
      <c r="AV26325" s="1" t="s">
        <v>80</v>
      </c>
      <c r="AW26325" s="1" t="s">
        <v>81</v>
      </c>
      <c r="AX26325" s="1" t="s">
        <v>70</v>
      </c>
      <c r="AY26325" s="1" t="s">
        <v>82</v>
      </c>
      <c r="AZ26325">
        <v>1</v>
      </c>
      <c r="BA26325">
        <v>0</v>
      </c>
      <c r="BB26325" t="b">
        <v>0</v>
      </c>
      <c r="BC26325" t="b">
        <v>0</v>
      </c>
      <c r="BD26325" t="b">
        <v>1</v>
      </c>
      <c r="BE26325">
        <v>29.77</v>
      </c>
      <c r="BF26325">
        <v>10.135999999999999</v>
      </c>
      <c r="BG26325">
        <v>30.954999999999998</v>
      </c>
      <c r="BH26325">
        <v>31.170999999999999</v>
      </c>
      <c r="BI26325" s="1" t="s">
        <v>83</v>
      </c>
      <c r="BJ26325" s="1" t="s">
        <v>101</v>
      </c>
      <c r="BK26325" s="1" t="s">
        <v>83</v>
      </c>
      <c r="BL26325" s="1" t="s">
        <v>83</v>
      </c>
    </row>
    <row r="26326" spans="1:64" x14ac:dyDescent="0.3">
      <c r="A26326">
        <v>26324</v>
      </c>
      <c r="B26326">
        <v>0</v>
      </c>
      <c r="C26326" s="1" t="s">
        <v>257</v>
      </c>
      <c r="D26326" s="1" t="s">
        <v>2059</v>
      </c>
      <c r="E26326">
        <v>28</v>
      </c>
      <c r="F26326">
        <v>28</v>
      </c>
      <c r="G26326" s="1" t="s">
        <v>2019</v>
      </c>
      <c r="H26326">
        <v>0</v>
      </c>
      <c r="I26326">
        <v>1</v>
      </c>
      <c r="J26326">
        <v>2537</v>
      </c>
      <c r="K26326">
        <v>1</v>
      </c>
      <c r="L26326">
        <v>4</v>
      </c>
      <c r="M26326">
        <v>0</v>
      </c>
      <c r="N26326" s="1" t="s">
        <v>4530</v>
      </c>
      <c r="O26326" s="1" t="s">
        <v>88</v>
      </c>
      <c r="P26326" s="1" t="s">
        <v>89</v>
      </c>
      <c r="Q26326" s="1" t="s">
        <v>103</v>
      </c>
      <c r="R26326" s="1" t="s">
        <v>75</v>
      </c>
      <c r="S26326" s="1" t="s">
        <v>83</v>
      </c>
      <c r="T26326" s="1" t="s">
        <v>90</v>
      </c>
      <c r="U26326">
        <v>0</v>
      </c>
      <c r="V26326">
        <v>0</v>
      </c>
      <c r="W26326">
        <v>1</v>
      </c>
      <c r="X26326" s="1" t="s">
        <v>70</v>
      </c>
      <c r="Y26326" t="b">
        <v>0</v>
      </c>
      <c r="Z26326" t="b">
        <v>0</v>
      </c>
      <c r="AA26326" t="b">
        <v>0</v>
      </c>
      <c r="AB26326">
        <v>1</v>
      </c>
      <c r="AC26326">
        <v>51</v>
      </c>
      <c r="AD26326" t="b">
        <v>1</v>
      </c>
      <c r="AE26326" s="1" t="s">
        <v>70</v>
      </c>
      <c r="AF26326" t="b">
        <v>1</v>
      </c>
      <c r="AG26326" t="b">
        <v>1</v>
      </c>
      <c r="AH26326" t="b">
        <v>1</v>
      </c>
      <c r="AI26326" t="b">
        <v>1</v>
      </c>
      <c r="AJ26326" s="1" t="s">
        <v>91</v>
      </c>
      <c r="AK26326" s="1" t="s">
        <v>91</v>
      </c>
      <c r="AL26326" s="1" t="s">
        <v>91</v>
      </c>
      <c r="AM26326">
        <v>0</v>
      </c>
      <c r="AN26326">
        <v>1</v>
      </c>
      <c r="AO26326">
        <v>0</v>
      </c>
      <c r="AP26326" s="1" t="s">
        <v>82</v>
      </c>
      <c r="AQ26326" t="b">
        <v>0</v>
      </c>
      <c r="AR26326" t="b">
        <v>1</v>
      </c>
      <c r="AS26326" t="b">
        <v>0</v>
      </c>
      <c r="AT26326" s="1" t="s">
        <v>70</v>
      </c>
      <c r="AU26326" s="1" t="s">
        <v>70</v>
      </c>
      <c r="AV26326" s="1" t="s">
        <v>92</v>
      </c>
      <c r="AW26326" s="1" t="s">
        <v>81</v>
      </c>
      <c r="AX26326" s="1" t="s">
        <v>70</v>
      </c>
      <c r="AY26326" s="1" t="s">
        <v>82</v>
      </c>
      <c r="AZ26326">
        <v>1</v>
      </c>
      <c r="BA26326">
        <v>1</v>
      </c>
      <c r="BB26326" t="b">
        <v>1</v>
      </c>
      <c r="BC26326" t="b">
        <v>1</v>
      </c>
      <c r="BD26326" t="b">
        <v>1</v>
      </c>
      <c r="BE26326">
        <v>29.77</v>
      </c>
      <c r="BF26326">
        <v>48.366</v>
      </c>
      <c r="BG26326">
        <v>30.954999999999998</v>
      </c>
      <c r="BH26326">
        <v>31.170999999999999</v>
      </c>
      <c r="BI26326" s="1" t="s">
        <v>83</v>
      </c>
      <c r="BJ26326" s="1" t="s">
        <v>193</v>
      </c>
      <c r="BK26326" s="1" t="s">
        <v>83</v>
      </c>
      <c r="BL26326" s="1" t="s">
        <v>83</v>
      </c>
    </row>
    <row r="26327" spans="1:64" x14ac:dyDescent="0.3">
      <c r="A26327">
        <v>26325</v>
      </c>
      <c r="B26327">
        <v>0</v>
      </c>
      <c r="C26327" s="1" t="s">
        <v>211</v>
      </c>
      <c r="D26327" s="1" t="s">
        <v>1101</v>
      </c>
      <c r="E26327">
        <v>26</v>
      </c>
      <c r="F26327">
        <v>26</v>
      </c>
      <c r="G26327" s="1" t="s">
        <v>70</v>
      </c>
      <c r="H26327">
        <v>1</v>
      </c>
      <c r="I26327">
        <v>1</v>
      </c>
      <c r="J26327">
        <v>1828</v>
      </c>
      <c r="K26327">
        <v>0</v>
      </c>
      <c r="L26327">
        <v>5</v>
      </c>
      <c r="M26327">
        <v>0</v>
      </c>
      <c r="N26327" s="1" t="s">
        <v>10354</v>
      </c>
      <c r="O26327" s="1" t="s">
        <v>88</v>
      </c>
      <c r="P26327" s="1" t="s">
        <v>89</v>
      </c>
      <c r="Q26327" s="1" t="s">
        <v>103</v>
      </c>
      <c r="R26327" s="1" t="s">
        <v>75</v>
      </c>
      <c r="S26327" s="1" t="s">
        <v>83</v>
      </c>
      <c r="T26327" s="1" t="s">
        <v>616</v>
      </c>
      <c r="U26327">
        <v>0</v>
      </c>
      <c r="V26327">
        <v>0</v>
      </c>
      <c r="W26327">
        <v>1</v>
      </c>
      <c r="X26327" s="1" t="s">
        <v>70</v>
      </c>
      <c r="Y26327" t="b">
        <v>0</v>
      </c>
      <c r="Z26327" t="b">
        <v>0</v>
      </c>
      <c r="AA26327" t="b">
        <v>0</v>
      </c>
      <c r="AB26327">
        <v>1</v>
      </c>
      <c r="AC26327">
        <v>17</v>
      </c>
      <c r="AD26327" t="b">
        <v>1</v>
      </c>
      <c r="AE26327" s="1" t="s">
        <v>70</v>
      </c>
      <c r="AF26327" t="b">
        <v>1</v>
      </c>
      <c r="AG26327" t="b">
        <v>1</v>
      </c>
      <c r="AH26327" t="b">
        <v>1</v>
      </c>
      <c r="AI26327" t="b">
        <v>1</v>
      </c>
      <c r="AJ26327" s="1" t="s">
        <v>91</v>
      </c>
      <c r="AK26327" s="1" t="s">
        <v>91</v>
      </c>
      <c r="AL26327" s="1" t="s">
        <v>91</v>
      </c>
      <c r="AM26327">
        <v>0</v>
      </c>
      <c r="AN26327">
        <v>1</v>
      </c>
      <c r="AO26327">
        <v>0</v>
      </c>
      <c r="AP26327" s="1" t="s">
        <v>106</v>
      </c>
      <c r="AQ26327" t="b">
        <v>0</v>
      </c>
      <c r="AR26327" t="b">
        <v>1</v>
      </c>
      <c r="AS26327" t="b">
        <v>0</v>
      </c>
      <c r="AT26327" s="1" t="s">
        <v>70</v>
      </c>
      <c r="AU26327" s="1" t="s">
        <v>70</v>
      </c>
      <c r="AV26327" s="1" t="s">
        <v>92</v>
      </c>
      <c r="AW26327" s="1" t="s">
        <v>81</v>
      </c>
      <c r="AX26327" s="1" t="s">
        <v>70</v>
      </c>
      <c r="AY26327" s="1" t="s">
        <v>93</v>
      </c>
      <c r="AZ26327">
        <v>2</v>
      </c>
      <c r="BA26327">
        <v>1</v>
      </c>
      <c r="BB26327" t="b">
        <v>1</v>
      </c>
      <c r="BC26327" t="b">
        <v>1</v>
      </c>
      <c r="BD26327" t="b">
        <v>1</v>
      </c>
      <c r="BE26327">
        <v>29.77</v>
      </c>
      <c r="BF26327">
        <v>37.759</v>
      </c>
      <c r="BG26327">
        <v>30.954999999999998</v>
      </c>
      <c r="BH26327">
        <v>31.170999999999999</v>
      </c>
      <c r="BI26327" s="1" t="s">
        <v>83</v>
      </c>
      <c r="BJ26327" s="1" t="s">
        <v>143</v>
      </c>
      <c r="BK26327" s="1" t="s">
        <v>83</v>
      </c>
      <c r="BL26327" s="1" t="s">
        <v>83</v>
      </c>
    </row>
    <row r="26328" spans="1:64" x14ac:dyDescent="0.3">
      <c r="A26328">
        <v>26326</v>
      </c>
      <c r="B26328">
        <v>0</v>
      </c>
      <c r="C26328" s="1" t="s">
        <v>64</v>
      </c>
      <c r="D26328" s="1" t="s">
        <v>64</v>
      </c>
      <c r="F26328">
        <v>36</v>
      </c>
      <c r="G26328" s="1" t="s">
        <v>70</v>
      </c>
      <c r="H26328">
        <v>1</v>
      </c>
      <c r="I26328">
        <v>1</v>
      </c>
      <c r="J26328">
        <v>3991</v>
      </c>
      <c r="K26328">
        <v>0</v>
      </c>
      <c r="L26328">
        <v>0</v>
      </c>
      <c r="M26328">
        <v>0</v>
      </c>
      <c r="N26328" s="1" t="s">
        <v>65</v>
      </c>
      <c r="O26328" s="1" t="s">
        <v>72</v>
      </c>
      <c r="P26328" s="1" t="s">
        <v>89</v>
      </c>
      <c r="Q26328" s="1" t="s">
        <v>103</v>
      </c>
      <c r="R26328" s="1" t="s">
        <v>179</v>
      </c>
      <c r="S26328" s="1" t="s">
        <v>83</v>
      </c>
      <c r="T26328" s="1" t="s">
        <v>90</v>
      </c>
      <c r="U26328">
        <v>0</v>
      </c>
      <c r="V26328">
        <v>0</v>
      </c>
      <c r="W26328">
        <v>1</v>
      </c>
      <c r="X26328" s="1" t="s">
        <v>70</v>
      </c>
      <c r="Y26328" t="b">
        <v>0</v>
      </c>
      <c r="Z26328" t="b">
        <v>0</v>
      </c>
      <c r="AA26328" t="b">
        <v>0</v>
      </c>
      <c r="AB26328">
        <v>1</v>
      </c>
      <c r="AC26328">
        <v>82</v>
      </c>
      <c r="AD26328" t="b">
        <v>1</v>
      </c>
      <c r="AE26328" s="1" t="s">
        <v>70</v>
      </c>
      <c r="AF26328" t="b">
        <v>1</v>
      </c>
      <c r="AG26328" t="b">
        <v>1</v>
      </c>
      <c r="AH26328" t="b">
        <v>1</v>
      </c>
      <c r="AI26328" t="b">
        <v>1</v>
      </c>
      <c r="AJ26328" s="1" t="s">
        <v>91</v>
      </c>
      <c r="AK26328" s="1" t="s">
        <v>91</v>
      </c>
      <c r="AL26328" s="1" t="s">
        <v>91</v>
      </c>
      <c r="AM26328">
        <v>0</v>
      </c>
      <c r="AN26328">
        <v>1</v>
      </c>
      <c r="AO26328">
        <v>0</v>
      </c>
      <c r="AP26328" s="1" t="s">
        <v>172</v>
      </c>
      <c r="AQ26328" t="b">
        <v>0</v>
      </c>
      <c r="AR26328" t="b">
        <v>1</v>
      </c>
      <c r="AS26328" t="b">
        <v>0</v>
      </c>
      <c r="AT26328" s="1" t="s">
        <v>1456</v>
      </c>
      <c r="AU26328" s="1" t="s">
        <v>70</v>
      </c>
      <c r="AV26328" s="1" t="s">
        <v>92</v>
      </c>
      <c r="AW26328" s="1" t="s">
        <v>81</v>
      </c>
      <c r="AX26328" s="1" t="s">
        <v>70</v>
      </c>
      <c r="AY26328" s="1" t="s">
        <v>82</v>
      </c>
      <c r="AZ26328">
        <v>1</v>
      </c>
      <c r="BA26328">
        <v>1</v>
      </c>
      <c r="BB26328" t="b">
        <v>1</v>
      </c>
      <c r="BC26328" t="b">
        <v>1</v>
      </c>
      <c r="BD26328" t="b">
        <v>1</v>
      </c>
      <c r="BE26328">
        <v>29.77</v>
      </c>
      <c r="BF26328">
        <v>61.088999999999999</v>
      </c>
      <c r="BG26328">
        <v>30.954999999999998</v>
      </c>
      <c r="BH26328">
        <v>31.170999999999999</v>
      </c>
      <c r="BI26328" s="1" t="s">
        <v>83</v>
      </c>
      <c r="BJ26328" s="1" t="s">
        <v>292</v>
      </c>
      <c r="BK26328" s="1" t="s">
        <v>83</v>
      </c>
      <c r="BL26328" s="1" t="s">
        <v>83</v>
      </c>
    </row>
    <row r="26329" spans="1:64" x14ac:dyDescent="0.3">
      <c r="A26329">
        <v>26327</v>
      </c>
      <c r="B26329">
        <v>0</v>
      </c>
      <c r="C26329" s="1" t="s">
        <v>149</v>
      </c>
      <c r="D26329" s="1" t="s">
        <v>433</v>
      </c>
      <c r="E26329">
        <v>20</v>
      </c>
      <c r="F26329">
        <v>20</v>
      </c>
      <c r="G26329" s="1" t="s">
        <v>8922</v>
      </c>
      <c r="H26329">
        <v>1</v>
      </c>
      <c r="I26329">
        <v>1</v>
      </c>
      <c r="J26329">
        <v>1074</v>
      </c>
      <c r="K26329">
        <v>1</v>
      </c>
      <c r="L26329">
        <v>2</v>
      </c>
      <c r="M26329">
        <v>0</v>
      </c>
      <c r="N26329" s="1" t="s">
        <v>338</v>
      </c>
      <c r="O26329" s="1" t="s">
        <v>72</v>
      </c>
      <c r="P26329" s="1" t="s">
        <v>89</v>
      </c>
      <c r="Q26329" s="1" t="s">
        <v>103</v>
      </c>
      <c r="R26329" s="1" t="s">
        <v>179</v>
      </c>
      <c r="S26329" s="1" t="s">
        <v>83</v>
      </c>
      <c r="T26329" s="1" t="s">
        <v>90</v>
      </c>
      <c r="U26329">
        <v>0</v>
      </c>
      <c r="V26329">
        <v>0</v>
      </c>
      <c r="W26329">
        <v>1</v>
      </c>
      <c r="X26329" s="1" t="s">
        <v>70</v>
      </c>
      <c r="Y26329" t="b">
        <v>0</v>
      </c>
      <c r="Z26329" t="b">
        <v>0</v>
      </c>
      <c r="AA26329" t="b">
        <v>0</v>
      </c>
      <c r="AB26329">
        <v>1</v>
      </c>
      <c r="AC26329">
        <v>26</v>
      </c>
      <c r="AD26329" t="b">
        <v>1</v>
      </c>
      <c r="AE26329" s="1" t="s">
        <v>70</v>
      </c>
      <c r="AF26329" t="b">
        <v>1</v>
      </c>
      <c r="AG26329" t="b">
        <v>1</v>
      </c>
      <c r="AH26329" t="b">
        <v>1</v>
      </c>
      <c r="AI26329" t="b">
        <v>1</v>
      </c>
      <c r="AJ26329" s="1" t="s">
        <v>91</v>
      </c>
      <c r="AK26329" s="1" t="s">
        <v>91</v>
      </c>
      <c r="AL26329" s="1" t="s">
        <v>91</v>
      </c>
      <c r="AM26329">
        <v>0</v>
      </c>
      <c r="AN26329">
        <v>1</v>
      </c>
      <c r="AO26329">
        <v>1</v>
      </c>
      <c r="AP26329" s="1" t="s">
        <v>78</v>
      </c>
      <c r="AQ26329" t="b">
        <v>0</v>
      </c>
      <c r="AR26329" t="b">
        <v>1</v>
      </c>
      <c r="AS26329" t="b">
        <v>0</v>
      </c>
      <c r="AT26329" s="1" t="s">
        <v>79</v>
      </c>
      <c r="AU26329" s="1" t="s">
        <v>70</v>
      </c>
      <c r="AV26329" s="1" t="s">
        <v>92</v>
      </c>
      <c r="AW26329" s="1" t="s">
        <v>81</v>
      </c>
      <c r="AX26329" s="1" t="s">
        <v>70</v>
      </c>
      <c r="AY26329" s="1" t="s">
        <v>93</v>
      </c>
      <c r="AZ26329">
        <v>1</v>
      </c>
      <c r="BA26329">
        <v>1</v>
      </c>
      <c r="BB26329" t="b">
        <v>0</v>
      </c>
      <c r="BC26329" t="b">
        <v>0</v>
      </c>
      <c r="BD26329" t="b">
        <v>1</v>
      </c>
      <c r="BE26329">
        <v>29.77</v>
      </c>
      <c r="BF26329">
        <v>57.923999999999999</v>
      </c>
      <c r="BG26329">
        <v>30.954999999999998</v>
      </c>
      <c r="BH26329">
        <v>31.170999999999999</v>
      </c>
      <c r="BI26329" s="1" t="s">
        <v>83</v>
      </c>
      <c r="BJ26329" s="1" t="s">
        <v>262</v>
      </c>
      <c r="BK26329" s="1" t="s">
        <v>83</v>
      </c>
      <c r="BL26329" s="1" t="s">
        <v>83</v>
      </c>
    </row>
    <row r="26330" spans="1:64" x14ac:dyDescent="0.3">
      <c r="A26330">
        <v>26328</v>
      </c>
      <c r="B26330">
        <v>0</v>
      </c>
      <c r="C26330" s="1" t="s">
        <v>495</v>
      </c>
      <c r="D26330" s="1" t="s">
        <v>891</v>
      </c>
      <c r="E26330">
        <v>37</v>
      </c>
      <c r="F26330">
        <v>37</v>
      </c>
      <c r="G26330" s="1" t="s">
        <v>10355</v>
      </c>
      <c r="H26330">
        <v>0</v>
      </c>
      <c r="I26330">
        <v>1</v>
      </c>
      <c r="J26330">
        <v>1068</v>
      </c>
      <c r="K26330">
        <v>0</v>
      </c>
      <c r="L26330">
        <v>1</v>
      </c>
      <c r="M26330">
        <v>0</v>
      </c>
      <c r="N26330" s="1" t="s">
        <v>127</v>
      </c>
      <c r="O26330" s="1" t="s">
        <v>88</v>
      </c>
      <c r="P26330" s="1" t="s">
        <v>89</v>
      </c>
      <c r="Q26330" s="1" t="s">
        <v>103</v>
      </c>
      <c r="R26330" s="1" t="s">
        <v>83</v>
      </c>
      <c r="S26330" s="1" t="s">
        <v>83</v>
      </c>
      <c r="T26330" s="1" t="s">
        <v>260</v>
      </c>
      <c r="U26330">
        <v>0</v>
      </c>
      <c r="V26330">
        <v>0</v>
      </c>
      <c r="W26330">
        <v>1</v>
      </c>
      <c r="X26330" s="1" t="s">
        <v>70</v>
      </c>
      <c r="Y26330" t="b">
        <v>0</v>
      </c>
      <c r="Z26330" t="b">
        <v>0</v>
      </c>
      <c r="AA26330" t="b">
        <v>0</v>
      </c>
      <c r="AB26330">
        <v>1</v>
      </c>
      <c r="AC26330">
        <v>10</v>
      </c>
      <c r="AD26330" t="b">
        <v>1</v>
      </c>
      <c r="AE26330" s="1" t="s">
        <v>70</v>
      </c>
      <c r="AF26330" t="b">
        <v>1</v>
      </c>
      <c r="AG26330" t="b">
        <v>0</v>
      </c>
      <c r="AH26330" t="b">
        <v>1</v>
      </c>
      <c r="AI26330" t="b">
        <v>1</v>
      </c>
      <c r="AJ26330" s="1" t="s">
        <v>91</v>
      </c>
      <c r="AK26330" s="1" t="s">
        <v>91</v>
      </c>
      <c r="AL26330" s="1" t="s">
        <v>91</v>
      </c>
      <c r="AM26330">
        <v>0</v>
      </c>
      <c r="AN26330">
        <v>0</v>
      </c>
      <c r="AO26330">
        <v>0</v>
      </c>
      <c r="AP26330" s="1" t="s">
        <v>82</v>
      </c>
      <c r="AQ26330" t="b">
        <v>0</v>
      </c>
      <c r="AR26330" t="b">
        <v>1</v>
      </c>
      <c r="AS26330" t="b">
        <v>0</v>
      </c>
      <c r="AT26330" s="1" t="s">
        <v>70</v>
      </c>
      <c r="AU26330" s="1" t="s">
        <v>70</v>
      </c>
      <c r="AV26330" s="1" t="s">
        <v>92</v>
      </c>
      <c r="AW26330" s="1" t="s">
        <v>81</v>
      </c>
      <c r="AX26330" s="1" t="s">
        <v>70</v>
      </c>
      <c r="AY26330" s="1" t="s">
        <v>82</v>
      </c>
      <c r="AZ26330">
        <v>1</v>
      </c>
      <c r="BA26330">
        <v>1</v>
      </c>
      <c r="BB26330" t="b">
        <v>1</v>
      </c>
      <c r="BC26330" t="b">
        <v>1</v>
      </c>
      <c r="BD26330" t="b">
        <v>1</v>
      </c>
      <c r="BE26330">
        <v>29.77</v>
      </c>
      <c r="BF26330">
        <v>48.25</v>
      </c>
      <c r="BG26330">
        <v>30.954999999999998</v>
      </c>
      <c r="BH26330">
        <v>31.170999999999999</v>
      </c>
      <c r="BI26330" s="1" t="s">
        <v>83</v>
      </c>
      <c r="BJ26330" s="1" t="s">
        <v>135</v>
      </c>
      <c r="BK26330" s="1" t="s">
        <v>83</v>
      </c>
      <c r="BL26330" s="1" t="s">
        <v>83</v>
      </c>
    </row>
    <row r="26331" spans="1:64" x14ac:dyDescent="0.3">
      <c r="A26331">
        <v>26329</v>
      </c>
      <c r="B26331">
        <v>0</v>
      </c>
      <c r="C26331" s="1" t="s">
        <v>64</v>
      </c>
      <c r="D26331" s="1" t="s">
        <v>64</v>
      </c>
      <c r="F26331">
        <v>26</v>
      </c>
      <c r="G26331" s="1" t="s">
        <v>70</v>
      </c>
      <c r="H26331">
        <v>1</v>
      </c>
      <c r="I26331">
        <v>1</v>
      </c>
      <c r="J26331">
        <v>357</v>
      </c>
      <c r="K26331">
        <v>0</v>
      </c>
      <c r="L26331">
        <v>0</v>
      </c>
      <c r="M26331">
        <v>0</v>
      </c>
      <c r="N26331" s="1" t="s">
        <v>65</v>
      </c>
      <c r="O26331" s="1" t="s">
        <v>88</v>
      </c>
      <c r="P26331" s="1" t="s">
        <v>89</v>
      </c>
      <c r="Q26331" s="1" t="s">
        <v>74</v>
      </c>
      <c r="R26331" s="1" t="s">
        <v>83</v>
      </c>
      <c r="S26331" s="1" t="s">
        <v>83</v>
      </c>
      <c r="T26331" s="1" t="s">
        <v>90</v>
      </c>
      <c r="U26331">
        <v>0</v>
      </c>
      <c r="V26331">
        <v>0</v>
      </c>
      <c r="W26331">
        <v>1</v>
      </c>
      <c r="X26331" s="1" t="s">
        <v>70</v>
      </c>
      <c r="Y26331" t="b">
        <v>1</v>
      </c>
      <c r="Z26331" t="b">
        <v>0</v>
      </c>
      <c r="AA26331" t="b">
        <v>0</v>
      </c>
      <c r="AB26331">
        <v>1</v>
      </c>
      <c r="AC26331">
        <v>14</v>
      </c>
      <c r="AD26331" t="b">
        <v>1</v>
      </c>
      <c r="AE26331" s="1" t="s">
        <v>70</v>
      </c>
      <c r="AF26331" t="b">
        <v>1</v>
      </c>
      <c r="AG26331" t="b">
        <v>0</v>
      </c>
      <c r="AH26331" t="b">
        <v>1</v>
      </c>
      <c r="AI26331" t="b">
        <v>1</v>
      </c>
      <c r="AJ26331" s="1" t="s">
        <v>91</v>
      </c>
      <c r="AK26331" s="1" t="s">
        <v>111</v>
      </c>
      <c r="AL26331" s="1" t="s">
        <v>91</v>
      </c>
      <c r="AM26331">
        <v>0</v>
      </c>
      <c r="AN26331">
        <v>0</v>
      </c>
      <c r="AO26331">
        <v>0</v>
      </c>
      <c r="AP26331" s="1" t="s">
        <v>78</v>
      </c>
      <c r="AQ26331" t="b">
        <v>0</v>
      </c>
      <c r="AR26331" t="b">
        <v>1</v>
      </c>
      <c r="AS26331" t="b">
        <v>0</v>
      </c>
      <c r="AT26331" s="1" t="s">
        <v>70</v>
      </c>
      <c r="AU26331" s="1" t="s">
        <v>112</v>
      </c>
      <c r="AV26331" s="1" t="s">
        <v>92</v>
      </c>
      <c r="AW26331" s="1" t="s">
        <v>81</v>
      </c>
      <c r="AX26331" s="1" t="s">
        <v>70</v>
      </c>
      <c r="AY26331" s="1" t="s">
        <v>82</v>
      </c>
      <c r="AZ26331">
        <v>1</v>
      </c>
      <c r="BA26331">
        <v>0</v>
      </c>
      <c r="BB26331" t="b">
        <v>1</v>
      </c>
      <c r="BC26331" t="b">
        <v>1</v>
      </c>
      <c r="BD26331" t="b">
        <v>1</v>
      </c>
      <c r="BE26331">
        <v>29.77</v>
      </c>
      <c r="BF26331">
        <v>33.689</v>
      </c>
      <c r="BG26331">
        <v>30.954999999999998</v>
      </c>
      <c r="BH26331">
        <v>31.170999999999999</v>
      </c>
      <c r="BI26331" s="1" t="s">
        <v>83</v>
      </c>
      <c r="BJ26331" s="1" t="s">
        <v>236</v>
      </c>
      <c r="BK26331" s="1" t="s">
        <v>83</v>
      </c>
      <c r="BL26331" s="1" t="s">
        <v>83</v>
      </c>
    </row>
    <row r="26332" spans="1:64" x14ac:dyDescent="0.3">
      <c r="A26332">
        <v>26330</v>
      </c>
      <c r="B26332">
        <v>0</v>
      </c>
      <c r="C26332" s="1" t="s">
        <v>204</v>
      </c>
      <c r="D26332" s="1" t="s">
        <v>205</v>
      </c>
      <c r="E26332">
        <v>26</v>
      </c>
      <c r="F26332">
        <v>26</v>
      </c>
      <c r="G26332" s="1" t="s">
        <v>10356</v>
      </c>
      <c r="H26332">
        <v>0</v>
      </c>
      <c r="I26332">
        <v>0</v>
      </c>
      <c r="J26332">
        <v>-1</v>
      </c>
      <c r="K26332">
        <v>0</v>
      </c>
      <c r="L26332">
        <v>1</v>
      </c>
      <c r="M26332">
        <v>0</v>
      </c>
      <c r="N26332" s="1" t="s">
        <v>127</v>
      </c>
      <c r="O26332" s="1" t="s">
        <v>72</v>
      </c>
      <c r="P26332" s="1" t="s">
        <v>89</v>
      </c>
      <c r="Q26332" s="1" t="s">
        <v>103</v>
      </c>
      <c r="R26332" s="1" t="s">
        <v>83</v>
      </c>
      <c r="S26332" s="1" t="s">
        <v>83</v>
      </c>
      <c r="T26332" s="1" t="s">
        <v>260</v>
      </c>
      <c r="U26332">
        <v>0</v>
      </c>
      <c r="V26332">
        <v>0</v>
      </c>
      <c r="W26332">
        <v>1</v>
      </c>
      <c r="X26332" s="1" t="s">
        <v>70</v>
      </c>
      <c r="Y26332" t="b">
        <v>0</v>
      </c>
      <c r="Z26332" t="b">
        <v>0</v>
      </c>
      <c r="AA26332" t="b">
        <v>0</v>
      </c>
      <c r="AB26332">
        <v>1</v>
      </c>
      <c r="AC26332">
        <v>10</v>
      </c>
      <c r="AD26332" t="b">
        <v>1</v>
      </c>
      <c r="AE26332" s="1" t="s">
        <v>70</v>
      </c>
      <c r="AF26332" t="b">
        <v>1</v>
      </c>
      <c r="AG26332" t="b">
        <v>1</v>
      </c>
      <c r="AH26332" t="b">
        <v>1</v>
      </c>
      <c r="AI26332" t="b">
        <v>1</v>
      </c>
      <c r="AJ26332" s="1" t="s">
        <v>91</v>
      </c>
      <c r="AK26332" s="1" t="s">
        <v>91</v>
      </c>
      <c r="AL26332" s="1" t="s">
        <v>91</v>
      </c>
      <c r="AM26332">
        <v>0</v>
      </c>
      <c r="AN26332">
        <v>0</v>
      </c>
      <c r="AO26332">
        <v>0</v>
      </c>
      <c r="AP26332" s="1" t="s">
        <v>106</v>
      </c>
      <c r="AQ26332" t="b">
        <v>0</v>
      </c>
      <c r="AR26332" t="b">
        <v>1</v>
      </c>
      <c r="AS26332" t="b">
        <v>0</v>
      </c>
      <c r="AT26332" s="1" t="s">
        <v>70</v>
      </c>
      <c r="AU26332" s="1" t="s">
        <v>70</v>
      </c>
      <c r="AV26332" s="1" t="s">
        <v>92</v>
      </c>
      <c r="AW26332" s="1" t="s">
        <v>82</v>
      </c>
      <c r="AX26332" s="1" t="s">
        <v>70</v>
      </c>
      <c r="AY26332" s="1" t="s">
        <v>82</v>
      </c>
      <c r="AZ26332">
        <v>1</v>
      </c>
      <c r="BA26332">
        <v>1</v>
      </c>
      <c r="BB26332" t="b">
        <v>0</v>
      </c>
      <c r="BC26332" t="b">
        <v>0</v>
      </c>
      <c r="BD26332" t="b">
        <v>1</v>
      </c>
      <c r="BE26332">
        <v>29.77</v>
      </c>
      <c r="BF26332">
        <v>38.704999999999998</v>
      </c>
      <c r="BG26332">
        <v>30.954999999999998</v>
      </c>
      <c r="BH26332">
        <v>31.170999999999999</v>
      </c>
      <c r="BI26332" s="1" t="s">
        <v>83</v>
      </c>
      <c r="BJ26332" s="1" t="s">
        <v>113</v>
      </c>
      <c r="BK26332" s="1" t="s">
        <v>83</v>
      </c>
      <c r="BL26332" s="1" t="s">
        <v>83</v>
      </c>
    </row>
    <row r="26333" spans="1:64" x14ac:dyDescent="0.3">
      <c r="A26333">
        <v>26331</v>
      </c>
      <c r="B26333">
        <v>0</v>
      </c>
      <c r="C26333" s="1" t="s">
        <v>64</v>
      </c>
      <c r="D26333" s="1" t="s">
        <v>64</v>
      </c>
      <c r="G26333" s="1" t="s">
        <v>64</v>
      </c>
      <c r="H26333">
        <v>1</v>
      </c>
      <c r="I26333">
        <v>0</v>
      </c>
      <c r="J26333">
        <v>-1</v>
      </c>
      <c r="K26333">
        <v>0</v>
      </c>
      <c r="L26333">
        <v>0</v>
      </c>
      <c r="M26333">
        <v>0</v>
      </c>
      <c r="N26333" s="1" t="s">
        <v>65</v>
      </c>
      <c r="O26333" s="1" t="s">
        <v>64</v>
      </c>
      <c r="P26333" s="1" t="s">
        <v>66</v>
      </c>
      <c r="Q26333" s="1" t="s">
        <v>64</v>
      </c>
      <c r="R26333" s="1" t="s">
        <v>64</v>
      </c>
      <c r="S26333" s="1" t="s">
        <v>64</v>
      </c>
      <c r="T26333" s="1" t="s">
        <v>64</v>
      </c>
      <c r="U26333">
        <v>1</v>
      </c>
      <c r="V26333">
        <v>1</v>
      </c>
      <c r="X26333" s="1" t="s">
        <v>64</v>
      </c>
      <c r="AE26333" s="1" t="s">
        <v>64</v>
      </c>
      <c r="AJ26333" s="1" t="s">
        <v>64</v>
      </c>
      <c r="AK26333" s="1" t="s">
        <v>64</v>
      </c>
      <c r="AL26333" s="1" t="s">
        <v>64</v>
      </c>
      <c r="AM26333">
        <v>1</v>
      </c>
      <c r="AN26333">
        <v>1</v>
      </c>
      <c r="AO26333">
        <v>1</v>
      </c>
      <c r="AP26333" s="1" t="s">
        <v>64</v>
      </c>
      <c r="AT26333" s="1" t="s">
        <v>64</v>
      </c>
      <c r="AU26333" s="1" t="s">
        <v>64</v>
      </c>
      <c r="AV26333" s="1" t="s">
        <v>64</v>
      </c>
      <c r="AW26333" s="1" t="s">
        <v>64</v>
      </c>
      <c r="AX26333" s="1" t="s">
        <v>64</v>
      </c>
      <c r="AY26333" s="1" t="s">
        <v>64</v>
      </c>
      <c r="BA26333">
        <v>0</v>
      </c>
      <c r="BB26333" t="b">
        <v>0</v>
      </c>
      <c r="BC26333" t="b">
        <v>0</v>
      </c>
      <c r="BD26333" t="b">
        <v>1</v>
      </c>
      <c r="BI26333" s="1" t="s">
        <v>67</v>
      </c>
      <c r="BJ26333" s="1" t="s">
        <v>67</v>
      </c>
      <c r="BK26333" s="1" t="s">
        <v>67</v>
      </c>
      <c r="BL26333" s="1" t="s">
        <v>67</v>
      </c>
    </row>
    <row r="26334" spans="1:64" x14ac:dyDescent="0.3">
      <c r="A26334">
        <v>26332</v>
      </c>
      <c r="B26334">
        <v>0</v>
      </c>
      <c r="C26334" s="1" t="s">
        <v>277</v>
      </c>
      <c r="D26334" s="1" t="s">
        <v>1698</v>
      </c>
      <c r="E26334">
        <v>29</v>
      </c>
      <c r="F26334">
        <v>29</v>
      </c>
      <c r="G26334" s="1" t="s">
        <v>70</v>
      </c>
      <c r="H26334">
        <v>0</v>
      </c>
      <c r="I26334">
        <v>1</v>
      </c>
      <c r="J26334">
        <v>2924</v>
      </c>
      <c r="K26334">
        <v>0</v>
      </c>
      <c r="L26334">
        <v>1</v>
      </c>
      <c r="M26334">
        <v>0</v>
      </c>
      <c r="N26334" s="1" t="s">
        <v>127</v>
      </c>
      <c r="O26334" s="1" t="s">
        <v>88</v>
      </c>
      <c r="P26334" s="1" t="s">
        <v>89</v>
      </c>
      <c r="Q26334" s="1" t="s">
        <v>103</v>
      </c>
      <c r="R26334" s="1" t="s">
        <v>83</v>
      </c>
      <c r="S26334" s="1" t="s">
        <v>83</v>
      </c>
      <c r="T26334" s="1" t="s">
        <v>122</v>
      </c>
      <c r="U26334">
        <v>0</v>
      </c>
      <c r="V26334">
        <v>0</v>
      </c>
      <c r="W26334">
        <v>1</v>
      </c>
      <c r="X26334" s="1" t="s">
        <v>70</v>
      </c>
      <c r="Y26334" t="b">
        <v>0</v>
      </c>
      <c r="Z26334" t="b">
        <v>0</v>
      </c>
      <c r="AA26334" t="b">
        <v>0</v>
      </c>
      <c r="AB26334">
        <v>1</v>
      </c>
      <c r="AC26334">
        <v>69</v>
      </c>
      <c r="AD26334" t="b">
        <v>1</v>
      </c>
      <c r="AE26334" s="1" t="s">
        <v>70</v>
      </c>
      <c r="AF26334" t="b">
        <v>1</v>
      </c>
      <c r="AG26334" t="b">
        <v>1</v>
      </c>
      <c r="AH26334" t="b">
        <v>1</v>
      </c>
      <c r="AI26334" t="b">
        <v>1</v>
      </c>
      <c r="AJ26334" s="1" t="s">
        <v>91</v>
      </c>
      <c r="AK26334" s="1" t="s">
        <v>91</v>
      </c>
      <c r="AL26334" s="1" t="s">
        <v>91</v>
      </c>
      <c r="AM26334">
        <v>0</v>
      </c>
      <c r="AN26334">
        <v>0</v>
      </c>
      <c r="AO26334">
        <v>0</v>
      </c>
      <c r="AP26334" s="1" t="s">
        <v>78</v>
      </c>
      <c r="AQ26334" t="b">
        <v>0</v>
      </c>
      <c r="AR26334" t="b">
        <v>1</v>
      </c>
      <c r="AS26334" t="b">
        <v>0</v>
      </c>
      <c r="AT26334" s="1" t="s">
        <v>70</v>
      </c>
      <c r="AU26334" s="1" t="s">
        <v>112</v>
      </c>
      <c r="AV26334" s="1" t="s">
        <v>92</v>
      </c>
      <c r="AW26334" s="1" t="s">
        <v>81</v>
      </c>
      <c r="AX26334" s="1" t="s">
        <v>70</v>
      </c>
      <c r="AY26334" s="1" t="s">
        <v>82</v>
      </c>
      <c r="AZ26334">
        <v>1</v>
      </c>
      <c r="BA26334">
        <v>1</v>
      </c>
      <c r="BB26334" t="b">
        <v>1</v>
      </c>
      <c r="BC26334" t="b">
        <v>1</v>
      </c>
      <c r="BD26334" t="b">
        <v>1</v>
      </c>
      <c r="BE26334">
        <v>29.77</v>
      </c>
      <c r="BF26334">
        <v>46.564</v>
      </c>
      <c r="BG26334">
        <v>30.954999999999998</v>
      </c>
      <c r="BH26334">
        <v>31.170999999999999</v>
      </c>
      <c r="BI26334" s="1" t="s">
        <v>83</v>
      </c>
      <c r="BJ26334" s="1" t="s">
        <v>135</v>
      </c>
      <c r="BK26334" s="1" t="s">
        <v>83</v>
      </c>
      <c r="BL26334" s="1" t="s">
        <v>83</v>
      </c>
    </row>
    <row r="26335" spans="1:64" x14ac:dyDescent="0.3">
      <c r="A26335">
        <v>26333</v>
      </c>
      <c r="B26335">
        <v>0</v>
      </c>
      <c r="C26335" s="1" t="s">
        <v>64</v>
      </c>
      <c r="D26335" s="1" t="s">
        <v>64</v>
      </c>
      <c r="G26335" s="1" t="s">
        <v>64</v>
      </c>
      <c r="H26335">
        <v>1</v>
      </c>
      <c r="I26335">
        <v>1</v>
      </c>
      <c r="J26335">
        <v>2923</v>
      </c>
      <c r="K26335">
        <v>0</v>
      </c>
      <c r="L26335">
        <v>0</v>
      </c>
      <c r="M26335">
        <v>0</v>
      </c>
      <c r="N26335" s="1" t="s">
        <v>65</v>
      </c>
      <c r="O26335" s="1" t="s">
        <v>64</v>
      </c>
      <c r="P26335" s="1" t="s">
        <v>66</v>
      </c>
      <c r="Q26335" s="1" t="s">
        <v>64</v>
      </c>
      <c r="R26335" s="1" t="s">
        <v>64</v>
      </c>
      <c r="S26335" s="1" t="s">
        <v>64</v>
      </c>
      <c r="T26335" s="1" t="s">
        <v>64</v>
      </c>
      <c r="U26335">
        <v>1</v>
      </c>
      <c r="V26335">
        <v>1</v>
      </c>
      <c r="X26335" s="1" t="s">
        <v>64</v>
      </c>
      <c r="AE26335" s="1" t="s">
        <v>64</v>
      </c>
      <c r="AJ26335" s="1" t="s">
        <v>64</v>
      </c>
      <c r="AK26335" s="1" t="s">
        <v>64</v>
      </c>
      <c r="AL26335" s="1" t="s">
        <v>64</v>
      </c>
      <c r="AM26335">
        <v>1</v>
      </c>
      <c r="AN26335">
        <v>1</v>
      </c>
      <c r="AO26335">
        <v>1</v>
      </c>
      <c r="AP26335" s="1" t="s">
        <v>64</v>
      </c>
      <c r="AT26335" s="1" t="s">
        <v>64</v>
      </c>
      <c r="AU26335" s="1" t="s">
        <v>64</v>
      </c>
      <c r="AV26335" s="1" t="s">
        <v>64</v>
      </c>
      <c r="AW26335" s="1" t="s">
        <v>64</v>
      </c>
      <c r="AX26335" s="1" t="s">
        <v>64</v>
      </c>
      <c r="AY26335" s="1" t="s">
        <v>64</v>
      </c>
      <c r="BA26335">
        <v>0</v>
      </c>
      <c r="BB26335" t="b">
        <v>0</v>
      </c>
      <c r="BC26335" t="b">
        <v>1</v>
      </c>
      <c r="BD26335" t="b">
        <v>0</v>
      </c>
      <c r="BI26335" s="1" t="s">
        <v>67</v>
      </c>
      <c r="BJ26335" s="1" t="s">
        <v>67</v>
      </c>
      <c r="BK26335" s="1" t="s">
        <v>67</v>
      </c>
      <c r="BL26335" s="1" t="s">
        <v>67</v>
      </c>
    </row>
    <row r="26336" spans="1:64" x14ac:dyDescent="0.3">
      <c r="A26336">
        <v>26334</v>
      </c>
      <c r="B26336">
        <v>0</v>
      </c>
      <c r="C26336" s="1" t="s">
        <v>98</v>
      </c>
      <c r="D26336" s="1" t="s">
        <v>740</v>
      </c>
      <c r="E26336">
        <v>39</v>
      </c>
      <c r="G26336" s="1" t="s">
        <v>64</v>
      </c>
      <c r="H26336">
        <v>1</v>
      </c>
      <c r="I26336">
        <v>1</v>
      </c>
      <c r="J26336">
        <v>2174</v>
      </c>
      <c r="K26336">
        <v>2</v>
      </c>
      <c r="L26336">
        <v>3</v>
      </c>
      <c r="M26336">
        <v>0</v>
      </c>
      <c r="N26336" s="1" t="s">
        <v>10357</v>
      </c>
      <c r="O26336" s="1" t="s">
        <v>64</v>
      </c>
      <c r="P26336" s="1" t="s">
        <v>66</v>
      </c>
      <c r="Q26336" s="1" t="s">
        <v>64</v>
      </c>
      <c r="R26336" s="1" t="s">
        <v>64</v>
      </c>
      <c r="S26336" s="1" t="s">
        <v>64</v>
      </c>
      <c r="T26336" s="1" t="s">
        <v>64</v>
      </c>
      <c r="U26336">
        <v>1</v>
      </c>
      <c r="V26336">
        <v>1</v>
      </c>
      <c r="X26336" s="1" t="s">
        <v>64</v>
      </c>
      <c r="AE26336" s="1" t="s">
        <v>64</v>
      </c>
      <c r="AJ26336" s="1" t="s">
        <v>64</v>
      </c>
      <c r="AK26336" s="1" t="s">
        <v>64</v>
      </c>
      <c r="AL26336" s="1" t="s">
        <v>64</v>
      </c>
      <c r="AM26336">
        <v>1</v>
      </c>
      <c r="AN26336">
        <v>1</v>
      </c>
      <c r="AO26336">
        <v>1</v>
      </c>
      <c r="AP26336" s="1" t="s">
        <v>64</v>
      </c>
      <c r="AT26336" s="1" t="s">
        <v>64</v>
      </c>
      <c r="AU26336" s="1" t="s">
        <v>64</v>
      </c>
      <c r="AV26336" s="1" t="s">
        <v>64</v>
      </c>
      <c r="AW26336" s="1" t="s">
        <v>64</v>
      </c>
      <c r="AX26336" s="1" t="s">
        <v>64</v>
      </c>
      <c r="AY26336" s="1" t="s">
        <v>64</v>
      </c>
      <c r="BA26336">
        <v>0</v>
      </c>
      <c r="BB26336" t="b">
        <v>1</v>
      </c>
      <c r="BC26336" t="b">
        <v>1</v>
      </c>
      <c r="BD26336" t="b">
        <v>1</v>
      </c>
      <c r="BI26336" s="1" t="s">
        <v>67</v>
      </c>
      <c r="BJ26336" s="1" t="s">
        <v>67</v>
      </c>
      <c r="BK26336" s="1" t="s">
        <v>67</v>
      </c>
      <c r="BL26336" s="1" t="s">
        <v>67</v>
      </c>
    </row>
    <row r="26337" spans="1:64" x14ac:dyDescent="0.3">
      <c r="A26337">
        <v>26335</v>
      </c>
      <c r="B26337">
        <v>0</v>
      </c>
      <c r="C26337" s="1" t="s">
        <v>64</v>
      </c>
      <c r="D26337" s="1" t="s">
        <v>64</v>
      </c>
      <c r="F26337">
        <v>50</v>
      </c>
      <c r="G26337" s="1" t="s">
        <v>70</v>
      </c>
      <c r="H26337">
        <v>1</v>
      </c>
      <c r="I26337">
        <v>0</v>
      </c>
      <c r="J26337">
        <v>-1</v>
      </c>
      <c r="K26337">
        <v>0</v>
      </c>
      <c r="L26337">
        <v>0</v>
      </c>
      <c r="M26337">
        <v>0</v>
      </c>
      <c r="N26337" s="1" t="s">
        <v>65</v>
      </c>
      <c r="O26337" s="1" t="s">
        <v>88</v>
      </c>
      <c r="P26337" s="1" t="s">
        <v>73</v>
      </c>
      <c r="Q26337" s="1" t="s">
        <v>74</v>
      </c>
      <c r="R26337" s="1" t="s">
        <v>75</v>
      </c>
      <c r="S26337" s="1" t="s">
        <v>83</v>
      </c>
      <c r="T26337" s="1" t="s">
        <v>76</v>
      </c>
      <c r="U26337">
        <v>0</v>
      </c>
      <c r="V26337">
        <v>0</v>
      </c>
      <c r="W26337">
        <v>1</v>
      </c>
      <c r="X26337" s="1" t="s">
        <v>70</v>
      </c>
      <c r="Y26337" t="b">
        <v>1</v>
      </c>
      <c r="Z26337" t="b">
        <v>0</v>
      </c>
      <c r="AA26337" t="b">
        <v>0</v>
      </c>
      <c r="AB26337">
        <v>1</v>
      </c>
      <c r="AC26337">
        <v>24</v>
      </c>
      <c r="AD26337" t="b">
        <v>1</v>
      </c>
      <c r="AE26337" s="1" t="s">
        <v>70</v>
      </c>
      <c r="AF26337" t="b">
        <v>1</v>
      </c>
      <c r="AG26337" t="b">
        <v>0</v>
      </c>
      <c r="AH26337" t="b">
        <v>1</v>
      </c>
      <c r="AI26337" t="b">
        <v>1</v>
      </c>
      <c r="AJ26337" s="1" t="s">
        <v>91</v>
      </c>
      <c r="AK26337" s="1" t="s">
        <v>111</v>
      </c>
      <c r="AL26337" s="1" t="s">
        <v>91</v>
      </c>
      <c r="AM26337">
        <v>0</v>
      </c>
      <c r="AN26337">
        <v>0</v>
      </c>
      <c r="AO26337">
        <v>0</v>
      </c>
      <c r="AP26337" s="1" t="s">
        <v>106</v>
      </c>
      <c r="AQ26337" t="b">
        <v>0</v>
      </c>
      <c r="AR26337" t="b">
        <v>1</v>
      </c>
      <c r="AS26337" t="b">
        <v>0</v>
      </c>
      <c r="AT26337" s="1" t="s">
        <v>79</v>
      </c>
      <c r="AU26337" s="1" t="s">
        <v>70</v>
      </c>
      <c r="AV26337" s="1" t="s">
        <v>80</v>
      </c>
      <c r="AW26337" s="1" t="s">
        <v>81</v>
      </c>
      <c r="AX26337" s="1" t="s">
        <v>70</v>
      </c>
      <c r="AY26337" s="1" t="s">
        <v>82</v>
      </c>
      <c r="AZ26337">
        <v>1</v>
      </c>
      <c r="BA26337">
        <v>0</v>
      </c>
      <c r="BB26337" t="b">
        <v>0</v>
      </c>
      <c r="BC26337" t="b">
        <v>0</v>
      </c>
      <c r="BD26337" t="b">
        <v>1</v>
      </c>
      <c r="BE26337">
        <v>29.77</v>
      </c>
      <c r="BF26337">
        <v>21.478000000000002</v>
      </c>
      <c r="BG26337">
        <v>30.954999999999998</v>
      </c>
      <c r="BH26337">
        <v>31.170999999999999</v>
      </c>
      <c r="BI26337" s="1" t="s">
        <v>83</v>
      </c>
      <c r="BJ26337" s="1" t="s">
        <v>120</v>
      </c>
      <c r="BK26337" s="1" t="s">
        <v>83</v>
      </c>
      <c r="BL26337" s="1" t="s">
        <v>83</v>
      </c>
    </row>
    <row r="26338" spans="1:64" x14ac:dyDescent="0.3">
      <c r="A26338">
        <v>26336</v>
      </c>
      <c r="B26338">
        <v>0</v>
      </c>
      <c r="C26338" s="1" t="s">
        <v>130</v>
      </c>
      <c r="D26338" s="1" t="s">
        <v>761</v>
      </c>
      <c r="E26338">
        <v>26</v>
      </c>
      <c r="F26338">
        <v>26</v>
      </c>
      <c r="G26338" s="1" t="s">
        <v>10358</v>
      </c>
      <c r="H26338">
        <v>1</v>
      </c>
      <c r="I26338">
        <v>1</v>
      </c>
      <c r="J26338">
        <v>1458</v>
      </c>
      <c r="K26338">
        <v>4</v>
      </c>
      <c r="L26338">
        <v>6</v>
      </c>
      <c r="M26338">
        <v>0</v>
      </c>
      <c r="N26338" s="1" t="s">
        <v>10359</v>
      </c>
      <c r="O26338" s="1" t="s">
        <v>72</v>
      </c>
      <c r="P26338" s="1" t="s">
        <v>89</v>
      </c>
      <c r="Q26338" s="1" t="s">
        <v>103</v>
      </c>
      <c r="R26338" s="1" t="s">
        <v>112</v>
      </c>
      <c r="S26338" s="1" t="s">
        <v>83</v>
      </c>
      <c r="T26338" s="1" t="s">
        <v>705</v>
      </c>
      <c r="U26338">
        <v>0</v>
      </c>
      <c r="V26338">
        <v>0</v>
      </c>
      <c r="W26338">
        <v>1</v>
      </c>
      <c r="X26338" s="1" t="s">
        <v>70</v>
      </c>
      <c r="Y26338" t="b">
        <v>0</v>
      </c>
      <c r="Z26338" t="b">
        <v>0</v>
      </c>
      <c r="AA26338" t="b">
        <v>0</v>
      </c>
      <c r="AB26338">
        <v>1</v>
      </c>
      <c r="AC26338">
        <v>4</v>
      </c>
      <c r="AD26338" t="b">
        <v>1</v>
      </c>
      <c r="AE26338" s="1" t="s">
        <v>70</v>
      </c>
      <c r="AF26338" t="b">
        <v>1</v>
      </c>
      <c r="AG26338" t="b">
        <v>1</v>
      </c>
      <c r="AH26338" t="b">
        <v>1</v>
      </c>
      <c r="AI26338" t="b">
        <v>1</v>
      </c>
      <c r="AJ26338" s="1" t="s">
        <v>91</v>
      </c>
      <c r="AK26338" s="1" t="s">
        <v>91</v>
      </c>
      <c r="AL26338" s="1" t="s">
        <v>91</v>
      </c>
      <c r="AM26338">
        <v>0</v>
      </c>
      <c r="AN26338">
        <v>1</v>
      </c>
      <c r="AO26338">
        <v>0</v>
      </c>
      <c r="AP26338" s="1" t="s">
        <v>82</v>
      </c>
      <c r="AQ26338" t="b">
        <v>0</v>
      </c>
      <c r="AR26338" t="b">
        <v>1</v>
      </c>
      <c r="AS26338" t="b">
        <v>0</v>
      </c>
      <c r="AT26338" s="1" t="s">
        <v>70</v>
      </c>
      <c r="AU26338" s="1" t="s">
        <v>70</v>
      </c>
      <c r="AV26338" s="1" t="s">
        <v>92</v>
      </c>
      <c r="AW26338" s="1" t="s">
        <v>81</v>
      </c>
      <c r="AX26338" s="1" t="s">
        <v>70</v>
      </c>
      <c r="AY26338" s="1" t="s">
        <v>82</v>
      </c>
      <c r="AZ26338">
        <v>1</v>
      </c>
      <c r="BA26338">
        <v>1</v>
      </c>
      <c r="BB26338" t="b">
        <v>1</v>
      </c>
      <c r="BC26338" t="b">
        <v>1</v>
      </c>
      <c r="BD26338" t="b">
        <v>1</v>
      </c>
      <c r="BE26338">
        <v>29.77</v>
      </c>
      <c r="BF26338">
        <v>47.771000000000001</v>
      </c>
      <c r="BG26338">
        <v>30.954999999999998</v>
      </c>
      <c r="BH26338">
        <v>31.170999999999999</v>
      </c>
      <c r="BI26338" s="1" t="s">
        <v>83</v>
      </c>
      <c r="BJ26338" s="1" t="s">
        <v>135</v>
      </c>
      <c r="BK26338" s="1" t="s">
        <v>83</v>
      </c>
      <c r="BL26338" s="1" t="s">
        <v>83</v>
      </c>
    </row>
    <row r="26339" spans="1:64" x14ac:dyDescent="0.3">
      <c r="A26339">
        <v>26337</v>
      </c>
      <c r="B26339">
        <v>0</v>
      </c>
      <c r="C26339" s="1" t="s">
        <v>64</v>
      </c>
      <c r="D26339" s="1" t="s">
        <v>64</v>
      </c>
      <c r="G26339" s="1" t="s">
        <v>64</v>
      </c>
      <c r="H26339">
        <v>0</v>
      </c>
      <c r="I26339">
        <v>0</v>
      </c>
      <c r="J26339">
        <v>-1</v>
      </c>
      <c r="K26339">
        <v>0</v>
      </c>
      <c r="L26339">
        <v>0</v>
      </c>
      <c r="M26339">
        <v>0</v>
      </c>
      <c r="N26339" s="1" t="s">
        <v>65</v>
      </c>
      <c r="O26339" s="1" t="s">
        <v>64</v>
      </c>
      <c r="P26339" s="1" t="s">
        <v>66</v>
      </c>
      <c r="Q26339" s="1" t="s">
        <v>64</v>
      </c>
      <c r="R26339" s="1" t="s">
        <v>64</v>
      </c>
      <c r="S26339" s="1" t="s">
        <v>64</v>
      </c>
      <c r="T26339" s="1" t="s">
        <v>64</v>
      </c>
      <c r="U26339">
        <v>1</v>
      </c>
      <c r="V26339">
        <v>1</v>
      </c>
      <c r="X26339" s="1" t="s">
        <v>64</v>
      </c>
      <c r="AE26339" s="1" t="s">
        <v>64</v>
      </c>
      <c r="AJ26339" s="1" t="s">
        <v>64</v>
      </c>
      <c r="AK26339" s="1" t="s">
        <v>64</v>
      </c>
      <c r="AL26339" s="1" t="s">
        <v>64</v>
      </c>
      <c r="AM26339">
        <v>1</v>
      </c>
      <c r="AN26339">
        <v>1</v>
      </c>
      <c r="AO26339">
        <v>1</v>
      </c>
      <c r="AP26339" s="1" t="s">
        <v>64</v>
      </c>
      <c r="AT26339" s="1" t="s">
        <v>64</v>
      </c>
      <c r="AU26339" s="1" t="s">
        <v>64</v>
      </c>
      <c r="AV26339" s="1" t="s">
        <v>64</v>
      </c>
      <c r="AW26339" s="1" t="s">
        <v>64</v>
      </c>
      <c r="AX26339" s="1" t="s">
        <v>64</v>
      </c>
      <c r="AY26339" s="1" t="s">
        <v>64</v>
      </c>
      <c r="BA26339">
        <v>0</v>
      </c>
      <c r="BB26339" t="b">
        <v>0</v>
      </c>
      <c r="BC26339" t="b">
        <v>0</v>
      </c>
      <c r="BD26339" t="b">
        <v>1</v>
      </c>
      <c r="BI26339" s="1" t="s">
        <v>67</v>
      </c>
      <c r="BJ26339" s="1" t="s">
        <v>67</v>
      </c>
      <c r="BK26339" s="1" t="s">
        <v>67</v>
      </c>
      <c r="BL26339" s="1" t="s">
        <v>67</v>
      </c>
    </row>
    <row r="26340" spans="1:64" x14ac:dyDescent="0.3">
      <c r="A26340">
        <v>26338</v>
      </c>
      <c r="B26340">
        <v>0</v>
      </c>
      <c r="C26340" s="1" t="s">
        <v>64</v>
      </c>
      <c r="D26340" s="1" t="s">
        <v>64</v>
      </c>
      <c r="G26340" s="1" t="s">
        <v>64</v>
      </c>
      <c r="H26340">
        <v>1</v>
      </c>
      <c r="I26340">
        <v>0</v>
      </c>
      <c r="J26340">
        <v>-1</v>
      </c>
      <c r="K26340">
        <v>0</v>
      </c>
      <c r="L26340">
        <v>0</v>
      </c>
      <c r="M26340">
        <v>0</v>
      </c>
      <c r="N26340" s="1" t="s">
        <v>65</v>
      </c>
      <c r="O26340" s="1" t="s">
        <v>64</v>
      </c>
      <c r="P26340" s="1" t="s">
        <v>66</v>
      </c>
      <c r="Q26340" s="1" t="s">
        <v>64</v>
      </c>
      <c r="R26340" s="1" t="s">
        <v>64</v>
      </c>
      <c r="S26340" s="1" t="s">
        <v>64</v>
      </c>
      <c r="T26340" s="1" t="s">
        <v>64</v>
      </c>
      <c r="U26340">
        <v>1</v>
      </c>
      <c r="V26340">
        <v>1</v>
      </c>
      <c r="X26340" s="1" t="s">
        <v>64</v>
      </c>
      <c r="AE26340" s="1" t="s">
        <v>64</v>
      </c>
      <c r="AJ26340" s="1" t="s">
        <v>64</v>
      </c>
      <c r="AK26340" s="1" t="s">
        <v>64</v>
      </c>
      <c r="AL26340" s="1" t="s">
        <v>64</v>
      </c>
      <c r="AM26340">
        <v>1</v>
      </c>
      <c r="AN26340">
        <v>1</v>
      </c>
      <c r="AO26340">
        <v>1</v>
      </c>
      <c r="AP26340" s="1" t="s">
        <v>64</v>
      </c>
      <c r="AT26340" s="1" t="s">
        <v>64</v>
      </c>
      <c r="AU26340" s="1" t="s">
        <v>64</v>
      </c>
      <c r="AV26340" s="1" t="s">
        <v>64</v>
      </c>
      <c r="AW26340" s="1" t="s">
        <v>64</v>
      </c>
      <c r="AX26340" s="1" t="s">
        <v>64</v>
      </c>
      <c r="AY26340" s="1" t="s">
        <v>64</v>
      </c>
      <c r="BA26340">
        <v>0</v>
      </c>
      <c r="BB26340" t="b">
        <v>0</v>
      </c>
      <c r="BC26340" t="b">
        <v>0</v>
      </c>
      <c r="BD26340" t="b">
        <v>1</v>
      </c>
      <c r="BI26340" s="1" t="s">
        <v>67</v>
      </c>
      <c r="BJ26340" s="1" t="s">
        <v>67</v>
      </c>
      <c r="BK26340" s="1" t="s">
        <v>67</v>
      </c>
      <c r="BL26340" s="1" t="s">
        <v>67</v>
      </c>
    </row>
    <row r="26341" spans="1:64" x14ac:dyDescent="0.3">
      <c r="A26341">
        <v>26339</v>
      </c>
      <c r="B26341">
        <v>0</v>
      </c>
      <c r="C26341" s="1" t="s">
        <v>404</v>
      </c>
      <c r="D26341" s="1" t="s">
        <v>1571</v>
      </c>
      <c r="E26341">
        <v>20</v>
      </c>
      <c r="F26341">
        <v>20</v>
      </c>
      <c r="G26341" s="1" t="s">
        <v>70</v>
      </c>
      <c r="H26341">
        <v>0</v>
      </c>
      <c r="I26341">
        <v>1</v>
      </c>
      <c r="J26341">
        <v>1454</v>
      </c>
      <c r="K26341">
        <v>0</v>
      </c>
      <c r="L26341">
        <v>1</v>
      </c>
      <c r="M26341">
        <v>0</v>
      </c>
      <c r="N26341" s="1" t="s">
        <v>127</v>
      </c>
      <c r="O26341" s="1" t="s">
        <v>72</v>
      </c>
      <c r="P26341" s="1" t="s">
        <v>186</v>
      </c>
      <c r="Q26341" s="1" t="s">
        <v>74</v>
      </c>
      <c r="R26341" s="1" t="s">
        <v>104</v>
      </c>
      <c r="S26341" s="1" t="s">
        <v>70</v>
      </c>
      <c r="T26341" s="1" t="s">
        <v>187</v>
      </c>
      <c r="U26341">
        <v>0</v>
      </c>
      <c r="V26341">
        <v>0</v>
      </c>
      <c r="W26341">
        <v>1</v>
      </c>
      <c r="X26341" s="1" t="s">
        <v>77</v>
      </c>
      <c r="Y26341" t="b">
        <v>1</v>
      </c>
      <c r="Z26341" t="b">
        <v>0</v>
      </c>
      <c r="AA26341" t="b">
        <v>0</v>
      </c>
      <c r="AB26341">
        <v>1</v>
      </c>
      <c r="AC26341">
        <v>34</v>
      </c>
      <c r="AD26341" t="b">
        <v>1</v>
      </c>
      <c r="AE26341" s="1" t="s">
        <v>70</v>
      </c>
      <c r="AF26341" t="b">
        <v>1</v>
      </c>
      <c r="AG26341" t="b">
        <v>0</v>
      </c>
      <c r="AH26341" t="b">
        <v>1</v>
      </c>
      <c r="AI26341" t="b">
        <v>1</v>
      </c>
      <c r="AJ26341" s="1" t="s">
        <v>70</v>
      </c>
      <c r="AK26341" s="1" t="s">
        <v>70</v>
      </c>
      <c r="AL26341" s="1" t="s">
        <v>70</v>
      </c>
      <c r="AM26341">
        <v>0</v>
      </c>
      <c r="AN26341">
        <v>0</v>
      </c>
      <c r="AO26341">
        <v>0</v>
      </c>
      <c r="AP26341" s="1" t="s">
        <v>106</v>
      </c>
      <c r="AQ26341" t="b">
        <v>0</v>
      </c>
      <c r="AR26341" t="b">
        <v>1</v>
      </c>
      <c r="AS26341" t="b">
        <v>0</v>
      </c>
      <c r="AT26341" s="1" t="s">
        <v>79</v>
      </c>
      <c r="AU26341" s="1" t="s">
        <v>70</v>
      </c>
      <c r="AV26341" s="1" t="s">
        <v>188</v>
      </c>
      <c r="AW26341" s="1" t="s">
        <v>81</v>
      </c>
      <c r="AX26341" s="1" t="s">
        <v>70</v>
      </c>
      <c r="AY26341" s="1" t="s">
        <v>82</v>
      </c>
      <c r="AZ26341">
        <v>1</v>
      </c>
      <c r="BA26341">
        <v>0</v>
      </c>
      <c r="BB26341" t="b">
        <v>1</v>
      </c>
      <c r="BC26341" t="b">
        <v>1</v>
      </c>
      <c r="BD26341" t="b">
        <v>1</v>
      </c>
      <c r="BE26341">
        <v>29.77</v>
      </c>
      <c r="BF26341">
        <v>43.625</v>
      </c>
      <c r="BG26341">
        <v>30.954999999999998</v>
      </c>
      <c r="BH26341">
        <v>31.170999999999999</v>
      </c>
      <c r="BI26341" s="1" t="s">
        <v>83</v>
      </c>
      <c r="BJ26341" s="1" t="s">
        <v>135</v>
      </c>
      <c r="BK26341" s="1" t="s">
        <v>83</v>
      </c>
      <c r="BL26341" s="1" t="s">
        <v>83</v>
      </c>
    </row>
    <row r="26342" spans="1:64" x14ac:dyDescent="0.3">
      <c r="A26342">
        <v>26340</v>
      </c>
      <c r="B26342">
        <v>0</v>
      </c>
      <c r="C26342" s="1" t="s">
        <v>64</v>
      </c>
      <c r="D26342" s="1" t="s">
        <v>64</v>
      </c>
      <c r="G26342" s="1" t="s">
        <v>64</v>
      </c>
      <c r="H26342">
        <v>1</v>
      </c>
      <c r="I26342">
        <v>1</v>
      </c>
      <c r="J26342">
        <v>348</v>
      </c>
      <c r="K26342">
        <v>0</v>
      </c>
      <c r="L26342">
        <v>0</v>
      </c>
      <c r="M26342">
        <v>0</v>
      </c>
      <c r="N26342" s="1" t="s">
        <v>65</v>
      </c>
      <c r="O26342" s="1" t="s">
        <v>64</v>
      </c>
      <c r="P26342" s="1" t="s">
        <v>66</v>
      </c>
      <c r="Q26342" s="1" t="s">
        <v>64</v>
      </c>
      <c r="R26342" s="1" t="s">
        <v>64</v>
      </c>
      <c r="S26342" s="1" t="s">
        <v>64</v>
      </c>
      <c r="T26342" s="1" t="s">
        <v>64</v>
      </c>
      <c r="U26342">
        <v>1</v>
      </c>
      <c r="V26342">
        <v>1</v>
      </c>
      <c r="X26342" s="1" t="s">
        <v>64</v>
      </c>
      <c r="AE26342" s="1" t="s">
        <v>64</v>
      </c>
      <c r="AJ26342" s="1" t="s">
        <v>64</v>
      </c>
      <c r="AK26342" s="1" t="s">
        <v>64</v>
      </c>
      <c r="AL26342" s="1" t="s">
        <v>64</v>
      </c>
      <c r="AM26342">
        <v>1</v>
      </c>
      <c r="AN26342">
        <v>1</v>
      </c>
      <c r="AO26342">
        <v>1</v>
      </c>
      <c r="AP26342" s="1" t="s">
        <v>64</v>
      </c>
      <c r="AT26342" s="1" t="s">
        <v>64</v>
      </c>
      <c r="AU26342" s="1" t="s">
        <v>64</v>
      </c>
      <c r="AV26342" s="1" t="s">
        <v>64</v>
      </c>
      <c r="AW26342" s="1" t="s">
        <v>64</v>
      </c>
      <c r="AX26342" s="1" t="s">
        <v>64</v>
      </c>
      <c r="AY26342" s="1" t="s">
        <v>64</v>
      </c>
      <c r="BA26342">
        <v>0</v>
      </c>
      <c r="BB26342" t="b">
        <v>0</v>
      </c>
      <c r="BC26342" t="b">
        <v>1</v>
      </c>
      <c r="BD26342" t="b">
        <v>0</v>
      </c>
      <c r="BI26342" s="1" t="s">
        <v>67</v>
      </c>
      <c r="BJ26342" s="1" t="s">
        <v>67</v>
      </c>
      <c r="BK26342" s="1" t="s">
        <v>67</v>
      </c>
      <c r="BL26342" s="1" t="s">
        <v>67</v>
      </c>
    </row>
    <row r="26343" spans="1:64" x14ac:dyDescent="0.3">
      <c r="A26343">
        <v>26341</v>
      </c>
      <c r="B26343">
        <v>0</v>
      </c>
      <c r="C26343" s="1" t="s">
        <v>183</v>
      </c>
      <c r="D26343" s="1" t="s">
        <v>904</v>
      </c>
      <c r="E26343">
        <v>50</v>
      </c>
      <c r="F26343">
        <v>50</v>
      </c>
      <c r="G26343" s="1" t="s">
        <v>70</v>
      </c>
      <c r="H26343">
        <v>1</v>
      </c>
      <c r="I26343">
        <v>0</v>
      </c>
      <c r="J26343">
        <v>-1</v>
      </c>
      <c r="K26343">
        <v>0</v>
      </c>
      <c r="L26343">
        <v>3</v>
      </c>
      <c r="M26343">
        <v>0</v>
      </c>
      <c r="N26343" s="1" t="s">
        <v>10360</v>
      </c>
      <c r="O26343" s="1" t="s">
        <v>88</v>
      </c>
      <c r="P26343" s="1" t="s">
        <v>170</v>
      </c>
      <c r="Q26343" s="1" t="s">
        <v>103</v>
      </c>
      <c r="R26343" s="1" t="s">
        <v>83</v>
      </c>
      <c r="S26343" s="1" t="s">
        <v>83</v>
      </c>
      <c r="T26343" s="1" t="s">
        <v>2233</v>
      </c>
      <c r="U26343">
        <v>0</v>
      </c>
      <c r="V26343">
        <v>0</v>
      </c>
      <c r="W26343">
        <v>3</v>
      </c>
      <c r="X26343" s="1" t="s">
        <v>70</v>
      </c>
      <c r="Y26343" t="b">
        <v>1</v>
      </c>
      <c r="Z26343" t="b">
        <v>0</v>
      </c>
      <c r="AA26343" t="b">
        <v>0</v>
      </c>
      <c r="AB26343">
        <v>1</v>
      </c>
      <c r="AC26343">
        <v>92</v>
      </c>
      <c r="AD26343" t="b">
        <v>1</v>
      </c>
      <c r="AE26343" s="1" t="s">
        <v>70</v>
      </c>
      <c r="AF26343" t="b">
        <v>1</v>
      </c>
      <c r="AG26343" t="b">
        <v>0</v>
      </c>
      <c r="AH26343" t="b">
        <v>1</v>
      </c>
      <c r="AI26343" t="b">
        <v>1</v>
      </c>
      <c r="AJ26343" s="1" t="s">
        <v>91</v>
      </c>
      <c r="AK26343" s="1" t="s">
        <v>91</v>
      </c>
      <c r="AL26343" s="1" t="s">
        <v>91</v>
      </c>
      <c r="AM26343">
        <v>0</v>
      </c>
      <c r="AN26343">
        <v>1</v>
      </c>
      <c r="AO26343">
        <v>0</v>
      </c>
      <c r="AP26343" s="1" t="s">
        <v>78</v>
      </c>
      <c r="AQ26343" t="b">
        <v>1</v>
      </c>
      <c r="AR26343" t="b">
        <v>0</v>
      </c>
      <c r="AS26343" t="b">
        <v>0</v>
      </c>
      <c r="AT26343" s="1" t="s">
        <v>70</v>
      </c>
      <c r="AU26343" s="1" t="s">
        <v>70</v>
      </c>
      <c r="AV26343" s="1" t="s">
        <v>92</v>
      </c>
      <c r="AW26343" s="1" t="s">
        <v>81</v>
      </c>
      <c r="AX26343" s="1" t="s">
        <v>70</v>
      </c>
      <c r="AY26343" s="1" t="s">
        <v>82</v>
      </c>
      <c r="AZ26343">
        <v>1</v>
      </c>
      <c r="BA26343">
        <v>0</v>
      </c>
      <c r="BB26343" t="b">
        <v>0</v>
      </c>
      <c r="BC26343" t="b">
        <v>0</v>
      </c>
      <c r="BD26343" t="b">
        <v>1</v>
      </c>
      <c r="BE26343">
        <v>63.292999999999999</v>
      </c>
      <c r="BF26343">
        <v>4.4130000000000003</v>
      </c>
      <c r="BG26343">
        <v>30.954999999999998</v>
      </c>
      <c r="BH26343">
        <v>31.170999999999999</v>
      </c>
      <c r="BI26343" s="1" t="s">
        <v>123</v>
      </c>
      <c r="BJ26343" s="1" t="s">
        <v>83</v>
      </c>
      <c r="BK26343" s="1" t="s">
        <v>83</v>
      </c>
      <c r="BL26343" s="1" t="s">
        <v>83</v>
      </c>
    </row>
    <row r="26344" spans="1:64" x14ac:dyDescent="0.3">
      <c r="A26344">
        <v>26342</v>
      </c>
      <c r="B26344">
        <v>0</v>
      </c>
      <c r="C26344" s="1" t="s">
        <v>380</v>
      </c>
      <c r="D26344" s="1" t="s">
        <v>447</v>
      </c>
      <c r="E26344">
        <v>32</v>
      </c>
      <c r="F26344">
        <v>32</v>
      </c>
      <c r="G26344" s="1" t="s">
        <v>9555</v>
      </c>
      <c r="H26344">
        <v>0</v>
      </c>
      <c r="I26344">
        <v>1</v>
      </c>
      <c r="J26344">
        <v>4002</v>
      </c>
      <c r="K26344">
        <v>2</v>
      </c>
      <c r="L26344">
        <v>3</v>
      </c>
      <c r="M26344">
        <v>0</v>
      </c>
      <c r="N26344" s="1" t="s">
        <v>10361</v>
      </c>
      <c r="O26344" s="1" t="s">
        <v>72</v>
      </c>
      <c r="P26344" s="1" t="s">
        <v>89</v>
      </c>
      <c r="Q26344" s="1" t="s">
        <v>103</v>
      </c>
      <c r="R26344" s="1" t="s">
        <v>75</v>
      </c>
      <c r="S26344" s="1" t="s">
        <v>83</v>
      </c>
      <c r="T26344" s="1" t="s">
        <v>208</v>
      </c>
      <c r="U26344">
        <v>0</v>
      </c>
      <c r="V26344">
        <v>0</v>
      </c>
      <c r="W26344">
        <v>1</v>
      </c>
      <c r="X26344" s="1" t="s">
        <v>70</v>
      </c>
      <c r="Y26344" t="b">
        <v>0</v>
      </c>
      <c r="Z26344" t="b">
        <v>0</v>
      </c>
      <c r="AA26344" t="b">
        <v>0</v>
      </c>
      <c r="AB26344">
        <v>1</v>
      </c>
      <c r="AC26344">
        <v>115</v>
      </c>
      <c r="AD26344" t="b">
        <v>1</v>
      </c>
      <c r="AE26344" s="1" t="s">
        <v>70</v>
      </c>
      <c r="AF26344" t="b">
        <v>1</v>
      </c>
      <c r="AG26344" t="b">
        <v>1</v>
      </c>
      <c r="AH26344" t="b">
        <v>1</v>
      </c>
      <c r="AI26344" t="b">
        <v>1</v>
      </c>
      <c r="AJ26344" s="1" t="s">
        <v>91</v>
      </c>
      <c r="AK26344" s="1" t="s">
        <v>91</v>
      </c>
      <c r="AL26344" s="1" t="s">
        <v>91</v>
      </c>
      <c r="AM26344">
        <v>0</v>
      </c>
      <c r="AN26344">
        <v>1</v>
      </c>
      <c r="AO26344">
        <v>0</v>
      </c>
      <c r="AP26344" s="1" t="s">
        <v>82</v>
      </c>
      <c r="AQ26344" t="b">
        <v>0</v>
      </c>
      <c r="AR26344" t="b">
        <v>1</v>
      </c>
      <c r="AS26344" t="b">
        <v>0</v>
      </c>
      <c r="AT26344" s="1" t="s">
        <v>70</v>
      </c>
      <c r="AU26344" s="1" t="s">
        <v>70</v>
      </c>
      <c r="AV26344" s="1" t="s">
        <v>92</v>
      </c>
      <c r="AW26344" s="1" t="s">
        <v>81</v>
      </c>
      <c r="AX26344" s="1" t="s">
        <v>70</v>
      </c>
      <c r="AY26344" s="1" t="s">
        <v>82</v>
      </c>
      <c r="AZ26344">
        <v>1</v>
      </c>
      <c r="BA26344">
        <v>1</v>
      </c>
      <c r="BB26344" t="b">
        <v>1</v>
      </c>
      <c r="BC26344" t="b">
        <v>1</v>
      </c>
      <c r="BD26344" t="b">
        <v>1</v>
      </c>
      <c r="BE26344">
        <v>29.77</v>
      </c>
      <c r="BF26344">
        <v>55.817</v>
      </c>
      <c r="BG26344">
        <v>30.954999999999998</v>
      </c>
      <c r="BH26344">
        <v>31.170999999999999</v>
      </c>
      <c r="BI26344" s="1" t="s">
        <v>83</v>
      </c>
      <c r="BJ26344" s="1" t="s">
        <v>94</v>
      </c>
      <c r="BK26344" s="1" t="s">
        <v>83</v>
      </c>
      <c r="BL26344" s="1" t="s">
        <v>83</v>
      </c>
    </row>
    <row r="26345" spans="1:64" x14ac:dyDescent="0.3">
      <c r="A26345">
        <v>26343</v>
      </c>
      <c r="B26345">
        <v>0</v>
      </c>
      <c r="C26345" s="1" t="s">
        <v>64</v>
      </c>
      <c r="D26345" s="1" t="s">
        <v>64</v>
      </c>
      <c r="G26345" s="1" t="s">
        <v>64</v>
      </c>
      <c r="H26345">
        <v>1</v>
      </c>
      <c r="I26345">
        <v>0</v>
      </c>
      <c r="J26345">
        <v>-1</v>
      </c>
      <c r="K26345">
        <v>0</v>
      </c>
      <c r="L26345">
        <v>0</v>
      </c>
      <c r="M26345">
        <v>0</v>
      </c>
      <c r="N26345" s="1" t="s">
        <v>65</v>
      </c>
      <c r="O26345" s="1" t="s">
        <v>64</v>
      </c>
      <c r="P26345" s="1" t="s">
        <v>66</v>
      </c>
      <c r="Q26345" s="1" t="s">
        <v>64</v>
      </c>
      <c r="R26345" s="1" t="s">
        <v>64</v>
      </c>
      <c r="S26345" s="1" t="s">
        <v>64</v>
      </c>
      <c r="T26345" s="1" t="s">
        <v>64</v>
      </c>
      <c r="U26345">
        <v>1</v>
      </c>
      <c r="V26345">
        <v>1</v>
      </c>
      <c r="X26345" s="1" t="s">
        <v>64</v>
      </c>
      <c r="AE26345" s="1" t="s">
        <v>64</v>
      </c>
      <c r="AJ26345" s="1" t="s">
        <v>64</v>
      </c>
      <c r="AK26345" s="1" t="s">
        <v>64</v>
      </c>
      <c r="AL26345" s="1" t="s">
        <v>64</v>
      </c>
      <c r="AM26345">
        <v>1</v>
      </c>
      <c r="AN26345">
        <v>1</v>
      </c>
      <c r="AO26345">
        <v>1</v>
      </c>
      <c r="AP26345" s="1" t="s">
        <v>64</v>
      </c>
      <c r="AT26345" s="1" t="s">
        <v>64</v>
      </c>
      <c r="AU26345" s="1" t="s">
        <v>64</v>
      </c>
      <c r="AV26345" s="1" t="s">
        <v>64</v>
      </c>
      <c r="AW26345" s="1" t="s">
        <v>64</v>
      </c>
      <c r="AX26345" s="1" t="s">
        <v>64</v>
      </c>
      <c r="AY26345" s="1" t="s">
        <v>64</v>
      </c>
      <c r="BA26345">
        <v>0</v>
      </c>
      <c r="BB26345" t="b">
        <v>0</v>
      </c>
      <c r="BC26345" t="b">
        <v>0</v>
      </c>
      <c r="BD26345" t="b">
        <v>1</v>
      </c>
      <c r="BI26345" s="1" t="s">
        <v>67</v>
      </c>
      <c r="BJ26345" s="1" t="s">
        <v>67</v>
      </c>
      <c r="BK26345" s="1" t="s">
        <v>67</v>
      </c>
      <c r="BL26345" s="1" t="s">
        <v>67</v>
      </c>
    </row>
    <row r="26346" spans="1:64" x14ac:dyDescent="0.3">
      <c r="A26346">
        <v>26344</v>
      </c>
      <c r="B26346">
        <v>0</v>
      </c>
      <c r="C26346" s="1" t="s">
        <v>64</v>
      </c>
      <c r="D26346" s="1" t="s">
        <v>64</v>
      </c>
      <c r="F26346">
        <v>59</v>
      </c>
      <c r="G26346" s="1" t="s">
        <v>70</v>
      </c>
      <c r="H26346">
        <v>1</v>
      </c>
      <c r="I26346">
        <v>1</v>
      </c>
      <c r="J26346">
        <v>357</v>
      </c>
      <c r="K26346">
        <v>0</v>
      </c>
      <c r="L26346">
        <v>0</v>
      </c>
      <c r="M26346">
        <v>0</v>
      </c>
      <c r="N26346" s="1" t="s">
        <v>65</v>
      </c>
      <c r="O26346" s="1" t="s">
        <v>72</v>
      </c>
      <c r="P26346" s="1" t="s">
        <v>514</v>
      </c>
      <c r="Q26346" s="1" t="s">
        <v>74</v>
      </c>
      <c r="R26346" s="1" t="s">
        <v>75</v>
      </c>
      <c r="S26346" s="1" t="s">
        <v>83</v>
      </c>
      <c r="T26346" s="1" t="s">
        <v>515</v>
      </c>
      <c r="U26346">
        <v>0</v>
      </c>
      <c r="V26346">
        <v>0</v>
      </c>
      <c r="W26346">
        <v>1</v>
      </c>
      <c r="X26346" s="1" t="s">
        <v>70</v>
      </c>
      <c r="Y26346" t="b">
        <v>1</v>
      </c>
      <c r="Z26346" t="b">
        <v>0</v>
      </c>
      <c r="AA26346" t="b">
        <v>0</v>
      </c>
      <c r="AB26346">
        <v>1</v>
      </c>
      <c r="AC26346">
        <v>0</v>
      </c>
      <c r="AD26346" t="b">
        <v>1</v>
      </c>
      <c r="AE26346" s="1" t="s">
        <v>70</v>
      </c>
      <c r="AF26346" t="b">
        <v>1</v>
      </c>
      <c r="AG26346" t="b">
        <v>0</v>
      </c>
      <c r="AH26346" t="b">
        <v>1</v>
      </c>
      <c r="AI26346" t="b">
        <v>1</v>
      </c>
      <c r="AJ26346" s="1" t="s">
        <v>91</v>
      </c>
      <c r="AK26346" s="1" t="s">
        <v>111</v>
      </c>
      <c r="AL26346" s="1" t="s">
        <v>91</v>
      </c>
      <c r="AM26346">
        <v>0</v>
      </c>
      <c r="AN26346">
        <v>0</v>
      </c>
      <c r="AO26346">
        <v>0</v>
      </c>
      <c r="AP26346" s="1" t="s">
        <v>78</v>
      </c>
      <c r="AQ26346" t="b">
        <v>1</v>
      </c>
      <c r="AR26346" t="b">
        <v>0</v>
      </c>
      <c r="AS26346" t="b">
        <v>0</v>
      </c>
      <c r="AT26346" s="1" t="s">
        <v>79</v>
      </c>
      <c r="AU26346" s="1" t="s">
        <v>70</v>
      </c>
      <c r="AV26346" s="1" t="s">
        <v>142</v>
      </c>
      <c r="AW26346" s="1" t="s">
        <v>81</v>
      </c>
      <c r="AX26346" s="1" t="s">
        <v>70</v>
      </c>
      <c r="AY26346" s="1" t="s">
        <v>82</v>
      </c>
      <c r="AZ26346">
        <v>1</v>
      </c>
      <c r="BA26346">
        <v>0</v>
      </c>
      <c r="BB26346" t="b">
        <v>0</v>
      </c>
      <c r="BC26346" t="b">
        <v>1</v>
      </c>
      <c r="BD26346" t="b">
        <v>0</v>
      </c>
      <c r="BE26346">
        <v>60.945999999999998</v>
      </c>
      <c r="BF26346">
        <v>4.4130000000000003</v>
      </c>
      <c r="BG26346">
        <v>30.954999999999998</v>
      </c>
      <c r="BH26346">
        <v>31.170999999999999</v>
      </c>
      <c r="BI26346" s="1" t="s">
        <v>143</v>
      </c>
      <c r="BJ26346" s="1" t="s">
        <v>83</v>
      </c>
      <c r="BK26346" s="1" t="s">
        <v>83</v>
      </c>
      <c r="BL26346" s="1" t="s">
        <v>83</v>
      </c>
    </row>
    <row r="26347" spans="1:64" x14ac:dyDescent="0.3">
      <c r="A26347">
        <v>26345</v>
      </c>
      <c r="B26347">
        <v>0</v>
      </c>
      <c r="C26347" s="1" t="s">
        <v>136</v>
      </c>
      <c r="D26347" s="1" t="s">
        <v>588</v>
      </c>
      <c r="E26347">
        <v>46</v>
      </c>
      <c r="F26347">
        <v>46</v>
      </c>
      <c r="G26347" s="1" t="s">
        <v>70</v>
      </c>
      <c r="H26347">
        <v>1</v>
      </c>
      <c r="I26347">
        <v>1</v>
      </c>
      <c r="J26347">
        <v>3263</v>
      </c>
      <c r="K26347">
        <v>2</v>
      </c>
      <c r="L26347">
        <v>4</v>
      </c>
      <c r="M26347">
        <v>0</v>
      </c>
      <c r="N26347" s="1" t="s">
        <v>10362</v>
      </c>
      <c r="O26347" s="1" t="s">
        <v>88</v>
      </c>
      <c r="P26347" s="1" t="s">
        <v>705</v>
      </c>
      <c r="Q26347" s="1" t="s">
        <v>74</v>
      </c>
      <c r="R26347" s="1" t="s">
        <v>345</v>
      </c>
      <c r="S26347" s="1" t="s">
        <v>83</v>
      </c>
      <c r="T26347" s="1" t="s">
        <v>939</v>
      </c>
      <c r="U26347">
        <v>0</v>
      </c>
      <c r="V26347">
        <v>0</v>
      </c>
      <c r="W26347">
        <v>1</v>
      </c>
      <c r="X26347" s="1" t="s">
        <v>70</v>
      </c>
      <c r="Y26347" t="b">
        <v>1</v>
      </c>
      <c r="Z26347" t="b">
        <v>0</v>
      </c>
      <c r="AA26347" t="b">
        <v>0</v>
      </c>
      <c r="AB26347">
        <v>1</v>
      </c>
      <c r="AC26347">
        <v>55</v>
      </c>
      <c r="AD26347" t="b">
        <v>1</v>
      </c>
      <c r="AE26347" s="1" t="s">
        <v>70</v>
      </c>
      <c r="AF26347" t="b">
        <v>1</v>
      </c>
      <c r="AG26347" t="b">
        <v>0</v>
      </c>
      <c r="AH26347" t="b">
        <v>1</v>
      </c>
      <c r="AI26347" t="b">
        <v>1</v>
      </c>
      <c r="AJ26347" s="1" t="s">
        <v>91</v>
      </c>
      <c r="AK26347" s="1" t="s">
        <v>111</v>
      </c>
      <c r="AL26347" s="1" t="s">
        <v>91</v>
      </c>
      <c r="AM26347">
        <v>0</v>
      </c>
      <c r="AN26347">
        <v>1</v>
      </c>
      <c r="AO26347">
        <v>0</v>
      </c>
      <c r="AP26347" s="1" t="s">
        <v>78</v>
      </c>
      <c r="AQ26347" t="b">
        <v>1</v>
      </c>
      <c r="AR26347" t="b">
        <v>0</v>
      </c>
      <c r="AS26347" t="b">
        <v>0</v>
      </c>
      <c r="AT26347" s="1" t="s">
        <v>70</v>
      </c>
      <c r="AU26347" s="1" t="s">
        <v>112</v>
      </c>
      <c r="AV26347" s="1" t="s">
        <v>142</v>
      </c>
      <c r="AW26347" s="1" t="s">
        <v>81</v>
      </c>
      <c r="AX26347" s="1" t="s">
        <v>70</v>
      </c>
      <c r="AY26347" s="1" t="s">
        <v>82</v>
      </c>
      <c r="AZ26347">
        <v>1</v>
      </c>
      <c r="BA26347">
        <v>0</v>
      </c>
      <c r="BB26347" t="b">
        <v>0</v>
      </c>
      <c r="BC26347" t="b">
        <v>1</v>
      </c>
      <c r="BD26347" t="b">
        <v>0</v>
      </c>
      <c r="BE26347">
        <v>60.945999999999998</v>
      </c>
      <c r="BF26347">
        <v>4.4130000000000003</v>
      </c>
      <c r="BG26347">
        <v>30.954999999999998</v>
      </c>
      <c r="BH26347">
        <v>31.170999999999999</v>
      </c>
      <c r="BI26347" s="1" t="s">
        <v>143</v>
      </c>
      <c r="BJ26347" s="1" t="s">
        <v>83</v>
      </c>
      <c r="BK26347" s="1" t="s">
        <v>83</v>
      </c>
      <c r="BL26347" s="1" t="s">
        <v>83</v>
      </c>
    </row>
    <row r="26348" spans="1:64" x14ac:dyDescent="0.3">
      <c r="A26348">
        <v>26346</v>
      </c>
      <c r="B26348">
        <v>0</v>
      </c>
      <c r="C26348" s="1" t="s">
        <v>64</v>
      </c>
      <c r="D26348" s="1" t="s">
        <v>64</v>
      </c>
      <c r="F26348">
        <v>22</v>
      </c>
      <c r="G26348" s="1" t="s">
        <v>70</v>
      </c>
      <c r="H26348">
        <v>1</v>
      </c>
      <c r="I26348">
        <v>1</v>
      </c>
      <c r="J26348">
        <v>709</v>
      </c>
      <c r="K26348">
        <v>0</v>
      </c>
      <c r="L26348">
        <v>0</v>
      </c>
      <c r="M26348">
        <v>0</v>
      </c>
      <c r="N26348" s="1" t="s">
        <v>65</v>
      </c>
      <c r="O26348" s="1" t="s">
        <v>72</v>
      </c>
      <c r="P26348" s="1" t="s">
        <v>89</v>
      </c>
      <c r="Q26348" s="1" t="s">
        <v>74</v>
      </c>
      <c r="R26348" s="1" t="s">
        <v>83</v>
      </c>
      <c r="S26348" s="1" t="s">
        <v>83</v>
      </c>
      <c r="T26348" s="1" t="s">
        <v>90</v>
      </c>
      <c r="U26348">
        <v>0</v>
      </c>
      <c r="V26348">
        <v>0</v>
      </c>
      <c r="W26348">
        <v>1</v>
      </c>
      <c r="X26348" s="1" t="s">
        <v>70</v>
      </c>
      <c r="Y26348" t="b">
        <v>1</v>
      </c>
      <c r="Z26348" t="b">
        <v>0</v>
      </c>
      <c r="AA26348" t="b">
        <v>0</v>
      </c>
      <c r="AB26348">
        <v>1</v>
      </c>
      <c r="AC26348">
        <v>14</v>
      </c>
      <c r="AD26348" t="b">
        <v>1</v>
      </c>
      <c r="AE26348" s="1" t="s">
        <v>70</v>
      </c>
      <c r="AF26348" t="b">
        <v>1</v>
      </c>
      <c r="AG26348" t="b">
        <v>0</v>
      </c>
      <c r="AH26348" t="b">
        <v>1</v>
      </c>
      <c r="AI26348" t="b">
        <v>1</v>
      </c>
      <c r="AJ26348" s="1" t="s">
        <v>91</v>
      </c>
      <c r="AK26348" s="1" t="s">
        <v>111</v>
      </c>
      <c r="AL26348" s="1" t="s">
        <v>91</v>
      </c>
      <c r="AM26348">
        <v>0</v>
      </c>
      <c r="AN26348">
        <v>0</v>
      </c>
      <c r="AO26348">
        <v>0</v>
      </c>
      <c r="AP26348" s="1" t="s">
        <v>78</v>
      </c>
      <c r="AQ26348" t="b">
        <v>0</v>
      </c>
      <c r="AR26348" t="b">
        <v>1</v>
      </c>
      <c r="AS26348" t="b">
        <v>0</v>
      </c>
      <c r="AT26348" s="1" t="s">
        <v>70</v>
      </c>
      <c r="AU26348" s="1" t="s">
        <v>70</v>
      </c>
      <c r="AV26348" s="1" t="s">
        <v>92</v>
      </c>
      <c r="AW26348" s="1" t="s">
        <v>81</v>
      </c>
      <c r="AX26348" s="1" t="s">
        <v>70</v>
      </c>
      <c r="AY26348" s="1" t="s">
        <v>93</v>
      </c>
      <c r="AZ26348">
        <v>2</v>
      </c>
      <c r="BA26348">
        <v>1</v>
      </c>
      <c r="BB26348" t="b">
        <v>0</v>
      </c>
      <c r="BC26348" t="b">
        <v>1</v>
      </c>
      <c r="BD26348" t="b">
        <v>0</v>
      </c>
      <c r="BE26348">
        <v>29.77</v>
      </c>
      <c r="BF26348">
        <v>65.248999999999995</v>
      </c>
      <c r="BG26348">
        <v>30.954999999999998</v>
      </c>
      <c r="BH26348">
        <v>31.170999999999999</v>
      </c>
      <c r="BI26348" s="1" t="s">
        <v>83</v>
      </c>
      <c r="BJ26348" s="1" t="s">
        <v>123</v>
      </c>
      <c r="BK26348" s="1" t="s">
        <v>83</v>
      </c>
      <c r="BL26348" s="1" t="s">
        <v>83</v>
      </c>
    </row>
    <row r="26349" spans="1:64" x14ac:dyDescent="0.3">
      <c r="A26349">
        <v>26347</v>
      </c>
      <c r="B26349">
        <v>0</v>
      </c>
      <c r="C26349" s="1" t="s">
        <v>521</v>
      </c>
      <c r="D26349" s="1" t="s">
        <v>525</v>
      </c>
      <c r="E26349">
        <v>32</v>
      </c>
      <c r="F26349">
        <v>32</v>
      </c>
      <c r="G26349" s="1" t="s">
        <v>70</v>
      </c>
      <c r="H26349">
        <v>0</v>
      </c>
      <c r="I26349">
        <v>1</v>
      </c>
      <c r="J26349">
        <v>3282</v>
      </c>
      <c r="K26349">
        <v>0</v>
      </c>
      <c r="L26349">
        <v>2</v>
      </c>
      <c r="M26349">
        <v>1</v>
      </c>
      <c r="N26349" s="1" t="s">
        <v>219</v>
      </c>
      <c r="O26349" s="1" t="s">
        <v>72</v>
      </c>
      <c r="P26349" s="1" t="s">
        <v>89</v>
      </c>
      <c r="Q26349" s="1" t="s">
        <v>103</v>
      </c>
      <c r="R26349" s="1" t="s">
        <v>75</v>
      </c>
      <c r="S26349" s="1" t="s">
        <v>83</v>
      </c>
      <c r="T26349" s="1" t="s">
        <v>260</v>
      </c>
      <c r="U26349">
        <v>0</v>
      </c>
      <c r="V26349">
        <v>0</v>
      </c>
      <c r="W26349">
        <v>1</v>
      </c>
      <c r="X26349" s="1" t="s">
        <v>70</v>
      </c>
      <c r="Y26349" t="b">
        <v>0</v>
      </c>
      <c r="Z26349" t="b">
        <v>0</v>
      </c>
      <c r="AA26349" t="b">
        <v>0</v>
      </c>
      <c r="AB26349">
        <v>1</v>
      </c>
      <c r="AC26349">
        <v>54</v>
      </c>
      <c r="AD26349" t="b">
        <v>1</v>
      </c>
      <c r="AE26349" s="1" t="s">
        <v>70</v>
      </c>
      <c r="AF26349" t="b">
        <v>1</v>
      </c>
      <c r="AG26349" t="b">
        <v>1</v>
      </c>
      <c r="AH26349" t="b">
        <v>1</v>
      </c>
      <c r="AI26349" t="b">
        <v>1</v>
      </c>
      <c r="AJ26349" s="1" t="s">
        <v>91</v>
      </c>
      <c r="AK26349" s="1" t="s">
        <v>91</v>
      </c>
      <c r="AL26349" s="1" t="s">
        <v>91</v>
      </c>
      <c r="AM26349">
        <v>0</v>
      </c>
      <c r="AN26349">
        <v>1</v>
      </c>
      <c r="AO26349">
        <v>0</v>
      </c>
      <c r="AP26349" s="1" t="s">
        <v>82</v>
      </c>
      <c r="AQ26349" t="b">
        <v>0</v>
      </c>
      <c r="AR26349" t="b">
        <v>1</v>
      </c>
      <c r="AS26349" t="b">
        <v>0</v>
      </c>
      <c r="AT26349" s="1" t="s">
        <v>79</v>
      </c>
      <c r="AU26349" s="1" t="s">
        <v>70</v>
      </c>
      <c r="AV26349" s="1" t="s">
        <v>92</v>
      </c>
      <c r="AW26349" s="1" t="s">
        <v>81</v>
      </c>
      <c r="AX26349" s="1" t="s">
        <v>70</v>
      </c>
      <c r="AY26349" s="1" t="s">
        <v>93</v>
      </c>
      <c r="AZ26349">
        <v>2</v>
      </c>
      <c r="BA26349">
        <v>1</v>
      </c>
      <c r="BB26349" t="b">
        <v>0</v>
      </c>
      <c r="BC26349" t="b">
        <v>1</v>
      </c>
      <c r="BD26349" t="b">
        <v>0</v>
      </c>
      <c r="BE26349">
        <v>29.77</v>
      </c>
      <c r="BF26349">
        <v>37.075000000000003</v>
      </c>
      <c r="BG26349">
        <v>30.954999999999998</v>
      </c>
      <c r="BH26349">
        <v>31.170999999999999</v>
      </c>
      <c r="BI26349" s="1" t="s">
        <v>83</v>
      </c>
      <c r="BJ26349" s="1" t="s">
        <v>143</v>
      </c>
      <c r="BK26349" s="1" t="s">
        <v>83</v>
      </c>
      <c r="BL26349" s="1" t="s">
        <v>83</v>
      </c>
    </row>
    <row r="26350" spans="1:64" x14ac:dyDescent="0.3">
      <c r="A26350">
        <v>26348</v>
      </c>
      <c r="B26350">
        <v>0</v>
      </c>
      <c r="C26350" s="1" t="s">
        <v>64</v>
      </c>
      <c r="D26350" s="1" t="s">
        <v>64</v>
      </c>
      <c r="F26350">
        <v>41</v>
      </c>
      <c r="G26350" s="1" t="s">
        <v>10363</v>
      </c>
      <c r="H26350">
        <v>1</v>
      </c>
      <c r="I26350">
        <v>1</v>
      </c>
      <c r="J26350">
        <v>722</v>
      </c>
      <c r="K26350">
        <v>0</v>
      </c>
      <c r="L26350">
        <v>0</v>
      </c>
      <c r="M26350">
        <v>0</v>
      </c>
      <c r="N26350" s="1" t="s">
        <v>65</v>
      </c>
      <c r="O26350" s="1" t="s">
        <v>88</v>
      </c>
      <c r="P26350" s="1" t="s">
        <v>89</v>
      </c>
      <c r="Q26350" s="1" t="s">
        <v>103</v>
      </c>
      <c r="R26350" s="1" t="s">
        <v>75</v>
      </c>
      <c r="S26350" s="1" t="s">
        <v>83</v>
      </c>
      <c r="T26350" s="1" t="s">
        <v>134</v>
      </c>
      <c r="U26350">
        <v>0</v>
      </c>
      <c r="V26350">
        <v>0</v>
      </c>
      <c r="W26350">
        <v>3</v>
      </c>
      <c r="X26350" s="1" t="s">
        <v>70</v>
      </c>
      <c r="Y26350" t="b">
        <v>1</v>
      </c>
      <c r="Z26350" t="b">
        <v>0</v>
      </c>
      <c r="AA26350" t="b">
        <v>0</v>
      </c>
      <c r="AB26350">
        <v>1</v>
      </c>
      <c r="AC26350">
        <v>121</v>
      </c>
      <c r="AD26350" t="b">
        <v>1</v>
      </c>
      <c r="AE26350" s="1" t="s">
        <v>70</v>
      </c>
      <c r="AF26350" t="b">
        <v>1</v>
      </c>
      <c r="AG26350" t="b">
        <v>0</v>
      </c>
      <c r="AH26350" t="b">
        <v>1</v>
      </c>
      <c r="AI26350" t="b">
        <v>1</v>
      </c>
      <c r="AJ26350" s="1" t="s">
        <v>91</v>
      </c>
      <c r="AK26350" s="1" t="s">
        <v>91</v>
      </c>
      <c r="AL26350" s="1" t="s">
        <v>91</v>
      </c>
      <c r="AM26350">
        <v>0</v>
      </c>
      <c r="AN26350">
        <v>1</v>
      </c>
      <c r="AO26350">
        <v>1</v>
      </c>
      <c r="AP26350" s="1" t="s">
        <v>78</v>
      </c>
      <c r="AQ26350" t="b">
        <v>1</v>
      </c>
      <c r="AR26350" t="b">
        <v>1</v>
      </c>
      <c r="AS26350" t="b">
        <v>0</v>
      </c>
      <c r="AT26350" s="1" t="s">
        <v>79</v>
      </c>
      <c r="AU26350" s="1" t="s">
        <v>112</v>
      </c>
      <c r="AV26350" s="1" t="s">
        <v>92</v>
      </c>
      <c r="AW26350" s="1" t="s">
        <v>81</v>
      </c>
      <c r="AX26350" s="1" t="s">
        <v>70</v>
      </c>
      <c r="AY26350" s="1" t="s">
        <v>82</v>
      </c>
      <c r="AZ26350">
        <v>1</v>
      </c>
      <c r="BA26350">
        <v>1</v>
      </c>
      <c r="BB26350" t="b">
        <v>1</v>
      </c>
      <c r="BC26350" t="b">
        <v>1</v>
      </c>
      <c r="BD26350" t="b">
        <v>1</v>
      </c>
      <c r="BE26350">
        <v>29.77</v>
      </c>
      <c r="BF26350">
        <v>39.972000000000001</v>
      </c>
      <c r="BG26350">
        <v>30.954999999999998</v>
      </c>
      <c r="BH26350">
        <v>31.170999999999999</v>
      </c>
      <c r="BI26350" s="1" t="s">
        <v>83</v>
      </c>
      <c r="BJ26350" s="1" t="s">
        <v>113</v>
      </c>
      <c r="BK26350" s="1" t="s">
        <v>83</v>
      </c>
      <c r="BL26350" s="1" t="s">
        <v>83</v>
      </c>
    </row>
    <row r="26351" spans="1:64" x14ac:dyDescent="0.3">
      <c r="A26351">
        <v>26349</v>
      </c>
      <c r="B26351">
        <v>0</v>
      </c>
      <c r="C26351" s="1" t="s">
        <v>64</v>
      </c>
      <c r="D26351" s="1" t="s">
        <v>64</v>
      </c>
      <c r="G26351" s="1" t="s">
        <v>64</v>
      </c>
      <c r="H26351">
        <v>1</v>
      </c>
      <c r="I26351">
        <v>1</v>
      </c>
      <c r="J26351">
        <v>352</v>
      </c>
      <c r="K26351">
        <v>0</v>
      </c>
      <c r="L26351">
        <v>0</v>
      </c>
      <c r="M26351">
        <v>0</v>
      </c>
      <c r="N26351" s="1" t="s">
        <v>65</v>
      </c>
      <c r="O26351" s="1" t="s">
        <v>64</v>
      </c>
      <c r="P26351" s="1" t="s">
        <v>66</v>
      </c>
      <c r="Q26351" s="1" t="s">
        <v>64</v>
      </c>
      <c r="R26351" s="1" t="s">
        <v>64</v>
      </c>
      <c r="S26351" s="1" t="s">
        <v>64</v>
      </c>
      <c r="T26351" s="1" t="s">
        <v>64</v>
      </c>
      <c r="U26351">
        <v>1</v>
      </c>
      <c r="V26351">
        <v>1</v>
      </c>
      <c r="X26351" s="1" t="s">
        <v>64</v>
      </c>
      <c r="AE26351" s="1" t="s">
        <v>64</v>
      </c>
      <c r="AJ26351" s="1" t="s">
        <v>64</v>
      </c>
      <c r="AK26351" s="1" t="s">
        <v>64</v>
      </c>
      <c r="AL26351" s="1" t="s">
        <v>64</v>
      </c>
      <c r="AM26351">
        <v>1</v>
      </c>
      <c r="AN26351">
        <v>1</v>
      </c>
      <c r="AO26351">
        <v>1</v>
      </c>
      <c r="AP26351" s="1" t="s">
        <v>64</v>
      </c>
      <c r="AT26351" s="1" t="s">
        <v>64</v>
      </c>
      <c r="AU26351" s="1" t="s">
        <v>64</v>
      </c>
      <c r="AV26351" s="1" t="s">
        <v>64</v>
      </c>
      <c r="AW26351" s="1" t="s">
        <v>64</v>
      </c>
      <c r="AX26351" s="1" t="s">
        <v>64</v>
      </c>
      <c r="AY26351" s="1" t="s">
        <v>64</v>
      </c>
      <c r="BA26351">
        <v>0</v>
      </c>
      <c r="BB26351" t="b">
        <v>0</v>
      </c>
      <c r="BC26351" t="b">
        <v>0</v>
      </c>
      <c r="BD26351" t="b">
        <v>1</v>
      </c>
      <c r="BI26351" s="1" t="s">
        <v>67</v>
      </c>
      <c r="BJ26351" s="1" t="s">
        <v>67</v>
      </c>
      <c r="BK26351" s="1" t="s">
        <v>67</v>
      </c>
      <c r="BL26351" s="1" t="s">
        <v>67</v>
      </c>
    </row>
    <row r="26352" spans="1:64" x14ac:dyDescent="0.3">
      <c r="A26352">
        <v>26350</v>
      </c>
      <c r="B26352">
        <v>0</v>
      </c>
      <c r="C26352" s="1" t="s">
        <v>98</v>
      </c>
      <c r="D26352" s="1" t="s">
        <v>687</v>
      </c>
      <c r="E26352">
        <v>20</v>
      </c>
      <c r="F26352">
        <v>20</v>
      </c>
      <c r="G26352" s="1" t="s">
        <v>70</v>
      </c>
      <c r="H26352">
        <v>1</v>
      </c>
      <c r="I26352">
        <v>1</v>
      </c>
      <c r="J26352">
        <v>1444</v>
      </c>
      <c r="K26352">
        <v>0</v>
      </c>
      <c r="L26352">
        <v>1</v>
      </c>
      <c r="M26352">
        <v>0</v>
      </c>
      <c r="N26352" s="1" t="s">
        <v>267</v>
      </c>
      <c r="O26352" s="1" t="s">
        <v>88</v>
      </c>
      <c r="P26352" s="1" t="s">
        <v>854</v>
      </c>
      <c r="Q26352" s="1" t="s">
        <v>74</v>
      </c>
      <c r="R26352" s="1" t="s">
        <v>75</v>
      </c>
      <c r="S26352" s="1" t="s">
        <v>83</v>
      </c>
      <c r="T26352" s="1" t="s">
        <v>855</v>
      </c>
      <c r="U26352">
        <v>0</v>
      </c>
      <c r="V26352">
        <v>0</v>
      </c>
      <c r="W26352">
        <v>1</v>
      </c>
      <c r="X26352" s="1" t="s">
        <v>70</v>
      </c>
      <c r="Y26352" t="b">
        <v>1</v>
      </c>
      <c r="Z26352" t="b">
        <v>0</v>
      </c>
      <c r="AA26352" t="b">
        <v>0</v>
      </c>
      <c r="AB26352">
        <v>1</v>
      </c>
      <c r="AC26352">
        <v>12</v>
      </c>
      <c r="AD26352" t="b">
        <v>1</v>
      </c>
      <c r="AE26352" s="1" t="s">
        <v>70</v>
      </c>
      <c r="AF26352" t="b">
        <v>1</v>
      </c>
      <c r="AG26352" t="b">
        <v>0</v>
      </c>
      <c r="AH26352" t="b">
        <v>1</v>
      </c>
      <c r="AI26352" t="b">
        <v>1</v>
      </c>
      <c r="AJ26352" s="1" t="s">
        <v>91</v>
      </c>
      <c r="AK26352" s="1" t="s">
        <v>91</v>
      </c>
      <c r="AL26352" s="1" t="s">
        <v>91</v>
      </c>
      <c r="AM26352">
        <v>0</v>
      </c>
      <c r="AN26352">
        <v>0</v>
      </c>
      <c r="AO26352">
        <v>0</v>
      </c>
      <c r="AP26352" s="1" t="s">
        <v>82</v>
      </c>
      <c r="AQ26352" t="b">
        <v>0</v>
      </c>
      <c r="AR26352" t="b">
        <v>1</v>
      </c>
      <c r="AS26352" t="b">
        <v>0</v>
      </c>
      <c r="AT26352" s="1" t="s">
        <v>79</v>
      </c>
      <c r="AU26352" s="1" t="s">
        <v>112</v>
      </c>
      <c r="AV26352" s="1" t="s">
        <v>231</v>
      </c>
      <c r="AW26352" s="1" t="s">
        <v>81</v>
      </c>
      <c r="AX26352" s="1" t="s">
        <v>70</v>
      </c>
      <c r="AY26352" s="1" t="s">
        <v>93</v>
      </c>
      <c r="AZ26352">
        <v>2</v>
      </c>
      <c r="BA26352">
        <v>1</v>
      </c>
      <c r="BB26352" t="b">
        <v>1</v>
      </c>
      <c r="BC26352" t="b">
        <v>1</v>
      </c>
      <c r="BD26352" t="b">
        <v>1</v>
      </c>
      <c r="BE26352">
        <v>29.77</v>
      </c>
      <c r="BF26352">
        <v>21.478000000000002</v>
      </c>
      <c r="BG26352">
        <v>30.954999999999998</v>
      </c>
      <c r="BH26352">
        <v>31.170999999999999</v>
      </c>
      <c r="BI26352" s="1" t="s">
        <v>83</v>
      </c>
      <c r="BJ26352" s="1" t="s">
        <v>120</v>
      </c>
      <c r="BK26352" s="1" t="s">
        <v>83</v>
      </c>
      <c r="BL26352" s="1" t="s">
        <v>83</v>
      </c>
    </row>
    <row r="26353" spans="1:64" x14ac:dyDescent="0.3">
      <c r="A26353">
        <v>26351</v>
      </c>
      <c r="B26353">
        <v>0</v>
      </c>
      <c r="C26353" s="1" t="s">
        <v>64</v>
      </c>
      <c r="D26353" s="1" t="s">
        <v>64</v>
      </c>
      <c r="G26353" s="1" t="s">
        <v>64</v>
      </c>
      <c r="H26353">
        <v>1</v>
      </c>
      <c r="I26353">
        <v>1</v>
      </c>
      <c r="J26353">
        <v>2911</v>
      </c>
      <c r="K26353">
        <v>0</v>
      </c>
      <c r="L26353">
        <v>0</v>
      </c>
      <c r="M26353">
        <v>0</v>
      </c>
      <c r="N26353" s="1" t="s">
        <v>65</v>
      </c>
      <c r="O26353" s="1" t="s">
        <v>64</v>
      </c>
      <c r="P26353" s="1" t="s">
        <v>66</v>
      </c>
      <c r="Q26353" s="1" t="s">
        <v>64</v>
      </c>
      <c r="R26353" s="1" t="s">
        <v>64</v>
      </c>
      <c r="S26353" s="1" t="s">
        <v>64</v>
      </c>
      <c r="T26353" s="1" t="s">
        <v>64</v>
      </c>
      <c r="U26353">
        <v>1</v>
      </c>
      <c r="V26353">
        <v>1</v>
      </c>
      <c r="X26353" s="1" t="s">
        <v>64</v>
      </c>
      <c r="AE26353" s="1" t="s">
        <v>64</v>
      </c>
      <c r="AJ26353" s="1" t="s">
        <v>64</v>
      </c>
      <c r="AK26353" s="1" t="s">
        <v>64</v>
      </c>
      <c r="AL26353" s="1" t="s">
        <v>64</v>
      </c>
      <c r="AM26353">
        <v>1</v>
      </c>
      <c r="AN26353">
        <v>1</v>
      </c>
      <c r="AO26353">
        <v>1</v>
      </c>
      <c r="AP26353" s="1" t="s">
        <v>64</v>
      </c>
      <c r="AT26353" s="1" t="s">
        <v>64</v>
      </c>
      <c r="AU26353" s="1" t="s">
        <v>64</v>
      </c>
      <c r="AV26353" s="1" t="s">
        <v>64</v>
      </c>
      <c r="AW26353" s="1" t="s">
        <v>64</v>
      </c>
      <c r="AX26353" s="1" t="s">
        <v>64</v>
      </c>
      <c r="AY26353" s="1" t="s">
        <v>64</v>
      </c>
      <c r="BA26353">
        <v>0</v>
      </c>
      <c r="BB26353" t="b">
        <v>0</v>
      </c>
      <c r="BC26353" t="b">
        <v>0</v>
      </c>
      <c r="BD26353" t="b">
        <v>1</v>
      </c>
      <c r="BI26353" s="1" t="s">
        <v>67</v>
      </c>
      <c r="BJ26353" s="1" t="s">
        <v>67</v>
      </c>
      <c r="BK26353" s="1" t="s">
        <v>67</v>
      </c>
      <c r="BL26353" s="1" t="s">
        <v>67</v>
      </c>
    </row>
    <row r="26354" spans="1:64" x14ac:dyDescent="0.3">
      <c r="A26354">
        <v>26352</v>
      </c>
      <c r="B26354">
        <v>0</v>
      </c>
      <c r="C26354" s="1" t="s">
        <v>422</v>
      </c>
      <c r="D26354" s="1" t="s">
        <v>2325</v>
      </c>
      <c r="E26354">
        <v>37</v>
      </c>
      <c r="F26354">
        <v>37</v>
      </c>
      <c r="G26354" s="1" t="s">
        <v>10364</v>
      </c>
      <c r="H26354">
        <v>1</v>
      </c>
      <c r="I26354">
        <v>1</v>
      </c>
      <c r="J26354">
        <v>3263</v>
      </c>
      <c r="K26354">
        <v>2</v>
      </c>
      <c r="L26354">
        <v>1</v>
      </c>
      <c r="M26354">
        <v>2</v>
      </c>
      <c r="N26354" s="1" t="s">
        <v>10365</v>
      </c>
      <c r="O26354" s="1" t="s">
        <v>88</v>
      </c>
      <c r="P26354" s="1" t="s">
        <v>89</v>
      </c>
      <c r="Q26354" s="1" t="s">
        <v>103</v>
      </c>
      <c r="R26354" s="1" t="s">
        <v>545</v>
      </c>
      <c r="S26354" s="1" t="s">
        <v>83</v>
      </c>
      <c r="T26354" s="1" t="s">
        <v>90</v>
      </c>
      <c r="U26354">
        <v>0</v>
      </c>
      <c r="V26354">
        <v>0</v>
      </c>
      <c r="W26354">
        <v>1</v>
      </c>
      <c r="X26354" s="1" t="s">
        <v>70</v>
      </c>
      <c r="Y26354" t="b">
        <v>0</v>
      </c>
      <c r="Z26354" t="b">
        <v>0</v>
      </c>
      <c r="AA26354" t="b">
        <v>0</v>
      </c>
      <c r="AB26354">
        <v>1</v>
      </c>
      <c r="AC26354">
        <v>61</v>
      </c>
      <c r="AD26354" t="b">
        <v>1</v>
      </c>
      <c r="AE26354" s="1" t="s">
        <v>70</v>
      </c>
      <c r="AF26354" t="b">
        <v>1</v>
      </c>
      <c r="AG26354" t="b">
        <v>1</v>
      </c>
      <c r="AH26354" t="b">
        <v>1</v>
      </c>
      <c r="AI26354" t="b">
        <v>1</v>
      </c>
      <c r="AJ26354" s="1" t="s">
        <v>91</v>
      </c>
      <c r="AK26354" s="1" t="s">
        <v>111</v>
      </c>
      <c r="AL26354" s="1" t="s">
        <v>91</v>
      </c>
      <c r="AM26354">
        <v>0</v>
      </c>
      <c r="AN26354">
        <v>1</v>
      </c>
      <c r="AO26354">
        <v>0</v>
      </c>
      <c r="AP26354" s="1" t="s">
        <v>106</v>
      </c>
      <c r="AQ26354" t="b">
        <v>0</v>
      </c>
      <c r="AR26354" t="b">
        <v>1</v>
      </c>
      <c r="AS26354" t="b">
        <v>0</v>
      </c>
      <c r="AT26354" s="1" t="s">
        <v>70</v>
      </c>
      <c r="AU26354" s="1" t="s">
        <v>70</v>
      </c>
      <c r="AV26354" s="1" t="s">
        <v>92</v>
      </c>
      <c r="AW26354" s="1" t="s">
        <v>81</v>
      </c>
      <c r="AX26354" s="1" t="s">
        <v>70</v>
      </c>
      <c r="AY26354" s="1" t="s">
        <v>82</v>
      </c>
      <c r="AZ26354">
        <v>1</v>
      </c>
      <c r="BA26354">
        <v>0</v>
      </c>
      <c r="BB26354" t="b">
        <v>1</v>
      </c>
      <c r="BC26354" t="b">
        <v>1</v>
      </c>
      <c r="BD26354" t="b">
        <v>1</v>
      </c>
      <c r="BE26354">
        <v>29.77</v>
      </c>
      <c r="BF26354">
        <v>59.42</v>
      </c>
      <c r="BG26354">
        <v>30.954999999999998</v>
      </c>
      <c r="BH26354">
        <v>31.170999999999999</v>
      </c>
      <c r="BI26354" s="1" t="s">
        <v>83</v>
      </c>
      <c r="BJ26354" s="1" t="s">
        <v>262</v>
      </c>
      <c r="BK26354" s="1" t="s">
        <v>83</v>
      </c>
      <c r="BL26354" s="1" t="s">
        <v>83</v>
      </c>
    </row>
    <row r="26355" spans="1:64" x14ac:dyDescent="0.3">
      <c r="A26355">
        <v>26353</v>
      </c>
      <c r="B26355">
        <v>0</v>
      </c>
      <c r="C26355" s="1" t="s">
        <v>64</v>
      </c>
      <c r="D26355" s="1" t="s">
        <v>64</v>
      </c>
      <c r="G26355" s="1" t="s">
        <v>64</v>
      </c>
      <c r="H26355">
        <v>0</v>
      </c>
      <c r="I26355">
        <v>1</v>
      </c>
      <c r="J26355">
        <v>1437</v>
      </c>
      <c r="K26355">
        <v>0</v>
      </c>
      <c r="L26355">
        <v>0</v>
      </c>
      <c r="M26355">
        <v>0</v>
      </c>
      <c r="N26355" s="1" t="s">
        <v>65</v>
      </c>
      <c r="O26355" s="1" t="s">
        <v>64</v>
      </c>
      <c r="P26355" s="1" t="s">
        <v>66</v>
      </c>
      <c r="Q26355" s="1" t="s">
        <v>64</v>
      </c>
      <c r="R26355" s="1" t="s">
        <v>64</v>
      </c>
      <c r="S26355" s="1" t="s">
        <v>64</v>
      </c>
      <c r="T26355" s="1" t="s">
        <v>64</v>
      </c>
      <c r="U26355">
        <v>1</v>
      </c>
      <c r="V26355">
        <v>1</v>
      </c>
      <c r="X26355" s="1" t="s">
        <v>64</v>
      </c>
      <c r="AE26355" s="1" t="s">
        <v>64</v>
      </c>
      <c r="AJ26355" s="1" t="s">
        <v>64</v>
      </c>
      <c r="AK26355" s="1" t="s">
        <v>64</v>
      </c>
      <c r="AL26355" s="1" t="s">
        <v>64</v>
      </c>
      <c r="AM26355">
        <v>1</v>
      </c>
      <c r="AN26355">
        <v>1</v>
      </c>
      <c r="AO26355">
        <v>1</v>
      </c>
      <c r="AP26355" s="1" t="s">
        <v>64</v>
      </c>
      <c r="AT26355" s="1" t="s">
        <v>64</v>
      </c>
      <c r="AU26355" s="1" t="s">
        <v>64</v>
      </c>
      <c r="AV26355" s="1" t="s">
        <v>64</v>
      </c>
      <c r="AW26355" s="1" t="s">
        <v>64</v>
      </c>
      <c r="AX26355" s="1" t="s">
        <v>64</v>
      </c>
      <c r="AY26355" s="1" t="s">
        <v>64</v>
      </c>
      <c r="BA26355">
        <v>0</v>
      </c>
      <c r="BB26355" t="b">
        <v>1</v>
      </c>
      <c r="BC26355" t="b">
        <v>1</v>
      </c>
      <c r="BD26355" t="b">
        <v>1</v>
      </c>
      <c r="BI26355" s="1" t="s">
        <v>67</v>
      </c>
      <c r="BJ26355" s="1" t="s">
        <v>67</v>
      </c>
      <c r="BK26355" s="1" t="s">
        <v>67</v>
      </c>
      <c r="BL26355" s="1" t="s">
        <v>67</v>
      </c>
    </row>
    <row r="26356" spans="1:64" x14ac:dyDescent="0.3">
      <c r="A26356">
        <v>26354</v>
      </c>
      <c r="B26356">
        <v>0</v>
      </c>
      <c r="C26356" s="1" t="s">
        <v>98</v>
      </c>
      <c r="D26356" s="1" t="s">
        <v>314</v>
      </c>
      <c r="E26356">
        <v>37</v>
      </c>
      <c r="F26356">
        <v>37</v>
      </c>
      <c r="G26356" s="1" t="s">
        <v>159</v>
      </c>
      <c r="H26356">
        <v>1</v>
      </c>
      <c r="I26356">
        <v>1</v>
      </c>
      <c r="J26356">
        <v>1078</v>
      </c>
      <c r="K26356">
        <v>1</v>
      </c>
      <c r="L26356">
        <v>1</v>
      </c>
      <c r="M26356">
        <v>0</v>
      </c>
      <c r="N26356" s="1" t="s">
        <v>10366</v>
      </c>
      <c r="O26356" s="1" t="s">
        <v>88</v>
      </c>
      <c r="P26356" s="1" t="s">
        <v>89</v>
      </c>
      <c r="Q26356" s="1" t="s">
        <v>74</v>
      </c>
      <c r="R26356" s="1" t="s">
        <v>345</v>
      </c>
      <c r="S26356" s="1" t="s">
        <v>83</v>
      </c>
      <c r="T26356" s="1" t="s">
        <v>260</v>
      </c>
      <c r="U26356">
        <v>0</v>
      </c>
      <c r="V26356">
        <v>0</v>
      </c>
      <c r="W26356">
        <v>1</v>
      </c>
      <c r="X26356" s="1" t="s">
        <v>70</v>
      </c>
      <c r="Y26356" t="b">
        <v>1</v>
      </c>
      <c r="Z26356" t="b">
        <v>0</v>
      </c>
      <c r="AA26356" t="b">
        <v>0</v>
      </c>
      <c r="AB26356">
        <v>1</v>
      </c>
      <c r="AC26356">
        <v>0</v>
      </c>
      <c r="AD26356" t="b">
        <v>1</v>
      </c>
      <c r="AE26356" s="1" t="s">
        <v>70</v>
      </c>
      <c r="AF26356" t="b">
        <v>1</v>
      </c>
      <c r="AG26356" t="b">
        <v>0</v>
      </c>
      <c r="AH26356" t="b">
        <v>1</v>
      </c>
      <c r="AI26356" t="b">
        <v>1</v>
      </c>
      <c r="AJ26356" s="1" t="s">
        <v>91</v>
      </c>
      <c r="AK26356" s="1" t="s">
        <v>111</v>
      </c>
      <c r="AL26356" s="1" t="s">
        <v>91</v>
      </c>
      <c r="AM26356">
        <v>0</v>
      </c>
      <c r="AN26356">
        <v>0</v>
      </c>
      <c r="AO26356">
        <v>0</v>
      </c>
      <c r="AP26356" s="1" t="s">
        <v>106</v>
      </c>
      <c r="AQ26356" t="b">
        <v>1</v>
      </c>
      <c r="AR26356" t="b">
        <v>1</v>
      </c>
      <c r="AS26356" t="b">
        <v>0</v>
      </c>
      <c r="AT26356" s="1" t="s">
        <v>70</v>
      </c>
      <c r="AU26356" s="1" t="s">
        <v>112</v>
      </c>
      <c r="AV26356" s="1" t="s">
        <v>92</v>
      </c>
      <c r="AW26356" s="1" t="s">
        <v>81</v>
      </c>
      <c r="AX26356" s="1" t="s">
        <v>70</v>
      </c>
      <c r="AY26356" s="1" t="s">
        <v>82</v>
      </c>
      <c r="AZ26356">
        <v>1</v>
      </c>
      <c r="BA26356">
        <v>1</v>
      </c>
      <c r="BB26356" t="b">
        <v>1</v>
      </c>
      <c r="BC26356" t="b">
        <v>1</v>
      </c>
      <c r="BD26356" t="b">
        <v>1</v>
      </c>
      <c r="BE26356">
        <v>29.77</v>
      </c>
      <c r="BF26356">
        <v>50.853000000000002</v>
      </c>
      <c r="BG26356">
        <v>30.954999999999998</v>
      </c>
      <c r="BH26356">
        <v>31.170999999999999</v>
      </c>
      <c r="BI26356" s="1" t="s">
        <v>83</v>
      </c>
      <c r="BJ26356" s="1" t="s">
        <v>193</v>
      </c>
      <c r="BK26356" s="1" t="s">
        <v>83</v>
      </c>
      <c r="BL26356" s="1" t="s">
        <v>83</v>
      </c>
    </row>
    <row r="26357" spans="1:64" x14ac:dyDescent="0.3">
      <c r="A26357">
        <v>26355</v>
      </c>
      <c r="B26357">
        <v>0</v>
      </c>
      <c r="C26357" s="1" t="s">
        <v>68</v>
      </c>
      <c r="D26357" s="1" t="s">
        <v>1320</v>
      </c>
      <c r="E26357">
        <v>48</v>
      </c>
      <c r="F26357">
        <v>48</v>
      </c>
      <c r="G26357" s="1" t="s">
        <v>70</v>
      </c>
      <c r="H26357">
        <v>1</v>
      </c>
      <c r="I26357">
        <v>1</v>
      </c>
      <c r="J26357">
        <v>715</v>
      </c>
      <c r="K26357">
        <v>1</v>
      </c>
      <c r="L26357">
        <v>3</v>
      </c>
      <c r="M26357">
        <v>0</v>
      </c>
      <c r="N26357" s="1" t="s">
        <v>4916</v>
      </c>
      <c r="O26357" s="1" t="s">
        <v>72</v>
      </c>
      <c r="P26357" s="1" t="s">
        <v>199</v>
      </c>
      <c r="Q26357" s="1" t="s">
        <v>103</v>
      </c>
      <c r="R26357" s="1" t="s">
        <v>83</v>
      </c>
      <c r="S26357" s="1" t="s">
        <v>83</v>
      </c>
      <c r="T26357" s="1" t="s">
        <v>361</v>
      </c>
      <c r="U26357">
        <v>0</v>
      </c>
      <c r="V26357">
        <v>0</v>
      </c>
      <c r="W26357">
        <v>1</v>
      </c>
      <c r="X26357" s="1" t="s">
        <v>70</v>
      </c>
      <c r="Y26357" t="b">
        <v>0</v>
      </c>
      <c r="Z26357" t="b">
        <v>0</v>
      </c>
      <c r="AA26357" t="b">
        <v>0</v>
      </c>
      <c r="AB26357">
        <v>1</v>
      </c>
      <c r="AC26357">
        <v>5</v>
      </c>
      <c r="AD26357" t="b">
        <v>1</v>
      </c>
      <c r="AE26357" s="1" t="s">
        <v>70</v>
      </c>
      <c r="AF26357" t="b">
        <v>1</v>
      </c>
      <c r="AG26357" t="b">
        <v>1</v>
      </c>
      <c r="AH26357" t="b">
        <v>1</v>
      </c>
      <c r="AI26357" t="b">
        <v>1</v>
      </c>
      <c r="AJ26357" s="1" t="s">
        <v>91</v>
      </c>
      <c r="AK26357" s="1" t="s">
        <v>91</v>
      </c>
      <c r="AL26357" s="1" t="s">
        <v>91</v>
      </c>
      <c r="AM26357">
        <v>0</v>
      </c>
      <c r="AN26357">
        <v>0</v>
      </c>
      <c r="AO26357">
        <v>0</v>
      </c>
      <c r="AP26357" s="1" t="s">
        <v>93</v>
      </c>
      <c r="AQ26357" t="b">
        <v>1</v>
      </c>
      <c r="AR26357" t="b">
        <v>1</v>
      </c>
      <c r="AS26357" t="b">
        <v>0</v>
      </c>
      <c r="AT26357" s="1" t="s">
        <v>70</v>
      </c>
      <c r="AU26357" s="1" t="s">
        <v>70</v>
      </c>
      <c r="AV26357" s="1" t="s">
        <v>92</v>
      </c>
      <c r="AW26357" s="1" t="s">
        <v>81</v>
      </c>
      <c r="AX26357" s="1" t="s">
        <v>70</v>
      </c>
      <c r="AY26357" s="1" t="s">
        <v>82</v>
      </c>
      <c r="AZ26357">
        <v>1</v>
      </c>
      <c r="BA26357">
        <v>1</v>
      </c>
      <c r="BB26357" t="b">
        <v>1</v>
      </c>
      <c r="BC26357" t="b">
        <v>1</v>
      </c>
      <c r="BD26357" t="b">
        <v>1</v>
      </c>
      <c r="BE26357">
        <v>63.292999999999999</v>
      </c>
      <c r="BF26357">
        <v>4.4130000000000003</v>
      </c>
      <c r="BG26357">
        <v>30.954999999999998</v>
      </c>
      <c r="BH26357">
        <v>31.170999999999999</v>
      </c>
      <c r="BI26357" s="1" t="s">
        <v>123</v>
      </c>
      <c r="BJ26357" s="1" t="s">
        <v>83</v>
      </c>
      <c r="BK26357" s="1" t="s">
        <v>83</v>
      </c>
      <c r="BL26357" s="1" t="s">
        <v>83</v>
      </c>
    </row>
    <row r="26358" spans="1:64" x14ac:dyDescent="0.3">
      <c r="A26358">
        <v>26356</v>
      </c>
      <c r="B26358">
        <v>0</v>
      </c>
      <c r="C26358" s="1" t="s">
        <v>183</v>
      </c>
      <c r="D26358" s="1" t="s">
        <v>194</v>
      </c>
      <c r="E26358">
        <v>47</v>
      </c>
      <c r="F26358">
        <v>47</v>
      </c>
      <c r="G26358" s="1" t="s">
        <v>70</v>
      </c>
      <c r="H26358">
        <v>1</v>
      </c>
      <c r="I26358">
        <v>1</v>
      </c>
      <c r="J26358">
        <v>3632</v>
      </c>
      <c r="K26358">
        <v>2</v>
      </c>
      <c r="L26358">
        <v>2</v>
      </c>
      <c r="M26358">
        <v>0</v>
      </c>
      <c r="N26358" s="1" t="s">
        <v>1550</v>
      </c>
      <c r="O26358" s="1" t="s">
        <v>72</v>
      </c>
      <c r="P26358" s="1" t="s">
        <v>73</v>
      </c>
      <c r="Q26358" s="1" t="s">
        <v>74</v>
      </c>
      <c r="R26358" s="1" t="s">
        <v>75</v>
      </c>
      <c r="S26358" s="1" t="s">
        <v>83</v>
      </c>
      <c r="T26358" s="1" t="s">
        <v>76</v>
      </c>
      <c r="U26358">
        <v>0</v>
      </c>
      <c r="V26358">
        <v>0</v>
      </c>
      <c r="W26358">
        <v>1</v>
      </c>
      <c r="X26358" s="1" t="s">
        <v>70</v>
      </c>
      <c r="Y26358" t="b">
        <v>1</v>
      </c>
      <c r="Z26358" t="b">
        <v>0</v>
      </c>
      <c r="AA26358" t="b">
        <v>0</v>
      </c>
      <c r="AB26358">
        <v>1</v>
      </c>
      <c r="AC26358">
        <v>0</v>
      </c>
      <c r="AD26358" t="b">
        <v>1</v>
      </c>
      <c r="AE26358" s="1" t="s">
        <v>70</v>
      </c>
      <c r="AF26358" t="b">
        <v>1</v>
      </c>
      <c r="AG26358" t="b">
        <v>0</v>
      </c>
      <c r="AH26358" t="b">
        <v>1</v>
      </c>
      <c r="AI26358" t="b">
        <v>1</v>
      </c>
      <c r="AJ26358" s="1" t="s">
        <v>91</v>
      </c>
      <c r="AK26358" s="1" t="s">
        <v>111</v>
      </c>
      <c r="AL26358" s="1" t="s">
        <v>91</v>
      </c>
      <c r="AM26358">
        <v>0</v>
      </c>
      <c r="AN26358">
        <v>0</v>
      </c>
      <c r="AO26358">
        <v>0</v>
      </c>
      <c r="AP26358" s="1" t="s">
        <v>78</v>
      </c>
      <c r="AQ26358" t="b">
        <v>0</v>
      </c>
      <c r="AR26358" t="b">
        <v>1</v>
      </c>
      <c r="AS26358" t="b">
        <v>0</v>
      </c>
      <c r="AT26358" s="1" t="s">
        <v>79</v>
      </c>
      <c r="AU26358" s="1" t="s">
        <v>70</v>
      </c>
      <c r="AV26358" s="1" t="s">
        <v>80</v>
      </c>
      <c r="AW26358" s="1" t="s">
        <v>81</v>
      </c>
      <c r="AX26358" s="1" t="s">
        <v>70</v>
      </c>
      <c r="AY26358" s="1" t="s">
        <v>82</v>
      </c>
      <c r="AZ26358">
        <v>1</v>
      </c>
      <c r="BA26358">
        <v>0</v>
      </c>
      <c r="BB26358" t="b">
        <v>1</v>
      </c>
      <c r="BC26358" t="b">
        <v>1</v>
      </c>
      <c r="BD26358" t="b">
        <v>1</v>
      </c>
      <c r="BE26358">
        <v>29.77</v>
      </c>
      <c r="BF26358">
        <v>25.757999999999999</v>
      </c>
      <c r="BG26358">
        <v>30.954999999999998</v>
      </c>
      <c r="BH26358">
        <v>31.170999999999999</v>
      </c>
      <c r="BI26358" s="1" t="s">
        <v>83</v>
      </c>
      <c r="BJ26358" s="1" t="s">
        <v>120</v>
      </c>
      <c r="BK26358" s="1" t="s">
        <v>83</v>
      </c>
      <c r="BL26358" s="1" t="s">
        <v>83</v>
      </c>
    </row>
    <row r="26359" spans="1:64" x14ac:dyDescent="0.3">
      <c r="A26359">
        <v>26357</v>
      </c>
      <c r="B26359">
        <v>0</v>
      </c>
      <c r="C26359" s="1" t="s">
        <v>98</v>
      </c>
      <c r="D26359" s="1" t="s">
        <v>1215</v>
      </c>
      <c r="E26359">
        <v>24</v>
      </c>
      <c r="F26359">
        <v>24</v>
      </c>
      <c r="G26359" s="1" t="s">
        <v>10367</v>
      </c>
      <c r="H26359">
        <v>0</v>
      </c>
      <c r="I26359">
        <v>1</v>
      </c>
      <c r="J26359">
        <v>1434</v>
      </c>
      <c r="K26359">
        <v>0</v>
      </c>
      <c r="L26359">
        <v>3</v>
      </c>
      <c r="M26359">
        <v>2</v>
      </c>
      <c r="N26359" s="1" t="s">
        <v>4896</v>
      </c>
      <c r="O26359" s="1" t="s">
        <v>88</v>
      </c>
      <c r="P26359" s="1" t="s">
        <v>199</v>
      </c>
      <c r="Q26359" s="1" t="s">
        <v>103</v>
      </c>
      <c r="R26359" s="1" t="s">
        <v>179</v>
      </c>
      <c r="S26359" s="1" t="s">
        <v>83</v>
      </c>
      <c r="T26359" s="1" t="s">
        <v>1875</v>
      </c>
      <c r="U26359">
        <v>0</v>
      </c>
      <c r="V26359">
        <v>0</v>
      </c>
      <c r="W26359">
        <v>1</v>
      </c>
      <c r="X26359" s="1" t="s">
        <v>70</v>
      </c>
      <c r="Y26359" t="b">
        <v>0</v>
      </c>
      <c r="Z26359" t="b">
        <v>0</v>
      </c>
      <c r="AA26359" t="b">
        <v>0</v>
      </c>
      <c r="AB26359">
        <v>1</v>
      </c>
      <c r="AC26359">
        <v>27</v>
      </c>
      <c r="AD26359" t="b">
        <v>1</v>
      </c>
      <c r="AE26359" s="1" t="s">
        <v>70</v>
      </c>
      <c r="AF26359" t="b">
        <v>1</v>
      </c>
      <c r="AG26359" t="b">
        <v>1</v>
      </c>
      <c r="AH26359" t="b">
        <v>1</v>
      </c>
      <c r="AI26359" t="b">
        <v>1</v>
      </c>
      <c r="AJ26359" s="1" t="s">
        <v>91</v>
      </c>
      <c r="AK26359" s="1" t="s">
        <v>91</v>
      </c>
      <c r="AL26359" s="1" t="s">
        <v>91</v>
      </c>
      <c r="AM26359">
        <v>0</v>
      </c>
      <c r="AN26359">
        <v>1</v>
      </c>
      <c r="AO26359">
        <v>0</v>
      </c>
      <c r="AP26359" s="1" t="s">
        <v>82</v>
      </c>
      <c r="AQ26359" t="b">
        <v>0</v>
      </c>
      <c r="AR26359" t="b">
        <v>1</v>
      </c>
      <c r="AS26359" t="b">
        <v>0</v>
      </c>
      <c r="AT26359" s="1" t="s">
        <v>70</v>
      </c>
      <c r="AU26359" s="1" t="s">
        <v>70</v>
      </c>
      <c r="AV26359" s="1" t="s">
        <v>92</v>
      </c>
      <c r="AW26359" s="1" t="s">
        <v>81</v>
      </c>
      <c r="AX26359" s="1" t="s">
        <v>70</v>
      </c>
      <c r="AY26359" s="1" t="s">
        <v>82</v>
      </c>
      <c r="AZ26359">
        <v>1</v>
      </c>
      <c r="BA26359">
        <v>1</v>
      </c>
      <c r="BB26359" t="b">
        <v>1</v>
      </c>
      <c r="BC26359" t="b">
        <v>1</v>
      </c>
      <c r="BD26359" t="b">
        <v>1</v>
      </c>
      <c r="BE26359">
        <v>29.77</v>
      </c>
      <c r="BF26359">
        <v>48.942</v>
      </c>
      <c r="BG26359">
        <v>30.954999999999998</v>
      </c>
      <c r="BH26359">
        <v>31.170999999999999</v>
      </c>
      <c r="BI26359" s="1" t="s">
        <v>83</v>
      </c>
      <c r="BJ26359" s="1" t="s">
        <v>193</v>
      </c>
      <c r="BK26359" s="1" t="s">
        <v>83</v>
      </c>
      <c r="BL26359" s="1" t="s">
        <v>83</v>
      </c>
    </row>
    <row r="26360" spans="1:64" x14ac:dyDescent="0.3">
      <c r="A26360">
        <v>26358</v>
      </c>
      <c r="B26360">
        <v>0</v>
      </c>
      <c r="C26360" s="1" t="s">
        <v>303</v>
      </c>
      <c r="D26360" s="1" t="s">
        <v>1081</v>
      </c>
      <c r="E26360">
        <v>50</v>
      </c>
      <c r="F26360">
        <v>50</v>
      </c>
      <c r="G26360" s="1" t="s">
        <v>70</v>
      </c>
      <c r="H26360">
        <v>1</v>
      </c>
      <c r="I26360">
        <v>1</v>
      </c>
      <c r="J26360">
        <v>355</v>
      </c>
      <c r="K26360">
        <v>2</v>
      </c>
      <c r="L26360">
        <v>2</v>
      </c>
      <c r="M26360">
        <v>0</v>
      </c>
      <c r="N26360" s="1" t="s">
        <v>297</v>
      </c>
      <c r="O26360" s="1" t="s">
        <v>88</v>
      </c>
      <c r="P26360" s="1" t="s">
        <v>73</v>
      </c>
      <c r="Q26360" s="1" t="s">
        <v>74</v>
      </c>
      <c r="R26360" s="1" t="s">
        <v>75</v>
      </c>
      <c r="S26360" s="1" t="s">
        <v>70</v>
      </c>
      <c r="T26360" s="1" t="s">
        <v>76</v>
      </c>
      <c r="U26360">
        <v>0</v>
      </c>
      <c r="V26360">
        <v>0</v>
      </c>
      <c r="W26360">
        <v>2</v>
      </c>
      <c r="X26360" s="1" t="s">
        <v>77</v>
      </c>
      <c r="Y26360" t="b">
        <v>1</v>
      </c>
      <c r="Z26360" t="b">
        <v>0</v>
      </c>
      <c r="AA26360" t="b">
        <v>0</v>
      </c>
      <c r="AB26360">
        <v>1</v>
      </c>
      <c r="AC26360">
        <v>0</v>
      </c>
      <c r="AD26360" t="b">
        <v>1</v>
      </c>
      <c r="AE26360" s="1" t="s">
        <v>70</v>
      </c>
      <c r="AF26360" t="b">
        <v>1</v>
      </c>
      <c r="AG26360" t="b">
        <v>0</v>
      </c>
      <c r="AH26360" t="b">
        <v>1</v>
      </c>
      <c r="AI26360" t="b">
        <v>1</v>
      </c>
      <c r="AJ26360" s="1" t="s">
        <v>70</v>
      </c>
      <c r="AK26360" s="1" t="s">
        <v>70</v>
      </c>
      <c r="AL26360" s="1" t="s">
        <v>70</v>
      </c>
      <c r="AM26360">
        <v>0</v>
      </c>
      <c r="AN26360">
        <v>0</v>
      </c>
      <c r="AO26360">
        <v>0</v>
      </c>
      <c r="AP26360" s="1" t="s">
        <v>78</v>
      </c>
      <c r="AQ26360" t="b">
        <v>0</v>
      </c>
      <c r="AR26360" t="b">
        <v>1</v>
      </c>
      <c r="AS26360" t="b">
        <v>0</v>
      </c>
      <c r="AT26360" s="1" t="s">
        <v>79</v>
      </c>
      <c r="AU26360" s="1" t="s">
        <v>70</v>
      </c>
      <c r="AV26360" s="1" t="s">
        <v>80</v>
      </c>
      <c r="AW26360" s="1" t="s">
        <v>81</v>
      </c>
      <c r="AX26360" s="1" t="s">
        <v>70</v>
      </c>
      <c r="AY26360" s="1" t="s">
        <v>82</v>
      </c>
      <c r="AZ26360">
        <v>1</v>
      </c>
      <c r="BA26360">
        <v>0</v>
      </c>
      <c r="BB26360" t="b">
        <v>1</v>
      </c>
      <c r="BC26360" t="b">
        <v>1</v>
      </c>
      <c r="BD26360" t="b">
        <v>1</v>
      </c>
      <c r="BE26360">
        <v>29.77</v>
      </c>
      <c r="BF26360">
        <v>13.789</v>
      </c>
      <c r="BG26360">
        <v>30.954999999999998</v>
      </c>
      <c r="BH26360">
        <v>31.170999999999999</v>
      </c>
      <c r="BI26360" s="1" t="s">
        <v>83</v>
      </c>
      <c r="BJ26360" s="1" t="s">
        <v>101</v>
      </c>
      <c r="BK26360" s="1" t="s">
        <v>83</v>
      </c>
      <c r="BL26360" s="1" t="s">
        <v>83</v>
      </c>
    </row>
    <row r="26361" spans="1:64" x14ac:dyDescent="0.3">
      <c r="A26361">
        <v>26359</v>
      </c>
      <c r="B26361">
        <v>0</v>
      </c>
      <c r="C26361" s="1" t="s">
        <v>689</v>
      </c>
      <c r="D26361" s="1" t="s">
        <v>735</v>
      </c>
      <c r="E26361">
        <v>48</v>
      </c>
      <c r="F26361">
        <v>48</v>
      </c>
      <c r="G26361" s="1" t="s">
        <v>70</v>
      </c>
      <c r="H26361">
        <v>1</v>
      </c>
      <c r="I26361">
        <v>1</v>
      </c>
      <c r="J26361">
        <v>2546</v>
      </c>
      <c r="K26361">
        <v>1</v>
      </c>
      <c r="L26361">
        <v>3</v>
      </c>
      <c r="M26361">
        <v>0</v>
      </c>
      <c r="N26361" s="1" t="s">
        <v>2123</v>
      </c>
      <c r="O26361" s="1" t="s">
        <v>72</v>
      </c>
      <c r="P26361" s="1" t="s">
        <v>73</v>
      </c>
      <c r="Q26361" s="1" t="s">
        <v>74</v>
      </c>
      <c r="R26361" s="1" t="s">
        <v>75</v>
      </c>
      <c r="S26361" s="1" t="s">
        <v>70</v>
      </c>
      <c r="T26361" s="1" t="s">
        <v>76</v>
      </c>
      <c r="U26361">
        <v>0</v>
      </c>
      <c r="V26361">
        <v>0</v>
      </c>
      <c r="W26361">
        <v>1</v>
      </c>
      <c r="X26361" s="1" t="s">
        <v>77</v>
      </c>
      <c r="Y26361" t="b">
        <v>1</v>
      </c>
      <c r="Z26361" t="b">
        <v>1</v>
      </c>
      <c r="AA26361" t="b">
        <v>1</v>
      </c>
      <c r="AB26361">
        <v>1</v>
      </c>
      <c r="AC26361">
        <v>0</v>
      </c>
      <c r="AD26361" t="b">
        <v>1</v>
      </c>
      <c r="AE26361" s="1" t="s">
        <v>70</v>
      </c>
      <c r="AF26361" t="b">
        <v>0</v>
      </c>
      <c r="AG26361" t="b">
        <v>0</v>
      </c>
      <c r="AH26361" t="b">
        <v>1</v>
      </c>
      <c r="AI26361" t="b">
        <v>1</v>
      </c>
      <c r="AJ26361" s="1" t="s">
        <v>70</v>
      </c>
      <c r="AK26361" s="1" t="s">
        <v>70</v>
      </c>
      <c r="AL26361" s="1" t="s">
        <v>70</v>
      </c>
      <c r="AM26361">
        <v>0</v>
      </c>
      <c r="AN26361">
        <v>0</v>
      </c>
      <c r="AO26361">
        <v>0</v>
      </c>
      <c r="AP26361" s="1" t="s">
        <v>82</v>
      </c>
      <c r="AQ26361" t="b">
        <v>0</v>
      </c>
      <c r="AR26361" t="b">
        <v>1</v>
      </c>
      <c r="AS26361" t="b">
        <v>0</v>
      </c>
      <c r="AT26361" s="1" t="s">
        <v>79</v>
      </c>
      <c r="AU26361" s="1" t="s">
        <v>112</v>
      </c>
      <c r="AV26361" s="1" t="s">
        <v>80</v>
      </c>
      <c r="AW26361" s="1" t="s">
        <v>81</v>
      </c>
      <c r="AX26361" s="1" t="s">
        <v>70</v>
      </c>
      <c r="AY26361" s="1" t="s">
        <v>82</v>
      </c>
      <c r="AZ26361">
        <v>1</v>
      </c>
      <c r="BA26361">
        <v>1</v>
      </c>
      <c r="BB26361" t="b">
        <v>1</v>
      </c>
      <c r="BC26361" t="b">
        <v>1</v>
      </c>
      <c r="BD26361" t="b">
        <v>1</v>
      </c>
      <c r="BE26361">
        <v>29.77</v>
      </c>
      <c r="BF26361">
        <v>18.327000000000002</v>
      </c>
      <c r="BG26361">
        <v>30.954999999999998</v>
      </c>
      <c r="BH26361">
        <v>31.170999999999999</v>
      </c>
      <c r="BI26361" s="1" t="s">
        <v>83</v>
      </c>
      <c r="BJ26361" s="1" t="s">
        <v>84</v>
      </c>
      <c r="BK26361" s="1" t="s">
        <v>83</v>
      </c>
      <c r="BL26361" s="1" t="s">
        <v>83</v>
      </c>
    </row>
    <row r="26362" spans="1:64" x14ac:dyDescent="0.3">
      <c r="A26362">
        <v>26360</v>
      </c>
      <c r="B26362">
        <v>0</v>
      </c>
      <c r="C26362" s="1" t="s">
        <v>64</v>
      </c>
      <c r="D26362" s="1" t="s">
        <v>64</v>
      </c>
      <c r="G26362" s="1" t="s">
        <v>64</v>
      </c>
      <c r="H26362">
        <v>1</v>
      </c>
      <c r="I26362">
        <v>0</v>
      </c>
      <c r="J26362">
        <v>-1</v>
      </c>
      <c r="K26362">
        <v>0</v>
      </c>
      <c r="L26362">
        <v>0</v>
      </c>
      <c r="M26362">
        <v>0</v>
      </c>
      <c r="N26362" s="1" t="s">
        <v>65</v>
      </c>
      <c r="O26362" s="1" t="s">
        <v>64</v>
      </c>
      <c r="P26362" s="1" t="s">
        <v>66</v>
      </c>
      <c r="Q26362" s="1" t="s">
        <v>64</v>
      </c>
      <c r="R26362" s="1" t="s">
        <v>64</v>
      </c>
      <c r="S26362" s="1" t="s">
        <v>64</v>
      </c>
      <c r="T26362" s="1" t="s">
        <v>64</v>
      </c>
      <c r="U26362">
        <v>1</v>
      </c>
      <c r="V26362">
        <v>1</v>
      </c>
      <c r="X26362" s="1" t="s">
        <v>64</v>
      </c>
      <c r="AE26362" s="1" t="s">
        <v>64</v>
      </c>
      <c r="AJ26362" s="1" t="s">
        <v>64</v>
      </c>
      <c r="AK26362" s="1" t="s">
        <v>64</v>
      </c>
      <c r="AL26362" s="1" t="s">
        <v>64</v>
      </c>
      <c r="AM26362">
        <v>1</v>
      </c>
      <c r="AN26362">
        <v>1</v>
      </c>
      <c r="AO26362">
        <v>1</v>
      </c>
      <c r="AP26362" s="1" t="s">
        <v>64</v>
      </c>
      <c r="AT26362" s="1" t="s">
        <v>64</v>
      </c>
      <c r="AU26362" s="1" t="s">
        <v>64</v>
      </c>
      <c r="AV26362" s="1" t="s">
        <v>64</v>
      </c>
      <c r="AW26362" s="1" t="s">
        <v>64</v>
      </c>
      <c r="AX26362" s="1" t="s">
        <v>64</v>
      </c>
      <c r="AY26362" s="1" t="s">
        <v>64</v>
      </c>
      <c r="BA26362">
        <v>0</v>
      </c>
      <c r="BB26362" t="b">
        <v>0</v>
      </c>
      <c r="BC26362" t="b">
        <v>0</v>
      </c>
      <c r="BD26362" t="b">
        <v>1</v>
      </c>
      <c r="BI26362" s="1" t="s">
        <v>67</v>
      </c>
      <c r="BJ26362" s="1" t="s">
        <v>67</v>
      </c>
      <c r="BK26362" s="1" t="s">
        <v>67</v>
      </c>
      <c r="BL26362" s="1" t="s">
        <v>67</v>
      </c>
    </row>
    <row r="26363" spans="1:64" x14ac:dyDescent="0.3">
      <c r="A26363">
        <v>26361</v>
      </c>
      <c r="B26363">
        <v>0</v>
      </c>
      <c r="C26363" s="1" t="s">
        <v>64</v>
      </c>
      <c r="D26363" s="1" t="s">
        <v>64</v>
      </c>
      <c r="G26363" s="1" t="s">
        <v>64</v>
      </c>
      <c r="H26363">
        <v>1</v>
      </c>
      <c r="N26363" s="1" t="s">
        <v>64</v>
      </c>
      <c r="O26363" s="1" t="s">
        <v>64</v>
      </c>
      <c r="P26363" s="1" t="s">
        <v>66</v>
      </c>
      <c r="Q26363" s="1" t="s">
        <v>64</v>
      </c>
      <c r="R26363" s="1" t="s">
        <v>64</v>
      </c>
      <c r="S26363" s="1" t="s">
        <v>64</v>
      </c>
      <c r="T26363" s="1" t="s">
        <v>64</v>
      </c>
      <c r="U26363">
        <v>1</v>
      </c>
      <c r="V26363">
        <v>1</v>
      </c>
      <c r="X26363" s="1" t="s">
        <v>64</v>
      </c>
      <c r="AE26363" s="1" t="s">
        <v>64</v>
      </c>
      <c r="AJ26363" s="1" t="s">
        <v>64</v>
      </c>
      <c r="AK26363" s="1" t="s">
        <v>64</v>
      </c>
      <c r="AL26363" s="1" t="s">
        <v>64</v>
      </c>
      <c r="AM26363">
        <v>1</v>
      </c>
      <c r="AN26363">
        <v>1</v>
      </c>
      <c r="AO26363">
        <v>1</v>
      </c>
      <c r="AP26363" s="1" t="s">
        <v>64</v>
      </c>
      <c r="AT26363" s="1" t="s">
        <v>64</v>
      </c>
      <c r="AU26363" s="1" t="s">
        <v>64</v>
      </c>
      <c r="AV26363" s="1" t="s">
        <v>64</v>
      </c>
      <c r="AW26363" s="1" t="s">
        <v>64</v>
      </c>
      <c r="AX26363" s="1" t="s">
        <v>64</v>
      </c>
      <c r="AY26363" s="1" t="s">
        <v>64</v>
      </c>
      <c r="BA26363">
        <v>0</v>
      </c>
      <c r="BB26363" t="b">
        <v>0</v>
      </c>
      <c r="BC26363" t="b">
        <v>0</v>
      </c>
      <c r="BD26363" t="b">
        <v>1</v>
      </c>
      <c r="BI26363" s="1" t="s">
        <v>67</v>
      </c>
      <c r="BJ26363" s="1" t="s">
        <v>67</v>
      </c>
      <c r="BK26363" s="1" t="s">
        <v>67</v>
      </c>
      <c r="BL26363" s="1" t="s">
        <v>67</v>
      </c>
    </row>
    <row r="26364" spans="1:64" x14ac:dyDescent="0.3">
      <c r="A26364">
        <v>26362</v>
      </c>
      <c r="B26364">
        <v>0</v>
      </c>
      <c r="C26364" s="1" t="s">
        <v>64</v>
      </c>
      <c r="D26364" s="1" t="s">
        <v>64</v>
      </c>
      <c r="F26364">
        <v>20</v>
      </c>
      <c r="G26364" s="1" t="s">
        <v>70</v>
      </c>
      <c r="H26364">
        <v>1</v>
      </c>
      <c r="I26364">
        <v>1</v>
      </c>
      <c r="J26364">
        <v>708</v>
      </c>
      <c r="K26364">
        <v>0</v>
      </c>
      <c r="L26364">
        <v>0</v>
      </c>
      <c r="M26364">
        <v>0</v>
      </c>
      <c r="N26364" s="1" t="s">
        <v>65</v>
      </c>
      <c r="O26364" s="1" t="s">
        <v>88</v>
      </c>
      <c r="P26364" s="1" t="s">
        <v>854</v>
      </c>
      <c r="Q26364" s="1" t="s">
        <v>103</v>
      </c>
      <c r="R26364" s="1" t="s">
        <v>75</v>
      </c>
      <c r="S26364" s="1" t="s">
        <v>70</v>
      </c>
      <c r="T26364" s="1" t="s">
        <v>855</v>
      </c>
      <c r="U26364">
        <v>1</v>
      </c>
      <c r="V26364">
        <v>1</v>
      </c>
      <c r="W26364">
        <v>1</v>
      </c>
      <c r="X26364" s="1" t="s">
        <v>70</v>
      </c>
      <c r="Y26364" t="b">
        <v>1</v>
      </c>
      <c r="Z26364" t="b">
        <v>1</v>
      </c>
      <c r="AA26364" t="b">
        <v>0</v>
      </c>
      <c r="AB26364">
        <v>1</v>
      </c>
      <c r="AC26364">
        <v>3</v>
      </c>
      <c r="AD26364" t="b">
        <v>1</v>
      </c>
      <c r="AE26364" s="1" t="s">
        <v>70</v>
      </c>
      <c r="AF26364" t="b">
        <v>0</v>
      </c>
      <c r="AG26364" t="b">
        <v>0</v>
      </c>
      <c r="AH26364" t="b">
        <v>1</v>
      </c>
      <c r="AI26364" t="b">
        <v>1</v>
      </c>
      <c r="AJ26364" s="1" t="s">
        <v>70</v>
      </c>
      <c r="AK26364" s="1" t="s">
        <v>70</v>
      </c>
      <c r="AL26364" s="1" t="s">
        <v>70</v>
      </c>
      <c r="AM26364">
        <v>0</v>
      </c>
      <c r="AN26364">
        <v>1</v>
      </c>
      <c r="AO26364">
        <v>1</v>
      </c>
      <c r="AP26364" s="1" t="s">
        <v>82</v>
      </c>
      <c r="AQ26364" t="b">
        <v>0</v>
      </c>
      <c r="AR26364" t="b">
        <v>1</v>
      </c>
      <c r="AS26364" t="b">
        <v>0</v>
      </c>
      <c r="AT26364" s="1" t="s">
        <v>70</v>
      </c>
      <c r="AU26364" s="1" t="s">
        <v>70</v>
      </c>
      <c r="AV26364" s="1" t="s">
        <v>231</v>
      </c>
      <c r="AW26364" s="1" t="s">
        <v>81</v>
      </c>
      <c r="AX26364" s="1" t="s">
        <v>70</v>
      </c>
      <c r="AY26364" s="1" t="s">
        <v>82</v>
      </c>
      <c r="AZ26364">
        <v>1</v>
      </c>
      <c r="BA26364">
        <v>0</v>
      </c>
      <c r="BB26364" t="b">
        <v>1</v>
      </c>
      <c r="BC26364" t="b">
        <v>1</v>
      </c>
      <c r="BD26364" t="b">
        <v>1</v>
      </c>
      <c r="BE26364">
        <v>29.77</v>
      </c>
      <c r="BF26364">
        <v>17.561</v>
      </c>
      <c r="BG26364">
        <v>63.606999999999999</v>
      </c>
      <c r="BH26364">
        <v>63.591000000000001</v>
      </c>
      <c r="BI26364" s="1" t="s">
        <v>83</v>
      </c>
      <c r="BJ26364" s="1" t="s">
        <v>84</v>
      </c>
      <c r="BK26364" s="1" t="s">
        <v>120</v>
      </c>
      <c r="BL26364" s="1" t="s">
        <v>120</v>
      </c>
    </row>
    <row r="26365" spans="1:64" x14ac:dyDescent="0.3">
      <c r="A26365">
        <v>26363</v>
      </c>
      <c r="B26365">
        <v>1</v>
      </c>
      <c r="C26365" s="1" t="s">
        <v>64</v>
      </c>
      <c r="D26365" s="1" t="s">
        <v>64</v>
      </c>
      <c r="G26365" s="1" t="s">
        <v>64</v>
      </c>
      <c r="H26365">
        <v>1</v>
      </c>
      <c r="N26365" s="1" t="s">
        <v>64</v>
      </c>
      <c r="O26365" s="1" t="s">
        <v>64</v>
      </c>
      <c r="P26365" s="1" t="s">
        <v>66</v>
      </c>
      <c r="Q26365" s="1" t="s">
        <v>64</v>
      </c>
      <c r="R26365" s="1" t="s">
        <v>64</v>
      </c>
      <c r="S26365" s="1" t="s">
        <v>64</v>
      </c>
      <c r="T26365" s="1" t="s">
        <v>64</v>
      </c>
      <c r="U26365">
        <v>1</v>
      </c>
      <c r="V26365">
        <v>1</v>
      </c>
      <c r="X26365" s="1" t="s">
        <v>64</v>
      </c>
      <c r="AE26365" s="1" t="s">
        <v>64</v>
      </c>
      <c r="AJ26365" s="1" t="s">
        <v>64</v>
      </c>
      <c r="AK26365" s="1" t="s">
        <v>64</v>
      </c>
      <c r="AL26365" s="1" t="s">
        <v>64</v>
      </c>
      <c r="AM26365">
        <v>1</v>
      </c>
      <c r="AN26365">
        <v>1</v>
      </c>
      <c r="AO26365">
        <v>1</v>
      </c>
      <c r="AP26365" s="1" t="s">
        <v>64</v>
      </c>
      <c r="AT26365" s="1" t="s">
        <v>64</v>
      </c>
      <c r="AU26365" s="1" t="s">
        <v>64</v>
      </c>
      <c r="AV26365" s="1" t="s">
        <v>64</v>
      </c>
      <c r="AW26365" s="1" t="s">
        <v>64</v>
      </c>
      <c r="AX26365" s="1" t="s">
        <v>64</v>
      </c>
      <c r="AY26365" s="1" t="s">
        <v>64</v>
      </c>
      <c r="BA26365">
        <v>0</v>
      </c>
      <c r="BB26365" t="b">
        <v>0</v>
      </c>
      <c r="BC26365" t="b">
        <v>0</v>
      </c>
      <c r="BD26365" t="b">
        <v>1</v>
      </c>
      <c r="BI26365" s="1" t="s">
        <v>67</v>
      </c>
      <c r="BJ26365" s="1" t="s">
        <v>67</v>
      </c>
      <c r="BK26365" s="1" t="s">
        <v>67</v>
      </c>
      <c r="BL26365" s="1" t="s">
        <v>67</v>
      </c>
    </row>
    <row r="26366" spans="1:64" x14ac:dyDescent="0.3">
      <c r="A26366">
        <v>26364</v>
      </c>
      <c r="B26366">
        <v>0</v>
      </c>
      <c r="C26366" s="1" t="s">
        <v>64</v>
      </c>
      <c r="D26366" s="1" t="s">
        <v>64</v>
      </c>
      <c r="G26366" s="1" t="s">
        <v>64</v>
      </c>
      <c r="H26366">
        <v>1</v>
      </c>
      <c r="I26366">
        <v>1</v>
      </c>
      <c r="J26366">
        <v>2193</v>
      </c>
      <c r="K26366">
        <v>0</v>
      </c>
      <c r="L26366">
        <v>0</v>
      </c>
      <c r="M26366">
        <v>0</v>
      </c>
      <c r="N26366" s="1" t="s">
        <v>65</v>
      </c>
      <c r="O26366" s="1" t="s">
        <v>64</v>
      </c>
      <c r="P26366" s="1" t="s">
        <v>66</v>
      </c>
      <c r="Q26366" s="1" t="s">
        <v>64</v>
      </c>
      <c r="R26366" s="1" t="s">
        <v>64</v>
      </c>
      <c r="S26366" s="1" t="s">
        <v>64</v>
      </c>
      <c r="T26366" s="1" t="s">
        <v>64</v>
      </c>
      <c r="U26366">
        <v>1</v>
      </c>
      <c r="V26366">
        <v>1</v>
      </c>
      <c r="X26366" s="1" t="s">
        <v>64</v>
      </c>
      <c r="AE26366" s="1" t="s">
        <v>64</v>
      </c>
      <c r="AJ26366" s="1" t="s">
        <v>64</v>
      </c>
      <c r="AK26366" s="1" t="s">
        <v>64</v>
      </c>
      <c r="AL26366" s="1" t="s">
        <v>64</v>
      </c>
      <c r="AM26366">
        <v>1</v>
      </c>
      <c r="AN26366">
        <v>1</v>
      </c>
      <c r="AO26366">
        <v>1</v>
      </c>
      <c r="AP26366" s="1" t="s">
        <v>64</v>
      </c>
      <c r="AT26366" s="1" t="s">
        <v>64</v>
      </c>
      <c r="AU26366" s="1" t="s">
        <v>64</v>
      </c>
      <c r="AV26366" s="1" t="s">
        <v>64</v>
      </c>
      <c r="AW26366" s="1" t="s">
        <v>64</v>
      </c>
      <c r="AX26366" s="1" t="s">
        <v>64</v>
      </c>
      <c r="AY26366" s="1" t="s">
        <v>64</v>
      </c>
      <c r="BA26366">
        <v>0</v>
      </c>
      <c r="BB26366" t="b">
        <v>1</v>
      </c>
      <c r="BC26366" t="b">
        <v>1</v>
      </c>
      <c r="BD26366" t="b">
        <v>1</v>
      </c>
      <c r="BI26366" s="1" t="s">
        <v>67</v>
      </c>
      <c r="BJ26366" s="1" t="s">
        <v>67</v>
      </c>
      <c r="BK26366" s="1" t="s">
        <v>67</v>
      </c>
      <c r="BL26366" s="1" t="s">
        <v>67</v>
      </c>
    </row>
    <row r="26367" spans="1:64" x14ac:dyDescent="0.3">
      <c r="A26367">
        <v>26365</v>
      </c>
      <c r="B26367">
        <v>0</v>
      </c>
      <c r="C26367" s="1" t="s">
        <v>64</v>
      </c>
      <c r="D26367" s="1" t="s">
        <v>64</v>
      </c>
      <c r="G26367" s="1" t="s">
        <v>64</v>
      </c>
      <c r="H26367">
        <v>1</v>
      </c>
      <c r="I26367">
        <v>0</v>
      </c>
      <c r="J26367">
        <v>-1</v>
      </c>
      <c r="K26367">
        <v>0</v>
      </c>
      <c r="L26367">
        <v>0</v>
      </c>
      <c r="M26367">
        <v>0</v>
      </c>
      <c r="N26367" s="1" t="s">
        <v>65</v>
      </c>
      <c r="O26367" s="1" t="s">
        <v>64</v>
      </c>
      <c r="P26367" s="1" t="s">
        <v>66</v>
      </c>
      <c r="Q26367" s="1" t="s">
        <v>64</v>
      </c>
      <c r="R26367" s="1" t="s">
        <v>64</v>
      </c>
      <c r="S26367" s="1" t="s">
        <v>64</v>
      </c>
      <c r="T26367" s="1" t="s">
        <v>64</v>
      </c>
      <c r="U26367">
        <v>1</v>
      </c>
      <c r="V26367">
        <v>1</v>
      </c>
      <c r="X26367" s="1" t="s">
        <v>64</v>
      </c>
      <c r="AE26367" s="1" t="s">
        <v>64</v>
      </c>
      <c r="AJ26367" s="1" t="s">
        <v>64</v>
      </c>
      <c r="AK26367" s="1" t="s">
        <v>64</v>
      </c>
      <c r="AL26367" s="1" t="s">
        <v>64</v>
      </c>
      <c r="AM26367">
        <v>1</v>
      </c>
      <c r="AN26367">
        <v>1</v>
      </c>
      <c r="AO26367">
        <v>1</v>
      </c>
      <c r="AP26367" s="1" t="s">
        <v>64</v>
      </c>
      <c r="AT26367" s="1" t="s">
        <v>64</v>
      </c>
      <c r="AU26367" s="1" t="s">
        <v>64</v>
      </c>
      <c r="AV26367" s="1" t="s">
        <v>64</v>
      </c>
      <c r="AW26367" s="1" t="s">
        <v>64</v>
      </c>
      <c r="AX26367" s="1" t="s">
        <v>64</v>
      </c>
      <c r="AY26367" s="1" t="s">
        <v>64</v>
      </c>
      <c r="BA26367">
        <v>0</v>
      </c>
      <c r="BB26367" t="b">
        <v>0</v>
      </c>
      <c r="BC26367" t="b">
        <v>0</v>
      </c>
      <c r="BD26367" t="b">
        <v>1</v>
      </c>
      <c r="BI26367" s="1" t="s">
        <v>67</v>
      </c>
      <c r="BJ26367" s="1" t="s">
        <v>67</v>
      </c>
      <c r="BK26367" s="1" t="s">
        <v>67</v>
      </c>
      <c r="BL26367" s="1" t="s">
        <v>67</v>
      </c>
    </row>
    <row r="26368" spans="1:64" x14ac:dyDescent="0.3">
      <c r="A26368">
        <v>26366</v>
      </c>
      <c r="B26368">
        <v>0</v>
      </c>
      <c r="C26368" s="1" t="s">
        <v>64</v>
      </c>
      <c r="D26368" s="1" t="s">
        <v>64</v>
      </c>
      <c r="F26368">
        <v>38</v>
      </c>
      <c r="G26368" s="1" t="s">
        <v>70</v>
      </c>
      <c r="H26368">
        <v>1</v>
      </c>
      <c r="I26368">
        <v>0</v>
      </c>
      <c r="J26368">
        <v>-1</v>
      </c>
      <c r="K26368">
        <v>0</v>
      </c>
      <c r="L26368">
        <v>0</v>
      </c>
      <c r="M26368">
        <v>0</v>
      </c>
      <c r="N26368" s="1" t="s">
        <v>65</v>
      </c>
      <c r="O26368" s="1" t="s">
        <v>72</v>
      </c>
      <c r="P26368" s="1" t="s">
        <v>73</v>
      </c>
      <c r="Q26368" s="1" t="s">
        <v>74</v>
      </c>
      <c r="R26368" s="1" t="s">
        <v>75</v>
      </c>
      <c r="S26368" s="1" t="s">
        <v>83</v>
      </c>
      <c r="T26368" s="1" t="s">
        <v>76</v>
      </c>
      <c r="U26368">
        <v>0</v>
      </c>
      <c r="V26368">
        <v>0</v>
      </c>
      <c r="W26368">
        <v>1</v>
      </c>
      <c r="X26368" s="1" t="s">
        <v>70</v>
      </c>
      <c r="Y26368" t="b">
        <v>1</v>
      </c>
      <c r="Z26368" t="b">
        <v>0</v>
      </c>
      <c r="AA26368" t="b">
        <v>0</v>
      </c>
      <c r="AB26368">
        <v>1</v>
      </c>
      <c r="AC26368">
        <v>0</v>
      </c>
      <c r="AD26368" t="b">
        <v>1</v>
      </c>
      <c r="AE26368" s="1" t="s">
        <v>70</v>
      </c>
      <c r="AF26368" t="b">
        <v>1</v>
      </c>
      <c r="AG26368" t="b">
        <v>0</v>
      </c>
      <c r="AH26368" t="b">
        <v>1</v>
      </c>
      <c r="AI26368" t="b">
        <v>1</v>
      </c>
      <c r="AJ26368" s="1" t="s">
        <v>91</v>
      </c>
      <c r="AK26368" s="1" t="s">
        <v>111</v>
      </c>
      <c r="AL26368" s="1" t="s">
        <v>91</v>
      </c>
      <c r="AM26368">
        <v>0</v>
      </c>
      <c r="AN26368">
        <v>0</v>
      </c>
      <c r="AO26368">
        <v>0</v>
      </c>
      <c r="AP26368" s="1" t="s">
        <v>172</v>
      </c>
      <c r="AQ26368" t="b">
        <v>0</v>
      </c>
      <c r="AR26368" t="b">
        <v>1</v>
      </c>
      <c r="AS26368" t="b">
        <v>0</v>
      </c>
      <c r="AT26368" s="1" t="s">
        <v>79</v>
      </c>
      <c r="AU26368" s="1" t="s">
        <v>70</v>
      </c>
      <c r="AV26368" s="1" t="s">
        <v>80</v>
      </c>
      <c r="AW26368" s="1" t="s">
        <v>81</v>
      </c>
      <c r="AX26368" s="1" t="s">
        <v>70</v>
      </c>
      <c r="AY26368" s="1" t="s">
        <v>82</v>
      </c>
      <c r="AZ26368">
        <v>1</v>
      </c>
      <c r="BA26368">
        <v>0</v>
      </c>
      <c r="BB26368" t="b">
        <v>0</v>
      </c>
      <c r="BC26368" t="b">
        <v>0</v>
      </c>
      <c r="BD26368" t="b">
        <v>1</v>
      </c>
      <c r="BE26368">
        <v>29.77</v>
      </c>
      <c r="BF26368">
        <v>25.757999999999999</v>
      </c>
      <c r="BG26368">
        <v>30.954999999999998</v>
      </c>
      <c r="BH26368">
        <v>31.170999999999999</v>
      </c>
      <c r="BI26368" s="1" t="s">
        <v>83</v>
      </c>
      <c r="BJ26368" s="1" t="s">
        <v>120</v>
      </c>
      <c r="BK26368" s="1" t="s">
        <v>83</v>
      </c>
      <c r="BL26368" s="1" t="s">
        <v>83</v>
      </c>
    </row>
    <row r="26369" spans="1:64" x14ac:dyDescent="0.3">
      <c r="A26369">
        <v>26367</v>
      </c>
      <c r="B26369">
        <v>0</v>
      </c>
      <c r="C26369" s="1" t="s">
        <v>211</v>
      </c>
      <c r="D26369" s="1" t="s">
        <v>1756</v>
      </c>
      <c r="E26369">
        <v>24</v>
      </c>
      <c r="F26369">
        <v>24</v>
      </c>
      <c r="G26369" s="1" t="s">
        <v>70</v>
      </c>
      <c r="H26369">
        <v>0</v>
      </c>
      <c r="I26369">
        <v>1</v>
      </c>
      <c r="J26369">
        <v>1803</v>
      </c>
      <c r="K26369">
        <v>2</v>
      </c>
      <c r="L26369">
        <v>9</v>
      </c>
      <c r="M26369">
        <v>0</v>
      </c>
      <c r="N26369" s="1" t="s">
        <v>10368</v>
      </c>
      <c r="O26369" s="1" t="s">
        <v>88</v>
      </c>
      <c r="P26369" s="1" t="s">
        <v>73</v>
      </c>
      <c r="Q26369" s="1" t="s">
        <v>74</v>
      </c>
      <c r="R26369" s="1" t="s">
        <v>75</v>
      </c>
      <c r="S26369" s="1" t="s">
        <v>83</v>
      </c>
      <c r="T26369" s="1" t="s">
        <v>76</v>
      </c>
      <c r="U26369">
        <v>0</v>
      </c>
      <c r="V26369">
        <v>0</v>
      </c>
      <c r="W26369">
        <v>1</v>
      </c>
      <c r="X26369" s="1" t="s">
        <v>70</v>
      </c>
      <c r="Y26369" t="b">
        <v>0</v>
      </c>
      <c r="Z26369" t="b">
        <v>0</v>
      </c>
      <c r="AA26369" t="b">
        <v>0</v>
      </c>
      <c r="AB26369">
        <v>1</v>
      </c>
      <c r="AC26369">
        <v>24</v>
      </c>
      <c r="AD26369" t="b">
        <v>1</v>
      </c>
      <c r="AE26369" s="1" t="s">
        <v>70</v>
      </c>
      <c r="AF26369" t="b">
        <v>1</v>
      </c>
      <c r="AG26369" t="b">
        <v>1</v>
      </c>
      <c r="AH26369" t="b">
        <v>1</v>
      </c>
      <c r="AI26369" t="b">
        <v>1</v>
      </c>
      <c r="AJ26369" s="1" t="s">
        <v>91</v>
      </c>
      <c r="AK26369" s="1" t="s">
        <v>91</v>
      </c>
      <c r="AL26369" s="1" t="s">
        <v>91</v>
      </c>
      <c r="AM26369">
        <v>0</v>
      </c>
      <c r="AN26369">
        <v>0</v>
      </c>
      <c r="AO26369">
        <v>0</v>
      </c>
      <c r="AP26369" s="1" t="s">
        <v>78</v>
      </c>
      <c r="AQ26369" t="b">
        <v>0</v>
      </c>
      <c r="AR26369" t="b">
        <v>1</v>
      </c>
      <c r="AS26369" t="b">
        <v>0</v>
      </c>
      <c r="AT26369" s="1" t="s">
        <v>79</v>
      </c>
      <c r="AU26369" s="1" t="s">
        <v>70</v>
      </c>
      <c r="AV26369" s="1" t="s">
        <v>80</v>
      </c>
      <c r="AW26369" s="1" t="s">
        <v>81</v>
      </c>
      <c r="AX26369" s="1" t="s">
        <v>70</v>
      </c>
      <c r="AY26369" s="1" t="s">
        <v>82</v>
      </c>
      <c r="AZ26369">
        <v>1</v>
      </c>
      <c r="BA26369">
        <v>1</v>
      </c>
      <c r="BB26369" t="b">
        <v>1</v>
      </c>
      <c r="BC26369" t="b">
        <v>1</v>
      </c>
      <c r="BD26369" t="b">
        <v>1</v>
      </c>
      <c r="BE26369">
        <v>29.77</v>
      </c>
      <c r="BF26369">
        <v>11.102</v>
      </c>
      <c r="BG26369">
        <v>30.954999999999998</v>
      </c>
      <c r="BH26369">
        <v>31.170999999999999</v>
      </c>
      <c r="BI26369" s="1" t="s">
        <v>83</v>
      </c>
      <c r="BJ26369" s="1" t="s">
        <v>101</v>
      </c>
      <c r="BK26369" s="1" t="s">
        <v>83</v>
      </c>
      <c r="BL26369" s="1" t="s">
        <v>83</v>
      </c>
    </row>
    <row r="26370" spans="1:64" x14ac:dyDescent="0.3">
      <c r="A26370">
        <v>26368</v>
      </c>
      <c r="B26370">
        <v>0</v>
      </c>
      <c r="C26370" s="1" t="s">
        <v>95</v>
      </c>
      <c r="D26370" s="1" t="s">
        <v>96</v>
      </c>
      <c r="E26370">
        <v>50</v>
      </c>
      <c r="G26370" s="1" t="s">
        <v>64</v>
      </c>
      <c r="H26370">
        <v>1</v>
      </c>
      <c r="I26370">
        <v>0</v>
      </c>
      <c r="J26370">
        <v>-1</v>
      </c>
      <c r="K26370">
        <v>2</v>
      </c>
      <c r="L26370">
        <v>4</v>
      </c>
      <c r="M26370">
        <v>0</v>
      </c>
      <c r="N26370" s="1" t="s">
        <v>10369</v>
      </c>
      <c r="O26370" s="1" t="s">
        <v>64</v>
      </c>
      <c r="P26370" s="1" t="s">
        <v>66</v>
      </c>
      <c r="Q26370" s="1" t="s">
        <v>64</v>
      </c>
      <c r="R26370" s="1" t="s">
        <v>64</v>
      </c>
      <c r="S26370" s="1" t="s">
        <v>64</v>
      </c>
      <c r="T26370" s="1" t="s">
        <v>64</v>
      </c>
      <c r="U26370">
        <v>1</v>
      </c>
      <c r="V26370">
        <v>1</v>
      </c>
      <c r="X26370" s="1" t="s">
        <v>64</v>
      </c>
      <c r="AE26370" s="1" t="s">
        <v>64</v>
      </c>
      <c r="AJ26370" s="1" t="s">
        <v>64</v>
      </c>
      <c r="AK26370" s="1" t="s">
        <v>64</v>
      </c>
      <c r="AL26370" s="1" t="s">
        <v>64</v>
      </c>
      <c r="AM26370">
        <v>1</v>
      </c>
      <c r="AN26370">
        <v>1</v>
      </c>
      <c r="AO26370">
        <v>1</v>
      </c>
      <c r="AP26370" s="1" t="s">
        <v>64</v>
      </c>
      <c r="AT26370" s="1" t="s">
        <v>64</v>
      </c>
      <c r="AU26370" s="1" t="s">
        <v>64</v>
      </c>
      <c r="AV26370" s="1" t="s">
        <v>64</v>
      </c>
      <c r="AW26370" s="1" t="s">
        <v>64</v>
      </c>
      <c r="AX26370" s="1" t="s">
        <v>64</v>
      </c>
      <c r="AY26370" s="1" t="s">
        <v>64</v>
      </c>
      <c r="BA26370">
        <v>0</v>
      </c>
      <c r="BB26370" t="b">
        <v>0</v>
      </c>
      <c r="BC26370" t="b">
        <v>0</v>
      </c>
      <c r="BD26370" t="b">
        <v>1</v>
      </c>
      <c r="BI26370" s="1" t="s">
        <v>67</v>
      </c>
      <c r="BJ26370" s="1" t="s">
        <v>67</v>
      </c>
      <c r="BK26370" s="1" t="s">
        <v>67</v>
      </c>
      <c r="BL26370" s="1" t="s">
        <v>67</v>
      </c>
    </row>
    <row r="26371" spans="1:64" x14ac:dyDescent="0.3">
      <c r="A26371">
        <v>26369</v>
      </c>
      <c r="B26371">
        <v>0</v>
      </c>
      <c r="C26371" s="1" t="s">
        <v>64</v>
      </c>
      <c r="D26371" s="1" t="s">
        <v>64</v>
      </c>
      <c r="F26371">
        <v>37</v>
      </c>
      <c r="G26371" s="1" t="s">
        <v>70</v>
      </c>
      <c r="H26371">
        <v>1</v>
      </c>
      <c r="I26371">
        <v>1</v>
      </c>
      <c r="J26371">
        <v>3283</v>
      </c>
      <c r="K26371">
        <v>0</v>
      </c>
      <c r="L26371">
        <v>0</v>
      </c>
      <c r="M26371">
        <v>0</v>
      </c>
      <c r="N26371" s="1" t="s">
        <v>65</v>
      </c>
      <c r="O26371" s="1" t="s">
        <v>72</v>
      </c>
      <c r="P26371" s="1" t="s">
        <v>228</v>
      </c>
      <c r="Q26371" s="1" t="s">
        <v>103</v>
      </c>
      <c r="R26371" s="1" t="s">
        <v>75</v>
      </c>
      <c r="S26371" s="1" t="s">
        <v>70</v>
      </c>
      <c r="T26371" s="1" t="s">
        <v>432</v>
      </c>
      <c r="U26371">
        <v>1</v>
      </c>
      <c r="V26371">
        <v>1</v>
      </c>
      <c r="W26371">
        <v>1</v>
      </c>
      <c r="X26371" s="1" t="s">
        <v>70</v>
      </c>
      <c r="Y26371" t="b">
        <v>1</v>
      </c>
      <c r="Z26371" t="b">
        <v>1</v>
      </c>
      <c r="AA26371" t="b">
        <v>0</v>
      </c>
      <c r="AB26371">
        <v>1</v>
      </c>
      <c r="AC26371">
        <v>1</v>
      </c>
      <c r="AD26371" t="b">
        <v>1</v>
      </c>
      <c r="AE26371" s="1" t="s">
        <v>70</v>
      </c>
      <c r="AF26371" t="b">
        <v>0</v>
      </c>
      <c r="AG26371" t="b">
        <v>0</v>
      </c>
      <c r="AH26371" t="b">
        <v>1</v>
      </c>
      <c r="AI26371" t="b">
        <v>1</v>
      </c>
      <c r="AJ26371" s="1" t="s">
        <v>70</v>
      </c>
      <c r="AK26371" s="1" t="s">
        <v>70</v>
      </c>
      <c r="AL26371" s="1" t="s">
        <v>70</v>
      </c>
      <c r="AM26371">
        <v>0</v>
      </c>
      <c r="AN26371">
        <v>1</v>
      </c>
      <c r="AO26371">
        <v>0</v>
      </c>
      <c r="AP26371" s="1" t="s">
        <v>93</v>
      </c>
      <c r="AQ26371" t="b">
        <v>1</v>
      </c>
      <c r="AR26371" t="b">
        <v>1</v>
      </c>
      <c r="AS26371" t="b">
        <v>0</v>
      </c>
      <c r="AT26371" s="1" t="s">
        <v>79</v>
      </c>
      <c r="AU26371" s="1" t="s">
        <v>70</v>
      </c>
      <c r="AV26371" s="1" t="s">
        <v>231</v>
      </c>
      <c r="AW26371" s="1" t="s">
        <v>81</v>
      </c>
      <c r="AX26371" s="1" t="s">
        <v>70</v>
      </c>
      <c r="AY26371" s="1" t="s">
        <v>82</v>
      </c>
      <c r="AZ26371">
        <v>1</v>
      </c>
      <c r="BA26371">
        <v>0</v>
      </c>
      <c r="BB26371" t="b">
        <v>1</v>
      </c>
      <c r="BC26371" t="b">
        <v>1</v>
      </c>
      <c r="BD26371" t="b">
        <v>1</v>
      </c>
      <c r="BE26371">
        <v>29.77</v>
      </c>
      <c r="BF26371">
        <v>16.798999999999999</v>
      </c>
      <c r="BG26371">
        <v>62.953000000000003</v>
      </c>
      <c r="BH26371">
        <v>63.125</v>
      </c>
      <c r="BI26371" s="1" t="s">
        <v>83</v>
      </c>
      <c r="BJ26371" s="1" t="s">
        <v>84</v>
      </c>
      <c r="BK26371" s="1" t="s">
        <v>120</v>
      </c>
      <c r="BL26371" s="1" t="s">
        <v>120</v>
      </c>
    </row>
    <row r="26372" spans="1:64" x14ac:dyDescent="0.3">
      <c r="A26372">
        <v>26370</v>
      </c>
      <c r="B26372">
        <v>0</v>
      </c>
      <c r="C26372" s="1" t="s">
        <v>64</v>
      </c>
      <c r="D26372" s="1" t="s">
        <v>64</v>
      </c>
      <c r="G26372" s="1" t="s">
        <v>64</v>
      </c>
      <c r="H26372">
        <v>1</v>
      </c>
      <c r="I26372">
        <v>0</v>
      </c>
      <c r="J26372">
        <v>-1</v>
      </c>
      <c r="K26372">
        <v>0</v>
      </c>
      <c r="L26372">
        <v>0</v>
      </c>
      <c r="M26372">
        <v>0</v>
      </c>
      <c r="N26372" s="1" t="s">
        <v>65</v>
      </c>
      <c r="O26372" s="1" t="s">
        <v>64</v>
      </c>
      <c r="P26372" s="1" t="s">
        <v>66</v>
      </c>
      <c r="Q26372" s="1" t="s">
        <v>64</v>
      </c>
      <c r="R26372" s="1" t="s">
        <v>64</v>
      </c>
      <c r="S26372" s="1" t="s">
        <v>64</v>
      </c>
      <c r="T26372" s="1" t="s">
        <v>64</v>
      </c>
      <c r="U26372">
        <v>1</v>
      </c>
      <c r="V26372">
        <v>1</v>
      </c>
      <c r="X26372" s="1" t="s">
        <v>64</v>
      </c>
      <c r="AE26372" s="1" t="s">
        <v>64</v>
      </c>
      <c r="AJ26372" s="1" t="s">
        <v>64</v>
      </c>
      <c r="AK26372" s="1" t="s">
        <v>64</v>
      </c>
      <c r="AL26372" s="1" t="s">
        <v>64</v>
      </c>
      <c r="AM26372">
        <v>1</v>
      </c>
      <c r="AN26372">
        <v>1</v>
      </c>
      <c r="AO26372">
        <v>1</v>
      </c>
      <c r="AP26372" s="1" t="s">
        <v>64</v>
      </c>
      <c r="AT26372" s="1" t="s">
        <v>64</v>
      </c>
      <c r="AU26372" s="1" t="s">
        <v>64</v>
      </c>
      <c r="AV26372" s="1" t="s">
        <v>64</v>
      </c>
      <c r="AW26372" s="1" t="s">
        <v>64</v>
      </c>
      <c r="AX26372" s="1" t="s">
        <v>64</v>
      </c>
      <c r="AY26372" s="1" t="s">
        <v>64</v>
      </c>
      <c r="BA26372">
        <v>0</v>
      </c>
      <c r="BB26372" t="b">
        <v>0</v>
      </c>
      <c r="BC26372" t="b">
        <v>0</v>
      </c>
      <c r="BD26372" t="b">
        <v>1</v>
      </c>
      <c r="BI26372" s="1" t="s">
        <v>67</v>
      </c>
      <c r="BJ26372" s="1" t="s">
        <v>67</v>
      </c>
      <c r="BK26372" s="1" t="s">
        <v>67</v>
      </c>
      <c r="BL26372" s="1" t="s">
        <v>67</v>
      </c>
    </row>
    <row r="26373" spans="1:64" x14ac:dyDescent="0.3">
      <c r="A26373">
        <v>26371</v>
      </c>
      <c r="B26373">
        <v>0</v>
      </c>
      <c r="C26373" s="1" t="s">
        <v>114</v>
      </c>
      <c r="D26373" s="1" t="s">
        <v>395</v>
      </c>
      <c r="E26373">
        <v>30</v>
      </c>
      <c r="F26373">
        <v>30</v>
      </c>
      <c r="G26373" s="1" t="s">
        <v>70</v>
      </c>
      <c r="H26373">
        <v>1</v>
      </c>
      <c r="I26373">
        <v>1</v>
      </c>
      <c r="J26373">
        <v>1090</v>
      </c>
      <c r="K26373">
        <v>2</v>
      </c>
      <c r="L26373">
        <v>4</v>
      </c>
      <c r="M26373">
        <v>2</v>
      </c>
      <c r="N26373" s="1" t="s">
        <v>10370</v>
      </c>
      <c r="O26373" s="1" t="s">
        <v>72</v>
      </c>
      <c r="P26373" s="1" t="s">
        <v>186</v>
      </c>
      <c r="Q26373" s="1" t="s">
        <v>74</v>
      </c>
      <c r="R26373" s="1" t="s">
        <v>104</v>
      </c>
      <c r="S26373" s="1" t="s">
        <v>70</v>
      </c>
      <c r="T26373" s="1" t="s">
        <v>187</v>
      </c>
      <c r="U26373">
        <v>0</v>
      </c>
      <c r="V26373">
        <v>0</v>
      </c>
      <c r="W26373">
        <v>1</v>
      </c>
      <c r="X26373" s="1" t="s">
        <v>77</v>
      </c>
      <c r="Y26373" t="b">
        <v>1</v>
      </c>
      <c r="Z26373" t="b">
        <v>1</v>
      </c>
      <c r="AA26373" t="b">
        <v>1</v>
      </c>
      <c r="AB26373">
        <v>1</v>
      </c>
      <c r="AC26373">
        <v>0</v>
      </c>
      <c r="AD26373" t="b">
        <v>1</v>
      </c>
      <c r="AE26373" s="1" t="s">
        <v>70</v>
      </c>
      <c r="AF26373" t="b">
        <v>1</v>
      </c>
      <c r="AG26373" t="b">
        <v>0</v>
      </c>
      <c r="AH26373" t="b">
        <v>1</v>
      </c>
      <c r="AI26373" t="b">
        <v>1</v>
      </c>
      <c r="AJ26373" s="1" t="s">
        <v>70</v>
      </c>
      <c r="AK26373" s="1" t="s">
        <v>70</v>
      </c>
      <c r="AL26373" s="1" t="s">
        <v>70</v>
      </c>
      <c r="AM26373">
        <v>0</v>
      </c>
      <c r="AN26373">
        <v>0</v>
      </c>
      <c r="AO26373">
        <v>0</v>
      </c>
      <c r="AP26373" s="1" t="s">
        <v>78</v>
      </c>
      <c r="AQ26373" t="b">
        <v>0</v>
      </c>
      <c r="AR26373" t="b">
        <v>1</v>
      </c>
      <c r="AS26373" t="b">
        <v>0</v>
      </c>
      <c r="AT26373" s="1" t="s">
        <v>79</v>
      </c>
      <c r="AU26373" s="1" t="s">
        <v>70</v>
      </c>
      <c r="AV26373" s="1" t="s">
        <v>188</v>
      </c>
      <c r="AW26373" s="1" t="s">
        <v>81</v>
      </c>
      <c r="AX26373" s="1" t="s">
        <v>70</v>
      </c>
      <c r="AY26373" s="1" t="s">
        <v>82</v>
      </c>
      <c r="AZ26373">
        <v>1</v>
      </c>
      <c r="BA26373">
        <v>0</v>
      </c>
      <c r="BB26373" t="b">
        <v>1</v>
      </c>
      <c r="BC26373" t="b">
        <v>1</v>
      </c>
      <c r="BD26373" t="b">
        <v>1</v>
      </c>
      <c r="BE26373">
        <v>29.77</v>
      </c>
      <c r="BF26373">
        <v>31.523</v>
      </c>
      <c r="BG26373">
        <v>30.954999999999998</v>
      </c>
      <c r="BH26373">
        <v>31.170999999999999</v>
      </c>
      <c r="BI26373" s="1" t="s">
        <v>83</v>
      </c>
      <c r="BJ26373" s="1" t="s">
        <v>148</v>
      </c>
      <c r="BK26373" s="1" t="s">
        <v>83</v>
      </c>
      <c r="BL26373" s="1" t="s">
        <v>83</v>
      </c>
    </row>
    <row r="26374" spans="1:64" x14ac:dyDescent="0.3">
      <c r="A26374">
        <v>26372</v>
      </c>
      <c r="B26374">
        <v>0</v>
      </c>
      <c r="C26374" s="1" t="s">
        <v>64</v>
      </c>
      <c r="D26374" s="1" t="s">
        <v>64</v>
      </c>
      <c r="G26374" s="1" t="s">
        <v>64</v>
      </c>
      <c r="H26374">
        <v>1</v>
      </c>
      <c r="I26374">
        <v>1</v>
      </c>
      <c r="J26374">
        <v>3999</v>
      </c>
      <c r="K26374">
        <v>0</v>
      </c>
      <c r="L26374">
        <v>0</v>
      </c>
      <c r="M26374">
        <v>0</v>
      </c>
      <c r="N26374" s="1" t="s">
        <v>65</v>
      </c>
      <c r="O26374" s="1" t="s">
        <v>64</v>
      </c>
      <c r="P26374" s="1" t="s">
        <v>66</v>
      </c>
      <c r="Q26374" s="1" t="s">
        <v>64</v>
      </c>
      <c r="R26374" s="1" t="s">
        <v>64</v>
      </c>
      <c r="S26374" s="1" t="s">
        <v>64</v>
      </c>
      <c r="T26374" s="1" t="s">
        <v>64</v>
      </c>
      <c r="U26374">
        <v>1</v>
      </c>
      <c r="V26374">
        <v>1</v>
      </c>
      <c r="X26374" s="1" t="s">
        <v>64</v>
      </c>
      <c r="AE26374" s="1" t="s">
        <v>64</v>
      </c>
      <c r="AJ26374" s="1" t="s">
        <v>64</v>
      </c>
      <c r="AK26374" s="1" t="s">
        <v>64</v>
      </c>
      <c r="AL26374" s="1" t="s">
        <v>64</v>
      </c>
      <c r="AM26374">
        <v>1</v>
      </c>
      <c r="AN26374">
        <v>1</v>
      </c>
      <c r="AO26374">
        <v>1</v>
      </c>
      <c r="AP26374" s="1" t="s">
        <v>64</v>
      </c>
      <c r="AT26374" s="1" t="s">
        <v>64</v>
      </c>
      <c r="AU26374" s="1" t="s">
        <v>64</v>
      </c>
      <c r="AV26374" s="1" t="s">
        <v>64</v>
      </c>
      <c r="AW26374" s="1" t="s">
        <v>64</v>
      </c>
      <c r="AX26374" s="1" t="s">
        <v>64</v>
      </c>
      <c r="AY26374" s="1" t="s">
        <v>64</v>
      </c>
      <c r="BA26374">
        <v>0</v>
      </c>
      <c r="BB26374" t="b">
        <v>1</v>
      </c>
      <c r="BC26374" t="b">
        <v>1</v>
      </c>
      <c r="BD26374" t="b">
        <v>1</v>
      </c>
      <c r="BI26374" s="1" t="s">
        <v>67</v>
      </c>
      <c r="BJ26374" s="1" t="s">
        <v>67</v>
      </c>
      <c r="BK26374" s="1" t="s">
        <v>67</v>
      </c>
      <c r="BL26374" s="1" t="s">
        <v>67</v>
      </c>
    </row>
    <row r="26375" spans="1:64" x14ac:dyDescent="0.3">
      <c r="A26375">
        <v>26373</v>
      </c>
      <c r="B26375">
        <v>0</v>
      </c>
      <c r="C26375" s="1" t="s">
        <v>98</v>
      </c>
      <c r="D26375" s="1" t="s">
        <v>445</v>
      </c>
      <c r="E26375">
        <v>39</v>
      </c>
      <c r="F26375">
        <v>39</v>
      </c>
      <c r="G26375" s="1" t="s">
        <v>70</v>
      </c>
      <c r="H26375">
        <v>1</v>
      </c>
      <c r="I26375">
        <v>1</v>
      </c>
      <c r="J26375">
        <v>4016</v>
      </c>
      <c r="K26375">
        <v>2</v>
      </c>
      <c r="L26375">
        <v>2</v>
      </c>
      <c r="M26375">
        <v>0</v>
      </c>
      <c r="N26375" s="1" t="s">
        <v>5676</v>
      </c>
      <c r="O26375" s="1" t="s">
        <v>88</v>
      </c>
      <c r="P26375" s="1" t="s">
        <v>89</v>
      </c>
      <c r="Q26375" s="1" t="s">
        <v>103</v>
      </c>
      <c r="R26375" s="1" t="s">
        <v>83</v>
      </c>
      <c r="S26375" s="1" t="s">
        <v>83</v>
      </c>
      <c r="T26375" s="1" t="s">
        <v>156</v>
      </c>
      <c r="U26375">
        <v>0</v>
      </c>
      <c r="V26375">
        <v>0</v>
      </c>
      <c r="W26375">
        <v>1</v>
      </c>
      <c r="X26375" s="1" t="s">
        <v>70</v>
      </c>
      <c r="Y26375" t="b">
        <v>0</v>
      </c>
      <c r="Z26375" t="b">
        <v>0</v>
      </c>
      <c r="AA26375" t="b">
        <v>0</v>
      </c>
      <c r="AB26375">
        <v>1</v>
      </c>
      <c r="AC26375">
        <v>25</v>
      </c>
      <c r="AD26375" t="b">
        <v>1</v>
      </c>
      <c r="AE26375" s="1" t="s">
        <v>70</v>
      </c>
      <c r="AF26375" t="b">
        <v>1</v>
      </c>
      <c r="AG26375" t="b">
        <v>1</v>
      </c>
      <c r="AH26375" t="b">
        <v>1</v>
      </c>
      <c r="AI26375" t="b">
        <v>1</v>
      </c>
      <c r="AJ26375" s="1" t="s">
        <v>91</v>
      </c>
      <c r="AK26375" s="1" t="s">
        <v>91</v>
      </c>
      <c r="AL26375" s="1" t="s">
        <v>91</v>
      </c>
      <c r="AM26375">
        <v>0</v>
      </c>
      <c r="AN26375">
        <v>0</v>
      </c>
      <c r="AO26375">
        <v>0</v>
      </c>
      <c r="AP26375" s="1" t="s">
        <v>78</v>
      </c>
      <c r="AQ26375" t="b">
        <v>0</v>
      </c>
      <c r="AR26375" t="b">
        <v>1</v>
      </c>
      <c r="AS26375" t="b">
        <v>0</v>
      </c>
      <c r="AT26375" s="1" t="s">
        <v>70</v>
      </c>
      <c r="AU26375" s="1" t="s">
        <v>112</v>
      </c>
      <c r="AV26375" s="1" t="s">
        <v>92</v>
      </c>
      <c r="AW26375" s="1" t="s">
        <v>81</v>
      </c>
      <c r="AX26375" s="1" t="s">
        <v>70</v>
      </c>
      <c r="AY26375" s="1" t="s">
        <v>82</v>
      </c>
      <c r="AZ26375">
        <v>1</v>
      </c>
      <c r="BA26375">
        <v>0</v>
      </c>
      <c r="BB26375" t="b">
        <v>1</v>
      </c>
      <c r="BC26375" t="b">
        <v>1</v>
      </c>
      <c r="BD26375" t="b">
        <v>1</v>
      </c>
      <c r="BE26375">
        <v>29.77</v>
      </c>
      <c r="BF26375">
        <v>47.771000000000001</v>
      </c>
      <c r="BG26375">
        <v>30.954999999999998</v>
      </c>
      <c r="BH26375">
        <v>31.170999999999999</v>
      </c>
      <c r="BI26375" s="1" t="s">
        <v>83</v>
      </c>
      <c r="BJ26375" s="1" t="s">
        <v>135</v>
      </c>
      <c r="BK26375" s="1" t="s">
        <v>83</v>
      </c>
      <c r="BL26375" s="1" t="s">
        <v>83</v>
      </c>
    </row>
    <row r="26376" spans="1:64" x14ac:dyDescent="0.3">
      <c r="A26376">
        <v>26374</v>
      </c>
      <c r="B26376">
        <v>0</v>
      </c>
      <c r="C26376" s="1" t="s">
        <v>64</v>
      </c>
      <c r="D26376" s="1" t="s">
        <v>64</v>
      </c>
      <c r="G26376" s="1" t="s">
        <v>64</v>
      </c>
      <c r="H26376">
        <v>0</v>
      </c>
      <c r="I26376">
        <v>1</v>
      </c>
      <c r="J26376">
        <v>2896</v>
      </c>
      <c r="K26376">
        <v>0</v>
      </c>
      <c r="L26376">
        <v>0</v>
      </c>
      <c r="M26376">
        <v>0</v>
      </c>
      <c r="N26376" s="1" t="s">
        <v>65</v>
      </c>
      <c r="O26376" s="1" t="s">
        <v>64</v>
      </c>
      <c r="P26376" s="1" t="s">
        <v>66</v>
      </c>
      <c r="Q26376" s="1" t="s">
        <v>64</v>
      </c>
      <c r="R26376" s="1" t="s">
        <v>64</v>
      </c>
      <c r="S26376" s="1" t="s">
        <v>64</v>
      </c>
      <c r="T26376" s="1" t="s">
        <v>64</v>
      </c>
      <c r="U26376">
        <v>1</v>
      </c>
      <c r="V26376">
        <v>1</v>
      </c>
      <c r="X26376" s="1" t="s">
        <v>64</v>
      </c>
      <c r="AE26376" s="1" t="s">
        <v>64</v>
      </c>
      <c r="AJ26376" s="1" t="s">
        <v>64</v>
      </c>
      <c r="AK26376" s="1" t="s">
        <v>64</v>
      </c>
      <c r="AL26376" s="1" t="s">
        <v>64</v>
      </c>
      <c r="AM26376">
        <v>1</v>
      </c>
      <c r="AN26376">
        <v>1</v>
      </c>
      <c r="AO26376">
        <v>1</v>
      </c>
      <c r="AP26376" s="1" t="s">
        <v>64</v>
      </c>
      <c r="AT26376" s="1" t="s">
        <v>64</v>
      </c>
      <c r="AU26376" s="1" t="s">
        <v>64</v>
      </c>
      <c r="AV26376" s="1" t="s">
        <v>64</v>
      </c>
      <c r="AW26376" s="1" t="s">
        <v>64</v>
      </c>
      <c r="AX26376" s="1" t="s">
        <v>64</v>
      </c>
      <c r="AY26376" s="1" t="s">
        <v>64</v>
      </c>
      <c r="BA26376">
        <v>0</v>
      </c>
      <c r="BB26376" t="b">
        <v>0</v>
      </c>
      <c r="BC26376" t="b">
        <v>1</v>
      </c>
      <c r="BD26376" t="b">
        <v>0</v>
      </c>
      <c r="BI26376" s="1" t="s">
        <v>67</v>
      </c>
      <c r="BJ26376" s="1" t="s">
        <v>67</v>
      </c>
      <c r="BK26376" s="1" t="s">
        <v>67</v>
      </c>
      <c r="BL26376" s="1" t="s">
        <v>67</v>
      </c>
    </row>
    <row r="26377" spans="1:64" x14ac:dyDescent="0.3">
      <c r="A26377">
        <v>26375</v>
      </c>
      <c r="B26377">
        <v>0</v>
      </c>
      <c r="C26377" s="1" t="s">
        <v>114</v>
      </c>
      <c r="D26377" s="1" t="s">
        <v>115</v>
      </c>
      <c r="E26377">
        <v>32</v>
      </c>
      <c r="F26377">
        <v>32</v>
      </c>
      <c r="G26377" s="1" t="s">
        <v>70</v>
      </c>
      <c r="H26377">
        <v>1</v>
      </c>
      <c r="I26377">
        <v>1</v>
      </c>
      <c r="J26377">
        <v>3653</v>
      </c>
      <c r="K26377">
        <v>3</v>
      </c>
      <c r="L26377">
        <v>2</v>
      </c>
      <c r="M26377">
        <v>0</v>
      </c>
      <c r="N26377" s="1" t="s">
        <v>4409</v>
      </c>
      <c r="O26377" s="1" t="s">
        <v>72</v>
      </c>
      <c r="P26377" s="1" t="s">
        <v>89</v>
      </c>
      <c r="Q26377" s="1" t="s">
        <v>103</v>
      </c>
      <c r="R26377" s="1" t="s">
        <v>110</v>
      </c>
      <c r="S26377" s="1" t="s">
        <v>83</v>
      </c>
      <c r="T26377" s="1" t="s">
        <v>134</v>
      </c>
      <c r="U26377">
        <v>0</v>
      </c>
      <c r="V26377">
        <v>0</v>
      </c>
      <c r="W26377">
        <v>1</v>
      </c>
      <c r="X26377" s="1" t="s">
        <v>70</v>
      </c>
      <c r="Y26377" t="b">
        <v>0</v>
      </c>
      <c r="Z26377" t="b">
        <v>0</v>
      </c>
      <c r="AA26377" t="b">
        <v>0</v>
      </c>
      <c r="AB26377">
        <v>1</v>
      </c>
      <c r="AC26377">
        <v>47</v>
      </c>
      <c r="AD26377" t="b">
        <v>1</v>
      </c>
      <c r="AE26377" s="1" t="s">
        <v>70</v>
      </c>
      <c r="AF26377" t="b">
        <v>1</v>
      </c>
      <c r="AG26377" t="b">
        <v>1</v>
      </c>
      <c r="AH26377" t="b">
        <v>1</v>
      </c>
      <c r="AI26377" t="b">
        <v>1</v>
      </c>
      <c r="AJ26377" s="1" t="s">
        <v>91</v>
      </c>
      <c r="AK26377" s="1" t="s">
        <v>91</v>
      </c>
      <c r="AL26377" s="1" t="s">
        <v>91</v>
      </c>
      <c r="AM26377">
        <v>0</v>
      </c>
      <c r="AN26377">
        <v>1</v>
      </c>
      <c r="AO26377">
        <v>0</v>
      </c>
      <c r="AP26377" s="1" t="s">
        <v>82</v>
      </c>
      <c r="AQ26377" t="b">
        <v>1</v>
      </c>
      <c r="AR26377" t="b">
        <v>1</v>
      </c>
      <c r="AS26377" t="b">
        <v>0</v>
      </c>
      <c r="AT26377" s="1" t="s">
        <v>79</v>
      </c>
      <c r="AU26377" s="1" t="s">
        <v>70</v>
      </c>
      <c r="AV26377" s="1" t="s">
        <v>92</v>
      </c>
      <c r="AW26377" s="1" t="s">
        <v>81</v>
      </c>
      <c r="AX26377" s="1" t="s">
        <v>70</v>
      </c>
      <c r="AY26377" s="1" t="s">
        <v>93</v>
      </c>
      <c r="AZ26377">
        <v>1</v>
      </c>
      <c r="BA26377">
        <v>1</v>
      </c>
      <c r="BB26377" t="b">
        <v>1</v>
      </c>
      <c r="BC26377" t="b">
        <v>1</v>
      </c>
      <c r="BD26377" t="b">
        <v>1</v>
      </c>
      <c r="BE26377">
        <v>29.77</v>
      </c>
      <c r="BF26377">
        <v>54.261000000000003</v>
      </c>
      <c r="BG26377">
        <v>30.954999999999998</v>
      </c>
      <c r="BH26377">
        <v>31.170999999999999</v>
      </c>
      <c r="BI26377" s="1" t="s">
        <v>83</v>
      </c>
      <c r="BJ26377" s="1" t="s">
        <v>94</v>
      </c>
      <c r="BK26377" s="1" t="s">
        <v>83</v>
      </c>
      <c r="BL26377" s="1" t="s">
        <v>83</v>
      </c>
    </row>
    <row r="26378" spans="1:64" x14ac:dyDescent="0.3">
      <c r="A26378">
        <v>26376</v>
      </c>
      <c r="B26378">
        <v>0</v>
      </c>
      <c r="C26378" s="1" t="s">
        <v>64</v>
      </c>
      <c r="D26378" s="1" t="s">
        <v>64</v>
      </c>
      <c r="F26378">
        <v>29</v>
      </c>
      <c r="G26378" s="1" t="s">
        <v>70</v>
      </c>
      <c r="H26378">
        <v>1</v>
      </c>
      <c r="I26378">
        <v>1</v>
      </c>
      <c r="J26378">
        <v>1808</v>
      </c>
      <c r="K26378">
        <v>0</v>
      </c>
      <c r="L26378">
        <v>0</v>
      </c>
      <c r="M26378">
        <v>0</v>
      </c>
      <c r="N26378" s="1" t="s">
        <v>65</v>
      </c>
      <c r="O26378" s="1" t="s">
        <v>72</v>
      </c>
      <c r="P26378" s="1" t="s">
        <v>73</v>
      </c>
      <c r="Q26378" s="1" t="s">
        <v>74</v>
      </c>
      <c r="R26378" s="1" t="s">
        <v>75</v>
      </c>
      <c r="S26378" s="1" t="s">
        <v>83</v>
      </c>
      <c r="T26378" s="1" t="s">
        <v>76</v>
      </c>
      <c r="U26378">
        <v>0</v>
      </c>
      <c r="V26378">
        <v>0</v>
      </c>
      <c r="W26378">
        <v>1</v>
      </c>
      <c r="X26378" s="1" t="s">
        <v>70</v>
      </c>
      <c r="Y26378" t="b">
        <v>1</v>
      </c>
      <c r="Z26378" t="b">
        <v>0</v>
      </c>
      <c r="AA26378" t="b">
        <v>0</v>
      </c>
      <c r="AB26378">
        <v>1</v>
      </c>
      <c r="AC26378">
        <v>36</v>
      </c>
      <c r="AD26378" t="b">
        <v>1</v>
      </c>
      <c r="AE26378" s="1" t="s">
        <v>70</v>
      </c>
      <c r="AF26378" t="b">
        <v>1</v>
      </c>
      <c r="AG26378" t="b">
        <v>0</v>
      </c>
      <c r="AH26378" t="b">
        <v>1</v>
      </c>
      <c r="AI26378" t="b">
        <v>1</v>
      </c>
      <c r="AJ26378" s="1" t="s">
        <v>91</v>
      </c>
      <c r="AK26378" s="1" t="s">
        <v>111</v>
      </c>
      <c r="AL26378" s="1" t="s">
        <v>91</v>
      </c>
      <c r="AM26378">
        <v>0</v>
      </c>
      <c r="AN26378">
        <v>1</v>
      </c>
      <c r="AO26378">
        <v>0</v>
      </c>
      <c r="AP26378" s="1" t="s">
        <v>78</v>
      </c>
      <c r="AQ26378" t="b">
        <v>0</v>
      </c>
      <c r="AR26378" t="b">
        <v>1</v>
      </c>
      <c r="AS26378" t="b">
        <v>0</v>
      </c>
      <c r="AT26378" s="1" t="s">
        <v>79</v>
      </c>
      <c r="AU26378" s="1" t="s">
        <v>70</v>
      </c>
      <c r="AV26378" s="1" t="s">
        <v>80</v>
      </c>
      <c r="AW26378" s="1" t="s">
        <v>81</v>
      </c>
      <c r="AX26378" s="1" t="s">
        <v>70</v>
      </c>
      <c r="AY26378" s="1" t="s">
        <v>82</v>
      </c>
      <c r="AZ26378">
        <v>1</v>
      </c>
      <c r="BA26378">
        <v>0</v>
      </c>
      <c r="BB26378" t="b">
        <v>1</v>
      </c>
      <c r="BC26378" t="b">
        <v>1</v>
      </c>
      <c r="BD26378" t="b">
        <v>1</v>
      </c>
      <c r="BE26378">
        <v>29.77</v>
      </c>
      <c r="BF26378">
        <v>25.757999999999999</v>
      </c>
      <c r="BG26378">
        <v>30.954999999999998</v>
      </c>
      <c r="BH26378">
        <v>31.170999999999999</v>
      </c>
      <c r="BI26378" s="1" t="s">
        <v>83</v>
      </c>
      <c r="BJ26378" s="1" t="s">
        <v>120</v>
      </c>
      <c r="BK26378" s="1" t="s">
        <v>83</v>
      </c>
      <c r="BL26378" s="1" t="s">
        <v>83</v>
      </c>
    </row>
    <row r="26379" spans="1:64" x14ac:dyDescent="0.3">
      <c r="A26379">
        <v>26377</v>
      </c>
      <c r="B26379">
        <v>0</v>
      </c>
      <c r="C26379" s="1" t="s">
        <v>64</v>
      </c>
      <c r="D26379" s="1" t="s">
        <v>64</v>
      </c>
      <c r="G26379" s="1" t="s">
        <v>64</v>
      </c>
      <c r="H26379">
        <v>1</v>
      </c>
      <c r="I26379">
        <v>0</v>
      </c>
      <c r="J26379">
        <v>-1</v>
      </c>
      <c r="K26379">
        <v>0</v>
      </c>
      <c r="L26379">
        <v>0</v>
      </c>
      <c r="M26379">
        <v>0</v>
      </c>
      <c r="N26379" s="1" t="s">
        <v>65</v>
      </c>
      <c r="O26379" s="1" t="s">
        <v>64</v>
      </c>
      <c r="P26379" s="1" t="s">
        <v>66</v>
      </c>
      <c r="Q26379" s="1" t="s">
        <v>64</v>
      </c>
      <c r="R26379" s="1" t="s">
        <v>64</v>
      </c>
      <c r="S26379" s="1" t="s">
        <v>64</v>
      </c>
      <c r="T26379" s="1" t="s">
        <v>64</v>
      </c>
      <c r="U26379">
        <v>1</v>
      </c>
      <c r="V26379">
        <v>1</v>
      </c>
      <c r="X26379" s="1" t="s">
        <v>64</v>
      </c>
      <c r="AE26379" s="1" t="s">
        <v>64</v>
      </c>
      <c r="AJ26379" s="1" t="s">
        <v>64</v>
      </c>
      <c r="AK26379" s="1" t="s">
        <v>64</v>
      </c>
      <c r="AL26379" s="1" t="s">
        <v>64</v>
      </c>
      <c r="AM26379">
        <v>1</v>
      </c>
      <c r="AN26379">
        <v>1</v>
      </c>
      <c r="AO26379">
        <v>1</v>
      </c>
      <c r="AP26379" s="1" t="s">
        <v>64</v>
      </c>
      <c r="AT26379" s="1" t="s">
        <v>64</v>
      </c>
      <c r="AU26379" s="1" t="s">
        <v>64</v>
      </c>
      <c r="AV26379" s="1" t="s">
        <v>64</v>
      </c>
      <c r="AW26379" s="1" t="s">
        <v>64</v>
      </c>
      <c r="AX26379" s="1" t="s">
        <v>64</v>
      </c>
      <c r="AY26379" s="1" t="s">
        <v>64</v>
      </c>
      <c r="BA26379">
        <v>0</v>
      </c>
      <c r="BB26379" t="b">
        <v>0</v>
      </c>
      <c r="BC26379" t="b">
        <v>0</v>
      </c>
      <c r="BD26379" t="b">
        <v>1</v>
      </c>
      <c r="BI26379" s="1" t="s">
        <v>67</v>
      </c>
      <c r="BJ26379" s="1" t="s">
        <v>67</v>
      </c>
      <c r="BK26379" s="1" t="s">
        <v>67</v>
      </c>
      <c r="BL26379" s="1" t="s">
        <v>67</v>
      </c>
    </row>
    <row r="26380" spans="1:64" x14ac:dyDescent="0.3">
      <c r="A26380">
        <v>26378</v>
      </c>
      <c r="B26380">
        <v>1</v>
      </c>
      <c r="C26380" s="1" t="s">
        <v>136</v>
      </c>
      <c r="D26380" s="1" t="s">
        <v>398</v>
      </c>
      <c r="E26380">
        <v>54</v>
      </c>
      <c r="G26380" s="1" t="s">
        <v>64</v>
      </c>
      <c r="H26380">
        <v>1</v>
      </c>
      <c r="I26380">
        <v>1</v>
      </c>
      <c r="J26380">
        <v>2913</v>
      </c>
      <c r="K26380">
        <v>0</v>
      </c>
      <c r="L26380">
        <v>4</v>
      </c>
      <c r="M26380">
        <v>0</v>
      </c>
      <c r="N26380" s="1" t="s">
        <v>9149</v>
      </c>
      <c r="O26380" s="1" t="s">
        <v>64</v>
      </c>
      <c r="P26380" s="1" t="s">
        <v>66</v>
      </c>
      <c r="Q26380" s="1" t="s">
        <v>64</v>
      </c>
      <c r="R26380" s="1" t="s">
        <v>64</v>
      </c>
      <c r="S26380" s="1" t="s">
        <v>64</v>
      </c>
      <c r="T26380" s="1" t="s">
        <v>64</v>
      </c>
      <c r="U26380">
        <v>1</v>
      </c>
      <c r="V26380">
        <v>1</v>
      </c>
      <c r="X26380" s="1" t="s">
        <v>64</v>
      </c>
      <c r="AE26380" s="1" t="s">
        <v>64</v>
      </c>
      <c r="AJ26380" s="1" t="s">
        <v>64</v>
      </c>
      <c r="AK26380" s="1" t="s">
        <v>64</v>
      </c>
      <c r="AL26380" s="1" t="s">
        <v>64</v>
      </c>
      <c r="AM26380">
        <v>1</v>
      </c>
      <c r="AN26380">
        <v>1</v>
      </c>
      <c r="AO26380">
        <v>1</v>
      </c>
      <c r="AP26380" s="1" t="s">
        <v>64</v>
      </c>
      <c r="AT26380" s="1" t="s">
        <v>64</v>
      </c>
      <c r="AU26380" s="1" t="s">
        <v>64</v>
      </c>
      <c r="AV26380" s="1" t="s">
        <v>64</v>
      </c>
      <c r="AW26380" s="1" t="s">
        <v>64</v>
      </c>
      <c r="AX26380" s="1" t="s">
        <v>64</v>
      </c>
      <c r="AY26380" s="1" t="s">
        <v>64</v>
      </c>
      <c r="BA26380">
        <v>0</v>
      </c>
      <c r="BB26380" t="b">
        <v>1</v>
      </c>
      <c r="BC26380" t="b">
        <v>1</v>
      </c>
      <c r="BD26380" t="b">
        <v>1</v>
      </c>
      <c r="BI26380" s="1" t="s">
        <v>67</v>
      </c>
      <c r="BJ26380" s="1" t="s">
        <v>67</v>
      </c>
      <c r="BK26380" s="1" t="s">
        <v>67</v>
      </c>
      <c r="BL26380" s="1" t="s">
        <v>67</v>
      </c>
    </row>
    <row r="26381" spans="1:64" x14ac:dyDescent="0.3">
      <c r="A26381">
        <v>26379</v>
      </c>
      <c r="B26381">
        <v>0</v>
      </c>
      <c r="C26381" s="1" t="s">
        <v>114</v>
      </c>
      <c r="D26381" s="1" t="s">
        <v>1768</v>
      </c>
      <c r="E26381">
        <v>28</v>
      </c>
      <c r="F26381">
        <v>28</v>
      </c>
      <c r="G26381" s="1" t="s">
        <v>70</v>
      </c>
      <c r="H26381">
        <v>1</v>
      </c>
      <c r="I26381">
        <v>1</v>
      </c>
      <c r="J26381">
        <v>2907</v>
      </c>
      <c r="K26381">
        <v>4</v>
      </c>
      <c r="L26381">
        <v>5</v>
      </c>
      <c r="M26381">
        <v>0</v>
      </c>
      <c r="N26381" s="1" t="s">
        <v>10371</v>
      </c>
      <c r="O26381" s="1" t="s">
        <v>72</v>
      </c>
      <c r="P26381" s="1" t="s">
        <v>89</v>
      </c>
      <c r="Q26381" s="1" t="s">
        <v>103</v>
      </c>
      <c r="R26381" s="1" t="s">
        <v>83</v>
      </c>
      <c r="S26381" s="1" t="s">
        <v>83</v>
      </c>
      <c r="T26381" s="1" t="s">
        <v>1665</v>
      </c>
      <c r="U26381">
        <v>0</v>
      </c>
      <c r="V26381">
        <v>0</v>
      </c>
      <c r="W26381">
        <v>2</v>
      </c>
      <c r="X26381" s="1" t="s">
        <v>70</v>
      </c>
      <c r="Y26381" t="b">
        <v>1</v>
      </c>
      <c r="Z26381" t="b">
        <v>0</v>
      </c>
      <c r="AA26381" t="b">
        <v>0</v>
      </c>
      <c r="AB26381">
        <v>1</v>
      </c>
      <c r="AC26381">
        <v>10</v>
      </c>
      <c r="AD26381" t="b">
        <v>1</v>
      </c>
      <c r="AE26381" s="1" t="s">
        <v>70</v>
      </c>
      <c r="AF26381" t="b">
        <v>1</v>
      </c>
      <c r="AG26381" t="b">
        <v>0</v>
      </c>
      <c r="AH26381" t="b">
        <v>1</v>
      </c>
      <c r="AI26381" t="b">
        <v>1</v>
      </c>
      <c r="AJ26381" s="1" t="s">
        <v>91</v>
      </c>
      <c r="AK26381" s="1" t="s">
        <v>91</v>
      </c>
      <c r="AL26381" s="1" t="s">
        <v>91</v>
      </c>
      <c r="AM26381">
        <v>0</v>
      </c>
      <c r="AN26381">
        <v>0</v>
      </c>
      <c r="AO26381">
        <v>0</v>
      </c>
      <c r="AP26381" s="1" t="s">
        <v>82</v>
      </c>
      <c r="AQ26381" t="b">
        <v>0</v>
      </c>
      <c r="AR26381" t="b">
        <v>1</v>
      </c>
      <c r="AS26381" t="b">
        <v>0</v>
      </c>
      <c r="AT26381" s="1" t="s">
        <v>79</v>
      </c>
      <c r="AU26381" s="1" t="s">
        <v>70</v>
      </c>
      <c r="AV26381" s="1" t="s">
        <v>92</v>
      </c>
      <c r="AW26381" s="1" t="s">
        <v>81</v>
      </c>
      <c r="AX26381" s="1" t="s">
        <v>494</v>
      </c>
      <c r="AY26381" s="1" t="s">
        <v>93</v>
      </c>
      <c r="AZ26381">
        <v>2</v>
      </c>
      <c r="BA26381">
        <v>1</v>
      </c>
      <c r="BB26381" t="b">
        <v>1</v>
      </c>
      <c r="BC26381" t="b">
        <v>1</v>
      </c>
      <c r="BD26381" t="b">
        <v>1</v>
      </c>
      <c r="BE26381">
        <v>29.77</v>
      </c>
      <c r="BF26381">
        <v>40.404000000000003</v>
      </c>
      <c r="BG26381">
        <v>30.954999999999998</v>
      </c>
      <c r="BH26381">
        <v>31.170999999999999</v>
      </c>
      <c r="BI26381" s="1" t="s">
        <v>83</v>
      </c>
      <c r="BJ26381" s="1" t="s">
        <v>113</v>
      </c>
      <c r="BK26381" s="1" t="s">
        <v>83</v>
      </c>
      <c r="BL26381" s="1" t="s">
        <v>83</v>
      </c>
    </row>
    <row r="26382" spans="1:64" x14ac:dyDescent="0.3">
      <c r="A26382">
        <v>26380</v>
      </c>
      <c r="B26382">
        <v>0</v>
      </c>
      <c r="C26382" s="1" t="s">
        <v>149</v>
      </c>
      <c r="D26382" s="1" t="s">
        <v>2122</v>
      </c>
      <c r="E26382">
        <v>29</v>
      </c>
      <c r="F26382">
        <v>29</v>
      </c>
      <c r="G26382" s="1" t="s">
        <v>10372</v>
      </c>
      <c r="H26382">
        <v>0</v>
      </c>
      <c r="I26382">
        <v>1</v>
      </c>
      <c r="J26382">
        <v>1804</v>
      </c>
      <c r="K26382">
        <v>0</v>
      </c>
      <c r="L26382">
        <v>3</v>
      </c>
      <c r="M26382">
        <v>0</v>
      </c>
      <c r="N26382" s="1" t="s">
        <v>270</v>
      </c>
      <c r="O26382" s="1" t="s">
        <v>72</v>
      </c>
      <c r="P26382" s="1" t="s">
        <v>89</v>
      </c>
      <c r="Q26382" s="1" t="s">
        <v>103</v>
      </c>
      <c r="R26382" s="1" t="s">
        <v>83</v>
      </c>
      <c r="S26382" s="1" t="s">
        <v>83</v>
      </c>
      <c r="T26382" s="1" t="s">
        <v>146</v>
      </c>
      <c r="U26382">
        <v>0</v>
      </c>
      <c r="V26382">
        <v>0</v>
      </c>
      <c r="W26382">
        <v>2</v>
      </c>
      <c r="X26382" s="1" t="s">
        <v>70</v>
      </c>
      <c r="Y26382" t="b">
        <v>1</v>
      </c>
      <c r="Z26382" t="b">
        <v>0</v>
      </c>
      <c r="AA26382" t="b">
        <v>0</v>
      </c>
      <c r="AB26382">
        <v>1</v>
      </c>
      <c r="AC26382">
        <v>6</v>
      </c>
      <c r="AD26382" t="b">
        <v>1</v>
      </c>
      <c r="AE26382" s="1" t="s">
        <v>70</v>
      </c>
      <c r="AF26382" t="b">
        <v>1</v>
      </c>
      <c r="AG26382" t="b">
        <v>0</v>
      </c>
      <c r="AH26382" t="b">
        <v>1</v>
      </c>
      <c r="AI26382" t="b">
        <v>1</v>
      </c>
      <c r="AJ26382" s="1" t="s">
        <v>91</v>
      </c>
      <c r="AK26382" s="1" t="s">
        <v>91</v>
      </c>
      <c r="AL26382" s="1" t="s">
        <v>91</v>
      </c>
      <c r="AM26382">
        <v>0</v>
      </c>
      <c r="AN26382">
        <v>0</v>
      </c>
      <c r="AO26382">
        <v>0</v>
      </c>
      <c r="AP26382" s="1" t="s">
        <v>78</v>
      </c>
      <c r="AQ26382" t="b">
        <v>0</v>
      </c>
      <c r="AR26382" t="b">
        <v>1</v>
      </c>
      <c r="AS26382" t="b">
        <v>0</v>
      </c>
      <c r="AT26382" s="1" t="s">
        <v>70</v>
      </c>
      <c r="AU26382" s="1" t="s">
        <v>112</v>
      </c>
      <c r="AV26382" s="1" t="s">
        <v>92</v>
      </c>
      <c r="AW26382" s="1" t="s">
        <v>81</v>
      </c>
      <c r="AX26382" s="1" t="s">
        <v>70</v>
      </c>
      <c r="AY26382" s="1" t="s">
        <v>82</v>
      </c>
      <c r="AZ26382">
        <v>1</v>
      </c>
      <c r="BA26382">
        <v>1</v>
      </c>
      <c r="BB26382" t="b">
        <v>1</v>
      </c>
      <c r="BC26382" t="b">
        <v>1</v>
      </c>
      <c r="BD26382" t="b">
        <v>1</v>
      </c>
      <c r="BE26382">
        <v>29.77</v>
      </c>
      <c r="BF26382">
        <v>63.957000000000001</v>
      </c>
      <c r="BG26382">
        <v>30.954999999999998</v>
      </c>
      <c r="BH26382">
        <v>31.170999999999999</v>
      </c>
      <c r="BI26382" s="1" t="s">
        <v>83</v>
      </c>
      <c r="BJ26382" s="1" t="s">
        <v>810</v>
      </c>
      <c r="BK26382" s="1" t="s">
        <v>83</v>
      </c>
      <c r="BL26382" s="1" t="s">
        <v>83</v>
      </c>
    </row>
    <row r="26383" spans="1:64" x14ac:dyDescent="0.3">
      <c r="A26383">
        <v>26381</v>
      </c>
      <c r="B26383">
        <v>0</v>
      </c>
      <c r="C26383" s="1" t="s">
        <v>542</v>
      </c>
      <c r="D26383" s="1" t="s">
        <v>2065</v>
      </c>
      <c r="E26383">
        <v>20</v>
      </c>
      <c r="F26383">
        <v>20</v>
      </c>
      <c r="G26383" s="1" t="s">
        <v>70</v>
      </c>
      <c r="H26383">
        <v>1</v>
      </c>
      <c r="I26383">
        <v>1</v>
      </c>
      <c r="J26383">
        <v>1087</v>
      </c>
      <c r="K26383">
        <v>1</v>
      </c>
      <c r="L26383">
        <v>3</v>
      </c>
      <c r="M26383">
        <v>0</v>
      </c>
      <c r="N26383" s="1" t="s">
        <v>10373</v>
      </c>
      <c r="O26383" s="1" t="s">
        <v>72</v>
      </c>
      <c r="P26383" s="1" t="s">
        <v>89</v>
      </c>
      <c r="Q26383" s="1" t="s">
        <v>103</v>
      </c>
      <c r="R26383" s="1" t="s">
        <v>83</v>
      </c>
      <c r="S26383" s="1" t="s">
        <v>83</v>
      </c>
      <c r="T26383" s="1" t="s">
        <v>90</v>
      </c>
      <c r="U26383">
        <v>0</v>
      </c>
      <c r="V26383">
        <v>0</v>
      </c>
      <c r="W26383">
        <v>1</v>
      </c>
      <c r="X26383" s="1" t="s">
        <v>77</v>
      </c>
      <c r="Y26383" t="b">
        <v>1</v>
      </c>
      <c r="Z26383" t="b">
        <v>1</v>
      </c>
      <c r="AA26383" t="b">
        <v>1</v>
      </c>
      <c r="AB26383">
        <v>1</v>
      </c>
      <c r="AC26383">
        <v>48</v>
      </c>
      <c r="AD26383" t="b">
        <v>1</v>
      </c>
      <c r="AE26383" s="1" t="s">
        <v>70</v>
      </c>
      <c r="AF26383" t="b">
        <v>0</v>
      </c>
      <c r="AG26383" t="b">
        <v>0</v>
      </c>
      <c r="AH26383" t="b">
        <v>1</v>
      </c>
      <c r="AI26383" t="b">
        <v>1</v>
      </c>
      <c r="AJ26383" s="1" t="s">
        <v>91</v>
      </c>
      <c r="AK26383" s="1" t="s">
        <v>91</v>
      </c>
      <c r="AL26383" s="1" t="s">
        <v>91</v>
      </c>
      <c r="AM26383">
        <v>0</v>
      </c>
      <c r="AN26383">
        <v>0</v>
      </c>
      <c r="AO26383">
        <v>0</v>
      </c>
      <c r="AP26383" s="1" t="s">
        <v>82</v>
      </c>
      <c r="AQ26383" t="b">
        <v>0</v>
      </c>
      <c r="AR26383" t="b">
        <v>1</v>
      </c>
      <c r="AS26383" t="b">
        <v>0</v>
      </c>
      <c r="AT26383" s="1" t="s">
        <v>79</v>
      </c>
      <c r="AU26383" s="1" t="s">
        <v>70</v>
      </c>
      <c r="AV26383" s="1" t="s">
        <v>92</v>
      </c>
      <c r="AW26383" s="1" t="s">
        <v>81</v>
      </c>
      <c r="AX26383" s="1" t="s">
        <v>494</v>
      </c>
      <c r="AY26383" s="1" t="s">
        <v>82</v>
      </c>
      <c r="AZ26383">
        <v>2</v>
      </c>
      <c r="BA26383">
        <v>1</v>
      </c>
      <c r="BB26383" t="b">
        <v>1</v>
      </c>
      <c r="BC26383" t="b">
        <v>1</v>
      </c>
      <c r="BD26383" t="b">
        <v>1</v>
      </c>
      <c r="BE26383">
        <v>29.77</v>
      </c>
      <c r="BF26383">
        <v>40.573</v>
      </c>
      <c r="BG26383">
        <v>30.954999999999998</v>
      </c>
      <c r="BH26383">
        <v>31.170999999999999</v>
      </c>
      <c r="BI26383" s="1" t="s">
        <v>83</v>
      </c>
      <c r="BJ26383" s="1" t="s">
        <v>113</v>
      </c>
      <c r="BK26383" s="1" t="s">
        <v>83</v>
      </c>
      <c r="BL26383" s="1" t="s">
        <v>83</v>
      </c>
    </row>
    <row r="26384" spans="1:64" x14ac:dyDescent="0.3">
      <c r="A26384">
        <v>26382</v>
      </c>
      <c r="B26384">
        <v>0</v>
      </c>
      <c r="C26384" s="1" t="s">
        <v>257</v>
      </c>
      <c r="D26384" s="1" t="s">
        <v>2059</v>
      </c>
      <c r="E26384">
        <v>28</v>
      </c>
      <c r="F26384">
        <v>28</v>
      </c>
      <c r="G26384" s="1" t="s">
        <v>10374</v>
      </c>
      <c r="H26384">
        <v>1</v>
      </c>
      <c r="I26384">
        <v>1</v>
      </c>
      <c r="J26384">
        <v>3637</v>
      </c>
      <c r="K26384">
        <v>0</v>
      </c>
      <c r="L26384">
        <v>5</v>
      </c>
      <c r="M26384">
        <v>0</v>
      </c>
      <c r="N26384" s="1" t="s">
        <v>10375</v>
      </c>
      <c r="O26384" s="1" t="s">
        <v>88</v>
      </c>
      <c r="P26384" s="1" t="s">
        <v>89</v>
      </c>
      <c r="Q26384" s="1" t="s">
        <v>103</v>
      </c>
      <c r="R26384" s="1" t="s">
        <v>545</v>
      </c>
      <c r="S26384" s="1" t="s">
        <v>83</v>
      </c>
      <c r="T26384" s="1" t="s">
        <v>90</v>
      </c>
      <c r="U26384">
        <v>0</v>
      </c>
      <c r="V26384">
        <v>0</v>
      </c>
      <c r="W26384">
        <v>1</v>
      </c>
      <c r="X26384" s="1" t="s">
        <v>70</v>
      </c>
      <c r="Y26384" t="b">
        <v>0</v>
      </c>
      <c r="Z26384" t="b">
        <v>0</v>
      </c>
      <c r="AA26384" t="b">
        <v>0</v>
      </c>
      <c r="AB26384">
        <v>1</v>
      </c>
      <c r="AC26384">
        <v>18</v>
      </c>
      <c r="AD26384" t="b">
        <v>1</v>
      </c>
      <c r="AE26384" s="1" t="s">
        <v>70</v>
      </c>
      <c r="AF26384" t="b">
        <v>1</v>
      </c>
      <c r="AG26384" t="b">
        <v>1</v>
      </c>
      <c r="AH26384" t="b">
        <v>1</v>
      </c>
      <c r="AI26384" t="b">
        <v>1</v>
      </c>
      <c r="AJ26384" s="1" t="s">
        <v>91</v>
      </c>
      <c r="AK26384" s="1" t="s">
        <v>91</v>
      </c>
      <c r="AL26384" s="1" t="s">
        <v>91</v>
      </c>
      <c r="AM26384">
        <v>0</v>
      </c>
      <c r="AN26384">
        <v>1</v>
      </c>
      <c r="AO26384">
        <v>0</v>
      </c>
      <c r="AP26384" s="1" t="s">
        <v>82</v>
      </c>
      <c r="AQ26384" t="b">
        <v>0</v>
      </c>
      <c r="AR26384" t="b">
        <v>1</v>
      </c>
      <c r="AS26384" t="b">
        <v>0</v>
      </c>
      <c r="AT26384" s="1" t="s">
        <v>79</v>
      </c>
      <c r="AU26384" s="1" t="s">
        <v>70</v>
      </c>
      <c r="AV26384" s="1" t="s">
        <v>92</v>
      </c>
      <c r="AW26384" s="1" t="s">
        <v>81</v>
      </c>
      <c r="AX26384" s="1" t="s">
        <v>70</v>
      </c>
      <c r="AY26384" s="1" t="s">
        <v>82</v>
      </c>
      <c r="AZ26384">
        <v>1</v>
      </c>
      <c r="BA26384">
        <v>0</v>
      </c>
      <c r="BB26384" t="b">
        <v>1</v>
      </c>
      <c r="BC26384" t="b">
        <v>1</v>
      </c>
      <c r="BD26384" t="b">
        <v>1</v>
      </c>
      <c r="BE26384">
        <v>29.77</v>
      </c>
      <c r="BF26384">
        <v>43.415999999999997</v>
      </c>
      <c r="BG26384">
        <v>30.954999999999998</v>
      </c>
      <c r="BH26384">
        <v>31.170999999999999</v>
      </c>
      <c r="BI26384" s="1" t="s">
        <v>83</v>
      </c>
      <c r="BJ26384" s="1" t="s">
        <v>135</v>
      </c>
      <c r="BK26384" s="1" t="s">
        <v>83</v>
      </c>
      <c r="BL26384" s="1" t="s">
        <v>83</v>
      </c>
    </row>
    <row r="26385" spans="1:64" x14ac:dyDescent="0.3">
      <c r="A26385">
        <v>26383</v>
      </c>
      <c r="B26385">
        <v>0</v>
      </c>
      <c r="C26385" s="1" t="s">
        <v>660</v>
      </c>
      <c r="D26385" s="1" t="s">
        <v>821</v>
      </c>
      <c r="E26385">
        <v>31</v>
      </c>
      <c r="F26385">
        <v>31</v>
      </c>
      <c r="G26385" s="1" t="s">
        <v>70</v>
      </c>
      <c r="H26385">
        <v>0</v>
      </c>
      <c r="I26385">
        <v>1</v>
      </c>
      <c r="J26385">
        <v>2536</v>
      </c>
      <c r="K26385">
        <v>0</v>
      </c>
      <c r="L26385">
        <v>1</v>
      </c>
      <c r="M26385">
        <v>0</v>
      </c>
      <c r="N26385" s="1" t="s">
        <v>127</v>
      </c>
      <c r="O26385" s="1" t="s">
        <v>72</v>
      </c>
      <c r="P26385" s="1" t="s">
        <v>89</v>
      </c>
      <c r="Q26385" s="1" t="s">
        <v>103</v>
      </c>
      <c r="R26385" s="1" t="s">
        <v>83</v>
      </c>
      <c r="S26385" s="1" t="s">
        <v>83</v>
      </c>
      <c r="T26385" s="1" t="s">
        <v>122</v>
      </c>
      <c r="U26385">
        <v>0</v>
      </c>
      <c r="V26385">
        <v>0</v>
      </c>
      <c r="W26385">
        <v>1</v>
      </c>
      <c r="X26385" s="1" t="s">
        <v>70</v>
      </c>
      <c r="Y26385" t="b">
        <v>0</v>
      </c>
      <c r="Z26385" t="b">
        <v>0</v>
      </c>
      <c r="AA26385" t="b">
        <v>0</v>
      </c>
      <c r="AB26385">
        <v>1</v>
      </c>
      <c r="AC26385">
        <v>7</v>
      </c>
      <c r="AD26385" t="b">
        <v>1</v>
      </c>
      <c r="AE26385" s="1" t="s">
        <v>70</v>
      </c>
      <c r="AF26385" t="b">
        <v>1</v>
      </c>
      <c r="AG26385" t="b">
        <v>1</v>
      </c>
      <c r="AH26385" t="b">
        <v>1</v>
      </c>
      <c r="AI26385" t="b">
        <v>1</v>
      </c>
      <c r="AJ26385" s="1" t="s">
        <v>91</v>
      </c>
      <c r="AK26385" s="1" t="s">
        <v>91</v>
      </c>
      <c r="AL26385" s="1" t="s">
        <v>91</v>
      </c>
      <c r="AM26385">
        <v>0</v>
      </c>
      <c r="AN26385">
        <v>0</v>
      </c>
      <c r="AO26385">
        <v>0</v>
      </c>
      <c r="AP26385" s="1" t="s">
        <v>106</v>
      </c>
      <c r="AQ26385" t="b">
        <v>0</v>
      </c>
      <c r="AR26385" t="b">
        <v>1</v>
      </c>
      <c r="AS26385" t="b">
        <v>0</v>
      </c>
      <c r="AT26385" s="1" t="s">
        <v>79</v>
      </c>
      <c r="AU26385" s="1" t="s">
        <v>70</v>
      </c>
      <c r="AV26385" s="1" t="s">
        <v>92</v>
      </c>
      <c r="AW26385" s="1" t="s">
        <v>81</v>
      </c>
      <c r="AX26385" s="1" t="s">
        <v>147</v>
      </c>
      <c r="AY26385" s="1" t="s">
        <v>93</v>
      </c>
      <c r="AZ26385">
        <v>2</v>
      </c>
      <c r="BA26385">
        <v>1</v>
      </c>
      <c r="BB26385" t="b">
        <v>0</v>
      </c>
      <c r="BC26385" t="b">
        <v>1</v>
      </c>
      <c r="BD26385" t="b">
        <v>0</v>
      </c>
      <c r="BE26385">
        <v>29.77</v>
      </c>
      <c r="BF26385">
        <v>45.302999999999997</v>
      </c>
      <c r="BG26385">
        <v>30.954999999999998</v>
      </c>
      <c r="BH26385">
        <v>31.170999999999999</v>
      </c>
      <c r="BI26385" s="1" t="s">
        <v>83</v>
      </c>
      <c r="BJ26385" s="1" t="s">
        <v>135</v>
      </c>
      <c r="BK26385" s="1" t="s">
        <v>83</v>
      </c>
      <c r="BL26385" s="1" t="s">
        <v>83</v>
      </c>
    </row>
    <row r="26386" spans="1:64" x14ac:dyDescent="0.3">
      <c r="A26386">
        <v>26384</v>
      </c>
      <c r="B26386">
        <v>0</v>
      </c>
      <c r="C26386" s="1" t="s">
        <v>157</v>
      </c>
      <c r="D26386" s="1" t="s">
        <v>1752</v>
      </c>
      <c r="E26386">
        <v>42</v>
      </c>
      <c r="F26386">
        <v>42</v>
      </c>
      <c r="G26386" s="1" t="s">
        <v>70</v>
      </c>
      <c r="H26386">
        <v>0</v>
      </c>
      <c r="I26386">
        <v>1</v>
      </c>
      <c r="J26386">
        <v>712</v>
      </c>
      <c r="K26386">
        <v>2</v>
      </c>
      <c r="L26386">
        <v>3</v>
      </c>
      <c r="M26386">
        <v>0</v>
      </c>
      <c r="N26386" s="1" t="s">
        <v>8625</v>
      </c>
      <c r="O26386" s="1" t="s">
        <v>88</v>
      </c>
      <c r="P26386" s="1" t="s">
        <v>73</v>
      </c>
      <c r="Q26386" s="1" t="s">
        <v>74</v>
      </c>
      <c r="R26386" s="1" t="s">
        <v>75</v>
      </c>
      <c r="S26386" s="1" t="s">
        <v>83</v>
      </c>
      <c r="T26386" s="1" t="s">
        <v>76</v>
      </c>
      <c r="U26386">
        <v>0</v>
      </c>
      <c r="V26386">
        <v>0</v>
      </c>
      <c r="W26386">
        <v>1</v>
      </c>
      <c r="X26386" s="1" t="s">
        <v>70</v>
      </c>
      <c r="Y26386" t="b">
        <v>1</v>
      </c>
      <c r="Z26386" t="b">
        <v>0</v>
      </c>
      <c r="AA26386" t="b">
        <v>0</v>
      </c>
      <c r="AB26386">
        <v>1</v>
      </c>
      <c r="AC26386">
        <v>0</v>
      </c>
      <c r="AD26386" t="b">
        <v>1</v>
      </c>
      <c r="AE26386" s="1" t="s">
        <v>70</v>
      </c>
      <c r="AF26386" t="b">
        <v>1</v>
      </c>
      <c r="AG26386" t="b">
        <v>0</v>
      </c>
      <c r="AH26386" t="b">
        <v>1</v>
      </c>
      <c r="AI26386" t="b">
        <v>1</v>
      </c>
      <c r="AJ26386" s="1" t="s">
        <v>91</v>
      </c>
      <c r="AK26386" s="1" t="s">
        <v>111</v>
      </c>
      <c r="AL26386" s="1" t="s">
        <v>91</v>
      </c>
      <c r="AM26386">
        <v>0</v>
      </c>
      <c r="AN26386">
        <v>1</v>
      </c>
      <c r="AO26386">
        <v>1</v>
      </c>
      <c r="AP26386" s="1" t="s">
        <v>78</v>
      </c>
      <c r="AQ26386" t="b">
        <v>0</v>
      </c>
      <c r="AR26386" t="b">
        <v>1</v>
      </c>
      <c r="AS26386" t="b">
        <v>0</v>
      </c>
      <c r="AT26386" s="1" t="s">
        <v>70</v>
      </c>
      <c r="AU26386" s="1" t="s">
        <v>112</v>
      </c>
      <c r="AV26386" s="1" t="s">
        <v>80</v>
      </c>
      <c r="AW26386" s="1" t="s">
        <v>81</v>
      </c>
      <c r="AX26386" s="1" t="s">
        <v>70</v>
      </c>
      <c r="AY26386" s="1" t="s">
        <v>82</v>
      </c>
      <c r="AZ26386">
        <v>1</v>
      </c>
      <c r="BA26386">
        <v>0</v>
      </c>
      <c r="BB26386" t="b">
        <v>1</v>
      </c>
      <c r="BC26386" t="b">
        <v>1</v>
      </c>
      <c r="BD26386" t="b">
        <v>1</v>
      </c>
      <c r="BE26386">
        <v>29.77</v>
      </c>
      <c r="BF26386">
        <v>13.789</v>
      </c>
      <c r="BG26386">
        <v>30.954999999999998</v>
      </c>
      <c r="BH26386">
        <v>31.170999999999999</v>
      </c>
      <c r="BI26386" s="1" t="s">
        <v>83</v>
      </c>
      <c r="BJ26386" s="1" t="s">
        <v>101</v>
      </c>
      <c r="BK26386" s="1" t="s">
        <v>83</v>
      </c>
      <c r="BL26386" s="1" t="s">
        <v>83</v>
      </c>
    </row>
    <row r="26387" spans="1:64" x14ac:dyDescent="0.3">
      <c r="A26387">
        <v>26385</v>
      </c>
      <c r="B26387">
        <v>0</v>
      </c>
      <c r="C26387" s="1" t="s">
        <v>64</v>
      </c>
      <c r="D26387" s="1" t="s">
        <v>64</v>
      </c>
      <c r="F26387">
        <v>38</v>
      </c>
      <c r="G26387" s="1" t="s">
        <v>70</v>
      </c>
      <c r="H26387">
        <v>1</v>
      </c>
      <c r="I26387">
        <v>0</v>
      </c>
      <c r="J26387">
        <v>-1</v>
      </c>
      <c r="K26387">
        <v>0</v>
      </c>
      <c r="L26387">
        <v>0</v>
      </c>
      <c r="M26387">
        <v>0</v>
      </c>
      <c r="N26387" s="1" t="s">
        <v>65</v>
      </c>
      <c r="O26387" s="1" t="s">
        <v>72</v>
      </c>
      <c r="P26387" s="1" t="s">
        <v>73</v>
      </c>
      <c r="Q26387" s="1" t="s">
        <v>74</v>
      </c>
      <c r="R26387" s="1" t="s">
        <v>75</v>
      </c>
      <c r="S26387" s="1" t="s">
        <v>83</v>
      </c>
      <c r="T26387" s="1" t="s">
        <v>76</v>
      </c>
      <c r="U26387">
        <v>0</v>
      </c>
      <c r="V26387">
        <v>0</v>
      </c>
      <c r="W26387">
        <v>1</v>
      </c>
      <c r="X26387" s="1" t="s">
        <v>70</v>
      </c>
      <c r="Y26387" t="b">
        <v>1</v>
      </c>
      <c r="Z26387" t="b">
        <v>0</v>
      </c>
      <c r="AA26387" t="b">
        <v>0</v>
      </c>
      <c r="AB26387">
        <v>1</v>
      </c>
      <c r="AC26387">
        <v>0</v>
      </c>
      <c r="AD26387" t="b">
        <v>1</v>
      </c>
      <c r="AE26387" s="1" t="s">
        <v>70</v>
      </c>
      <c r="AF26387" t="b">
        <v>1</v>
      </c>
      <c r="AG26387" t="b">
        <v>0</v>
      </c>
      <c r="AH26387" t="b">
        <v>1</v>
      </c>
      <c r="AI26387" t="b">
        <v>1</v>
      </c>
      <c r="AJ26387" s="1" t="s">
        <v>91</v>
      </c>
      <c r="AK26387" s="1" t="s">
        <v>111</v>
      </c>
      <c r="AL26387" s="1" t="s">
        <v>91</v>
      </c>
      <c r="AM26387">
        <v>0</v>
      </c>
      <c r="AN26387">
        <v>0</v>
      </c>
      <c r="AO26387">
        <v>0</v>
      </c>
      <c r="AP26387" s="1" t="s">
        <v>78</v>
      </c>
      <c r="AQ26387" t="b">
        <v>0</v>
      </c>
      <c r="AR26387" t="b">
        <v>1</v>
      </c>
      <c r="AS26387" t="b">
        <v>0</v>
      </c>
      <c r="AT26387" s="1" t="s">
        <v>79</v>
      </c>
      <c r="AU26387" s="1" t="s">
        <v>70</v>
      </c>
      <c r="AV26387" s="1" t="s">
        <v>80</v>
      </c>
      <c r="AW26387" s="1" t="s">
        <v>81</v>
      </c>
      <c r="AX26387" s="1" t="s">
        <v>70</v>
      </c>
      <c r="AY26387" s="1" t="s">
        <v>82</v>
      </c>
      <c r="AZ26387">
        <v>1</v>
      </c>
      <c r="BA26387">
        <v>1</v>
      </c>
      <c r="BB26387" t="b">
        <v>0</v>
      </c>
      <c r="BC26387" t="b">
        <v>0</v>
      </c>
      <c r="BD26387" t="b">
        <v>1</v>
      </c>
      <c r="BE26387">
        <v>29.77</v>
      </c>
      <c r="BF26387">
        <v>15.492000000000001</v>
      </c>
      <c r="BG26387">
        <v>30.954999999999998</v>
      </c>
      <c r="BH26387">
        <v>31.170999999999999</v>
      </c>
      <c r="BI26387" s="1" t="s">
        <v>83</v>
      </c>
      <c r="BJ26387" s="1" t="s">
        <v>84</v>
      </c>
      <c r="BK26387" s="1" t="s">
        <v>83</v>
      </c>
      <c r="BL26387" s="1" t="s">
        <v>83</v>
      </c>
    </row>
    <row r="26388" spans="1:64" x14ac:dyDescent="0.3">
      <c r="A26388">
        <v>26386</v>
      </c>
      <c r="B26388">
        <v>0</v>
      </c>
      <c r="C26388" s="1" t="s">
        <v>64</v>
      </c>
      <c r="D26388" s="1" t="s">
        <v>64</v>
      </c>
      <c r="G26388" s="1" t="s">
        <v>64</v>
      </c>
      <c r="H26388">
        <v>0</v>
      </c>
      <c r="I26388">
        <v>1</v>
      </c>
      <c r="J26388">
        <v>3628</v>
      </c>
      <c r="K26388">
        <v>0</v>
      </c>
      <c r="L26388">
        <v>0</v>
      </c>
      <c r="M26388">
        <v>0</v>
      </c>
      <c r="N26388" s="1" t="s">
        <v>65</v>
      </c>
      <c r="O26388" s="1" t="s">
        <v>64</v>
      </c>
      <c r="P26388" s="1" t="s">
        <v>66</v>
      </c>
      <c r="Q26388" s="1" t="s">
        <v>64</v>
      </c>
      <c r="R26388" s="1" t="s">
        <v>64</v>
      </c>
      <c r="S26388" s="1" t="s">
        <v>64</v>
      </c>
      <c r="T26388" s="1" t="s">
        <v>64</v>
      </c>
      <c r="U26388">
        <v>1</v>
      </c>
      <c r="V26388">
        <v>1</v>
      </c>
      <c r="X26388" s="1" t="s">
        <v>64</v>
      </c>
      <c r="AE26388" s="1" t="s">
        <v>64</v>
      </c>
      <c r="AJ26388" s="1" t="s">
        <v>64</v>
      </c>
      <c r="AK26388" s="1" t="s">
        <v>64</v>
      </c>
      <c r="AL26388" s="1" t="s">
        <v>64</v>
      </c>
      <c r="AM26388">
        <v>1</v>
      </c>
      <c r="AN26388">
        <v>1</v>
      </c>
      <c r="AO26388">
        <v>1</v>
      </c>
      <c r="AP26388" s="1" t="s">
        <v>64</v>
      </c>
      <c r="AT26388" s="1" t="s">
        <v>64</v>
      </c>
      <c r="AU26388" s="1" t="s">
        <v>64</v>
      </c>
      <c r="AV26388" s="1" t="s">
        <v>64</v>
      </c>
      <c r="AW26388" s="1" t="s">
        <v>64</v>
      </c>
      <c r="AX26388" s="1" t="s">
        <v>64</v>
      </c>
      <c r="AY26388" s="1" t="s">
        <v>64</v>
      </c>
      <c r="BA26388">
        <v>0</v>
      </c>
      <c r="BB26388" t="b">
        <v>1</v>
      </c>
      <c r="BC26388" t="b">
        <v>1</v>
      </c>
      <c r="BD26388" t="b">
        <v>1</v>
      </c>
      <c r="BI26388" s="1" t="s">
        <v>67</v>
      </c>
      <c r="BJ26388" s="1" t="s">
        <v>67</v>
      </c>
      <c r="BK26388" s="1" t="s">
        <v>67</v>
      </c>
      <c r="BL26388" s="1" t="s">
        <v>67</v>
      </c>
    </row>
    <row r="26389" spans="1:64" x14ac:dyDescent="0.3">
      <c r="A26389">
        <v>26387</v>
      </c>
      <c r="B26389">
        <v>0</v>
      </c>
      <c r="C26389" s="1" t="s">
        <v>64</v>
      </c>
      <c r="D26389" s="1" t="s">
        <v>64</v>
      </c>
      <c r="G26389" s="1" t="s">
        <v>64</v>
      </c>
      <c r="H26389">
        <v>1</v>
      </c>
      <c r="I26389">
        <v>0</v>
      </c>
      <c r="J26389">
        <v>-1</v>
      </c>
      <c r="K26389">
        <v>0</v>
      </c>
      <c r="L26389">
        <v>0</v>
      </c>
      <c r="M26389">
        <v>0</v>
      </c>
      <c r="N26389" s="1" t="s">
        <v>65</v>
      </c>
      <c r="O26389" s="1" t="s">
        <v>64</v>
      </c>
      <c r="P26389" s="1" t="s">
        <v>66</v>
      </c>
      <c r="Q26389" s="1" t="s">
        <v>64</v>
      </c>
      <c r="R26389" s="1" t="s">
        <v>64</v>
      </c>
      <c r="S26389" s="1" t="s">
        <v>64</v>
      </c>
      <c r="T26389" s="1" t="s">
        <v>64</v>
      </c>
      <c r="U26389">
        <v>1</v>
      </c>
      <c r="V26389">
        <v>1</v>
      </c>
      <c r="X26389" s="1" t="s">
        <v>64</v>
      </c>
      <c r="AE26389" s="1" t="s">
        <v>64</v>
      </c>
      <c r="AJ26389" s="1" t="s">
        <v>64</v>
      </c>
      <c r="AK26389" s="1" t="s">
        <v>64</v>
      </c>
      <c r="AL26389" s="1" t="s">
        <v>64</v>
      </c>
      <c r="AM26389">
        <v>1</v>
      </c>
      <c r="AN26389">
        <v>1</v>
      </c>
      <c r="AO26389">
        <v>1</v>
      </c>
      <c r="AP26389" s="1" t="s">
        <v>64</v>
      </c>
      <c r="AT26389" s="1" t="s">
        <v>64</v>
      </c>
      <c r="AU26389" s="1" t="s">
        <v>64</v>
      </c>
      <c r="AV26389" s="1" t="s">
        <v>64</v>
      </c>
      <c r="AW26389" s="1" t="s">
        <v>64</v>
      </c>
      <c r="AX26389" s="1" t="s">
        <v>64</v>
      </c>
      <c r="AY26389" s="1" t="s">
        <v>64</v>
      </c>
      <c r="BA26389">
        <v>0</v>
      </c>
      <c r="BB26389" t="b">
        <v>0</v>
      </c>
      <c r="BC26389" t="b">
        <v>0</v>
      </c>
      <c r="BD26389" t="b">
        <v>1</v>
      </c>
      <c r="BI26389" s="1" t="s">
        <v>67</v>
      </c>
      <c r="BJ26389" s="1" t="s">
        <v>67</v>
      </c>
      <c r="BK26389" s="1" t="s">
        <v>67</v>
      </c>
      <c r="BL26389" s="1" t="s">
        <v>67</v>
      </c>
    </row>
    <row r="26390" spans="1:64" x14ac:dyDescent="0.3">
      <c r="A26390">
        <v>26388</v>
      </c>
      <c r="B26390">
        <v>0</v>
      </c>
      <c r="C26390" s="1" t="s">
        <v>64</v>
      </c>
      <c r="D26390" s="1" t="s">
        <v>64</v>
      </c>
      <c r="G26390" s="1" t="s">
        <v>64</v>
      </c>
      <c r="H26390">
        <v>0</v>
      </c>
      <c r="I26390">
        <v>0</v>
      </c>
      <c r="J26390">
        <v>-1</v>
      </c>
      <c r="K26390">
        <v>0</v>
      </c>
      <c r="L26390">
        <v>0</v>
      </c>
      <c r="M26390">
        <v>0</v>
      </c>
      <c r="N26390" s="1" t="s">
        <v>65</v>
      </c>
      <c r="O26390" s="1" t="s">
        <v>64</v>
      </c>
      <c r="P26390" s="1" t="s">
        <v>66</v>
      </c>
      <c r="Q26390" s="1" t="s">
        <v>64</v>
      </c>
      <c r="R26390" s="1" t="s">
        <v>64</v>
      </c>
      <c r="S26390" s="1" t="s">
        <v>64</v>
      </c>
      <c r="T26390" s="1" t="s">
        <v>64</v>
      </c>
      <c r="U26390">
        <v>1</v>
      </c>
      <c r="V26390">
        <v>1</v>
      </c>
      <c r="X26390" s="1" t="s">
        <v>64</v>
      </c>
      <c r="AE26390" s="1" t="s">
        <v>64</v>
      </c>
      <c r="AJ26390" s="1" t="s">
        <v>64</v>
      </c>
      <c r="AK26390" s="1" t="s">
        <v>64</v>
      </c>
      <c r="AL26390" s="1" t="s">
        <v>64</v>
      </c>
      <c r="AM26390">
        <v>1</v>
      </c>
      <c r="AN26390">
        <v>1</v>
      </c>
      <c r="AO26390">
        <v>1</v>
      </c>
      <c r="AP26390" s="1" t="s">
        <v>64</v>
      </c>
      <c r="AT26390" s="1" t="s">
        <v>64</v>
      </c>
      <c r="AU26390" s="1" t="s">
        <v>64</v>
      </c>
      <c r="AV26390" s="1" t="s">
        <v>64</v>
      </c>
      <c r="AW26390" s="1" t="s">
        <v>64</v>
      </c>
      <c r="AX26390" s="1" t="s">
        <v>64</v>
      </c>
      <c r="AY26390" s="1" t="s">
        <v>64</v>
      </c>
      <c r="BA26390">
        <v>0</v>
      </c>
      <c r="BB26390" t="b">
        <v>0</v>
      </c>
      <c r="BC26390" t="b">
        <v>0</v>
      </c>
      <c r="BD26390" t="b">
        <v>1</v>
      </c>
      <c r="BI26390" s="1" t="s">
        <v>67</v>
      </c>
      <c r="BJ26390" s="1" t="s">
        <v>67</v>
      </c>
      <c r="BK26390" s="1" t="s">
        <v>67</v>
      </c>
      <c r="BL26390" s="1" t="s">
        <v>67</v>
      </c>
    </row>
    <row r="26391" spans="1:64" x14ac:dyDescent="0.3">
      <c r="A26391">
        <v>26389</v>
      </c>
      <c r="B26391">
        <v>0</v>
      </c>
      <c r="C26391" s="1" t="s">
        <v>677</v>
      </c>
      <c r="D26391" s="1" t="s">
        <v>966</v>
      </c>
      <c r="E26391">
        <v>27</v>
      </c>
      <c r="F26391">
        <v>27</v>
      </c>
      <c r="G26391" s="1" t="s">
        <v>70</v>
      </c>
      <c r="H26391">
        <v>1</v>
      </c>
      <c r="I26391">
        <v>1</v>
      </c>
      <c r="J26391">
        <v>3270</v>
      </c>
      <c r="K26391">
        <v>4</v>
      </c>
      <c r="L26391">
        <v>6</v>
      </c>
      <c r="M26391">
        <v>0</v>
      </c>
      <c r="N26391" s="1" t="s">
        <v>5319</v>
      </c>
      <c r="O26391" s="1" t="s">
        <v>72</v>
      </c>
      <c r="P26391" s="1" t="s">
        <v>73</v>
      </c>
      <c r="Q26391" s="1" t="s">
        <v>74</v>
      </c>
      <c r="R26391" s="1" t="s">
        <v>75</v>
      </c>
      <c r="S26391" s="1" t="s">
        <v>83</v>
      </c>
      <c r="T26391" s="1" t="s">
        <v>76</v>
      </c>
      <c r="U26391">
        <v>0</v>
      </c>
      <c r="V26391">
        <v>0</v>
      </c>
      <c r="W26391">
        <v>1</v>
      </c>
      <c r="X26391" s="1" t="s">
        <v>70</v>
      </c>
      <c r="Y26391" t="b">
        <v>1</v>
      </c>
      <c r="Z26391" t="b">
        <v>0</v>
      </c>
      <c r="AA26391" t="b">
        <v>0</v>
      </c>
      <c r="AB26391">
        <v>1</v>
      </c>
      <c r="AC26391">
        <v>0</v>
      </c>
      <c r="AD26391" t="b">
        <v>1</v>
      </c>
      <c r="AE26391" s="1" t="s">
        <v>70</v>
      </c>
      <c r="AF26391" t="b">
        <v>1</v>
      </c>
      <c r="AG26391" t="b">
        <v>0</v>
      </c>
      <c r="AH26391" t="b">
        <v>1</v>
      </c>
      <c r="AI26391" t="b">
        <v>1</v>
      </c>
      <c r="AJ26391" s="1" t="s">
        <v>91</v>
      </c>
      <c r="AK26391" s="1" t="s">
        <v>111</v>
      </c>
      <c r="AL26391" s="1" t="s">
        <v>91</v>
      </c>
      <c r="AM26391">
        <v>0</v>
      </c>
      <c r="AN26391">
        <v>0</v>
      </c>
      <c r="AO26391">
        <v>0</v>
      </c>
      <c r="AP26391" s="1" t="s">
        <v>78</v>
      </c>
      <c r="AQ26391" t="b">
        <v>0</v>
      </c>
      <c r="AR26391" t="b">
        <v>1</v>
      </c>
      <c r="AS26391" t="b">
        <v>0</v>
      </c>
      <c r="AT26391" s="1" t="s">
        <v>70</v>
      </c>
      <c r="AU26391" s="1" t="s">
        <v>70</v>
      </c>
      <c r="AV26391" s="1" t="s">
        <v>80</v>
      </c>
      <c r="AW26391" s="1" t="s">
        <v>81</v>
      </c>
      <c r="AX26391" s="1" t="s">
        <v>70</v>
      </c>
      <c r="AY26391" s="1" t="s">
        <v>82</v>
      </c>
      <c r="AZ26391">
        <v>1</v>
      </c>
      <c r="BA26391">
        <v>1</v>
      </c>
      <c r="BB26391" t="b">
        <v>1</v>
      </c>
      <c r="BC26391" t="b">
        <v>1</v>
      </c>
      <c r="BD26391" t="b">
        <v>1</v>
      </c>
      <c r="BE26391">
        <v>29.77</v>
      </c>
      <c r="BF26391">
        <v>21.478000000000002</v>
      </c>
      <c r="BG26391">
        <v>30.954999999999998</v>
      </c>
      <c r="BH26391">
        <v>31.170999999999999</v>
      </c>
      <c r="BI26391" s="1" t="s">
        <v>83</v>
      </c>
      <c r="BJ26391" s="1" t="s">
        <v>120</v>
      </c>
      <c r="BK26391" s="1" t="s">
        <v>83</v>
      </c>
      <c r="BL26391" s="1" t="s">
        <v>83</v>
      </c>
    </row>
    <row r="26392" spans="1:64" x14ac:dyDescent="0.3">
      <c r="A26392">
        <v>26390</v>
      </c>
      <c r="B26392">
        <v>0</v>
      </c>
      <c r="C26392" s="1" t="s">
        <v>64</v>
      </c>
      <c r="D26392" s="1" t="s">
        <v>64</v>
      </c>
      <c r="F26392">
        <v>38</v>
      </c>
      <c r="G26392" s="1" t="s">
        <v>486</v>
      </c>
      <c r="H26392">
        <v>0</v>
      </c>
      <c r="I26392">
        <v>1</v>
      </c>
      <c r="J26392">
        <v>3993</v>
      </c>
      <c r="K26392">
        <v>0</v>
      </c>
      <c r="L26392">
        <v>0</v>
      </c>
      <c r="M26392">
        <v>0</v>
      </c>
      <c r="N26392" s="1" t="s">
        <v>65</v>
      </c>
      <c r="O26392" s="1" t="s">
        <v>88</v>
      </c>
      <c r="P26392" s="1" t="s">
        <v>170</v>
      </c>
      <c r="Q26392" s="1" t="s">
        <v>74</v>
      </c>
      <c r="R26392" s="1" t="s">
        <v>70</v>
      </c>
      <c r="S26392" s="1" t="s">
        <v>83</v>
      </c>
      <c r="T26392" s="1" t="s">
        <v>170</v>
      </c>
      <c r="U26392">
        <v>0</v>
      </c>
      <c r="V26392">
        <v>0</v>
      </c>
      <c r="W26392">
        <v>2</v>
      </c>
      <c r="X26392" s="1" t="s">
        <v>70</v>
      </c>
      <c r="Y26392" t="b">
        <v>1</v>
      </c>
      <c r="Z26392" t="b">
        <v>0</v>
      </c>
      <c r="AA26392" t="b">
        <v>0</v>
      </c>
      <c r="AB26392">
        <v>1</v>
      </c>
      <c r="AC26392">
        <v>81</v>
      </c>
      <c r="AD26392" t="b">
        <v>1</v>
      </c>
      <c r="AE26392" s="1" t="s">
        <v>70</v>
      </c>
      <c r="AF26392" t="b">
        <v>1</v>
      </c>
      <c r="AG26392" t="b">
        <v>0</v>
      </c>
      <c r="AH26392" t="b">
        <v>1</v>
      </c>
      <c r="AI26392" t="b">
        <v>1</v>
      </c>
      <c r="AJ26392" s="1" t="s">
        <v>91</v>
      </c>
      <c r="AK26392" s="1" t="s">
        <v>91</v>
      </c>
      <c r="AL26392" s="1" t="s">
        <v>70</v>
      </c>
      <c r="AM26392">
        <v>0</v>
      </c>
      <c r="AN26392">
        <v>0</v>
      </c>
      <c r="AO26392">
        <v>0</v>
      </c>
      <c r="AP26392" s="1" t="s">
        <v>78</v>
      </c>
      <c r="AQ26392" t="b">
        <v>1</v>
      </c>
      <c r="AR26392" t="b">
        <v>1</v>
      </c>
      <c r="AS26392" t="b">
        <v>0</v>
      </c>
      <c r="AT26392" s="1" t="s">
        <v>70</v>
      </c>
      <c r="AU26392" s="1" t="s">
        <v>112</v>
      </c>
      <c r="AV26392" s="1" t="s">
        <v>92</v>
      </c>
      <c r="AW26392" s="1" t="s">
        <v>81</v>
      </c>
      <c r="AX26392" s="1" t="s">
        <v>70</v>
      </c>
      <c r="AY26392" s="1" t="s">
        <v>82</v>
      </c>
      <c r="AZ26392">
        <v>1</v>
      </c>
      <c r="BA26392">
        <v>0</v>
      </c>
      <c r="BB26392" t="b">
        <v>1</v>
      </c>
      <c r="BC26392" t="b">
        <v>1</v>
      </c>
      <c r="BD26392" t="b">
        <v>1</v>
      </c>
      <c r="BE26392">
        <v>29.77</v>
      </c>
      <c r="BF26392">
        <v>4.4130000000000003</v>
      </c>
      <c r="BG26392">
        <v>30.954999999999998</v>
      </c>
      <c r="BH26392">
        <v>31.170999999999999</v>
      </c>
      <c r="BI26392" s="1" t="s">
        <v>83</v>
      </c>
      <c r="BJ26392" s="1" t="s">
        <v>83</v>
      </c>
      <c r="BK26392" s="1" t="s">
        <v>83</v>
      </c>
      <c r="BL26392" s="1" t="s">
        <v>83</v>
      </c>
    </row>
    <row r="26393" spans="1:64" x14ac:dyDescent="0.3">
      <c r="A26393">
        <v>26391</v>
      </c>
      <c r="B26393">
        <v>0</v>
      </c>
      <c r="C26393" s="1" t="s">
        <v>303</v>
      </c>
      <c r="D26393" s="1" t="s">
        <v>435</v>
      </c>
      <c r="E26393">
        <v>26</v>
      </c>
      <c r="F26393">
        <v>26</v>
      </c>
      <c r="G26393" s="1" t="s">
        <v>70</v>
      </c>
      <c r="H26393">
        <v>0</v>
      </c>
      <c r="I26393">
        <v>1</v>
      </c>
      <c r="J26393">
        <v>2164</v>
      </c>
      <c r="K26393">
        <v>2</v>
      </c>
      <c r="L26393">
        <v>3</v>
      </c>
      <c r="M26393">
        <v>0</v>
      </c>
      <c r="N26393" s="1" t="s">
        <v>2713</v>
      </c>
      <c r="O26393" s="1" t="s">
        <v>88</v>
      </c>
      <c r="P26393" s="1" t="s">
        <v>89</v>
      </c>
      <c r="Q26393" s="1" t="s">
        <v>103</v>
      </c>
      <c r="R26393" s="1" t="s">
        <v>83</v>
      </c>
      <c r="S26393" s="1" t="s">
        <v>83</v>
      </c>
      <c r="T26393" s="1" t="s">
        <v>260</v>
      </c>
      <c r="U26393">
        <v>0</v>
      </c>
      <c r="V26393">
        <v>0</v>
      </c>
      <c r="W26393">
        <v>1</v>
      </c>
      <c r="X26393" s="1" t="s">
        <v>70</v>
      </c>
      <c r="Y26393" t="b">
        <v>0</v>
      </c>
      <c r="Z26393" t="b">
        <v>0</v>
      </c>
      <c r="AA26393" t="b">
        <v>0</v>
      </c>
      <c r="AB26393">
        <v>1</v>
      </c>
      <c r="AC26393">
        <v>5</v>
      </c>
      <c r="AD26393" t="b">
        <v>1</v>
      </c>
      <c r="AE26393" s="1" t="s">
        <v>70</v>
      </c>
      <c r="AF26393" t="b">
        <v>1</v>
      </c>
      <c r="AG26393" t="b">
        <v>0</v>
      </c>
      <c r="AH26393" t="b">
        <v>1</v>
      </c>
      <c r="AI26393" t="b">
        <v>1</v>
      </c>
      <c r="AJ26393" s="1" t="s">
        <v>91</v>
      </c>
      <c r="AK26393" s="1" t="s">
        <v>91</v>
      </c>
      <c r="AL26393" s="1" t="s">
        <v>91</v>
      </c>
      <c r="AM26393">
        <v>0</v>
      </c>
      <c r="AN26393">
        <v>0</v>
      </c>
      <c r="AO26393">
        <v>0</v>
      </c>
      <c r="AP26393" s="1" t="s">
        <v>82</v>
      </c>
      <c r="AQ26393" t="b">
        <v>0</v>
      </c>
      <c r="AR26393" t="b">
        <v>1</v>
      </c>
      <c r="AS26393" t="b">
        <v>0</v>
      </c>
      <c r="AT26393" s="1" t="s">
        <v>79</v>
      </c>
      <c r="AU26393" s="1" t="s">
        <v>70</v>
      </c>
      <c r="AV26393" s="1" t="s">
        <v>92</v>
      </c>
      <c r="AW26393" s="1" t="s">
        <v>81</v>
      </c>
      <c r="AX26393" s="1" t="s">
        <v>70</v>
      </c>
      <c r="AY26393" s="1" t="s">
        <v>82</v>
      </c>
      <c r="AZ26393">
        <v>1</v>
      </c>
      <c r="BA26393">
        <v>0</v>
      </c>
      <c r="BB26393" t="b">
        <v>1</v>
      </c>
      <c r="BC26393" t="b">
        <v>1</v>
      </c>
      <c r="BD26393" t="b">
        <v>1</v>
      </c>
      <c r="BE26393">
        <v>29.77</v>
      </c>
      <c r="BF26393">
        <v>67.05</v>
      </c>
      <c r="BG26393">
        <v>30.954999999999998</v>
      </c>
      <c r="BH26393">
        <v>31.170999999999999</v>
      </c>
      <c r="BI26393" s="1" t="s">
        <v>83</v>
      </c>
      <c r="BJ26393" s="1" t="s">
        <v>1387</v>
      </c>
      <c r="BK26393" s="1" t="s">
        <v>83</v>
      </c>
      <c r="BL26393" s="1" t="s">
        <v>83</v>
      </c>
    </row>
    <row r="26394" spans="1:64" x14ac:dyDescent="0.3">
      <c r="A26394">
        <v>26392</v>
      </c>
      <c r="B26394">
        <v>0</v>
      </c>
      <c r="C26394" s="1" t="s">
        <v>162</v>
      </c>
      <c r="D26394" s="1" t="s">
        <v>1095</v>
      </c>
      <c r="E26394">
        <v>37</v>
      </c>
      <c r="F26394">
        <v>37</v>
      </c>
      <c r="G26394" s="1" t="s">
        <v>70</v>
      </c>
      <c r="H26394">
        <v>1</v>
      </c>
      <c r="I26394">
        <v>1</v>
      </c>
      <c r="J26394">
        <v>2902</v>
      </c>
      <c r="K26394">
        <v>1</v>
      </c>
      <c r="L26394">
        <v>5</v>
      </c>
      <c r="M26394">
        <v>0</v>
      </c>
      <c r="N26394" s="1" t="s">
        <v>1823</v>
      </c>
      <c r="O26394" s="1" t="s">
        <v>88</v>
      </c>
      <c r="P26394" s="1" t="s">
        <v>73</v>
      </c>
      <c r="Q26394" s="1" t="s">
        <v>74</v>
      </c>
      <c r="R26394" s="1" t="s">
        <v>75</v>
      </c>
      <c r="S26394" s="1" t="s">
        <v>83</v>
      </c>
      <c r="T26394" s="1" t="s">
        <v>76</v>
      </c>
      <c r="U26394">
        <v>0</v>
      </c>
      <c r="V26394">
        <v>0</v>
      </c>
      <c r="W26394">
        <v>2</v>
      </c>
      <c r="X26394" s="1" t="s">
        <v>70</v>
      </c>
      <c r="Y26394" t="b">
        <v>1</v>
      </c>
      <c r="Z26394" t="b">
        <v>0</v>
      </c>
      <c r="AA26394" t="b">
        <v>0</v>
      </c>
      <c r="AB26394">
        <v>1</v>
      </c>
      <c r="AC26394">
        <v>3</v>
      </c>
      <c r="AD26394" t="b">
        <v>1</v>
      </c>
      <c r="AE26394" s="1" t="s">
        <v>70</v>
      </c>
      <c r="AF26394" t="b">
        <v>1</v>
      </c>
      <c r="AG26394" t="b">
        <v>0</v>
      </c>
      <c r="AH26394" t="b">
        <v>1</v>
      </c>
      <c r="AI26394" t="b">
        <v>1</v>
      </c>
      <c r="AJ26394" s="1" t="s">
        <v>91</v>
      </c>
      <c r="AK26394" s="1" t="s">
        <v>111</v>
      </c>
      <c r="AL26394" s="1" t="s">
        <v>91</v>
      </c>
      <c r="AM26394">
        <v>0</v>
      </c>
      <c r="AN26394">
        <v>0</v>
      </c>
      <c r="AO26394">
        <v>0</v>
      </c>
      <c r="AP26394" s="1" t="s">
        <v>78</v>
      </c>
      <c r="AQ26394" t="b">
        <v>0</v>
      </c>
      <c r="AR26394" t="b">
        <v>1</v>
      </c>
      <c r="AS26394" t="b">
        <v>0</v>
      </c>
      <c r="AT26394" s="1" t="s">
        <v>79</v>
      </c>
      <c r="AU26394" s="1" t="s">
        <v>70</v>
      </c>
      <c r="AV26394" s="1" t="s">
        <v>80</v>
      </c>
      <c r="AW26394" s="1" t="s">
        <v>81</v>
      </c>
      <c r="AX26394" s="1" t="s">
        <v>70</v>
      </c>
      <c r="AY26394" s="1" t="s">
        <v>82</v>
      </c>
      <c r="AZ26394">
        <v>1</v>
      </c>
      <c r="BA26394">
        <v>0</v>
      </c>
      <c r="BB26394" t="b">
        <v>1</v>
      </c>
      <c r="BC26394" t="b">
        <v>1</v>
      </c>
      <c r="BD26394" t="b">
        <v>1</v>
      </c>
      <c r="BE26394">
        <v>29.77</v>
      </c>
      <c r="BF26394">
        <v>21.478000000000002</v>
      </c>
      <c r="BG26394">
        <v>30.954999999999998</v>
      </c>
      <c r="BH26394">
        <v>31.170999999999999</v>
      </c>
      <c r="BI26394" s="1" t="s">
        <v>83</v>
      </c>
      <c r="BJ26394" s="1" t="s">
        <v>120</v>
      </c>
      <c r="BK26394" s="1" t="s">
        <v>83</v>
      </c>
      <c r="BL26394" s="1" t="s">
        <v>83</v>
      </c>
    </row>
    <row r="26395" spans="1:64" x14ac:dyDescent="0.3">
      <c r="A26395">
        <v>26393</v>
      </c>
      <c r="B26395">
        <v>0</v>
      </c>
      <c r="C26395" s="1" t="s">
        <v>183</v>
      </c>
      <c r="D26395" s="1" t="s">
        <v>1484</v>
      </c>
      <c r="E26395">
        <v>36</v>
      </c>
      <c r="F26395">
        <v>36</v>
      </c>
      <c r="G26395" s="1" t="s">
        <v>70</v>
      </c>
      <c r="H26395">
        <v>1</v>
      </c>
      <c r="I26395">
        <v>1</v>
      </c>
      <c r="J26395">
        <v>3641</v>
      </c>
      <c r="K26395">
        <v>3</v>
      </c>
      <c r="L26395">
        <v>8</v>
      </c>
      <c r="M26395">
        <v>0</v>
      </c>
      <c r="N26395" s="1" t="s">
        <v>6515</v>
      </c>
      <c r="O26395" s="1" t="s">
        <v>88</v>
      </c>
      <c r="P26395" s="1" t="s">
        <v>89</v>
      </c>
      <c r="Q26395" s="1" t="s">
        <v>74</v>
      </c>
      <c r="R26395" s="1" t="s">
        <v>75</v>
      </c>
      <c r="S26395" s="1" t="s">
        <v>83</v>
      </c>
      <c r="T26395" s="1" t="s">
        <v>90</v>
      </c>
      <c r="U26395">
        <v>0</v>
      </c>
      <c r="V26395">
        <v>0</v>
      </c>
      <c r="W26395">
        <v>1</v>
      </c>
      <c r="X26395" s="1" t="s">
        <v>70</v>
      </c>
      <c r="Y26395" t="b">
        <v>0</v>
      </c>
      <c r="Z26395" t="b">
        <v>0</v>
      </c>
      <c r="AA26395" t="b">
        <v>0</v>
      </c>
      <c r="AB26395">
        <v>1</v>
      </c>
      <c r="AC26395">
        <v>145</v>
      </c>
      <c r="AD26395" t="b">
        <v>1</v>
      </c>
      <c r="AE26395" s="1" t="s">
        <v>70</v>
      </c>
      <c r="AF26395" t="b">
        <v>1</v>
      </c>
      <c r="AG26395" t="b">
        <v>1</v>
      </c>
      <c r="AH26395" t="b">
        <v>1</v>
      </c>
      <c r="AI26395" t="b">
        <v>1</v>
      </c>
      <c r="AJ26395" s="1" t="s">
        <v>91</v>
      </c>
      <c r="AK26395" s="1" t="s">
        <v>91</v>
      </c>
      <c r="AL26395" s="1" t="s">
        <v>91</v>
      </c>
      <c r="AM26395">
        <v>1</v>
      </c>
      <c r="AN26395">
        <v>1</v>
      </c>
      <c r="AO26395">
        <v>1</v>
      </c>
      <c r="AP26395" s="1" t="s">
        <v>82</v>
      </c>
      <c r="AQ26395" t="b">
        <v>0</v>
      </c>
      <c r="AR26395" t="b">
        <v>1</v>
      </c>
      <c r="AS26395" t="b">
        <v>1</v>
      </c>
      <c r="AT26395" s="1" t="s">
        <v>70</v>
      </c>
      <c r="AU26395" s="1" t="s">
        <v>70</v>
      </c>
      <c r="AV26395" s="1" t="s">
        <v>92</v>
      </c>
      <c r="AW26395" s="1" t="s">
        <v>81</v>
      </c>
      <c r="AX26395" s="1" t="s">
        <v>70</v>
      </c>
      <c r="AY26395" s="1" t="s">
        <v>93</v>
      </c>
      <c r="AZ26395">
        <v>2</v>
      </c>
      <c r="BA26395">
        <v>1</v>
      </c>
      <c r="BB26395" t="b">
        <v>1</v>
      </c>
      <c r="BC26395" t="b">
        <v>1</v>
      </c>
      <c r="BD26395" t="b">
        <v>1</v>
      </c>
      <c r="BE26395">
        <v>29.77</v>
      </c>
      <c r="BF26395">
        <v>65.510000000000005</v>
      </c>
      <c r="BG26395">
        <v>30.954999999999998</v>
      </c>
      <c r="BH26395">
        <v>31.170999999999999</v>
      </c>
      <c r="BI26395" s="1" t="s">
        <v>83</v>
      </c>
      <c r="BJ26395" s="1" t="s">
        <v>536</v>
      </c>
      <c r="BK26395" s="1" t="s">
        <v>83</v>
      </c>
      <c r="BL26395" s="1" t="s">
        <v>83</v>
      </c>
    </row>
    <row r="26396" spans="1:64" x14ac:dyDescent="0.3">
      <c r="A26396">
        <v>26394</v>
      </c>
      <c r="B26396">
        <v>0</v>
      </c>
      <c r="C26396" s="1" t="s">
        <v>64</v>
      </c>
      <c r="D26396" s="1" t="s">
        <v>64</v>
      </c>
      <c r="F26396">
        <v>32</v>
      </c>
      <c r="G26396" s="1" t="s">
        <v>70</v>
      </c>
      <c r="H26396">
        <v>1</v>
      </c>
      <c r="I26396">
        <v>1</v>
      </c>
      <c r="J26396">
        <v>2902</v>
      </c>
      <c r="K26396">
        <v>0</v>
      </c>
      <c r="L26396">
        <v>0</v>
      </c>
      <c r="M26396">
        <v>0</v>
      </c>
      <c r="N26396" s="1" t="s">
        <v>65</v>
      </c>
      <c r="O26396" s="1" t="s">
        <v>72</v>
      </c>
      <c r="P26396" s="1" t="s">
        <v>89</v>
      </c>
      <c r="Q26396" s="1" t="s">
        <v>74</v>
      </c>
      <c r="R26396" s="1" t="s">
        <v>83</v>
      </c>
      <c r="S26396" s="1" t="s">
        <v>83</v>
      </c>
      <c r="T26396" s="1" t="s">
        <v>260</v>
      </c>
      <c r="U26396">
        <v>0</v>
      </c>
      <c r="V26396">
        <v>0</v>
      </c>
      <c r="W26396">
        <v>1</v>
      </c>
      <c r="X26396" s="1" t="s">
        <v>70</v>
      </c>
      <c r="Y26396" t="b">
        <v>1</v>
      </c>
      <c r="Z26396" t="b">
        <v>0</v>
      </c>
      <c r="AA26396" t="b">
        <v>0</v>
      </c>
      <c r="AB26396">
        <v>1</v>
      </c>
      <c r="AC26396">
        <v>0</v>
      </c>
      <c r="AD26396" t="b">
        <v>1</v>
      </c>
      <c r="AE26396" s="1" t="s">
        <v>70</v>
      </c>
      <c r="AF26396" t="b">
        <v>1</v>
      </c>
      <c r="AG26396" t="b">
        <v>0</v>
      </c>
      <c r="AH26396" t="b">
        <v>1</v>
      </c>
      <c r="AI26396" t="b">
        <v>1</v>
      </c>
      <c r="AJ26396" s="1" t="s">
        <v>91</v>
      </c>
      <c r="AK26396" s="1" t="s">
        <v>111</v>
      </c>
      <c r="AL26396" s="1" t="s">
        <v>91</v>
      </c>
      <c r="AM26396">
        <v>0</v>
      </c>
      <c r="AN26396">
        <v>0</v>
      </c>
      <c r="AO26396">
        <v>0</v>
      </c>
      <c r="AP26396" s="1" t="s">
        <v>106</v>
      </c>
      <c r="AQ26396" t="b">
        <v>0</v>
      </c>
      <c r="AR26396" t="b">
        <v>1</v>
      </c>
      <c r="AS26396" t="b">
        <v>0</v>
      </c>
      <c r="AT26396" s="1" t="s">
        <v>79</v>
      </c>
      <c r="AU26396" s="1" t="s">
        <v>70</v>
      </c>
      <c r="AV26396" s="1" t="s">
        <v>92</v>
      </c>
      <c r="AW26396" s="1" t="s">
        <v>81</v>
      </c>
      <c r="AX26396" s="1" t="s">
        <v>70</v>
      </c>
      <c r="AY26396" s="1" t="s">
        <v>82</v>
      </c>
      <c r="AZ26396">
        <v>1</v>
      </c>
      <c r="BA26396">
        <v>0</v>
      </c>
      <c r="BB26396" t="b">
        <v>1</v>
      </c>
      <c r="BC26396" t="b">
        <v>1</v>
      </c>
      <c r="BD26396" t="b">
        <v>1</v>
      </c>
      <c r="BE26396">
        <v>29.77</v>
      </c>
      <c r="BF26396">
        <v>37.390999999999998</v>
      </c>
      <c r="BG26396">
        <v>30.954999999999998</v>
      </c>
      <c r="BH26396">
        <v>31.170999999999999</v>
      </c>
      <c r="BI26396" s="1" t="s">
        <v>83</v>
      </c>
      <c r="BJ26396" s="1" t="s">
        <v>143</v>
      </c>
      <c r="BK26396" s="1" t="s">
        <v>83</v>
      </c>
      <c r="BL26396" s="1" t="s">
        <v>83</v>
      </c>
    </row>
    <row r="26397" spans="1:64" x14ac:dyDescent="0.3">
      <c r="A26397">
        <v>26395</v>
      </c>
      <c r="B26397">
        <v>0</v>
      </c>
      <c r="C26397" s="1" t="s">
        <v>714</v>
      </c>
      <c r="D26397" s="1" t="s">
        <v>1308</v>
      </c>
      <c r="E26397">
        <v>21</v>
      </c>
      <c r="F26397">
        <v>21</v>
      </c>
      <c r="G26397" s="1" t="s">
        <v>70</v>
      </c>
      <c r="H26397">
        <v>0</v>
      </c>
      <c r="I26397">
        <v>1</v>
      </c>
      <c r="J26397">
        <v>1805</v>
      </c>
      <c r="K26397">
        <v>0</v>
      </c>
      <c r="L26397">
        <v>1</v>
      </c>
      <c r="M26397">
        <v>0</v>
      </c>
      <c r="N26397" s="1" t="s">
        <v>267</v>
      </c>
      <c r="O26397" s="1" t="s">
        <v>88</v>
      </c>
      <c r="P26397" s="1" t="s">
        <v>854</v>
      </c>
      <c r="Q26397" s="1" t="s">
        <v>74</v>
      </c>
      <c r="R26397" s="1" t="s">
        <v>75</v>
      </c>
      <c r="S26397" s="1" t="s">
        <v>83</v>
      </c>
      <c r="T26397" s="1" t="s">
        <v>855</v>
      </c>
      <c r="U26397">
        <v>0</v>
      </c>
      <c r="V26397">
        <v>0</v>
      </c>
      <c r="W26397">
        <v>1</v>
      </c>
      <c r="X26397" s="1" t="s">
        <v>70</v>
      </c>
      <c r="Y26397" t="b">
        <v>1</v>
      </c>
      <c r="Z26397" t="b">
        <v>0</v>
      </c>
      <c r="AA26397" t="b">
        <v>0</v>
      </c>
      <c r="AB26397">
        <v>1</v>
      </c>
      <c r="AC26397">
        <v>15</v>
      </c>
      <c r="AD26397" t="b">
        <v>1</v>
      </c>
      <c r="AE26397" s="1" t="s">
        <v>70</v>
      </c>
      <c r="AF26397" t="b">
        <v>1</v>
      </c>
      <c r="AG26397" t="b">
        <v>0</v>
      </c>
      <c r="AH26397" t="b">
        <v>1</v>
      </c>
      <c r="AI26397" t="b">
        <v>1</v>
      </c>
      <c r="AJ26397" s="1" t="s">
        <v>91</v>
      </c>
      <c r="AK26397" s="1" t="s">
        <v>111</v>
      </c>
      <c r="AL26397" s="1" t="s">
        <v>91</v>
      </c>
      <c r="AM26397">
        <v>0</v>
      </c>
      <c r="AN26397">
        <v>0</v>
      </c>
      <c r="AO26397">
        <v>0</v>
      </c>
      <c r="AP26397" s="1" t="s">
        <v>93</v>
      </c>
      <c r="AQ26397" t="b">
        <v>0</v>
      </c>
      <c r="AR26397" t="b">
        <v>1</v>
      </c>
      <c r="AS26397" t="b">
        <v>0</v>
      </c>
      <c r="AT26397" s="1" t="s">
        <v>70</v>
      </c>
      <c r="AU26397" s="1" t="s">
        <v>70</v>
      </c>
      <c r="AV26397" s="1" t="s">
        <v>231</v>
      </c>
      <c r="AW26397" s="1" t="s">
        <v>81</v>
      </c>
      <c r="AX26397" s="1" t="s">
        <v>70</v>
      </c>
      <c r="AY26397" s="1" t="s">
        <v>82</v>
      </c>
      <c r="AZ26397">
        <v>1</v>
      </c>
      <c r="BA26397">
        <v>0</v>
      </c>
      <c r="BB26397" t="b">
        <v>0</v>
      </c>
      <c r="BC26397" t="b">
        <v>0</v>
      </c>
      <c r="BD26397" t="b">
        <v>1</v>
      </c>
      <c r="BE26397">
        <v>29.77</v>
      </c>
      <c r="BF26397">
        <v>21.478000000000002</v>
      </c>
      <c r="BG26397">
        <v>30.954999999999998</v>
      </c>
      <c r="BH26397">
        <v>31.170999999999999</v>
      </c>
      <c r="BI26397" s="1" t="s">
        <v>83</v>
      </c>
      <c r="BJ26397" s="1" t="s">
        <v>120</v>
      </c>
      <c r="BK26397" s="1" t="s">
        <v>83</v>
      </c>
      <c r="BL26397" s="1" t="s">
        <v>83</v>
      </c>
    </row>
    <row r="26398" spans="1:64" x14ac:dyDescent="0.3">
      <c r="A26398">
        <v>26396</v>
      </c>
      <c r="B26398">
        <v>0</v>
      </c>
      <c r="C26398" s="1" t="s">
        <v>152</v>
      </c>
      <c r="D26398" s="1" t="s">
        <v>2209</v>
      </c>
      <c r="E26398">
        <v>36</v>
      </c>
      <c r="F26398">
        <v>36</v>
      </c>
      <c r="G26398" s="1" t="s">
        <v>70</v>
      </c>
      <c r="H26398">
        <v>0</v>
      </c>
      <c r="I26398">
        <v>1</v>
      </c>
      <c r="J26398">
        <v>340</v>
      </c>
      <c r="K26398">
        <v>2</v>
      </c>
      <c r="L26398">
        <v>1</v>
      </c>
      <c r="M26398">
        <v>0</v>
      </c>
      <c r="N26398" s="1" t="s">
        <v>1062</v>
      </c>
      <c r="O26398" s="1" t="s">
        <v>88</v>
      </c>
      <c r="P26398" s="1" t="s">
        <v>73</v>
      </c>
      <c r="Q26398" s="1" t="s">
        <v>74</v>
      </c>
      <c r="R26398" s="1" t="s">
        <v>75</v>
      </c>
      <c r="S26398" s="1" t="s">
        <v>70</v>
      </c>
      <c r="T26398" s="1" t="s">
        <v>76</v>
      </c>
      <c r="U26398">
        <v>0</v>
      </c>
      <c r="V26398">
        <v>0</v>
      </c>
      <c r="W26398">
        <v>1</v>
      </c>
      <c r="X26398" s="1" t="s">
        <v>77</v>
      </c>
      <c r="Y26398" t="b">
        <v>1</v>
      </c>
      <c r="Z26398" t="b">
        <v>1</v>
      </c>
      <c r="AA26398" t="b">
        <v>1</v>
      </c>
      <c r="AB26398">
        <v>1</v>
      </c>
      <c r="AC26398">
        <v>0</v>
      </c>
      <c r="AD26398" t="b">
        <v>1</v>
      </c>
      <c r="AE26398" s="1" t="s">
        <v>70</v>
      </c>
      <c r="AF26398" t="b">
        <v>0</v>
      </c>
      <c r="AG26398" t="b">
        <v>0</v>
      </c>
      <c r="AH26398" t="b">
        <v>1</v>
      </c>
      <c r="AI26398" t="b">
        <v>1</v>
      </c>
      <c r="AJ26398" s="1" t="s">
        <v>70</v>
      </c>
      <c r="AK26398" s="1" t="s">
        <v>70</v>
      </c>
      <c r="AL26398" s="1" t="s">
        <v>70</v>
      </c>
      <c r="AM26398">
        <v>0</v>
      </c>
      <c r="AN26398">
        <v>1</v>
      </c>
      <c r="AO26398">
        <v>0</v>
      </c>
      <c r="AP26398" s="1" t="s">
        <v>78</v>
      </c>
      <c r="AQ26398" t="b">
        <v>0</v>
      </c>
      <c r="AR26398" t="b">
        <v>1</v>
      </c>
      <c r="AS26398" t="b">
        <v>0</v>
      </c>
      <c r="AT26398" s="1" t="s">
        <v>79</v>
      </c>
      <c r="AU26398" s="1" t="s">
        <v>70</v>
      </c>
      <c r="AV26398" s="1" t="s">
        <v>80</v>
      </c>
      <c r="AW26398" s="1" t="s">
        <v>81</v>
      </c>
      <c r="AX26398" s="1" t="s">
        <v>70</v>
      </c>
      <c r="AY26398" s="1" t="s">
        <v>82</v>
      </c>
      <c r="AZ26398">
        <v>1</v>
      </c>
      <c r="BA26398">
        <v>0</v>
      </c>
      <c r="BB26398" t="b">
        <v>1</v>
      </c>
      <c r="BC26398" t="b">
        <v>1</v>
      </c>
      <c r="BD26398" t="b">
        <v>1</v>
      </c>
      <c r="BE26398">
        <v>29.77</v>
      </c>
      <c r="BF26398">
        <v>12.673999999999999</v>
      </c>
      <c r="BG26398">
        <v>30.954999999999998</v>
      </c>
      <c r="BH26398">
        <v>31.170999999999999</v>
      </c>
      <c r="BI26398" s="1" t="s">
        <v>83</v>
      </c>
      <c r="BJ26398" s="1" t="s">
        <v>101</v>
      </c>
      <c r="BK26398" s="1" t="s">
        <v>83</v>
      </c>
      <c r="BL26398" s="1" t="s">
        <v>83</v>
      </c>
    </row>
    <row r="26399" spans="1:64" x14ac:dyDescent="0.3">
      <c r="A26399">
        <v>26397</v>
      </c>
      <c r="B26399">
        <v>0</v>
      </c>
      <c r="C26399" s="1" t="s">
        <v>68</v>
      </c>
      <c r="D26399" s="1" t="s">
        <v>69</v>
      </c>
      <c r="E26399">
        <v>50</v>
      </c>
      <c r="F26399">
        <v>50</v>
      </c>
      <c r="G26399" s="1" t="s">
        <v>70</v>
      </c>
      <c r="H26399">
        <v>1</v>
      </c>
      <c r="I26399">
        <v>0</v>
      </c>
      <c r="J26399">
        <v>-1</v>
      </c>
      <c r="K26399">
        <v>0</v>
      </c>
      <c r="L26399">
        <v>5</v>
      </c>
      <c r="M26399">
        <v>0</v>
      </c>
      <c r="N26399" s="1" t="s">
        <v>10376</v>
      </c>
      <c r="O26399" s="1" t="s">
        <v>72</v>
      </c>
      <c r="P26399" s="1" t="s">
        <v>89</v>
      </c>
      <c r="Q26399" s="1" t="s">
        <v>103</v>
      </c>
      <c r="R26399" s="1" t="s">
        <v>179</v>
      </c>
      <c r="S26399" s="1" t="s">
        <v>83</v>
      </c>
      <c r="T26399" s="1" t="s">
        <v>260</v>
      </c>
      <c r="U26399">
        <v>0</v>
      </c>
      <c r="V26399">
        <v>0</v>
      </c>
      <c r="W26399">
        <v>1</v>
      </c>
      <c r="X26399" s="1" t="s">
        <v>70</v>
      </c>
      <c r="Y26399" t="b">
        <v>0</v>
      </c>
      <c r="Z26399" t="b">
        <v>0</v>
      </c>
      <c r="AA26399" t="b">
        <v>0</v>
      </c>
      <c r="AB26399">
        <v>1</v>
      </c>
      <c r="AC26399">
        <v>72</v>
      </c>
      <c r="AD26399" t="b">
        <v>1</v>
      </c>
      <c r="AE26399" s="1" t="s">
        <v>70</v>
      </c>
      <c r="AF26399" t="b">
        <v>1</v>
      </c>
      <c r="AG26399" t="b">
        <v>1</v>
      </c>
      <c r="AH26399" t="b">
        <v>1</v>
      </c>
      <c r="AI26399" t="b">
        <v>1</v>
      </c>
      <c r="AJ26399" s="1" t="s">
        <v>91</v>
      </c>
      <c r="AK26399" s="1" t="s">
        <v>91</v>
      </c>
      <c r="AL26399" s="1" t="s">
        <v>91</v>
      </c>
      <c r="AM26399">
        <v>0</v>
      </c>
      <c r="AN26399">
        <v>1</v>
      </c>
      <c r="AO26399">
        <v>0</v>
      </c>
      <c r="AP26399" s="1" t="s">
        <v>93</v>
      </c>
      <c r="AQ26399" t="b">
        <v>0</v>
      </c>
      <c r="AR26399" t="b">
        <v>1</v>
      </c>
      <c r="AS26399" t="b">
        <v>0</v>
      </c>
      <c r="AT26399" s="1" t="s">
        <v>79</v>
      </c>
      <c r="AU26399" s="1" t="s">
        <v>70</v>
      </c>
      <c r="AV26399" s="1" t="s">
        <v>92</v>
      </c>
      <c r="AW26399" s="1" t="s">
        <v>81</v>
      </c>
      <c r="AX26399" s="1" t="s">
        <v>70</v>
      </c>
      <c r="AY26399" s="1" t="s">
        <v>82</v>
      </c>
      <c r="AZ26399">
        <v>1</v>
      </c>
      <c r="BA26399">
        <v>1</v>
      </c>
      <c r="BB26399" t="b">
        <v>0</v>
      </c>
      <c r="BC26399" t="b">
        <v>0</v>
      </c>
      <c r="BD26399" t="b">
        <v>1</v>
      </c>
      <c r="BE26399">
        <v>29.77</v>
      </c>
      <c r="BF26399">
        <v>56.805999999999997</v>
      </c>
      <c r="BG26399">
        <v>30.954999999999998</v>
      </c>
      <c r="BH26399">
        <v>31.170999999999999</v>
      </c>
      <c r="BI26399" s="1" t="s">
        <v>83</v>
      </c>
      <c r="BJ26399" s="1" t="s">
        <v>94</v>
      </c>
      <c r="BK26399" s="1" t="s">
        <v>83</v>
      </c>
      <c r="BL26399" s="1" t="s">
        <v>83</v>
      </c>
    </row>
    <row r="26400" spans="1:64" x14ac:dyDescent="0.3">
      <c r="A26400">
        <v>26398</v>
      </c>
      <c r="B26400">
        <v>0</v>
      </c>
      <c r="C26400" s="1" t="s">
        <v>68</v>
      </c>
      <c r="D26400" s="1" t="s">
        <v>69</v>
      </c>
      <c r="E26400">
        <v>23</v>
      </c>
      <c r="F26400">
        <v>23</v>
      </c>
      <c r="G26400" s="1" t="s">
        <v>5114</v>
      </c>
      <c r="H26400">
        <v>1</v>
      </c>
      <c r="I26400">
        <v>1</v>
      </c>
      <c r="J26400">
        <v>2539</v>
      </c>
      <c r="K26400">
        <v>0</v>
      </c>
      <c r="L26400">
        <v>7</v>
      </c>
      <c r="M26400">
        <v>0</v>
      </c>
      <c r="N26400" s="1" t="s">
        <v>8905</v>
      </c>
      <c r="O26400" s="1" t="s">
        <v>72</v>
      </c>
      <c r="P26400" s="1" t="s">
        <v>89</v>
      </c>
      <c r="Q26400" s="1" t="s">
        <v>103</v>
      </c>
      <c r="R26400" s="1" t="s">
        <v>75</v>
      </c>
      <c r="S26400" s="1" t="s">
        <v>83</v>
      </c>
      <c r="T26400" s="1" t="s">
        <v>90</v>
      </c>
      <c r="U26400">
        <v>0</v>
      </c>
      <c r="V26400">
        <v>0</v>
      </c>
      <c r="W26400">
        <v>1</v>
      </c>
      <c r="X26400" s="1" t="s">
        <v>70</v>
      </c>
      <c r="Y26400" t="b">
        <v>0</v>
      </c>
      <c r="Z26400" t="b">
        <v>0</v>
      </c>
      <c r="AA26400" t="b">
        <v>0</v>
      </c>
      <c r="AB26400">
        <v>1</v>
      </c>
      <c r="AC26400">
        <v>56</v>
      </c>
      <c r="AD26400" t="b">
        <v>1</v>
      </c>
      <c r="AE26400" s="1" t="s">
        <v>70</v>
      </c>
      <c r="AF26400" t="b">
        <v>1</v>
      </c>
      <c r="AG26400" t="b">
        <v>1</v>
      </c>
      <c r="AH26400" t="b">
        <v>1</v>
      </c>
      <c r="AI26400" t="b">
        <v>1</v>
      </c>
      <c r="AJ26400" s="1" t="s">
        <v>91</v>
      </c>
      <c r="AK26400" s="1" t="s">
        <v>111</v>
      </c>
      <c r="AL26400" s="1" t="s">
        <v>91</v>
      </c>
      <c r="AM26400">
        <v>0</v>
      </c>
      <c r="AN26400">
        <v>1</v>
      </c>
      <c r="AO26400">
        <v>0</v>
      </c>
      <c r="AP26400" s="1" t="s">
        <v>78</v>
      </c>
      <c r="AQ26400" t="b">
        <v>0</v>
      </c>
      <c r="AR26400" t="b">
        <v>1</v>
      </c>
      <c r="AS26400" t="b">
        <v>0</v>
      </c>
      <c r="AT26400" s="1" t="s">
        <v>70</v>
      </c>
      <c r="AU26400" s="1" t="s">
        <v>112</v>
      </c>
      <c r="AV26400" s="1" t="s">
        <v>92</v>
      </c>
      <c r="AW26400" s="1" t="s">
        <v>81</v>
      </c>
      <c r="AX26400" s="1" t="s">
        <v>70</v>
      </c>
      <c r="AY26400" s="1" t="s">
        <v>82</v>
      </c>
      <c r="AZ26400">
        <v>1</v>
      </c>
      <c r="BA26400">
        <v>1</v>
      </c>
      <c r="BB26400" t="b">
        <v>1</v>
      </c>
      <c r="BC26400" t="b">
        <v>1</v>
      </c>
      <c r="BD26400" t="b">
        <v>1</v>
      </c>
      <c r="BE26400">
        <v>29.77</v>
      </c>
      <c r="BF26400">
        <v>64.337999999999994</v>
      </c>
      <c r="BG26400">
        <v>30.954999999999998</v>
      </c>
      <c r="BH26400">
        <v>31.170999999999999</v>
      </c>
      <c r="BI26400" s="1" t="s">
        <v>83</v>
      </c>
      <c r="BJ26400" s="1" t="s">
        <v>342</v>
      </c>
      <c r="BK26400" s="1" t="s">
        <v>83</v>
      </c>
      <c r="BL26400" s="1" t="s">
        <v>83</v>
      </c>
    </row>
    <row r="26401" spans="1:64" x14ac:dyDescent="0.3">
      <c r="A26401">
        <v>26399</v>
      </c>
      <c r="B26401">
        <v>0</v>
      </c>
      <c r="C26401" s="1" t="s">
        <v>64</v>
      </c>
      <c r="D26401" s="1" t="s">
        <v>64</v>
      </c>
      <c r="F26401">
        <v>27</v>
      </c>
      <c r="G26401" s="1" t="s">
        <v>70</v>
      </c>
      <c r="H26401">
        <v>1</v>
      </c>
      <c r="I26401">
        <v>1</v>
      </c>
      <c r="J26401">
        <v>1452</v>
      </c>
      <c r="K26401">
        <v>0</v>
      </c>
      <c r="L26401">
        <v>0</v>
      </c>
      <c r="M26401">
        <v>0</v>
      </c>
      <c r="N26401" s="1" t="s">
        <v>65</v>
      </c>
      <c r="O26401" s="1" t="s">
        <v>72</v>
      </c>
      <c r="P26401" s="1" t="s">
        <v>73</v>
      </c>
      <c r="Q26401" s="1" t="s">
        <v>74</v>
      </c>
      <c r="R26401" s="1" t="s">
        <v>75</v>
      </c>
      <c r="S26401" s="1" t="s">
        <v>83</v>
      </c>
      <c r="T26401" s="1" t="s">
        <v>76</v>
      </c>
      <c r="U26401">
        <v>0</v>
      </c>
      <c r="V26401">
        <v>0</v>
      </c>
      <c r="W26401">
        <v>2</v>
      </c>
      <c r="X26401" s="1" t="s">
        <v>70</v>
      </c>
      <c r="Y26401" t="b">
        <v>1</v>
      </c>
      <c r="Z26401" t="b">
        <v>0</v>
      </c>
      <c r="AA26401" t="b">
        <v>0</v>
      </c>
      <c r="AB26401">
        <v>1</v>
      </c>
      <c r="AC26401">
        <v>59</v>
      </c>
      <c r="AD26401" t="b">
        <v>1</v>
      </c>
      <c r="AE26401" s="1" t="s">
        <v>70</v>
      </c>
      <c r="AF26401" t="b">
        <v>1</v>
      </c>
      <c r="AG26401" t="b">
        <v>0</v>
      </c>
      <c r="AH26401" t="b">
        <v>1</v>
      </c>
      <c r="AI26401" t="b">
        <v>1</v>
      </c>
      <c r="AJ26401" s="1" t="s">
        <v>91</v>
      </c>
      <c r="AK26401" s="1" t="s">
        <v>111</v>
      </c>
      <c r="AL26401" s="1" t="s">
        <v>91</v>
      </c>
      <c r="AM26401">
        <v>0</v>
      </c>
      <c r="AN26401">
        <v>1</v>
      </c>
      <c r="AO26401">
        <v>1</v>
      </c>
      <c r="AP26401" s="1" t="s">
        <v>78</v>
      </c>
      <c r="AQ26401" t="b">
        <v>0</v>
      </c>
      <c r="AR26401" t="b">
        <v>1</v>
      </c>
      <c r="AS26401" t="b">
        <v>0</v>
      </c>
      <c r="AT26401" s="1" t="s">
        <v>79</v>
      </c>
      <c r="AU26401" s="1" t="s">
        <v>70</v>
      </c>
      <c r="AV26401" s="1" t="s">
        <v>80</v>
      </c>
      <c r="AW26401" s="1" t="s">
        <v>81</v>
      </c>
      <c r="AX26401" s="1" t="s">
        <v>70</v>
      </c>
      <c r="AY26401" s="1" t="s">
        <v>93</v>
      </c>
      <c r="AZ26401">
        <v>2</v>
      </c>
      <c r="BA26401">
        <v>1</v>
      </c>
      <c r="BB26401" t="b">
        <v>1</v>
      </c>
      <c r="BC26401" t="b">
        <v>1</v>
      </c>
      <c r="BD26401" t="b">
        <v>1</v>
      </c>
      <c r="BE26401">
        <v>29.77</v>
      </c>
      <c r="BF26401">
        <v>10.135999999999999</v>
      </c>
      <c r="BG26401">
        <v>30.954999999999998</v>
      </c>
      <c r="BH26401">
        <v>31.170999999999999</v>
      </c>
      <c r="BI26401" s="1" t="s">
        <v>83</v>
      </c>
      <c r="BJ26401" s="1" t="s">
        <v>101</v>
      </c>
      <c r="BK26401" s="1" t="s">
        <v>83</v>
      </c>
      <c r="BL26401" s="1" t="s">
        <v>83</v>
      </c>
    </row>
    <row r="26402" spans="1:64" x14ac:dyDescent="0.3">
      <c r="A26402">
        <v>26400</v>
      </c>
      <c r="B26402">
        <v>0</v>
      </c>
      <c r="C26402" s="1" t="s">
        <v>380</v>
      </c>
      <c r="D26402" s="1" t="s">
        <v>381</v>
      </c>
      <c r="E26402">
        <v>29</v>
      </c>
      <c r="F26402">
        <v>29</v>
      </c>
      <c r="G26402" s="1" t="s">
        <v>10377</v>
      </c>
      <c r="H26402">
        <v>1</v>
      </c>
      <c r="I26402">
        <v>1</v>
      </c>
      <c r="J26402">
        <v>2906</v>
      </c>
      <c r="K26402">
        <v>0</v>
      </c>
      <c r="L26402">
        <v>9</v>
      </c>
      <c r="M26402">
        <v>0</v>
      </c>
      <c r="N26402" s="1" t="s">
        <v>8507</v>
      </c>
      <c r="O26402" s="1" t="s">
        <v>72</v>
      </c>
      <c r="P26402" s="1" t="s">
        <v>89</v>
      </c>
      <c r="Q26402" s="1" t="s">
        <v>103</v>
      </c>
      <c r="R26402" s="1" t="s">
        <v>83</v>
      </c>
      <c r="S26402" s="1" t="s">
        <v>83</v>
      </c>
      <c r="T26402" s="1" t="s">
        <v>279</v>
      </c>
      <c r="U26402">
        <v>0</v>
      </c>
      <c r="V26402">
        <v>0</v>
      </c>
      <c r="W26402">
        <v>1</v>
      </c>
      <c r="X26402" s="1" t="s">
        <v>70</v>
      </c>
      <c r="Y26402" t="b">
        <v>0</v>
      </c>
      <c r="Z26402" t="b">
        <v>0</v>
      </c>
      <c r="AA26402" t="b">
        <v>0</v>
      </c>
      <c r="AB26402">
        <v>1</v>
      </c>
      <c r="AC26402">
        <v>3</v>
      </c>
      <c r="AD26402" t="b">
        <v>1</v>
      </c>
      <c r="AE26402" s="1" t="s">
        <v>70</v>
      </c>
      <c r="AF26402" t="b">
        <v>1</v>
      </c>
      <c r="AG26402" t="b">
        <v>1</v>
      </c>
      <c r="AH26402" t="b">
        <v>1</v>
      </c>
      <c r="AI26402" t="b">
        <v>1</v>
      </c>
      <c r="AJ26402" s="1" t="s">
        <v>91</v>
      </c>
      <c r="AK26402" s="1" t="s">
        <v>91</v>
      </c>
      <c r="AL26402" s="1" t="s">
        <v>91</v>
      </c>
      <c r="AM26402">
        <v>0</v>
      </c>
      <c r="AN26402">
        <v>0</v>
      </c>
      <c r="AO26402">
        <v>0</v>
      </c>
      <c r="AP26402" s="1" t="s">
        <v>78</v>
      </c>
      <c r="AQ26402" t="b">
        <v>0</v>
      </c>
      <c r="AR26402" t="b">
        <v>1</v>
      </c>
      <c r="AS26402" t="b">
        <v>0</v>
      </c>
      <c r="AT26402" s="1" t="s">
        <v>70</v>
      </c>
      <c r="AU26402" s="1" t="s">
        <v>112</v>
      </c>
      <c r="AV26402" s="1" t="s">
        <v>92</v>
      </c>
      <c r="AW26402" s="1" t="s">
        <v>81</v>
      </c>
      <c r="AX26402" s="1" t="s">
        <v>494</v>
      </c>
      <c r="AY26402" s="1" t="s">
        <v>82</v>
      </c>
      <c r="AZ26402">
        <v>2</v>
      </c>
      <c r="BA26402">
        <v>0</v>
      </c>
      <c r="BB26402" t="b">
        <v>0</v>
      </c>
      <c r="BC26402" t="b">
        <v>1</v>
      </c>
      <c r="BD26402" t="b">
        <v>0</v>
      </c>
      <c r="BE26402">
        <v>29.77</v>
      </c>
      <c r="BF26402">
        <v>50.311999999999998</v>
      </c>
      <c r="BG26402">
        <v>30.954999999999998</v>
      </c>
      <c r="BH26402">
        <v>31.170999999999999</v>
      </c>
      <c r="BI26402" s="1" t="s">
        <v>83</v>
      </c>
      <c r="BJ26402" s="1" t="s">
        <v>193</v>
      </c>
      <c r="BK26402" s="1" t="s">
        <v>83</v>
      </c>
      <c r="BL26402" s="1" t="s">
        <v>83</v>
      </c>
    </row>
    <row r="26403" spans="1:64" x14ac:dyDescent="0.3">
      <c r="A26403">
        <v>26401</v>
      </c>
      <c r="B26403">
        <v>0</v>
      </c>
      <c r="C26403" s="1" t="s">
        <v>64</v>
      </c>
      <c r="D26403" s="1" t="s">
        <v>64</v>
      </c>
      <c r="F26403">
        <v>36</v>
      </c>
      <c r="G26403" s="1" t="s">
        <v>70</v>
      </c>
      <c r="H26403">
        <v>1</v>
      </c>
      <c r="I26403">
        <v>0</v>
      </c>
      <c r="J26403">
        <v>-1</v>
      </c>
      <c r="K26403">
        <v>0</v>
      </c>
      <c r="L26403">
        <v>0</v>
      </c>
      <c r="M26403">
        <v>0</v>
      </c>
      <c r="N26403" s="1" t="s">
        <v>65</v>
      </c>
      <c r="O26403" s="1" t="s">
        <v>88</v>
      </c>
      <c r="P26403" s="1" t="s">
        <v>73</v>
      </c>
      <c r="Q26403" s="1" t="s">
        <v>74</v>
      </c>
      <c r="R26403" s="1" t="s">
        <v>75</v>
      </c>
      <c r="S26403" s="1" t="s">
        <v>83</v>
      </c>
      <c r="T26403" s="1" t="s">
        <v>76</v>
      </c>
      <c r="U26403">
        <v>0</v>
      </c>
      <c r="V26403">
        <v>0</v>
      </c>
      <c r="W26403">
        <v>1</v>
      </c>
      <c r="X26403" s="1" t="s">
        <v>70</v>
      </c>
      <c r="Y26403" t="b">
        <v>1</v>
      </c>
      <c r="Z26403" t="b">
        <v>0</v>
      </c>
      <c r="AA26403" t="b">
        <v>0</v>
      </c>
      <c r="AB26403">
        <v>1</v>
      </c>
      <c r="AC26403">
        <v>0</v>
      </c>
      <c r="AD26403" t="b">
        <v>1</v>
      </c>
      <c r="AE26403" s="1" t="s">
        <v>70</v>
      </c>
      <c r="AF26403" t="b">
        <v>1</v>
      </c>
      <c r="AG26403" t="b">
        <v>0</v>
      </c>
      <c r="AH26403" t="b">
        <v>1</v>
      </c>
      <c r="AI26403" t="b">
        <v>1</v>
      </c>
      <c r="AJ26403" s="1" t="s">
        <v>91</v>
      </c>
      <c r="AK26403" s="1" t="s">
        <v>111</v>
      </c>
      <c r="AL26403" s="1" t="s">
        <v>91</v>
      </c>
      <c r="AM26403">
        <v>0</v>
      </c>
      <c r="AN26403">
        <v>0</v>
      </c>
      <c r="AO26403">
        <v>0</v>
      </c>
      <c r="AP26403" s="1" t="s">
        <v>78</v>
      </c>
      <c r="AQ26403" t="b">
        <v>0</v>
      </c>
      <c r="AR26403" t="b">
        <v>1</v>
      </c>
      <c r="AS26403" t="b">
        <v>0</v>
      </c>
      <c r="AT26403" s="1" t="s">
        <v>79</v>
      </c>
      <c r="AU26403" s="1" t="s">
        <v>112</v>
      </c>
      <c r="AV26403" s="1" t="s">
        <v>80</v>
      </c>
      <c r="AW26403" s="1" t="s">
        <v>81</v>
      </c>
      <c r="AX26403" s="1" t="s">
        <v>70</v>
      </c>
      <c r="AY26403" s="1" t="s">
        <v>82</v>
      </c>
      <c r="AZ26403">
        <v>1</v>
      </c>
      <c r="BA26403">
        <v>1</v>
      </c>
      <c r="BB26403" t="b">
        <v>0</v>
      </c>
      <c r="BC26403" t="b">
        <v>0</v>
      </c>
      <c r="BD26403" t="b">
        <v>1</v>
      </c>
      <c r="BE26403">
        <v>29.77</v>
      </c>
      <c r="BF26403">
        <v>21.478000000000002</v>
      </c>
      <c r="BG26403">
        <v>30.954999999999998</v>
      </c>
      <c r="BH26403">
        <v>31.170999999999999</v>
      </c>
      <c r="BI26403" s="1" t="s">
        <v>83</v>
      </c>
      <c r="BJ26403" s="1" t="s">
        <v>120</v>
      </c>
      <c r="BK26403" s="1" t="s">
        <v>83</v>
      </c>
      <c r="BL26403" s="1" t="s">
        <v>83</v>
      </c>
    </row>
    <row r="26404" spans="1:64" x14ac:dyDescent="0.3">
      <c r="A26404">
        <v>26402</v>
      </c>
      <c r="B26404">
        <v>0</v>
      </c>
      <c r="C26404" s="1" t="s">
        <v>64</v>
      </c>
      <c r="D26404" s="1" t="s">
        <v>64</v>
      </c>
      <c r="F26404">
        <v>43</v>
      </c>
      <c r="G26404" s="1" t="s">
        <v>70</v>
      </c>
      <c r="H26404">
        <v>1</v>
      </c>
      <c r="I26404">
        <v>0</v>
      </c>
      <c r="J26404">
        <v>-1</v>
      </c>
      <c r="K26404">
        <v>0</v>
      </c>
      <c r="L26404">
        <v>0</v>
      </c>
      <c r="M26404">
        <v>0</v>
      </c>
      <c r="N26404" s="1" t="s">
        <v>65</v>
      </c>
      <c r="O26404" s="1" t="s">
        <v>88</v>
      </c>
      <c r="P26404" s="1" t="s">
        <v>73</v>
      </c>
      <c r="Q26404" s="1" t="s">
        <v>74</v>
      </c>
      <c r="R26404" s="1" t="s">
        <v>75</v>
      </c>
      <c r="S26404" s="1" t="s">
        <v>83</v>
      </c>
      <c r="T26404" s="1" t="s">
        <v>76</v>
      </c>
      <c r="U26404">
        <v>0</v>
      </c>
      <c r="V26404">
        <v>0</v>
      </c>
      <c r="W26404">
        <v>1</v>
      </c>
      <c r="X26404" s="1" t="s">
        <v>70</v>
      </c>
      <c r="Y26404" t="b">
        <v>0</v>
      </c>
      <c r="Z26404" t="b">
        <v>0</v>
      </c>
      <c r="AA26404" t="b">
        <v>0</v>
      </c>
      <c r="AB26404">
        <v>1</v>
      </c>
      <c r="AC26404">
        <v>60</v>
      </c>
      <c r="AD26404" t="b">
        <v>1</v>
      </c>
      <c r="AE26404" s="1" t="s">
        <v>70</v>
      </c>
      <c r="AF26404" t="b">
        <v>1</v>
      </c>
      <c r="AG26404" t="b">
        <v>1</v>
      </c>
      <c r="AH26404" t="b">
        <v>1</v>
      </c>
      <c r="AI26404" t="b">
        <v>1</v>
      </c>
      <c r="AJ26404" s="1" t="s">
        <v>91</v>
      </c>
      <c r="AK26404" s="1" t="s">
        <v>91</v>
      </c>
      <c r="AL26404" s="1" t="s">
        <v>91</v>
      </c>
      <c r="AM26404">
        <v>0</v>
      </c>
      <c r="AN26404">
        <v>1</v>
      </c>
      <c r="AO26404">
        <v>0</v>
      </c>
      <c r="AP26404" s="1" t="s">
        <v>78</v>
      </c>
      <c r="AQ26404" t="b">
        <v>0</v>
      </c>
      <c r="AR26404" t="b">
        <v>1</v>
      </c>
      <c r="AS26404" t="b">
        <v>0</v>
      </c>
      <c r="AT26404" s="1" t="s">
        <v>79</v>
      </c>
      <c r="AU26404" s="1" t="s">
        <v>70</v>
      </c>
      <c r="AV26404" s="1" t="s">
        <v>80</v>
      </c>
      <c r="AW26404" s="1" t="s">
        <v>81</v>
      </c>
      <c r="AX26404" s="1" t="s">
        <v>70</v>
      </c>
      <c r="AY26404" s="1" t="s">
        <v>82</v>
      </c>
      <c r="AZ26404">
        <v>1</v>
      </c>
      <c r="BA26404">
        <v>1</v>
      </c>
      <c r="BB26404" t="b">
        <v>0</v>
      </c>
      <c r="BC26404" t="b">
        <v>0</v>
      </c>
      <c r="BD26404" t="b">
        <v>1</v>
      </c>
      <c r="BE26404">
        <v>29.77</v>
      </c>
      <c r="BF26404">
        <v>15.492000000000001</v>
      </c>
      <c r="BG26404">
        <v>30.954999999999998</v>
      </c>
      <c r="BH26404">
        <v>31.170999999999999</v>
      </c>
      <c r="BI26404" s="1" t="s">
        <v>83</v>
      </c>
      <c r="BJ26404" s="1" t="s">
        <v>84</v>
      </c>
      <c r="BK26404" s="1" t="s">
        <v>83</v>
      </c>
      <c r="BL26404" s="1" t="s">
        <v>83</v>
      </c>
    </row>
    <row r="26405" spans="1:64" x14ac:dyDescent="0.3">
      <c r="A26405">
        <v>26403</v>
      </c>
      <c r="B26405">
        <v>0</v>
      </c>
      <c r="C26405" s="1" t="s">
        <v>136</v>
      </c>
      <c r="D26405" s="1" t="s">
        <v>634</v>
      </c>
      <c r="E26405">
        <v>42</v>
      </c>
      <c r="F26405">
        <v>42</v>
      </c>
      <c r="G26405" s="1" t="s">
        <v>70</v>
      </c>
      <c r="H26405">
        <v>1</v>
      </c>
      <c r="I26405">
        <v>1</v>
      </c>
      <c r="J26405">
        <v>4000</v>
      </c>
      <c r="K26405">
        <v>1</v>
      </c>
      <c r="L26405">
        <v>3</v>
      </c>
      <c r="M26405">
        <v>0</v>
      </c>
      <c r="N26405" s="1" t="s">
        <v>7138</v>
      </c>
      <c r="O26405" s="1" t="s">
        <v>88</v>
      </c>
      <c r="P26405" s="1" t="s">
        <v>186</v>
      </c>
      <c r="Q26405" s="1" t="s">
        <v>74</v>
      </c>
      <c r="R26405" s="1" t="s">
        <v>203</v>
      </c>
      <c r="S26405" s="1" t="s">
        <v>83</v>
      </c>
      <c r="T26405" s="1" t="s">
        <v>187</v>
      </c>
      <c r="U26405">
        <v>0</v>
      </c>
      <c r="V26405">
        <v>0</v>
      </c>
      <c r="W26405">
        <v>1</v>
      </c>
      <c r="X26405" s="1" t="s">
        <v>70</v>
      </c>
      <c r="Y26405" t="b">
        <v>1</v>
      </c>
      <c r="Z26405" t="b">
        <v>0</v>
      </c>
      <c r="AA26405" t="b">
        <v>0</v>
      </c>
      <c r="AB26405">
        <v>1</v>
      </c>
      <c r="AC26405">
        <v>278</v>
      </c>
      <c r="AD26405" t="b">
        <v>1</v>
      </c>
      <c r="AE26405" s="1" t="s">
        <v>70</v>
      </c>
      <c r="AF26405" t="b">
        <v>1</v>
      </c>
      <c r="AG26405" t="b">
        <v>0</v>
      </c>
      <c r="AH26405" t="b">
        <v>1</v>
      </c>
      <c r="AI26405" t="b">
        <v>1</v>
      </c>
      <c r="AJ26405" s="1" t="s">
        <v>91</v>
      </c>
      <c r="AK26405" s="1" t="s">
        <v>111</v>
      </c>
      <c r="AL26405" s="1" t="s">
        <v>91</v>
      </c>
      <c r="AM26405">
        <v>0</v>
      </c>
      <c r="AN26405">
        <v>0</v>
      </c>
      <c r="AO26405">
        <v>0</v>
      </c>
      <c r="AP26405" s="1" t="s">
        <v>82</v>
      </c>
      <c r="AQ26405" t="b">
        <v>0</v>
      </c>
      <c r="AR26405" t="b">
        <v>1</v>
      </c>
      <c r="AS26405" t="b">
        <v>0</v>
      </c>
      <c r="AT26405" s="1" t="s">
        <v>79</v>
      </c>
      <c r="AU26405" s="1" t="s">
        <v>70</v>
      </c>
      <c r="AV26405" s="1" t="s">
        <v>188</v>
      </c>
      <c r="AW26405" s="1" t="s">
        <v>81</v>
      </c>
      <c r="AX26405" s="1" t="s">
        <v>70</v>
      </c>
      <c r="AY26405" s="1" t="s">
        <v>93</v>
      </c>
      <c r="AZ26405">
        <v>1</v>
      </c>
      <c r="BA26405">
        <v>1</v>
      </c>
      <c r="BB26405" t="b">
        <v>1</v>
      </c>
      <c r="BC26405" t="b">
        <v>1</v>
      </c>
      <c r="BD26405" t="b">
        <v>1</v>
      </c>
      <c r="BE26405">
        <v>29.77</v>
      </c>
      <c r="BF26405">
        <v>34.914000000000001</v>
      </c>
      <c r="BG26405">
        <v>30.954999999999998</v>
      </c>
      <c r="BH26405">
        <v>31.170999999999999</v>
      </c>
      <c r="BI26405" s="1" t="s">
        <v>83</v>
      </c>
      <c r="BJ26405" s="1" t="s">
        <v>236</v>
      </c>
      <c r="BK26405" s="1" t="s">
        <v>83</v>
      </c>
      <c r="BL26405" s="1" t="s">
        <v>83</v>
      </c>
    </row>
    <row r="26406" spans="1:64" x14ac:dyDescent="0.3">
      <c r="A26406">
        <v>26404</v>
      </c>
      <c r="B26406">
        <v>0</v>
      </c>
      <c r="C26406" s="1" t="s">
        <v>64</v>
      </c>
      <c r="D26406" s="1" t="s">
        <v>64</v>
      </c>
      <c r="G26406" s="1" t="s">
        <v>64</v>
      </c>
      <c r="H26406">
        <v>1</v>
      </c>
      <c r="I26406">
        <v>1</v>
      </c>
      <c r="J26406">
        <v>3274</v>
      </c>
      <c r="K26406">
        <v>0</v>
      </c>
      <c r="L26406">
        <v>0</v>
      </c>
      <c r="M26406">
        <v>0</v>
      </c>
      <c r="N26406" s="1" t="s">
        <v>65</v>
      </c>
      <c r="O26406" s="1" t="s">
        <v>64</v>
      </c>
      <c r="P26406" s="1" t="s">
        <v>66</v>
      </c>
      <c r="Q26406" s="1" t="s">
        <v>64</v>
      </c>
      <c r="R26406" s="1" t="s">
        <v>64</v>
      </c>
      <c r="S26406" s="1" t="s">
        <v>64</v>
      </c>
      <c r="T26406" s="1" t="s">
        <v>64</v>
      </c>
      <c r="U26406">
        <v>1</v>
      </c>
      <c r="V26406">
        <v>1</v>
      </c>
      <c r="X26406" s="1" t="s">
        <v>64</v>
      </c>
      <c r="AE26406" s="1" t="s">
        <v>64</v>
      </c>
      <c r="AJ26406" s="1" t="s">
        <v>64</v>
      </c>
      <c r="AK26406" s="1" t="s">
        <v>64</v>
      </c>
      <c r="AL26406" s="1" t="s">
        <v>64</v>
      </c>
      <c r="AM26406">
        <v>1</v>
      </c>
      <c r="AN26406">
        <v>1</v>
      </c>
      <c r="AO26406">
        <v>1</v>
      </c>
      <c r="AP26406" s="1" t="s">
        <v>64</v>
      </c>
      <c r="AT26406" s="1" t="s">
        <v>64</v>
      </c>
      <c r="AU26406" s="1" t="s">
        <v>64</v>
      </c>
      <c r="AV26406" s="1" t="s">
        <v>64</v>
      </c>
      <c r="AW26406" s="1" t="s">
        <v>64</v>
      </c>
      <c r="AX26406" s="1" t="s">
        <v>64</v>
      </c>
      <c r="AY26406" s="1" t="s">
        <v>64</v>
      </c>
      <c r="BA26406">
        <v>0</v>
      </c>
      <c r="BB26406" t="b">
        <v>0</v>
      </c>
      <c r="BC26406" t="b">
        <v>0</v>
      </c>
      <c r="BD26406" t="b">
        <v>1</v>
      </c>
      <c r="BI26406" s="1" t="s">
        <v>67</v>
      </c>
      <c r="BJ26406" s="1" t="s">
        <v>67</v>
      </c>
      <c r="BK26406" s="1" t="s">
        <v>67</v>
      </c>
      <c r="BL26406" s="1" t="s">
        <v>67</v>
      </c>
    </row>
    <row r="26407" spans="1:64" x14ac:dyDescent="0.3">
      <c r="A26407">
        <v>26405</v>
      </c>
      <c r="B26407">
        <v>0</v>
      </c>
      <c r="C26407" s="1" t="s">
        <v>714</v>
      </c>
      <c r="D26407" s="1" t="s">
        <v>1402</v>
      </c>
      <c r="E26407">
        <v>23</v>
      </c>
      <c r="F26407">
        <v>23</v>
      </c>
      <c r="G26407" s="1" t="s">
        <v>70</v>
      </c>
      <c r="H26407">
        <v>1</v>
      </c>
      <c r="I26407">
        <v>0</v>
      </c>
      <c r="J26407">
        <v>-1</v>
      </c>
      <c r="K26407">
        <v>0</v>
      </c>
      <c r="L26407">
        <v>3</v>
      </c>
      <c r="M26407">
        <v>0</v>
      </c>
      <c r="N26407" s="1" t="s">
        <v>382</v>
      </c>
      <c r="O26407" s="1" t="s">
        <v>72</v>
      </c>
      <c r="P26407" s="1" t="s">
        <v>73</v>
      </c>
      <c r="Q26407" s="1" t="s">
        <v>74</v>
      </c>
      <c r="R26407" s="1" t="s">
        <v>75</v>
      </c>
      <c r="S26407" s="1" t="s">
        <v>83</v>
      </c>
      <c r="T26407" s="1" t="s">
        <v>76</v>
      </c>
      <c r="U26407">
        <v>0</v>
      </c>
      <c r="V26407">
        <v>0</v>
      </c>
      <c r="W26407">
        <v>1</v>
      </c>
      <c r="X26407" s="1" t="s">
        <v>70</v>
      </c>
      <c r="Y26407" t="b">
        <v>0</v>
      </c>
      <c r="Z26407" t="b">
        <v>0</v>
      </c>
      <c r="AA26407" t="b">
        <v>0</v>
      </c>
      <c r="AB26407">
        <v>1</v>
      </c>
      <c r="AC26407">
        <v>24</v>
      </c>
      <c r="AD26407" t="b">
        <v>1</v>
      </c>
      <c r="AE26407" s="1" t="s">
        <v>70</v>
      </c>
      <c r="AF26407" t="b">
        <v>1</v>
      </c>
      <c r="AG26407" t="b">
        <v>1</v>
      </c>
      <c r="AH26407" t="b">
        <v>1</v>
      </c>
      <c r="AI26407" t="b">
        <v>1</v>
      </c>
      <c r="AJ26407" s="1" t="s">
        <v>91</v>
      </c>
      <c r="AK26407" s="1" t="s">
        <v>91</v>
      </c>
      <c r="AL26407" s="1" t="s">
        <v>91</v>
      </c>
      <c r="AM26407">
        <v>0</v>
      </c>
      <c r="AN26407">
        <v>0</v>
      </c>
      <c r="AO26407">
        <v>0</v>
      </c>
      <c r="AP26407" s="1" t="s">
        <v>78</v>
      </c>
      <c r="AQ26407" t="b">
        <v>0</v>
      </c>
      <c r="AR26407" t="b">
        <v>1</v>
      </c>
      <c r="AS26407" t="b">
        <v>0</v>
      </c>
      <c r="AT26407" s="1" t="s">
        <v>79</v>
      </c>
      <c r="AU26407" s="1" t="s">
        <v>70</v>
      </c>
      <c r="AV26407" s="1" t="s">
        <v>80</v>
      </c>
      <c r="AW26407" s="1" t="s">
        <v>81</v>
      </c>
      <c r="AX26407" s="1" t="s">
        <v>70</v>
      </c>
      <c r="AY26407" s="1" t="s">
        <v>82</v>
      </c>
      <c r="AZ26407">
        <v>1</v>
      </c>
      <c r="BA26407">
        <v>1</v>
      </c>
      <c r="BB26407" t="b">
        <v>0</v>
      </c>
      <c r="BC26407" t="b">
        <v>0</v>
      </c>
      <c r="BD26407" t="b">
        <v>1</v>
      </c>
      <c r="BE26407">
        <v>29.77</v>
      </c>
      <c r="BF26407">
        <v>12.178000000000001</v>
      </c>
      <c r="BG26407">
        <v>30.954999999999998</v>
      </c>
      <c r="BH26407">
        <v>31.170999999999999</v>
      </c>
      <c r="BI26407" s="1" t="s">
        <v>83</v>
      </c>
      <c r="BJ26407" s="1" t="s">
        <v>101</v>
      </c>
      <c r="BK26407" s="1" t="s">
        <v>83</v>
      </c>
      <c r="BL26407" s="1" t="s">
        <v>83</v>
      </c>
    </row>
    <row r="26408" spans="1:64" x14ac:dyDescent="0.3">
      <c r="A26408">
        <v>26406</v>
      </c>
      <c r="B26408">
        <v>0</v>
      </c>
      <c r="C26408" s="1" t="s">
        <v>64</v>
      </c>
      <c r="D26408" s="1" t="s">
        <v>64</v>
      </c>
      <c r="G26408" s="1" t="s">
        <v>64</v>
      </c>
      <c r="H26408">
        <v>1</v>
      </c>
      <c r="I26408">
        <v>0</v>
      </c>
      <c r="J26408">
        <v>-1</v>
      </c>
      <c r="K26408">
        <v>0</v>
      </c>
      <c r="L26408">
        <v>0</v>
      </c>
      <c r="M26408">
        <v>0</v>
      </c>
      <c r="N26408" s="1" t="s">
        <v>65</v>
      </c>
      <c r="O26408" s="1" t="s">
        <v>64</v>
      </c>
      <c r="P26408" s="1" t="s">
        <v>66</v>
      </c>
      <c r="Q26408" s="1" t="s">
        <v>64</v>
      </c>
      <c r="R26408" s="1" t="s">
        <v>64</v>
      </c>
      <c r="S26408" s="1" t="s">
        <v>64</v>
      </c>
      <c r="T26408" s="1" t="s">
        <v>64</v>
      </c>
      <c r="U26408">
        <v>1</v>
      </c>
      <c r="V26408">
        <v>1</v>
      </c>
      <c r="X26408" s="1" t="s">
        <v>64</v>
      </c>
      <c r="AE26408" s="1" t="s">
        <v>64</v>
      </c>
      <c r="AJ26408" s="1" t="s">
        <v>64</v>
      </c>
      <c r="AK26408" s="1" t="s">
        <v>64</v>
      </c>
      <c r="AL26408" s="1" t="s">
        <v>64</v>
      </c>
      <c r="AM26408">
        <v>1</v>
      </c>
      <c r="AN26408">
        <v>1</v>
      </c>
      <c r="AO26408">
        <v>1</v>
      </c>
      <c r="AP26408" s="1" t="s">
        <v>64</v>
      </c>
      <c r="AT26408" s="1" t="s">
        <v>64</v>
      </c>
      <c r="AU26408" s="1" t="s">
        <v>64</v>
      </c>
      <c r="AV26408" s="1" t="s">
        <v>64</v>
      </c>
      <c r="AW26408" s="1" t="s">
        <v>64</v>
      </c>
      <c r="AX26408" s="1" t="s">
        <v>64</v>
      </c>
      <c r="AY26408" s="1" t="s">
        <v>64</v>
      </c>
      <c r="BA26408">
        <v>0</v>
      </c>
      <c r="BB26408" t="b">
        <v>0</v>
      </c>
      <c r="BC26408" t="b">
        <v>0</v>
      </c>
      <c r="BD26408" t="b">
        <v>1</v>
      </c>
      <c r="BI26408" s="1" t="s">
        <v>67</v>
      </c>
      <c r="BJ26408" s="1" t="s">
        <v>67</v>
      </c>
      <c r="BK26408" s="1" t="s">
        <v>67</v>
      </c>
      <c r="BL26408" s="1" t="s">
        <v>67</v>
      </c>
    </row>
    <row r="26409" spans="1:64" x14ac:dyDescent="0.3">
      <c r="A26409">
        <v>26407</v>
      </c>
      <c r="B26409">
        <v>0</v>
      </c>
      <c r="C26409" s="1" t="s">
        <v>98</v>
      </c>
      <c r="D26409" s="1" t="s">
        <v>687</v>
      </c>
      <c r="E26409">
        <v>47</v>
      </c>
      <c r="F26409">
        <v>47</v>
      </c>
      <c r="G26409" s="1" t="s">
        <v>619</v>
      </c>
      <c r="H26409">
        <v>0</v>
      </c>
      <c r="I26409">
        <v>1</v>
      </c>
      <c r="J26409">
        <v>2900</v>
      </c>
      <c r="K26409">
        <v>0</v>
      </c>
      <c r="L26409">
        <v>1</v>
      </c>
      <c r="M26409">
        <v>0</v>
      </c>
      <c r="N26409" s="1" t="s">
        <v>127</v>
      </c>
      <c r="O26409" s="1" t="s">
        <v>72</v>
      </c>
      <c r="P26409" s="1" t="s">
        <v>89</v>
      </c>
      <c r="Q26409" s="1" t="s">
        <v>103</v>
      </c>
      <c r="R26409" s="1" t="s">
        <v>83</v>
      </c>
      <c r="S26409" s="1" t="s">
        <v>83</v>
      </c>
      <c r="T26409" s="1" t="s">
        <v>387</v>
      </c>
      <c r="U26409">
        <v>0</v>
      </c>
      <c r="V26409">
        <v>0</v>
      </c>
      <c r="W26409">
        <v>1</v>
      </c>
      <c r="X26409" s="1" t="s">
        <v>77</v>
      </c>
      <c r="Y26409" t="b">
        <v>0</v>
      </c>
      <c r="Z26409" t="b">
        <v>1</v>
      </c>
      <c r="AA26409" t="b">
        <v>1</v>
      </c>
      <c r="AB26409">
        <v>1</v>
      </c>
      <c r="AC26409">
        <v>8</v>
      </c>
      <c r="AD26409" t="b">
        <v>1</v>
      </c>
      <c r="AE26409" s="1" t="s">
        <v>70</v>
      </c>
      <c r="AF26409" t="b">
        <v>0</v>
      </c>
      <c r="AG26409" t="b">
        <v>0</v>
      </c>
      <c r="AH26409" t="b">
        <v>1</v>
      </c>
      <c r="AI26409" t="b">
        <v>1</v>
      </c>
      <c r="AJ26409" s="1" t="s">
        <v>91</v>
      </c>
      <c r="AK26409" s="1" t="s">
        <v>91</v>
      </c>
      <c r="AL26409" s="1" t="s">
        <v>91</v>
      </c>
      <c r="AM26409">
        <v>0</v>
      </c>
      <c r="AN26409">
        <v>0</v>
      </c>
      <c r="AO26409">
        <v>0</v>
      </c>
      <c r="AP26409" s="1" t="s">
        <v>78</v>
      </c>
      <c r="AQ26409" t="b">
        <v>0</v>
      </c>
      <c r="AR26409" t="b">
        <v>1</v>
      </c>
      <c r="AS26409" t="b">
        <v>0</v>
      </c>
      <c r="AT26409" s="1" t="s">
        <v>79</v>
      </c>
      <c r="AU26409" s="1" t="s">
        <v>70</v>
      </c>
      <c r="AV26409" s="1" t="s">
        <v>92</v>
      </c>
      <c r="AW26409" s="1" t="s">
        <v>81</v>
      </c>
      <c r="AX26409" s="1" t="s">
        <v>70</v>
      </c>
      <c r="AY26409" s="1" t="s">
        <v>82</v>
      </c>
      <c r="AZ26409">
        <v>1</v>
      </c>
      <c r="BA26409">
        <v>1</v>
      </c>
      <c r="BB26409" t="b">
        <v>1</v>
      </c>
      <c r="BC26409" t="b">
        <v>1</v>
      </c>
      <c r="BD26409" t="b">
        <v>1</v>
      </c>
      <c r="BE26409">
        <v>29.77</v>
      </c>
      <c r="BF26409">
        <v>45.302999999999997</v>
      </c>
      <c r="BG26409">
        <v>30.954999999999998</v>
      </c>
      <c r="BH26409">
        <v>31.170999999999999</v>
      </c>
      <c r="BI26409" s="1" t="s">
        <v>83</v>
      </c>
      <c r="BJ26409" s="1" t="s">
        <v>135</v>
      </c>
      <c r="BK26409" s="1" t="s">
        <v>83</v>
      </c>
      <c r="BL26409" s="1" t="s">
        <v>83</v>
      </c>
    </row>
    <row r="26410" spans="1:64" x14ac:dyDescent="0.3">
      <c r="A26410">
        <v>26408</v>
      </c>
      <c r="B26410">
        <v>0</v>
      </c>
      <c r="C26410" s="1" t="s">
        <v>325</v>
      </c>
      <c r="D26410" s="1" t="s">
        <v>326</v>
      </c>
      <c r="E26410">
        <v>52</v>
      </c>
      <c r="F26410">
        <v>52</v>
      </c>
      <c r="G26410" s="1" t="s">
        <v>70</v>
      </c>
      <c r="H26410">
        <v>1</v>
      </c>
      <c r="I26410">
        <v>1</v>
      </c>
      <c r="J26410">
        <v>2535</v>
      </c>
      <c r="K26410">
        <v>0</v>
      </c>
      <c r="L26410">
        <v>1</v>
      </c>
      <c r="M26410">
        <v>0</v>
      </c>
      <c r="N26410" s="1" t="s">
        <v>281</v>
      </c>
      <c r="O26410" s="1" t="s">
        <v>88</v>
      </c>
      <c r="P26410" s="1" t="s">
        <v>73</v>
      </c>
      <c r="Q26410" s="1" t="s">
        <v>74</v>
      </c>
      <c r="R26410" s="1" t="s">
        <v>75</v>
      </c>
      <c r="S26410" s="1" t="s">
        <v>83</v>
      </c>
      <c r="T26410" s="1" t="s">
        <v>76</v>
      </c>
      <c r="U26410">
        <v>0</v>
      </c>
      <c r="V26410">
        <v>0</v>
      </c>
      <c r="W26410">
        <v>1</v>
      </c>
      <c r="X26410" s="1" t="s">
        <v>70</v>
      </c>
      <c r="Y26410" t="b">
        <v>0</v>
      </c>
      <c r="Z26410" t="b">
        <v>0</v>
      </c>
      <c r="AA26410" t="b">
        <v>0</v>
      </c>
      <c r="AB26410">
        <v>1</v>
      </c>
      <c r="AC26410">
        <v>60</v>
      </c>
      <c r="AD26410" t="b">
        <v>1</v>
      </c>
      <c r="AE26410" s="1" t="s">
        <v>70</v>
      </c>
      <c r="AF26410" t="b">
        <v>1</v>
      </c>
      <c r="AG26410" t="b">
        <v>1</v>
      </c>
      <c r="AH26410" t="b">
        <v>1</v>
      </c>
      <c r="AI26410" t="b">
        <v>1</v>
      </c>
      <c r="AJ26410" s="1" t="s">
        <v>91</v>
      </c>
      <c r="AK26410" s="1" t="s">
        <v>91</v>
      </c>
      <c r="AL26410" s="1" t="s">
        <v>91</v>
      </c>
      <c r="AM26410">
        <v>0</v>
      </c>
      <c r="AN26410">
        <v>1</v>
      </c>
      <c r="AO26410">
        <v>0</v>
      </c>
      <c r="AP26410" s="1" t="s">
        <v>78</v>
      </c>
      <c r="AQ26410" t="b">
        <v>1</v>
      </c>
      <c r="AR26410" t="b">
        <v>0</v>
      </c>
      <c r="AS26410" t="b">
        <v>0</v>
      </c>
      <c r="AT26410" s="1" t="s">
        <v>79</v>
      </c>
      <c r="AU26410" s="1" t="s">
        <v>70</v>
      </c>
      <c r="AV26410" s="1" t="s">
        <v>80</v>
      </c>
      <c r="AW26410" s="1" t="s">
        <v>81</v>
      </c>
      <c r="AX26410" s="1" t="s">
        <v>70</v>
      </c>
      <c r="AY26410" s="1" t="s">
        <v>82</v>
      </c>
      <c r="AZ26410">
        <v>1</v>
      </c>
      <c r="BA26410">
        <v>1</v>
      </c>
      <c r="BB26410" t="b">
        <v>1</v>
      </c>
      <c r="BC26410" t="b">
        <v>1</v>
      </c>
      <c r="BD26410" t="b">
        <v>1</v>
      </c>
      <c r="BE26410">
        <v>29.77</v>
      </c>
      <c r="BF26410">
        <v>21.478000000000002</v>
      </c>
      <c r="BG26410">
        <v>30.954999999999998</v>
      </c>
      <c r="BH26410">
        <v>31.170999999999999</v>
      </c>
      <c r="BI26410" s="1" t="s">
        <v>83</v>
      </c>
      <c r="BJ26410" s="1" t="s">
        <v>120</v>
      </c>
      <c r="BK26410" s="1" t="s">
        <v>83</v>
      </c>
      <c r="BL26410" s="1" t="s">
        <v>83</v>
      </c>
    </row>
    <row r="26411" spans="1:64" x14ac:dyDescent="0.3">
      <c r="A26411">
        <v>26409</v>
      </c>
      <c r="B26411">
        <v>0</v>
      </c>
      <c r="C26411" s="1" t="s">
        <v>130</v>
      </c>
      <c r="D26411" s="1" t="s">
        <v>1607</v>
      </c>
      <c r="E26411">
        <v>29</v>
      </c>
      <c r="F26411">
        <v>29</v>
      </c>
      <c r="G26411" s="1" t="s">
        <v>70</v>
      </c>
      <c r="H26411">
        <v>1</v>
      </c>
      <c r="I26411">
        <v>1</v>
      </c>
      <c r="J26411">
        <v>3997</v>
      </c>
      <c r="K26411">
        <v>1</v>
      </c>
      <c r="L26411">
        <v>5</v>
      </c>
      <c r="M26411">
        <v>1</v>
      </c>
      <c r="N26411" s="1" t="s">
        <v>10378</v>
      </c>
      <c r="O26411" s="1" t="s">
        <v>72</v>
      </c>
      <c r="P26411" s="1" t="s">
        <v>73</v>
      </c>
      <c r="Q26411" s="1" t="s">
        <v>74</v>
      </c>
      <c r="R26411" s="1" t="s">
        <v>75</v>
      </c>
      <c r="S26411" s="1" t="s">
        <v>83</v>
      </c>
      <c r="T26411" s="1" t="s">
        <v>76</v>
      </c>
      <c r="U26411">
        <v>0</v>
      </c>
      <c r="V26411">
        <v>0</v>
      </c>
      <c r="W26411">
        <v>1</v>
      </c>
      <c r="X26411" s="1" t="s">
        <v>70</v>
      </c>
      <c r="Y26411" t="b">
        <v>0</v>
      </c>
      <c r="Z26411" t="b">
        <v>0</v>
      </c>
      <c r="AA26411" t="b">
        <v>0</v>
      </c>
      <c r="AB26411">
        <v>1</v>
      </c>
      <c r="AC26411">
        <v>36</v>
      </c>
      <c r="AD26411" t="b">
        <v>1</v>
      </c>
      <c r="AE26411" s="1" t="s">
        <v>70</v>
      </c>
      <c r="AF26411" t="b">
        <v>1</v>
      </c>
      <c r="AG26411" t="b">
        <v>1</v>
      </c>
      <c r="AH26411" t="b">
        <v>1</v>
      </c>
      <c r="AI26411" t="b">
        <v>1</v>
      </c>
      <c r="AJ26411" s="1" t="s">
        <v>91</v>
      </c>
      <c r="AK26411" s="1" t="s">
        <v>91</v>
      </c>
      <c r="AL26411" s="1" t="s">
        <v>91</v>
      </c>
      <c r="AM26411">
        <v>0</v>
      </c>
      <c r="AN26411">
        <v>1</v>
      </c>
      <c r="AO26411">
        <v>0</v>
      </c>
      <c r="AP26411" s="1" t="s">
        <v>78</v>
      </c>
      <c r="AQ26411" t="b">
        <v>0</v>
      </c>
      <c r="AR26411" t="b">
        <v>1</v>
      </c>
      <c r="AS26411" t="b">
        <v>0</v>
      </c>
      <c r="AT26411" s="1" t="s">
        <v>70</v>
      </c>
      <c r="AU26411" s="1" t="s">
        <v>112</v>
      </c>
      <c r="AV26411" s="1" t="s">
        <v>80</v>
      </c>
      <c r="AW26411" s="1" t="s">
        <v>81</v>
      </c>
      <c r="AX26411" s="1" t="s">
        <v>70</v>
      </c>
      <c r="AY26411" s="1" t="s">
        <v>82</v>
      </c>
      <c r="AZ26411">
        <v>1</v>
      </c>
      <c r="BA26411">
        <v>0</v>
      </c>
      <c r="BB26411" t="b">
        <v>1</v>
      </c>
      <c r="BC26411" t="b">
        <v>1</v>
      </c>
      <c r="BD26411" t="b">
        <v>1</v>
      </c>
      <c r="BE26411">
        <v>29.77</v>
      </c>
      <c r="BF26411">
        <v>12.178000000000001</v>
      </c>
      <c r="BG26411">
        <v>30.954999999999998</v>
      </c>
      <c r="BH26411">
        <v>31.170999999999999</v>
      </c>
      <c r="BI26411" s="1" t="s">
        <v>83</v>
      </c>
      <c r="BJ26411" s="1" t="s">
        <v>101</v>
      </c>
      <c r="BK26411" s="1" t="s">
        <v>83</v>
      </c>
      <c r="BL26411" s="1" t="s">
        <v>83</v>
      </c>
    </row>
    <row r="26412" spans="1:64" x14ac:dyDescent="0.3">
      <c r="A26412">
        <v>26410</v>
      </c>
      <c r="B26412">
        <v>0</v>
      </c>
      <c r="C26412" s="1" t="s">
        <v>64</v>
      </c>
      <c r="D26412" s="1" t="s">
        <v>64</v>
      </c>
      <c r="G26412" s="1" t="s">
        <v>64</v>
      </c>
      <c r="H26412">
        <v>1</v>
      </c>
      <c r="I26412">
        <v>1</v>
      </c>
      <c r="J26412">
        <v>717</v>
      </c>
      <c r="K26412">
        <v>0</v>
      </c>
      <c r="L26412">
        <v>0</v>
      </c>
      <c r="M26412">
        <v>0</v>
      </c>
      <c r="N26412" s="1" t="s">
        <v>65</v>
      </c>
      <c r="O26412" s="1" t="s">
        <v>64</v>
      </c>
      <c r="P26412" s="1" t="s">
        <v>66</v>
      </c>
      <c r="Q26412" s="1" t="s">
        <v>64</v>
      </c>
      <c r="R26412" s="1" t="s">
        <v>64</v>
      </c>
      <c r="S26412" s="1" t="s">
        <v>64</v>
      </c>
      <c r="T26412" s="1" t="s">
        <v>64</v>
      </c>
      <c r="U26412">
        <v>1</v>
      </c>
      <c r="V26412">
        <v>1</v>
      </c>
      <c r="X26412" s="1" t="s">
        <v>64</v>
      </c>
      <c r="AE26412" s="1" t="s">
        <v>64</v>
      </c>
      <c r="AJ26412" s="1" t="s">
        <v>64</v>
      </c>
      <c r="AK26412" s="1" t="s">
        <v>64</v>
      </c>
      <c r="AL26412" s="1" t="s">
        <v>64</v>
      </c>
      <c r="AM26412">
        <v>1</v>
      </c>
      <c r="AN26412">
        <v>1</v>
      </c>
      <c r="AO26412">
        <v>1</v>
      </c>
      <c r="AP26412" s="1" t="s">
        <v>64</v>
      </c>
      <c r="AT26412" s="1" t="s">
        <v>64</v>
      </c>
      <c r="AU26412" s="1" t="s">
        <v>64</v>
      </c>
      <c r="AV26412" s="1" t="s">
        <v>64</v>
      </c>
      <c r="AW26412" s="1" t="s">
        <v>64</v>
      </c>
      <c r="AX26412" s="1" t="s">
        <v>64</v>
      </c>
      <c r="AY26412" s="1" t="s">
        <v>64</v>
      </c>
      <c r="BA26412">
        <v>0</v>
      </c>
      <c r="BB26412" t="b">
        <v>1</v>
      </c>
      <c r="BC26412" t="b">
        <v>1</v>
      </c>
      <c r="BD26412" t="b">
        <v>1</v>
      </c>
      <c r="BI26412" s="1" t="s">
        <v>67</v>
      </c>
      <c r="BJ26412" s="1" t="s">
        <v>67</v>
      </c>
      <c r="BK26412" s="1" t="s">
        <v>67</v>
      </c>
      <c r="BL26412" s="1" t="s">
        <v>67</v>
      </c>
    </row>
    <row r="26413" spans="1:64" x14ac:dyDescent="0.3">
      <c r="A26413">
        <v>26411</v>
      </c>
      <c r="B26413">
        <v>0</v>
      </c>
      <c r="C26413" s="1" t="s">
        <v>380</v>
      </c>
      <c r="D26413" s="1" t="s">
        <v>752</v>
      </c>
      <c r="E26413">
        <v>46</v>
      </c>
      <c r="F26413">
        <v>46</v>
      </c>
      <c r="G26413" s="1" t="s">
        <v>70</v>
      </c>
      <c r="H26413">
        <v>1</v>
      </c>
      <c r="I26413">
        <v>1</v>
      </c>
      <c r="J26413">
        <v>2546</v>
      </c>
      <c r="K26413">
        <v>1</v>
      </c>
      <c r="L26413">
        <v>2</v>
      </c>
      <c r="M26413">
        <v>0</v>
      </c>
      <c r="N26413" s="1" t="s">
        <v>71</v>
      </c>
      <c r="O26413" s="1" t="s">
        <v>88</v>
      </c>
      <c r="P26413" s="1" t="s">
        <v>73</v>
      </c>
      <c r="Q26413" s="1" t="s">
        <v>74</v>
      </c>
      <c r="R26413" s="1" t="s">
        <v>75</v>
      </c>
      <c r="S26413" s="1" t="s">
        <v>83</v>
      </c>
      <c r="T26413" s="1" t="s">
        <v>76</v>
      </c>
      <c r="U26413">
        <v>0</v>
      </c>
      <c r="V26413">
        <v>0</v>
      </c>
      <c r="W26413">
        <v>1</v>
      </c>
      <c r="X26413" s="1" t="s">
        <v>70</v>
      </c>
      <c r="Y26413" t="b">
        <v>0</v>
      </c>
      <c r="Z26413" t="b">
        <v>0</v>
      </c>
      <c r="AA26413" t="b">
        <v>0</v>
      </c>
      <c r="AB26413">
        <v>1</v>
      </c>
      <c r="AC26413">
        <v>36</v>
      </c>
      <c r="AD26413" t="b">
        <v>1</v>
      </c>
      <c r="AE26413" s="1" t="s">
        <v>70</v>
      </c>
      <c r="AF26413" t="b">
        <v>1</v>
      </c>
      <c r="AG26413" t="b">
        <v>1</v>
      </c>
      <c r="AH26413" t="b">
        <v>1</v>
      </c>
      <c r="AI26413" t="b">
        <v>1</v>
      </c>
      <c r="AJ26413" s="1" t="s">
        <v>91</v>
      </c>
      <c r="AK26413" s="1" t="s">
        <v>91</v>
      </c>
      <c r="AL26413" s="1" t="s">
        <v>91</v>
      </c>
      <c r="AM26413">
        <v>0</v>
      </c>
      <c r="AN26413">
        <v>1</v>
      </c>
      <c r="AO26413">
        <v>0</v>
      </c>
      <c r="AP26413" s="1" t="s">
        <v>78</v>
      </c>
      <c r="AQ26413" t="b">
        <v>0</v>
      </c>
      <c r="AR26413" t="b">
        <v>1</v>
      </c>
      <c r="AS26413" t="b">
        <v>0</v>
      </c>
      <c r="AT26413" s="1" t="s">
        <v>79</v>
      </c>
      <c r="AU26413" s="1" t="s">
        <v>70</v>
      </c>
      <c r="AV26413" s="1" t="s">
        <v>80</v>
      </c>
      <c r="AW26413" s="1" t="s">
        <v>81</v>
      </c>
      <c r="AX26413" s="1" t="s">
        <v>70</v>
      </c>
      <c r="AY26413" s="1" t="s">
        <v>93</v>
      </c>
      <c r="AZ26413">
        <v>2</v>
      </c>
      <c r="BA26413">
        <v>0</v>
      </c>
      <c r="BB26413" t="b">
        <v>1</v>
      </c>
      <c r="BC26413" t="b">
        <v>1</v>
      </c>
      <c r="BD26413" t="b">
        <v>1</v>
      </c>
      <c r="BE26413">
        <v>29.77</v>
      </c>
      <c r="BF26413">
        <v>25.757999999999999</v>
      </c>
      <c r="BG26413">
        <v>30.954999999999998</v>
      </c>
      <c r="BH26413">
        <v>31.170999999999999</v>
      </c>
      <c r="BI26413" s="1" t="s">
        <v>83</v>
      </c>
      <c r="BJ26413" s="1" t="s">
        <v>120</v>
      </c>
      <c r="BK26413" s="1" t="s">
        <v>83</v>
      </c>
      <c r="BL26413" s="1" t="s">
        <v>83</v>
      </c>
    </row>
    <row r="26414" spans="1:64" x14ac:dyDescent="0.3">
      <c r="A26414">
        <v>26412</v>
      </c>
      <c r="B26414">
        <v>0</v>
      </c>
      <c r="C26414" s="1" t="s">
        <v>303</v>
      </c>
      <c r="D26414" s="1" t="s">
        <v>435</v>
      </c>
      <c r="E26414">
        <v>31</v>
      </c>
      <c r="F26414">
        <v>31</v>
      </c>
      <c r="G26414" s="1" t="s">
        <v>86</v>
      </c>
      <c r="H26414">
        <v>1</v>
      </c>
      <c r="I26414">
        <v>1</v>
      </c>
      <c r="J26414">
        <v>1461</v>
      </c>
      <c r="K26414">
        <v>2</v>
      </c>
      <c r="L26414">
        <v>2</v>
      </c>
      <c r="M26414">
        <v>0</v>
      </c>
      <c r="N26414" s="1" t="s">
        <v>5502</v>
      </c>
      <c r="O26414" s="1" t="s">
        <v>88</v>
      </c>
      <c r="P26414" s="1" t="s">
        <v>89</v>
      </c>
      <c r="Q26414" s="1" t="s">
        <v>103</v>
      </c>
      <c r="R26414" s="1" t="s">
        <v>75</v>
      </c>
      <c r="S26414" s="1" t="s">
        <v>83</v>
      </c>
      <c r="T26414" s="1" t="s">
        <v>90</v>
      </c>
      <c r="U26414">
        <v>0</v>
      </c>
      <c r="V26414">
        <v>0</v>
      </c>
      <c r="W26414">
        <v>1</v>
      </c>
      <c r="X26414" s="1" t="s">
        <v>70</v>
      </c>
      <c r="Y26414" t="b">
        <v>0</v>
      </c>
      <c r="Z26414" t="b">
        <v>0</v>
      </c>
      <c r="AA26414" t="b">
        <v>0</v>
      </c>
      <c r="AB26414">
        <v>1</v>
      </c>
      <c r="AC26414">
        <v>34</v>
      </c>
      <c r="AD26414" t="b">
        <v>1</v>
      </c>
      <c r="AE26414" s="1" t="s">
        <v>70</v>
      </c>
      <c r="AF26414" t="b">
        <v>1</v>
      </c>
      <c r="AG26414" t="b">
        <v>1</v>
      </c>
      <c r="AH26414" t="b">
        <v>1</v>
      </c>
      <c r="AI26414" t="b">
        <v>1</v>
      </c>
      <c r="AJ26414" s="1" t="s">
        <v>91</v>
      </c>
      <c r="AK26414" s="1" t="s">
        <v>91</v>
      </c>
      <c r="AL26414" s="1" t="s">
        <v>91</v>
      </c>
      <c r="AM26414">
        <v>0</v>
      </c>
      <c r="AN26414">
        <v>1</v>
      </c>
      <c r="AO26414">
        <v>0</v>
      </c>
      <c r="AP26414" s="1" t="s">
        <v>82</v>
      </c>
      <c r="AQ26414" t="b">
        <v>0</v>
      </c>
      <c r="AR26414" t="b">
        <v>1</v>
      </c>
      <c r="AS26414" t="b">
        <v>0</v>
      </c>
      <c r="AT26414" s="1" t="s">
        <v>70</v>
      </c>
      <c r="AU26414" s="1" t="s">
        <v>112</v>
      </c>
      <c r="AV26414" s="1" t="s">
        <v>92</v>
      </c>
      <c r="AW26414" s="1" t="s">
        <v>81</v>
      </c>
      <c r="AX26414" s="1" t="s">
        <v>70</v>
      </c>
      <c r="AY26414" s="1" t="s">
        <v>82</v>
      </c>
      <c r="AZ26414">
        <v>1</v>
      </c>
      <c r="BA26414">
        <v>0</v>
      </c>
      <c r="BB26414" t="b">
        <v>1</v>
      </c>
      <c r="BC26414" t="b">
        <v>1</v>
      </c>
      <c r="BD26414" t="b">
        <v>1</v>
      </c>
      <c r="BE26414">
        <v>29.77</v>
      </c>
      <c r="BF26414">
        <v>62.116</v>
      </c>
      <c r="BG26414">
        <v>30.954999999999998</v>
      </c>
      <c r="BH26414">
        <v>31.170999999999999</v>
      </c>
      <c r="BI26414" s="1" t="s">
        <v>83</v>
      </c>
      <c r="BJ26414" s="1" t="s">
        <v>117</v>
      </c>
      <c r="BK26414" s="1" t="s">
        <v>83</v>
      </c>
      <c r="BL26414" s="1" t="s">
        <v>83</v>
      </c>
    </row>
    <row r="26415" spans="1:64" x14ac:dyDescent="0.3">
      <c r="A26415">
        <v>26413</v>
      </c>
      <c r="B26415">
        <v>0</v>
      </c>
      <c r="C26415" s="1" t="s">
        <v>64</v>
      </c>
      <c r="D26415" s="1" t="s">
        <v>64</v>
      </c>
      <c r="F26415">
        <v>35</v>
      </c>
      <c r="G26415" s="1" t="s">
        <v>70</v>
      </c>
      <c r="H26415">
        <v>1</v>
      </c>
      <c r="I26415">
        <v>1</v>
      </c>
      <c r="J26415">
        <v>3990</v>
      </c>
      <c r="K26415">
        <v>0</v>
      </c>
      <c r="L26415">
        <v>0</v>
      </c>
      <c r="M26415">
        <v>0</v>
      </c>
      <c r="N26415" s="1" t="s">
        <v>65</v>
      </c>
      <c r="O26415" s="1" t="s">
        <v>88</v>
      </c>
      <c r="P26415" s="1" t="s">
        <v>170</v>
      </c>
      <c r="Q26415" s="1" t="s">
        <v>103</v>
      </c>
      <c r="R26415" s="1" t="s">
        <v>75</v>
      </c>
      <c r="S26415" s="1" t="s">
        <v>83</v>
      </c>
      <c r="T26415" s="1" t="s">
        <v>170</v>
      </c>
      <c r="U26415">
        <v>0</v>
      </c>
      <c r="V26415">
        <v>0</v>
      </c>
      <c r="W26415">
        <v>1</v>
      </c>
      <c r="X26415" s="1" t="s">
        <v>70</v>
      </c>
      <c r="Y26415" t="b">
        <v>0</v>
      </c>
      <c r="Z26415" t="b">
        <v>0</v>
      </c>
      <c r="AA26415" t="b">
        <v>0</v>
      </c>
      <c r="AB26415">
        <v>1</v>
      </c>
      <c r="AC26415">
        <v>123</v>
      </c>
      <c r="AD26415" t="b">
        <v>1</v>
      </c>
      <c r="AE26415" s="1" t="s">
        <v>352</v>
      </c>
      <c r="AF26415" t="b">
        <v>1</v>
      </c>
      <c r="AG26415" t="b">
        <v>1</v>
      </c>
      <c r="AH26415" t="b">
        <v>1</v>
      </c>
      <c r="AI26415" t="b">
        <v>1</v>
      </c>
      <c r="AJ26415" s="1" t="s">
        <v>91</v>
      </c>
      <c r="AK26415" s="1" t="s">
        <v>91</v>
      </c>
      <c r="AL26415" s="1" t="s">
        <v>91</v>
      </c>
      <c r="AM26415">
        <v>0</v>
      </c>
      <c r="AN26415">
        <v>1</v>
      </c>
      <c r="AO26415">
        <v>0</v>
      </c>
      <c r="AP26415" s="1" t="s">
        <v>93</v>
      </c>
      <c r="AQ26415" t="b">
        <v>1</v>
      </c>
      <c r="AR26415" t="b">
        <v>0</v>
      </c>
      <c r="AS26415" t="b">
        <v>0</v>
      </c>
      <c r="AT26415" s="1" t="s">
        <v>70</v>
      </c>
      <c r="AU26415" s="1" t="s">
        <v>70</v>
      </c>
      <c r="AV26415" s="1" t="s">
        <v>92</v>
      </c>
      <c r="AW26415" s="1" t="s">
        <v>81</v>
      </c>
      <c r="AX26415" s="1" t="s">
        <v>70</v>
      </c>
      <c r="AY26415" s="1" t="s">
        <v>82</v>
      </c>
      <c r="AZ26415">
        <v>1</v>
      </c>
      <c r="BA26415">
        <v>1</v>
      </c>
      <c r="BB26415" t="b">
        <v>1</v>
      </c>
      <c r="BC26415" t="b">
        <v>1</v>
      </c>
      <c r="BD26415" t="b">
        <v>1</v>
      </c>
      <c r="BE26415">
        <v>65.067999999999998</v>
      </c>
      <c r="BF26415">
        <v>4.4130000000000003</v>
      </c>
      <c r="BG26415">
        <v>30.954999999999998</v>
      </c>
      <c r="BH26415">
        <v>31.170999999999999</v>
      </c>
      <c r="BI26415" s="1" t="s">
        <v>202</v>
      </c>
      <c r="BJ26415" s="1" t="s">
        <v>83</v>
      </c>
      <c r="BK26415" s="1" t="s">
        <v>83</v>
      </c>
      <c r="BL26415" s="1" t="s">
        <v>83</v>
      </c>
    </row>
    <row r="26416" spans="1:64" x14ac:dyDescent="0.3">
      <c r="A26416">
        <v>26414</v>
      </c>
      <c r="B26416">
        <v>0</v>
      </c>
      <c r="C26416" s="1" t="s">
        <v>98</v>
      </c>
      <c r="D26416" s="1" t="s">
        <v>794</v>
      </c>
      <c r="E26416">
        <v>53</v>
      </c>
      <c r="G26416" s="1" t="s">
        <v>64</v>
      </c>
      <c r="H26416">
        <v>1</v>
      </c>
      <c r="I26416">
        <v>1</v>
      </c>
      <c r="J26416">
        <v>2554</v>
      </c>
      <c r="K26416">
        <v>0</v>
      </c>
      <c r="L26416">
        <v>4</v>
      </c>
      <c r="M26416">
        <v>0</v>
      </c>
      <c r="N26416" s="1" t="s">
        <v>727</v>
      </c>
      <c r="O26416" s="1" t="s">
        <v>64</v>
      </c>
      <c r="P26416" s="1" t="s">
        <v>66</v>
      </c>
      <c r="Q26416" s="1" t="s">
        <v>64</v>
      </c>
      <c r="R26416" s="1" t="s">
        <v>64</v>
      </c>
      <c r="S26416" s="1" t="s">
        <v>64</v>
      </c>
      <c r="T26416" s="1" t="s">
        <v>64</v>
      </c>
      <c r="U26416">
        <v>1</v>
      </c>
      <c r="V26416">
        <v>1</v>
      </c>
      <c r="X26416" s="1" t="s">
        <v>64</v>
      </c>
      <c r="AE26416" s="1" t="s">
        <v>64</v>
      </c>
      <c r="AJ26416" s="1" t="s">
        <v>64</v>
      </c>
      <c r="AK26416" s="1" t="s">
        <v>64</v>
      </c>
      <c r="AL26416" s="1" t="s">
        <v>64</v>
      </c>
      <c r="AM26416">
        <v>1</v>
      </c>
      <c r="AN26416">
        <v>1</v>
      </c>
      <c r="AO26416">
        <v>1</v>
      </c>
      <c r="AP26416" s="1" t="s">
        <v>64</v>
      </c>
      <c r="AT26416" s="1" t="s">
        <v>64</v>
      </c>
      <c r="AU26416" s="1" t="s">
        <v>64</v>
      </c>
      <c r="AV26416" s="1" t="s">
        <v>64</v>
      </c>
      <c r="AW26416" s="1" t="s">
        <v>64</v>
      </c>
      <c r="AX26416" s="1" t="s">
        <v>64</v>
      </c>
      <c r="AY26416" s="1" t="s">
        <v>64</v>
      </c>
      <c r="BA26416">
        <v>0</v>
      </c>
      <c r="BB26416" t="b">
        <v>0</v>
      </c>
      <c r="BC26416" t="b">
        <v>1</v>
      </c>
      <c r="BD26416" t="b">
        <v>0</v>
      </c>
      <c r="BI26416" s="1" t="s">
        <v>67</v>
      </c>
      <c r="BJ26416" s="1" t="s">
        <v>67</v>
      </c>
      <c r="BK26416" s="1" t="s">
        <v>67</v>
      </c>
      <c r="BL26416" s="1" t="s">
        <v>67</v>
      </c>
    </row>
    <row r="26417" spans="1:64" x14ac:dyDescent="0.3">
      <c r="A26417">
        <v>26415</v>
      </c>
      <c r="B26417">
        <v>0</v>
      </c>
      <c r="C26417" s="1" t="s">
        <v>422</v>
      </c>
      <c r="D26417" s="1" t="s">
        <v>1376</v>
      </c>
      <c r="E26417">
        <v>35</v>
      </c>
      <c r="F26417">
        <v>35</v>
      </c>
      <c r="G26417" s="1" t="s">
        <v>10379</v>
      </c>
      <c r="H26417">
        <v>0</v>
      </c>
      <c r="I26417">
        <v>1</v>
      </c>
      <c r="J26417">
        <v>1083</v>
      </c>
      <c r="K26417">
        <v>0</v>
      </c>
      <c r="L26417">
        <v>2</v>
      </c>
      <c r="M26417">
        <v>1</v>
      </c>
      <c r="N26417" s="1" t="s">
        <v>10380</v>
      </c>
      <c r="O26417" s="1" t="s">
        <v>72</v>
      </c>
      <c r="P26417" s="1" t="s">
        <v>186</v>
      </c>
      <c r="Q26417" s="1" t="s">
        <v>74</v>
      </c>
      <c r="R26417" s="1" t="s">
        <v>284</v>
      </c>
      <c r="S26417" s="1" t="s">
        <v>70</v>
      </c>
      <c r="T26417" s="1" t="s">
        <v>187</v>
      </c>
      <c r="U26417">
        <v>0</v>
      </c>
      <c r="V26417">
        <v>0</v>
      </c>
      <c r="W26417">
        <v>1</v>
      </c>
      <c r="X26417" s="1" t="s">
        <v>77</v>
      </c>
      <c r="Y26417" t="b">
        <v>1</v>
      </c>
      <c r="Z26417" t="b">
        <v>1</v>
      </c>
      <c r="AA26417" t="b">
        <v>0</v>
      </c>
      <c r="AB26417">
        <v>1</v>
      </c>
      <c r="AC26417">
        <v>119</v>
      </c>
      <c r="AD26417" t="b">
        <v>1</v>
      </c>
      <c r="AE26417" s="1" t="s">
        <v>70</v>
      </c>
      <c r="AF26417" t="b">
        <v>1</v>
      </c>
      <c r="AG26417" t="b">
        <v>0</v>
      </c>
      <c r="AH26417" t="b">
        <v>1</v>
      </c>
      <c r="AI26417" t="b">
        <v>1</v>
      </c>
      <c r="AJ26417" s="1" t="s">
        <v>70</v>
      </c>
      <c r="AK26417" s="1" t="s">
        <v>70</v>
      </c>
      <c r="AL26417" s="1" t="s">
        <v>70</v>
      </c>
      <c r="AM26417">
        <v>0</v>
      </c>
      <c r="AN26417">
        <v>1</v>
      </c>
      <c r="AO26417">
        <v>0</v>
      </c>
      <c r="AP26417" s="1" t="s">
        <v>106</v>
      </c>
      <c r="AQ26417" t="b">
        <v>0</v>
      </c>
      <c r="AR26417" t="b">
        <v>1</v>
      </c>
      <c r="AS26417" t="b">
        <v>0</v>
      </c>
      <c r="AT26417" s="1" t="s">
        <v>79</v>
      </c>
      <c r="AU26417" s="1" t="s">
        <v>112</v>
      </c>
      <c r="AV26417" s="1" t="s">
        <v>188</v>
      </c>
      <c r="AW26417" s="1" t="s">
        <v>81</v>
      </c>
      <c r="AX26417" s="1" t="s">
        <v>70</v>
      </c>
      <c r="AY26417" s="1" t="s">
        <v>82</v>
      </c>
      <c r="AZ26417">
        <v>1</v>
      </c>
      <c r="BA26417">
        <v>1</v>
      </c>
      <c r="BB26417" t="b">
        <v>1</v>
      </c>
      <c r="BC26417" t="b">
        <v>1</v>
      </c>
      <c r="BD26417" t="b">
        <v>1</v>
      </c>
      <c r="BE26417">
        <v>29.77</v>
      </c>
      <c r="BF26417">
        <v>34.558999999999997</v>
      </c>
      <c r="BG26417">
        <v>30.954999999999998</v>
      </c>
      <c r="BH26417">
        <v>31.170999999999999</v>
      </c>
      <c r="BI26417" s="1" t="s">
        <v>83</v>
      </c>
      <c r="BJ26417" s="1" t="s">
        <v>236</v>
      </c>
      <c r="BK26417" s="1" t="s">
        <v>83</v>
      </c>
      <c r="BL26417" s="1" t="s">
        <v>83</v>
      </c>
    </row>
    <row r="26418" spans="1:64" x14ac:dyDescent="0.3">
      <c r="A26418">
        <v>26416</v>
      </c>
      <c r="B26418">
        <v>0</v>
      </c>
      <c r="C26418" s="1" t="s">
        <v>64</v>
      </c>
      <c r="D26418" s="1" t="s">
        <v>64</v>
      </c>
      <c r="G26418" s="1" t="s">
        <v>64</v>
      </c>
      <c r="H26418">
        <v>0</v>
      </c>
      <c r="I26418">
        <v>1</v>
      </c>
      <c r="J26418">
        <v>1077</v>
      </c>
      <c r="K26418">
        <v>0</v>
      </c>
      <c r="L26418">
        <v>0</v>
      </c>
      <c r="M26418">
        <v>0</v>
      </c>
      <c r="N26418" s="1" t="s">
        <v>65</v>
      </c>
      <c r="O26418" s="1" t="s">
        <v>64</v>
      </c>
      <c r="P26418" s="1" t="s">
        <v>66</v>
      </c>
      <c r="Q26418" s="1" t="s">
        <v>64</v>
      </c>
      <c r="R26418" s="1" t="s">
        <v>64</v>
      </c>
      <c r="S26418" s="1" t="s">
        <v>64</v>
      </c>
      <c r="T26418" s="1" t="s">
        <v>64</v>
      </c>
      <c r="U26418">
        <v>1</v>
      </c>
      <c r="V26418">
        <v>1</v>
      </c>
      <c r="X26418" s="1" t="s">
        <v>64</v>
      </c>
      <c r="AE26418" s="1" t="s">
        <v>64</v>
      </c>
      <c r="AJ26418" s="1" t="s">
        <v>64</v>
      </c>
      <c r="AK26418" s="1" t="s">
        <v>64</v>
      </c>
      <c r="AL26418" s="1" t="s">
        <v>64</v>
      </c>
      <c r="AM26418">
        <v>1</v>
      </c>
      <c r="AN26418">
        <v>1</v>
      </c>
      <c r="AO26418">
        <v>1</v>
      </c>
      <c r="AP26418" s="1" t="s">
        <v>64</v>
      </c>
      <c r="AT26418" s="1" t="s">
        <v>64</v>
      </c>
      <c r="AU26418" s="1" t="s">
        <v>64</v>
      </c>
      <c r="AV26418" s="1" t="s">
        <v>64</v>
      </c>
      <c r="AW26418" s="1" t="s">
        <v>64</v>
      </c>
      <c r="AX26418" s="1" t="s">
        <v>64</v>
      </c>
      <c r="AY26418" s="1" t="s">
        <v>64</v>
      </c>
      <c r="BA26418">
        <v>0</v>
      </c>
      <c r="BB26418" t="b">
        <v>0</v>
      </c>
      <c r="BC26418" t="b">
        <v>1</v>
      </c>
      <c r="BD26418" t="b">
        <v>0</v>
      </c>
      <c r="BI26418" s="1" t="s">
        <v>67</v>
      </c>
      <c r="BJ26418" s="1" t="s">
        <v>67</v>
      </c>
      <c r="BK26418" s="1" t="s">
        <v>67</v>
      </c>
      <c r="BL26418" s="1" t="s">
        <v>67</v>
      </c>
    </row>
    <row r="26419" spans="1:64" x14ac:dyDescent="0.3">
      <c r="A26419">
        <v>26417</v>
      </c>
      <c r="B26419">
        <v>0</v>
      </c>
      <c r="C26419" s="1" t="s">
        <v>64</v>
      </c>
      <c r="D26419" s="1" t="s">
        <v>64</v>
      </c>
      <c r="G26419" s="1" t="s">
        <v>64</v>
      </c>
      <c r="H26419">
        <v>1</v>
      </c>
      <c r="I26419">
        <v>1</v>
      </c>
      <c r="J26419">
        <v>1072</v>
      </c>
      <c r="K26419">
        <v>0</v>
      </c>
      <c r="L26419">
        <v>0</v>
      </c>
      <c r="M26419">
        <v>0</v>
      </c>
      <c r="N26419" s="1" t="s">
        <v>65</v>
      </c>
      <c r="O26419" s="1" t="s">
        <v>64</v>
      </c>
      <c r="P26419" s="1" t="s">
        <v>66</v>
      </c>
      <c r="Q26419" s="1" t="s">
        <v>64</v>
      </c>
      <c r="R26419" s="1" t="s">
        <v>64</v>
      </c>
      <c r="S26419" s="1" t="s">
        <v>64</v>
      </c>
      <c r="T26419" s="1" t="s">
        <v>64</v>
      </c>
      <c r="U26419">
        <v>1</v>
      </c>
      <c r="V26419">
        <v>1</v>
      </c>
      <c r="X26419" s="1" t="s">
        <v>64</v>
      </c>
      <c r="AE26419" s="1" t="s">
        <v>64</v>
      </c>
      <c r="AJ26419" s="1" t="s">
        <v>64</v>
      </c>
      <c r="AK26419" s="1" t="s">
        <v>64</v>
      </c>
      <c r="AL26419" s="1" t="s">
        <v>64</v>
      </c>
      <c r="AM26419">
        <v>1</v>
      </c>
      <c r="AN26419">
        <v>1</v>
      </c>
      <c r="AO26419">
        <v>1</v>
      </c>
      <c r="AP26419" s="1" t="s">
        <v>64</v>
      </c>
      <c r="AT26419" s="1" t="s">
        <v>64</v>
      </c>
      <c r="AU26419" s="1" t="s">
        <v>64</v>
      </c>
      <c r="AV26419" s="1" t="s">
        <v>64</v>
      </c>
      <c r="AW26419" s="1" t="s">
        <v>64</v>
      </c>
      <c r="AX26419" s="1" t="s">
        <v>64</v>
      </c>
      <c r="AY26419" s="1" t="s">
        <v>64</v>
      </c>
      <c r="BA26419">
        <v>0</v>
      </c>
      <c r="BB26419" t="b">
        <v>1</v>
      </c>
      <c r="BC26419" t="b">
        <v>1</v>
      </c>
      <c r="BD26419" t="b">
        <v>1</v>
      </c>
      <c r="BI26419" s="1" t="s">
        <v>67</v>
      </c>
      <c r="BJ26419" s="1" t="s">
        <v>67</v>
      </c>
      <c r="BK26419" s="1" t="s">
        <v>67</v>
      </c>
      <c r="BL26419" s="1" t="s">
        <v>67</v>
      </c>
    </row>
    <row r="26420" spans="1:64" x14ac:dyDescent="0.3">
      <c r="A26420">
        <v>26418</v>
      </c>
      <c r="B26420">
        <v>0</v>
      </c>
      <c r="C26420" s="1" t="s">
        <v>692</v>
      </c>
      <c r="D26420" s="1" t="s">
        <v>693</v>
      </c>
      <c r="E26420">
        <v>30</v>
      </c>
      <c r="F26420">
        <v>30</v>
      </c>
      <c r="G26420" s="1" t="s">
        <v>70</v>
      </c>
      <c r="H26420">
        <v>1</v>
      </c>
      <c r="I26420">
        <v>1</v>
      </c>
      <c r="J26420">
        <v>3992</v>
      </c>
      <c r="K26420">
        <v>2</v>
      </c>
      <c r="L26420">
        <v>2</v>
      </c>
      <c r="M26420">
        <v>0</v>
      </c>
      <c r="N26420" s="1" t="s">
        <v>5490</v>
      </c>
      <c r="O26420" s="1" t="s">
        <v>88</v>
      </c>
      <c r="P26420" s="1" t="s">
        <v>186</v>
      </c>
      <c r="Q26420" s="1" t="s">
        <v>74</v>
      </c>
      <c r="R26420" s="1" t="s">
        <v>104</v>
      </c>
      <c r="S26420" s="1" t="s">
        <v>70</v>
      </c>
      <c r="T26420" s="1" t="s">
        <v>187</v>
      </c>
      <c r="U26420">
        <v>0</v>
      </c>
      <c r="V26420">
        <v>0</v>
      </c>
      <c r="W26420">
        <v>1</v>
      </c>
      <c r="X26420" s="1" t="s">
        <v>70</v>
      </c>
      <c r="Y26420" t="b">
        <v>1</v>
      </c>
      <c r="Z26420" t="b">
        <v>1</v>
      </c>
      <c r="AA26420" t="b">
        <v>0</v>
      </c>
      <c r="AB26420">
        <v>1</v>
      </c>
      <c r="AC26420">
        <v>0</v>
      </c>
      <c r="AD26420" t="b">
        <v>1</v>
      </c>
      <c r="AE26420" s="1" t="s">
        <v>70</v>
      </c>
      <c r="AF26420" t="b">
        <v>0</v>
      </c>
      <c r="AG26420" t="b">
        <v>0</v>
      </c>
      <c r="AH26420" t="b">
        <v>1</v>
      </c>
      <c r="AI26420" t="b">
        <v>1</v>
      </c>
      <c r="AJ26420" s="1" t="s">
        <v>70</v>
      </c>
      <c r="AK26420" s="1" t="s">
        <v>70</v>
      </c>
      <c r="AL26420" s="1" t="s">
        <v>70</v>
      </c>
      <c r="AM26420">
        <v>0</v>
      </c>
      <c r="AN26420">
        <v>0</v>
      </c>
      <c r="AO26420">
        <v>0</v>
      </c>
      <c r="AP26420" s="1" t="s">
        <v>78</v>
      </c>
      <c r="AQ26420" t="b">
        <v>1</v>
      </c>
      <c r="AR26420" t="b">
        <v>1</v>
      </c>
      <c r="AS26420" t="b">
        <v>0</v>
      </c>
      <c r="AT26420" s="1" t="s">
        <v>79</v>
      </c>
      <c r="AU26420" s="1" t="s">
        <v>70</v>
      </c>
      <c r="AV26420" s="1" t="s">
        <v>188</v>
      </c>
      <c r="AW26420" s="1" t="s">
        <v>81</v>
      </c>
      <c r="AX26420" s="1" t="s">
        <v>70</v>
      </c>
      <c r="AY26420" s="1" t="s">
        <v>82</v>
      </c>
      <c r="AZ26420">
        <v>1</v>
      </c>
      <c r="BA26420">
        <v>0</v>
      </c>
      <c r="BB26420" t="b">
        <v>1</v>
      </c>
      <c r="BC26420" t="b">
        <v>1</v>
      </c>
      <c r="BD26420" t="b">
        <v>1</v>
      </c>
      <c r="BE26420">
        <v>60.945999999999998</v>
      </c>
      <c r="BF26420">
        <v>4.4130000000000003</v>
      </c>
      <c r="BG26420">
        <v>30.954999999999998</v>
      </c>
      <c r="BH26420">
        <v>31.170999999999999</v>
      </c>
      <c r="BI26420" s="1" t="s">
        <v>143</v>
      </c>
      <c r="BJ26420" s="1" t="s">
        <v>83</v>
      </c>
      <c r="BK26420" s="1" t="s">
        <v>83</v>
      </c>
      <c r="BL26420" s="1" t="s">
        <v>83</v>
      </c>
    </row>
    <row r="26421" spans="1:64" x14ac:dyDescent="0.3">
      <c r="A26421">
        <v>26419</v>
      </c>
      <c r="B26421">
        <v>0</v>
      </c>
      <c r="C26421" s="1" t="s">
        <v>64</v>
      </c>
      <c r="D26421" s="1" t="s">
        <v>64</v>
      </c>
      <c r="G26421" s="1" t="s">
        <v>64</v>
      </c>
      <c r="H26421">
        <v>1</v>
      </c>
      <c r="I26421">
        <v>1</v>
      </c>
      <c r="J26421">
        <v>3634</v>
      </c>
      <c r="K26421">
        <v>0</v>
      </c>
      <c r="L26421">
        <v>0</v>
      </c>
      <c r="M26421">
        <v>0</v>
      </c>
      <c r="N26421" s="1" t="s">
        <v>65</v>
      </c>
      <c r="O26421" s="1" t="s">
        <v>64</v>
      </c>
      <c r="P26421" s="1" t="s">
        <v>66</v>
      </c>
      <c r="Q26421" s="1" t="s">
        <v>64</v>
      </c>
      <c r="R26421" s="1" t="s">
        <v>64</v>
      </c>
      <c r="S26421" s="1" t="s">
        <v>64</v>
      </c>
      <c r="T26421" s="1" t="s">
        <v>64</v>
      </c>
      <c r="U26421">
        <v>1</v>
      </c>
      <c r="V26421">
        <v>1</v>
      </c>
      <c r="X26421" s="1" t="s">
        <v>64</v>
      </c>
      <c r="AE26421" s="1" t="s">
        <v>64</v>
      </c>
      <c r="AJ26421" s="1" t="s">
        <v>64</v>
      </c>
      <c r="AK26421" s="1" t="s">
        <v>64</v>
      </c>
      <c r="AL26421" s="1" t="s">
        <v>64</v>
      </c>
      <c r="AM26421">
        <v>1</v>
      </c>
      <c r="AN26421">
        <v>1</v>
      </c>
      <c r="AO26421">
        <v>1</v>
      </c>
      <c r="AP26421" s="1" t="s">
        <v>64</v>
      </c>
      <c r="AT26421" s="1" t="s">
        <v>64</v>
      </c>
      <c r="AU26421" s="1" t="s">
        <v>64</v>
      </c>
      <c r="AV26421" s="1" t="s">
        <v>64</v>
      </c>
      <c r="AW26421" s="1" t="s">
        <v>64</v>
      </c>
      <c r="AX26421" s="1" t="s">
        <v>64</v>
      </c>
      <c r="AY26421" s="1" t="s">
        <v>64</v>
      </c>
      <c r="BA26421">
        <v>0</v>
      </c>
      <c r="BB26421" t="b">
        <v>1</v>
      </c>
      <c r="BC26421" t="b">
        <v>1</v>
      </c>
      <c r="BD26421" t="b">
        <v>1</v>
      </c>
      <c r="BI26421" s="1" t="s">
        <v>67</v>
      </c>
      <c r="BJ26421" s="1" t="s">
        <v>67</v>
      </c>
      <c r="BK26421" s="1" t="s">
        <v>67</v>
      </c>
      <c r="BL26421" s="1" t="s">
        <v>67</v>
      </c>
    </row>
    <row r="26422" spans="1:64" x14ac:dyDescent="0.3">
      <c r="A26422">
        <v>26420</v>
      </c>
      <c r="B26422">
        <v>0</v>
      </c>
      <c r="C26422" s="1" t="s">
        <v>303</v>
      </c>
      <c r="D26422" s="1" t="s">
        <v>1081</v>
      </c>
      <c r="E26422">
        <v>35</v>
      </c>
      <c r="F26422">
        <v>35</v>
      </c>
      <c r="G26422" s="1" t="s">
        <v>70</v>
      </c>
      <c r="H26422">
        <v>1</v>
      </c>
      <c r="I26422">
        <v>0</v>
      </c>
      <c r="J26422">
        <v>-1</v>
      </c>
      <c r="K26422">
        <v>1</v>
      </c>
      <c r="L26422">
        <v>2</v>
      </c>
      <c r="M26422">
        <v>0</v>
      </c>
      <c r="N26422" s="1" t="s">
        <v>382</v>
      </c>
      <c r="O26422" s="1" t="s">
        <v>72</v>
      </c>
      <c r="P26422" s="1" t="s">
        <v>73</v>
      </c>
      <c r="Q26422" s="1" t="s">
        <v>103</v>
      </c>
      <c r="R26422" s="1" t="s">
        <v>75</v>
      </c>
      <c r="S26422" s="1" t="s">
        <v>83</v>
      </c>
      <c r="T26422" s="1" t="s">
        <v>76</v>
      </c>
      <c r="U26422">
        <v>0</v>
      </c>
      <c r="V26422">
        <v>0</v>
      </c>
      <c r="W26422">
        <v>1</v>
      </c>
      <c r="X26422" s="1" t="s">
        <v>70</v>
      </c>
      <c r="Y26422" t="b">
        <v>0</v>
      </c>
      <c r="Z26422" t="b">
        <v>0</v>
      </c>
      <c r="AA26422" t="b">
        <v>0</v>
      </c>
      <c r="AB26422">
        <v>1</v>
      </c>
      <c r="AC26422">
        <v>27</v>
      </c>
      <c r="AD26422" t="b">
        <v>1</v>
      </c>
      <c r="AE26422" s="1" t="s">
        <v>70</v>
      </c>
      <c r="AF26422" t="b">
        <v>1</v>
      </c>
      <c r="AG26422" t="b">
        <v>1</v>
      </c>
      <c r="AH26422" t="b">
        <v>1</v>
      </c>
      <c r="AI26422" t="b">
        <v>1</v>
      </c>
      <c r="AJ26422" s="1" t="s">
        <v>91</v>
      </c>
      <c r="AK26422" s="1" t="s">
        <v>91</v>
      </c>
      <c r="AL26422" s="1" t="s">
        <v>91</v>
      </c>
      <c r="AM26422">
        <v>0</v>
      </c>
      <c r="AN26422">
        <v>1</v>
      </c>
      <c r="AO26422">
        <v>0</v>
      </c>
      <c r="AP26422" s="1" t="s">
        <v>93</v>
      </c>
      <c r="AQ26422" t="b">
        <v>0</v>
      </c>
      <c r="AR26422" t="b">
        <v>1</v>
      </c>
      <c r="AS26422" t="b">
        <v>0</v>
      </c>
      <c r="AT26422" s="1" t="s">
        <v>79</v>
      </c>
      <c r="AU26422" s="1" t="s">
        <v>70</v>
      </c>
      <c r="AV26422" s="1" t="s">
        <v>80</v>
      </c>
      <c r="AW26422" s="1" t="s">
        <v>81</v>
      </c>
      <c r="AX26422" s="1" t="s">
        <v>70</v>
      </c>
      <c r="AY26422" s="1" t="s">
        <v>82</v>
      </c>
      <c r="AZ26422">
        <v>1</v>
      </c>
      <c r="BA26422">
        <v>0</v>
      </c>
      <c r="BB26422" t="b">
        <v>0</v>
      </c>
      <c r="BC26422" t="b">
        <v>0</v>
      </c>
      <c r="BD26422" t="b">
        <v>1</v>
      </c>
      <c r="BE26422">
        <v>29.77</v>
      </c>
      <c r="BF26422">
        <v>21.478000000000002</v>
      </c>
      <c r="BG26422">
        <v>30.954999999999998</v>
      </c>
      <c r="BH26422">
        <v>31.170999999999999</v>
      </c>
      <c r="BI26422" s="1" t="s">
        <v>83</v>
      </c>
      <c r="BJ26422" s="1" t="s">
        <v>120</v>
      </c>
      <c r="BK26422" s="1" t="s">
        <v>83</v>
      </c>
      <c r="BL26422" s="1" t="s">
        <v>83</v>
      </c>
    </row>
    <row r="26423" spans="1:64" x14ac:dyDescent="0.3">
      <c r="A26423">
        <v>26421</v>
      </c>
      <c r="B26423">
        <v>0</v>
      </c>
      <c r="C26423" s="1" t="s">
        <v>303</v>
      </c>
      <c r="D26423" s="1" t="s">
        <v>435</v>
      </c>
      <c r="E26423">
        <v>35</v>
      </c>
      <c r="F26423">
        <v>35</v>
      </c>
      <c r="G26423" s="1" t="s">
        <v>70</v>
      </c>
      <c r="H26423">
        <v>0</v>
      </c>
      <c r="I26423">
        <v>1</v>
      </c>
      <c r="J26423">
        <v>5089</v>
      </c>
      <c r="K26423">
        <v>2</v>
      </c>
      <c r="L26423">
        <v>6</v>
      </c>
      <c r="M26423">
        <v>0</v>
      </c>
      <c r="N26423" s="1" t="s">
        <v>10381</v>
      </c>
      <c r="O26423" s="1" t="s">
        <v>72</v>
      </c>
      <c r="P26423" s="1" t="s">
        <v>89</v>
      </c>
      <c r="Q26423" s="1" t="s">
        <v>103</v>
      </c>
      <c r="R26423" s="1" t="s">
        <v>75</v>
      </c>
      <c r="S26423" s="1" t="s">
        <v>83</v>
      </c>
      <c r="T26423" s="1" t="s">
        <v>682</v>
      </c>
      <c r="U26423">
        <v>0</v>
      </c>
      <c r="V26423">
        <v>0</v>
      </c>
      <c r="W26423">
        <v>1</v>
      </c>
      <c r="X26423" s="1" t="s">
        <v>70</v>
      </c>
      <c r="Y26423" t="b">
        <v>0</v>
      </c>
      <c r="Z26423" t="b">
        <v>0</v>
      </c>
      <c r="AA26423" t="b">
        <v>0</v>
      </c>
      <c r="AB26423">
        <v>1</v>
      </c>
      <c r="AC26423">
        <v>61</v>
      </c>
      <c r="AD26423" t="b">
        <v>1</v>
      </c>
      <c r="AE26423" s="1" t="s">
        <v>70</v>
      </c>
      <c r="AF26423" t="b">
        <v>1</v>
      </c>
      <c r="AG26423" t="b">
        <v>1</v>
      </c>
      <c r="AH26423" t="b">
        <v>1</v>
      </c>
      <c r="AI26423" t="b">
        <v>1</v>
      </c>
      <c r="AJ26423" s="1" t="s">
        <v>91</v>
      </c>
      <c r="AK26423" s="1" t="s">
        <v>91</v>
      </c>
      <c r="AL26423" s="1" t="s">
        <v>91</v>
      </c>
      <c r="AM26423">
        <v>0</v>
      </c>
      <c r="AN26423">
        <v>1</v>
      </c>
      <c r="AO26423">
        <v>0</v>
      </c>
      <c r="AP26423" s="1" t="s">
        <v>82</v>
      </c>
      <c r="AQ26423" t="b">
        <v>1</v>
      </c>
      <c r="AR26423" t="b">
        <v>1</v>
      </c>
      <c r="AS26423" t="b">
        <v>0</v>
      </c>
      <c r="AT26423" s="1" t="s">
        <v>79</v>
      </c>
      <c r="AU26423" s="1" t="s">
        <v>112</v>
      </c>
      <c r="AV26423" s="1" t="s">
        <v>92</v>
      </c>
      <c r="AW26423" s="1" t="s">
        <v>81</v>
      </c>
      <c r="AX26423" s="1" t="s">
        <v>70</v>
      </c>
      <c r="AY26423" s="1" t="s">
        <v>82</v>
      </c>
      <c r="AZ26423">
        <v>1</v>
      </c>
      <c r="BA26423">
        <v>1</v>
      </c>
      <c r="BB26423" t="b">
        <v>1</v>
      </c>
      <c r="BC26423" t="b">
        <v>1</v>
      </c>
      <c r="BD26423" t="b">
        <v>1</v>
      </c>
      <c r="BE26423">
        <v>29.77</v>
      </c>
      <c r="BF26423">
        <v>67.534000000000006</v>
      </c>
      <c r="BG26423">
        <v>30.954999999999998</v>
      </c>
      <c r="BH26423">
        <v>31.170999999999999</v>
      </c>
      <c r="BI26423" s="1" t="s">
        <v>83</v>
      </c>
      <c r="BJ26423" s="1" t="s">
        <v>10382</v>
      </c>
      <c r="BK26423" s="1" t="s">
        <v>83</v>
      </c>
      <c r="BL26423" s="1" t="s">
        <v>83</v>
      </c>
    </row>
    <row r="26424" spans="1:64" x14ac:dyDescent="0.3">
      <c r="A26424">
        <v>26422</v>
      </c>
      <c r="B26424">
        <v>0</v>
      </c>
      <c r="C26424" s="1" t="s">
        <v>98</v>
      </c>
      <c r="D26424" s="1" t="s">
        <v>375</v>
      </c>
      <c r="E26424">
        <v>55</v>
      </c>
      <c r="F26424">
        <v>55</v>
      </c>
      <c r="G26424" s="1" t="s">
        <v>70</v>
      </c>
      <c r="H26424">
        <v>1</v>
      </c>
      <c r="I26424">
        <v>0</v>
      </c>
      <c r="J26424">
        <v>-1</v>
      </c>
      <c r="K26424">
        <v>4</v>
      </c>
      <c r="L26424">
        <v>4</v>
      </c>
      <c r="M26424">
        <v>0</v>
      </c>
      <c r="N26424" s="1" t="s">
        <v>10383</v>
      </c>
      <c r="O26424" s="1" t="s">
        <v>72</v>
      </c>
      <c r="P26424" s="1" t="s">
        <v>367</v>
      </c>
      <c r="Q26424" s="1" t="s">
        <v>103</v>
      </c>
      <c r="R26424" s="1" t="s">
        <v>332</v>
      </c>
      <c r="S26424" s="1" t="s">
        <v>83</v>
      </c>
      <c r="T26424" s="1" t="s">
        <v>2340</v>
      </c>
      <c r="U26424">
        <v>1</v>
      </c>
      <c r="V26424">
        <v>1</v>
      </c>
      <c r="W26424">
        <v>4</v>
      </c>
      <c r="X26424" s="1" t="s">
        <v>70</v>
      </c>
      <c r="Y26424" t="b">
        <v>1</v>
      </c>
      <c r="Z26424" t="b">
        <v>0</v>
      </c>
      <c r="AA26424" t="b">
        <v>0</v>
      </c>
      <c r="AB26424">
        <v>1</v>
      </c>
      <c r="AC26424">
        <v>126</v>
      </c>
      <c r="AD26424" t="b">
        <v>1</v>
      </c>
      <c r="AE26424" s="1" t="s">
        <v>70</v>
      </c>
      <c r="AF26424" t="b">
        <v>1</v>
      </c>
      <c r="AG26424" t="b">
        <v>0</v>
      </c>
      <c r="AH26424" t="b">
        <v>1</v>
      </c>
      <c r="AI26424" t="b">
        <v>1</v>
      </c>
      <c r="AJ26424" s="1" t="s">
        <v>91</v>
      </c>
      <c r="AK26424" s="1" t="s">
        <v>91</v>
      </c>
      <c r="AL26424" s="1" t="s">
        <v>91</v>
      </c>
      <c r="AM26424">
        <v>0</v>
      </c>
      <c r="AN26424">
        <v>1</v>
      </c>
      <c r="AO26424">
        <v>0</v>
      </c>
      <c r="AP26424" s="1" t="s">
        <v>78</v>
      </c>
      <c r="AQ26424" t="b">
        <v>1</v>
      </c>
      <c r="AR26424" t="b">
        <v>0</v>
      </c>
      <c r="AS26424" t="b">
        <v>0</v>
      </c>
      <c r="AT26424" s="1" t="s">
        <v>79</v>
      </c>
      <c r="AU26424" s="1" t="s">
        <v>70</v>
      </c>
      <c r="AV26424" s="1" t="s">
        <v>142</v>
      </c>
      <c r="AW26424" s="1" t="s">
        <v>81</v>
      </c>
      <c r="AX26424" s="1" t="s">
        <v>70</v>
      </c>
      <c r="AY26424" s="1" t="s">
        <v>82</v>
      </c>
      <c r="AZ26424">
        <v>1</v>
      </c>
      <c r="BA26424">
        <v>0</v>
      </c>
      <c r="BB26424" t="b">
        <v>0</v>
      </c>
      <c r="BC26424" t="b">
        <v>0</v>
      </c>
      <c r="BD26424" t="b">
        <v>1</v>
      </c>
      <c r="BE26424">
        <v>60.945999999999998</v>
      </c>
      <c r="BF26424">
        <v>4.4130000000000003</v>
      </c>
      <c r="BG26424">
        <v>30.954999999999998</v>
      </c>
      <c r="BH26424">
        <v>31.170999999999999</v>
      </c>
      <c r="BI26424" s="1" t="s">
        <v>143</v>
      </c>
      <c r="BJ26424" s="1" t="s">
        <v>83</v>
      </c>
      <c r="BK26424" s="1" t="s">
        <v>83</v>
      </c>
      <c r="BL26424" s="1" t="s">
        <v>83</v>
      </c>
    </row>
    <row r="26425" spans="1:64" x14ac:dyDescent="0.3">
      <c r="A26425">
        <v>26423</v>
      </c>
      <c r="B26425">
        <v>0</v>
      </c>
      <c r="C26425" s="1" t="s">
        <v>180</v>
      </c>
      <c r="D26425" s="1" t="s">
        <v>401</v>
      </c>
      <c r="E26425">
        <v>51</v>
      </c>
      <c r="F26425">
        <v>51</v>
      </c>
      <c r="G26425" s="1" t="s">
        <v>70</v>
      </c>
      <c r="H26425">
        <v>1</v>
      </c>
      <c r="I26425">
        <v>1</v>
      </c>
      <c r="J26425">
        <v>3999</v>
      </c>
      <c r="K26425">
        <v>0</v>
      </c>
      <c r="L26425">
        <v>4</v>
      </c>
      <c r="M26425">
        <v>0</v>
      </c>
      <c r="N26425" s="1" t="s">
        <v>10384</v>
      </c>
      <c r="O26425" s="1" t="s">
        <v>88</v>
      </c>
      <c r="P26425" s="1" t="s">
        <v>199</v>
      </c>
      <c r="Q26425" s="1" t="s">
        <v>103</v>
      </c>
      <c r="R26425" s="1" t="s">
        <v>75</v>
      </c>
      <c r="S26425" s="1" t="s">
        <v>83</v>
      </c>
      <c r="T26425" s="1" t="s">
        <v>549</v>
      </c>
      <c r="U26425">
        <v>0</v>
      </c>
      <c r="V26425">
        <v>0</v>
      </c>
      <c r="W26425">
        <v>1</v>
      </c>
      <c r="X26425" s="1" t="s">
        <v>70</v>
      </c>
      <c r="Y26425" t="b">
        <v>1</v>
      </c>
      <c r="Z26425" t="b">
        <v>0</v>
      </c>
      <c r="AA26425" t="b">
        <v>0</v>
      </c>
      <c r="AB26425">
        <v>1</v>
      </c>
      <c r="AC26425">
        <v>328</v>
      </c>
      <c r="AD26425" t="b">
        <v>1</v>
      </c>
      <c r="AE26425" s="1" t="s">
        <v>70</v>
      </c>
      <c r="AF26425" t="b">
        <v>1</v>
      </c>
      <c r="AG26425" t="b">
        <v>0</v>
      </c>
      <c r="AH26425" t="b">
        <v>1</v>
      </c>
      <c r="AI26425" t="b">
        <v>1</v>
      </c>
      <c r="AJ26425" s="1" t="s">
        <v>91</v>
      </c>
      <c r="AK26425" s="1" t="s">
        <v>91</v>
      </c>
      <c r="AL26425" s="1" t="s">
        <v>91</v>
      </c>
      <c r="AM26425">
        <v>0</v>
      </c>
      <c r="AN26425">
        <v>1</v>
      </c>
      <c r="AO26425">
        <v>0</v>
      </c>
      <c r="AP26425" s="1" t="s">
        <v>172</v>
      </c>
      <c r="AQ26425" t="b">
        <v>1</v>
      </c>
      <c r="AR26425" t="b">
        <v>1</v>
      </c>
      <c r="AS26425" t="b">
        <v>0</v>
      </c>
      <c r="AT26425" s="1" t="s">
        <v>70</v>
      </c>
      <c r="AU26425" s="1" t="s">
        <v>70</v>
      </c>
      <c r="AV26425" s="1" t="s">
        <v>92</v>
      </c>
      <c r="AW26425" s="1" t="s">
        <v>81</v>
      </c>
      <c r="AX26425" s="1" t="s">
        <v>70</v>
      </c>
      <c r="AY26425" s="1" t="s">
        <v>82</v>
      </c>
      <c r="AZ26425">
        <v>1</v>
      </c>
      <c r="BA26425">
        <v>1</v>
      </c>
      <c r="BB26425" t="b">
        <v>1</v>
      </c>
      <c r="BC26425" t="b">
        <v>1</v>
      </c>
      <c r="BD26425" t="b">
        <v>1</v>
      </c>
      <c r="BE26425">
        <v>67.477000000000004</v>
      </c>
      <c r="BF26425">
        <v>4.4130000000000003</v>
      </c>
      <c r="BG26425">
        <v>30.954999999999998</v>
      </c>
      <c r="BH26425">
        <v>31.170999999999999</v>
      </c>
      <c r="BI26425" s="1" t="s">
        <v>550</v>
      </c>
      <c r="BJ26425" s="1" t="s">
        <v>83</v>
      </c>
      <c r="BK26425" s="1" t="s">
        <v>83</v>
      </c>
      <c r="BL26425" s="1" t="s">
        <v>83</v>
      </c>
    </row>
    <row r="26426" spans="1:64" x14ac:dyDescent="0.3">
      <c r="A26426">
        <v>26424</v>
      </c>
      <c r="B26426">
        <v>0</v>
      </c>
      <c r="C26426" s="1" t="s">
        <v>64</v>
      </c>
      <c r="D26426" s="1" t="s">
        <v>64</v>
      </c>
      <c r="F26426">
        <v>33</v>
      </c>
      <c r="G26426" s="1" t="s">
        <v>70</v>
      </c>
      <c r="H26426">
        <v>0</v>
      </c>
      <c r="I26426">
        <v>1</v>
      </c>
      <c r="J26426">
        <v>4012</v>
      </c>
      <c r="K26426">
        <v>0</v>
      </c>
      <c r="L26426">
        <v>0</v>
      </c>
      <c r="M26426">
        <v>0</v>
      </c>
      <c r="N26426" s="1" t="s">
        <v>65</v>
      </c>
      <c r="O26426" s="1" t="s">
        <v>88</v>
      </c>
      <c r="P26426" s="1" t="s">
        <v>186</v>
      </c>
      <c r="Q26426" s="1" t="s">
        <v>74</v>
      </c>
      <c r="R26426" s="1" t="s">
        <v>110</v>
      </c>
      <c r="S26426" s="1" t="s">
        <v>70</v>
      </c>
      <c r="T26426" s="1" t="s">
        <v>187</v>
      </c>
      <c r="U26426">
        <v>1</v>
      </c>
      <c r="V26426">
        <v>1</v>
      </c>
      <c r="W26426">
        <v>1</v>
      </c>
      <c r="X26426" s="1" t="s">
        <v>70</v>
      </c>
      <c r="Y26426" t="b">
        <v>1</v>
      </c>
      <c r="Z26426" t="b">
        <v>1</v>
      </c>
      <c r="AA26426" t="b">
        <v>0</v>
      </c>
      <c r="AB26426">
        <v>1</v>
      </c>
      <c r="AC26426">
        <v>112</v>
      </c>
      <c r="AD26426" t="b">
        <v>1</v>
      </c>
      <c r="AE26426" s="1" t="s">
        <v>70</v>
      </c>
      <c r="AF26426" t="b">
        <v>0</v>
      </c>
      <c r="AG26426" t="b">
        <v>0</v>
      </c>
      <c r="AH26426" t="b">
        <v>1</v>
      </c>
      <c r="AI26426" t="b">
        <v>1</v>
      </c>
      <c r="AJ26426" s="1" t="s">
        <v>70</v>
      </c>
      <c r="AK26426" s="1" t="s">
        <v>70</v>
      </c>
      <c r="AL26426" s="1" t="s">
        <v>70</v>
      </c>
      <c r="AM26426">
        <v>0</v>
      </c>
      <c r="AN26426">
        <v>1</v>
      </c>
      <c r="AO26426">
        <v>0</v>
      </c>
      <c r="AP26426" s="1" t="s">
        <v>106</v>
      </c>
      <c r="AQ26426" t="b">
        <v>0</v>
      </c>
      <c r="AR26426" t="b">
        <v>1</v>
      </c>
      <c r="AS26426" t="b">
        <v>0</v>
      </c>
      <c r="AT26426" s="1" t="s">
        <v>79</v>
      </c>
      <c r="AU26426" s="1" t="s">
        <v>70</v>
      </c>
      <c r="AV26426" s="1" t="s">
        <v>188</v>
      </c>
      <c r="AW26426" s="1" t="s">
        <v>81</v>
      </c>
      <c r="AX26426" s="1" t="s">
        <v>70</v>
      </c>
      <c r="AY26426" s="1" t="s">
        <v>82</v>
      </c>
      <c r="AZ26426">
        <v>1</v>
      </c>
      <c r="BA26426">
        <v>1</v>
      </c>
      <c r="BB26426" t="b">
        <v>1</v>
      </c>
      <c r="BC26426" t="b">
        <v>1</v>
      </c>
      <c r="BD26426" t="b">
        <v>1</v>
      </c>
      <c r="BE26426">
        <v>29.77</v>
      </c>
      <c r="BF26426">
        <v>27.58</v>
      </c>
      <c r="BG26426">
        <v>64.174000000000007</v>
      </c>
      <c r="BH26426">
        <v>64.067999999999998</v>
      </c>
      <c r="BI26426" s="1" t="s">
        <v>83</v>
      </c>
      <c r="BJ26426" s="1" t="s">
        <v>256</v>
      </c>
      <c r="BK26426" s="1" t="s">
        <v>242</v>
      </c>
      <c r="BL26426" s="1" t="s">
        <v>242</v>
      </c>
    </row>
    <row r="26427" spans="1:64" x14ac:dyDescent="0.3">
      <c r="A26427">
        <v>26425</v>
      </c>
      <c r="B26427">
        <v>0</v>
      </c>
      <c r="C26427" s="1" t="s">
        <v>232</v>
      </c>
      <c r="D26427" s="1" t="s">
        <v>233</v>
      </c>
      <c r="E26427">
        <v>26</v>
      </c>
      <c r="F26427">
        <v>26</v>
      </c>
      <c r="G26427" s="1" t="s">
        <v>10385</v>
      </c>
      <c r="H26427">
        <v>1</v>
      </c>
      <c r="I26427">
        <v>1</v>
      </c>
      <c r="J26427">
        <v>1822</v>
      </c>
      <c r="K26427">
        <v>0</v>
      </c>
      <c r="L26427">
        <v>3</v>
      </c>
      <c r="M26427">
        <v>0</v>
      </c>
      <c r="N26427" s="1" t="s">
        <v>3594</v>
      </c>
      <c r="O26427" s="1" t="s">
        <v>72</v>
      </c>
      <c r="P26427" s="1" t="s">
        <v>89</v>
      </c>
      <c r="Q26427" s="1" t="s">
        <v>74</v>
      </c>
      <c r="R26427" s="1" t="s">
        <v>179</v>
      </c>
      <c r="S26427" s="1" t="s">
        <v>83</v>
      </c>
      <c r="T26427" s="1" t="s">
        <v>90</v>
      </c>
      <c r="U26427">
        <v>0</v>
      </c>
      <c r="V26427">
        <v>0</v>
      </c>
      <c r="W26427">
        <v>1</v>
      </c>
      <c r="X26427" s="1" t="s">
        <v>70</v>
      </c>
      <c r="Y26427" t="b">
        <v>0</v>
      </c>
      <c r="Z26427" t="b">
        <v>0</v>
      </c>
      <c r="AA26427" t="b">
        <v>0</v>
      </c>
      <c r="AB26427">
        <v>1</v>
      </c>
      <c r="AC26427">
        <v>41</v>
      </c>
      <c r="AD26427" t="b">
        <v>1</v>
      </c>
      <c r="AE26427" s="1" t="s">
        <v>70</v>
      </c>
      <c r="AF26427" t="b">
        <v>1</v>
      </c>
      <c r="AG26427" t="b">
        <v>1</v>
      </c>
      <c r="AH26427" t="b">
        <v>1</v>
      </c>
      <c r="AI26427" t="b">
        <v>1</v>
      </c>
      <c r="AJ26427" s="1" t="s">
        <v>91</v>
      </c>
      <c r="AK26427" s="1" t="s">
        <v>91</v>
      </c>
      <c r="AL26427" s="1" t="s">
        <v>91</v>
      </c>
      <c r="AM26427">
        <v>0</v>
      </c>
      <c r="AN26427">
        <v>1</v>
      </c>
      <c r="AO26427">
        <v>1</v>
      </c>
      <c r="AP26427" s="1" t="s">
        <v>78</v>
      </c>
      <c r="AQ26427" t="b">
        <v>0</v>
      </c>
      <c r="AR26427" t="b">
        <v>1</v>
      </c>
      <c r="AS26427" t="b">
        <v>0</v>
      </c>
      <c r="AT26427" s="1" t="s">
        <v>70</v>
      </c>
      <c r="AU26427" s="1" t="s">
        <v>70</v>
      </c>
      <c r="AV26427" s="1" t="s">
        <v>92</v>
      </c>
      <c r="AW26427" s="1" t="s">
        <v>81</v>
      </c>
      <c r="AX26427" s="1" t="s">
        <v>70</v>
      </c>
      <c r="AY26427" s="1" t="s">
        <v>82</v>
      </c>
      <c r="AZ26427">
        <v>1</v>
      </c>
      <c r="BA26427">
        <v>1</v>
      </c>
      <c r="BB26427" t="b">
        <v>1</v>
      </c>
      <c r="BC26427" t="b">
        <v>1</v>
      </c>
      <c r="BD26427" t="b">
        <v>1</v>
      </c>
      <c r="BE26427">
        <v>29.77</v>
      </c>
      <c r="BF26427">
        <v>63.362000000000002</v>
      </c>
      <c r="BG26427">
        <v>30.954999999999998</v>
      </c>
      <c r="BH26427">
        <v>31.170999999999999</v>
      </c>
      <c r="BI26427" s="1" t="s">
        <v>83</v>
      </c>
      <c r="BJ26427" s="1" t="s">
        <v>129</v>
      </c>
      <c r="BK26427" s="1" t="s">
        <v>83</v>
      </c>
      <c r="BL26427" s="1" t="s">
        <v>83</v>
      </c>
    </row>
    <row r="26428" spans="1:64" x14ac:dyDescent="0.3">
      <c r="A26428">
        <v>26426</v>
      </c>
      <c r="B26428">
        <v>0</v>
      </c>
      <c r="C26428" s="1" t="s">
        <v>64</v>
      </c>
      <c r="D26428" s="1" t="s">
        <v>64</v>
      </c>
      <c r="G26428" s="1" t="s">
        <v>64</v>
      </c>
      <c r="H26428">
        <v>1</v>
      </c>
      <c r="I26428">
        <v>1</v>
      </c>
      <c r="J26428">
        <v>2922</v>
      </c>
      <c r="K26428">
        <v>0</v>
      </c>
      <c r="L26428">
        <v>0</v>
      </c>
      <c r="M26428">
        <v>0</v>
      </c>
      <c r="N26428" s="1" t="s">
        <v>65</v>
      </c>
      <c r="O26428" s="1" t="s">
        <v>64</v>
      </c>
      <c r="P26428" s="1" t="s">
        <v>66</v>
      </c>
      <c r="Q26428" s="1" t="s">
        <v>64</v>
      </c>
      <c r="R26428" s="1" t="s">
        <v>64</v>
      </c>
      <c r="S26428" s="1" t="s">
        <v>64</v>
      </c>
      <c r="T26428" s="1" t="s">
        <v>64</v>
      </c>
      <c r="U26428">
        <v>1</v>
      </c>
      <c r="V26428">
        <v>1</v>
      </c>
      <c r="X26428" s="1" t="s">
        <v>64</v>
      </c>
      <c r="AE26428" s="1" t="s">
        <v>64</v>
      </c>
      <c r="AJ26428" s="1" t="s">
        <v>64</v>
      </c>
      <c r="AK26428" s="1" t="s">
        <v>64</v>
      </c>
      <c r="AL26428" s="1" t="s">
        <v>64</v>
      </c>
      <c r="AM26428">
        <v>1</v>
      </c>
      <c r="AN26428">
        <v>1</v>
      </c>
      <c r="AO26428">
        <v>1</v>
      </c>
      <c r="AP26428" s="1" t="s">
        <v>64</v>
      </c>
      <c r="AT26428" s="1" t="s">
        <v>64</v>
      </c>
      <c r="AU26428" s="1" t="s">
        <v>64</v>
      </c>
      <c r="AV26428" s="1" t="s">
        <v>64</v>
      </c>
      <c r="AW26428" s="1" t="s">
        <v>64</v>
      </c>
      <c r="AX26428" s="1" t="s">
        <v>64</v>
      </c>
      <c r="AY26428" s="1" t="s">
        <v>64</v>
      </c>
      <c r="BA26428">
        <v>0</v>
      </c>
      <c r="BB26428" t="b">
        <v>1</v>
      </c>
      <c r="BC26428" t="b">
        <v>1</v>
      </c>
      <c r="BD26428" t="b">
        <v>1</v>
      </c>
      <c r="BI26428" s="1" t="s">
        <v>67</v>
      </c>
      <c r="BJ26428" s="1" t="s">
        <v>67</v>
      </c>
      <c r="BK26428" s="1" t="s">
        <v>67</v>
      </c>
      <c r="BL26428" s="1" t="s">
        <v>67</v>
      </c>
    </row>
    <row r="26429" spans="1:64" x14ac:dyDescent="0.3">
      <c r="A26429">
        <v>26427</v>
      </c>
      <c r="B26429">
        <v>0</v>
      </c>
      <c r="C26429" s="1" t="s">
        <v>64</v>
      </c>
      <c r="D26429" s="1" t="s">
        <v>64</v>
      </c>
      <c r="F26429">
        <v>22</v>
      </c>
      <c r="G26429" s="1" t="s">
        <v>10386</v>
      </c>
      <c r="H26429">
        <v>0</v>
      </c>
      <c r="I26429">
        <v>1</v>
      </c>
      <c r="J26429">
        <v>1071</v>
      </c>
      <c r="K26429">
        <v>0</v>
      </c>
      <c r="L26429">
        <v>0</v>
      </c>
      <c r="M26429">
        <v>0</v>
      </c>
      <c r="N26429" s="1" t="s">
        <v>65</v>
      </c>
      <c r="O26429" s="1" t="s">
        <v>72</v>
      </c>
      <c r="P26429" s="1" t="s">
        <v>89</v>
      </c>
      <c r="Q26429" s="1" t="s">
        <v>103</v>
      </c>
      <c r="R26429" s="1" t="s">
        <v>83</v>
      </c>
      <c r="S26429" s="1" t="s">
        <v>83</v>
      </c>
      <c r="T26429" s="1" t="s">
        <v>90</v>
      </c>
      <c r="U26429">
        <v>0</v>
      </c>
      <c r="V26429">
        <v>0</v>
      </c>
      <c r="W26429">
        <v>1</v>
      </c>
      <c r="X26429" s="1" t="s">
        <v>70</v>
      </c>
      <c r="Y26429" t="b">
        <v>0</v>
      </c>
      <c r="Z26429" t="b">
        <v>0</v>
      </c>
      <c r="AA26429" t="b">
        <v>0</v>
      </c>
      <c r="AB26429">
        <v>1</v>
      </c>
      <c r="AC26429">
        <v>12</v>
      </c>
      <c r="AD26429" t="b">
        <v>1</v>
      </c>
      <c r="AE26429" s="1" t="s">
        <v>70</v>
      </c>
      <c r="AF26429" t="b">
        <v>1</v>
      </c>
      <c r="AG26429" t="b">
        <v>0</v>
      </c>
      <c r="AH26429" t="b">
        <v>1</v>
      </c>
      <c r="AI26429" t="b">
        <v>1</v>
      </c>
      <c r="AJ26429" s="1" t="s">
        <v>91</v>
      </c>
      <c r="AK26429" s="1" t="s">
        <v>91</v>
      </c>
      <c r="AL26429" s="1" t="s">
        <v>91</v>
      </c>
      <c r="AM26429">
        <v>0</v>
      </c>
      <c r="AN26429">
        <v>0</v>
      </c>
      <c r="AO26429">
        <v>0</v>
      </c>
      <c r="AP26429" s="1" t="s">
        <v>82</v>
      </c>
      <c r="AQ26429" t="b">
        <v>0</v>
      </c>
      <c r="AR26429" t="b">
        <v>1</v>
      </c>
      <c r="AS26429" t="b">
        <v>0</v>
      </c>
      <c r="AT26429" s="1" t="s">
        <v>79</v>
      </c>
      <c r="AU26429" s="1" t="s">
        <v>70</v>
      </c>
      <c r="AV26429" s="1" t="s">
        <v>92</v>
      </c>
      <c r="AW26429" s="1" t="s">
        <v>81</v>
      </c>
      <c r="AX26429" s="1" t="s">
        <v>70</v>
      </c>
      <c r="AY26429" s="1" t="s">
        <v>82</v>
      </c>
      <c r="AZ26429">
        <v>1</v>
      </c>
      <c r="BA26429">
        <v>0</v>
      </c>
      <c r="BB26429" t="b">
        <v>0</v>
      </c>
      <c r="BC26429" t="b">
        <v>0</v>
      </c>
      <c r="BD26429" t="b">
        <v>1</v>
      </c>
      <c r="BE26429">
        <v>29.77</v>
      </c>
      <c r="BF26429">
        <v>47.283999999999999</v>
      </c>
      <c r="BG26429">
        <v>30.954999999999998</v>
      </c>
      <c r="BH26429">
        <v>31.170999999999999</v>
      </c>
      <c r="BI26429" s="1" t="s">
        <v>83</v>
      </c>
      <c r="BJ26429" s="1" t="s">
        <v>135</v>
      </c>
      <c r="BK26429" s="1" t="s">
        <v>83</v>
      </c>
      <c r="BL26429" s="1" t="s">
        <v>83</v>
      </c>
    </row>
    <row r="26430" spans="1:64" x14ac:dyDescent="0.3">
      <c r="A26430">
        <v>26428</v>
      </c>
      <c r="B26430">
        <v>0</v>
      </c>
      <c r="C26430" s="1" t="s">
        <v>64</v>
      </c>
      <c r="D26430" s="1" t="s">
        <v>64</v>
      </c>
      <c r="G26430" s="1" t="s">
        <v>64</v>
      </c>
      <c r="H26430">
        <v>1</v>
      </c>
      <c r="I26430">
        <v>1</v>
      </c>
      <c r="J26430">
        <v>2911</v>
      </c>
      <c r="K26430">
        <v>0</v>
      </c>
      <c r="L26430">
        <v>0</v>
      </c>
      <c r="M26430">
        <v>0</v>
      </c>
      <c r="N26430" s="1" t="s">
        <v>65</v>
      </c>
      <c r="O26430" s="1" t="s">
        <v>64</v>
      </c>
      <c r="P26430" s="1" t="s">
        <v>66</v>
      </c>
      <c r="Q26430" s="1" t="s">
        <v>64</v>
      </c>
      <c r="R26430" s="1" t="s">
        <v>64</v>
      </c>
      <c r="S26430" s="1" t="s">
        <v>64</v>
      </c>
      <c r="T26430" s="1" t="s">
        <v>64</v>
      </c>
      <c r="U26430">
        <v>1</v>
      </c>
      <c r="V26430">
        <v>1</v>
      </c>
      <c r="X26430" s="1" t="s">
        <v>64</v>
      </c>
      <c r="AE26430" s="1" t="s">
        <v>64</v>
      </c>
      <c r="AJ26430" s="1" t="s">
        <v>64</v>
      </c>
      <c r="AK26430" s="1" t="s">
        <v>64</v>
      </c>
      <c r="AL26430" s="1" t="s">
        <v>64</v>
      </c>
      <c r="AM26430">
        <v>1</v>
      </c>
      <c r="AN26430">
        <v>1</v>
      </c>
      <c r="AO26430">
        <v>1</v>
      </c>
      <c r="AP26430" s="1" t="s">
        <v>64</v>
      </c>
      <c r="AT26430" s="1" t="s">
        <v>64</v>
      </c>
      <c r="AU26430" s="1" t="s">
        <v>64</v>
      </c>
      <c r="AV26430" s="1" t="s">
        <v>64</v>
      </c>
      <c r="AW26430" s="1" t="s">
        <v>64</v>
      </c>
      <c r="AX26430" s="1" t="s">
        <v>64</v>
      </c>
      <c r="AY26430" s="1" t="s">
        <v>64</v>
      </c>
      <c r="BA26430">
        <v>0</v>
      </c>
      <c r="BB26430" t="b">
        <v>1</v>
      </c>
      <c r="BC26430" t="b">
        <v>1</v>
      </c>
      <c r="BD26430" t="b">
        <v>1</v>
      </c>
      <c r="BI26430" s="1" t="s">
        <v>67</v>
      </c>
      <c r="BJ26430" s="1" t="s">
        <v>67</v>
      </c>
      <c r="BK26430" s="1" t="s">
        <v>67</v>
      </c>
      <c r="BL26430" s="1" t="s">
        <v>67</v>
      </c>
    </row>
    <row r="26431" spans="1:64" x14ac:dyDescent="0.3">
      <c r="A26431">
        <v>26429</v>
      </c>
      <c r="B26431">
        <v>1</v>
      </c>
      <c r="C26431" s="1" t="s">
        <v>107</v>
      </c>
      <c r="D26431" s="1" t="s">
        <v>1259</v>
      </c>
      <c r="E26431">
        <v>39</v>
      </c>
      <c r="F26431">
        <v>39</v>
      </c>
      <c r="G26431" s="1" t="s">
        <v>10387</v>
      </c>
      <c r="H26431">
        <v>1</v>
      </c>
      <c r="I26431">
        <v>1</v>
      </c>
      <c r="J26431">
        <v>2908</v>
      </c>
      <c r="K26431">
        <v>1</v>
      </c>
      <c r="L26431">
        <v>2</v>
      </c>
      <c r="M26431">
        <v>1</v>
      </c>
      <c r="N26431" s="1" t="s">
        <v>10388</v>
      </c>
      <c r="O26431" s="1" t="s">
        <v>72</v>
      </c>
      <c r="P26431" s="1" t="s">
        <v>89</v>
      </c>
      <c r="Q26431" s="1" t="s">
        <v>74</v>
      </c>
      <c r="R26431" s="1" t="s">
        <v>83</v>
      </c>
      <c r="S26431" s="1" t="s">
        <v>83</v>
      </c>
      <c r="T26431" s="1" t="s">
        <v>90</v>
      </c>
      <c r="U26431">
        <v>0</v>
      </c>
      <c r="V26431">
        <v>0</v>
      </c>
      <c r="W26431">
        <v>1</v>
      </c>
      <c r="X26431" s="1" t="s">
        <v>77</v>
      </c>
      <c r="Y26431" t="b">
        <v>1</v>
      </c>
      <c r="Z26431" t="b">
        <v>1</v>
      </c>
      <c r="AA26431" t="b">
        <v>1</v>
      </c>
      <c r="AB26431">
        <v>1</v>
      </c>
      <c r="AC26431">
        <v>3</v>
      </c>
      <c r="AD26431" t="b">
        <v>1</v>
      </c>
      <c r="AE26431" s="1" t="s">
        <v>70</v>
      </c>
      <c r="AF26431" t="b">
        <v>0</v>
      </c>
      <c r="AG26431" t="b">
        <v>0</v>
      </c>
      <c r="AH26431" t="b">
        <v>1</v>
      </c>
      <c r="AI26431" t="b">
        <v>1</v>
      </c>
      <c r="AJ26431" s="1" t="s">
        <v>91</v>
      </c>
      <c r="AK26431" s="1" t="s">
        <v>70</v>
      </c>
      <c r="AL26431" s="1" t="s">
        <v>70</v>
      </c>
      <c r="AM26431">
        <v>0</v>
      </c>
      <c r="AN26431">
        <v>0</v>
      </c>
      <c r="AO26431">
        <v>0</v>
      </c>
      <c r="AP26431" s="1" t="s">
        <v>106</v>
      </c>
      <c r="AQ26431" t="b">
        <v>0</v>
      </c>
      <c r="AR26431" t="b">
        <v>1</v>
      </c>
      <c r="AS26431" t="b">
        <v>0</v>
      </c>
      <c r="AT26431" s="1" t="s">
        <v>79</v>
      </c>
      <c r="AU26431" s="1" t="s">
        <v>70</v>
      </c>
      <c r="AV26431" s="1" t="s">
        <v>92</v>
      </c>
      <c r="AW26431" s="1" t="s">
        <v>81</v>
      </c>
      <c r="AX26431" s="1" t="s">
        <v>70</v>
      </c>
      <c r="AY26431" s="1" t="s">
        <v>82</v>
      </c>
      <c r="AZ26431">
        <v>1</v>
      </c>
      <c r="BA26431">
        <v>0</v>
      </c>
      <c r="BB26431" t="b">
        <v>1</v>
      </c>
      <c r="BC26431" t="b">
        <v>1</v>
      </c>
      <c r="BD26431" t="b">
        <v>1</v>
      </c>
      <c r="BE26431">
        <v>29.77</v>
      </c>
      <c r="BF26431">
        <v>33.573</v>
      </c>
      <c r="BG26431">
        <v>30.954999999999998</v>
      </c>
      <c r="BH26431">
        <v>31.170999999999999</v>
      </c>
      <c r="BI26431" s="1" t="s">
        <v>83</v>
      </c>
      <c r="BJ26431" s="1" t="s">
        <v>236</v>
      </c>
      <c r="BK26431" s="1" t="s">
        <v>83</v>
      </c>
      <c r="BL26431" s="1" t="s">
        <v>83</v>
      </c>
    </row>
    <row r="26432" spans="1:64" x14ac:dyDescent="0.3">
      <c r="A26432">
        <v>26430</v>
      </c>
      <c r="B26432">
        <v>0</v>
      </c>
      <c r="C26432" s="1" t="s">
        <v>64</v>
      </c>
      <c r="D26432" s="1" t="s">
        <v>64</v>
      </c>
      <c r="G26432" s="1" t="s">
        <v>64</v>
      </c>
      <c r="H26432">
        <v>1</v>
      </c>
      <c r="I26432">
        <v>0</v>
      </c>
      <c r="J26432">
        <v>-1</v>
      </c>
      <c r="K26432">
        <v>0</v>
      </c>
      <c r="L26432">
        <v>0</v>
      </c>
      <c r="M26432">
        <v>0</v>
      </c>
      <c r="N26432" s="1" t="s">
        <v>65</v>
      </c>
      <c r="O26432" s="1" t="s">
        <v>64</v>
      </c>
      <c r="P26432" s="1" t="s">
        <v>66</v>
      </c>
      <c r="Q26432" s="1" t="s">
        <v>64</v>
      </c>
      <c r="R26432" s="1" t="s">
        <v>64</v>
      </c>
      <c r="S26432" s="1" t="s">
        <v>64</v>
      </c>
      <c r="T26432" s="1" t="s">
        <v>64</v>
      </c>
      <c r="U26432">
        <v>1</v>
      </c>
      <c r="V26432">
        <v>1</v>
      </c>
      <c r="X26432" s="1" t="s">
        <v>64</v>
      </c>
      <c r="AE26432" s="1" t="s">
        <v>64</v>
      </c>
      <c r="AJ26432" s="1" t="s">
        <v>64</v>
      </c>
      <c r="AK26432" s="1" t="s">
        <v>64</v>
      </c>
      <c r="AL26432" s="1" t="s">
        <v>64</v>
      </c>
      <c r="AM26432">
        <v>1</v>
      </c>
      <c r="AN26432">
        <v>1</v>
      </c>
      <c r="AO26432">
        <v>1</v>
      </c>
      <c r="AP26432" s="1" t="s">
        <v>64</v>
      </c>
      <c r="AT26432" s="1" t="s">
        <v>64</v>
      </c>
      <c r="AU26432" s="1" t="s">
        <v>64</v>
      </c>
      <c r="AV26432" s="1" t="s">
        <v>64</v>
      </c>
      <c r="AW26432" s="1" t="s">
        <v>64</v>
      </c>
      <c r="AX26432" s="1" t="s">
        <v>64</v>
      </c>
      <c r="AY26432" s="1" t="s">
        <v>64</v>
      </c>
      <c r="BA26432">
        <v>0</v>
      </c>
      <c r="BB26432" t="b">
        <v>0</v>
      </c>
      <c r="BC26432" t="b">
        <v>0</v>
      </c>
      <c r="BD26432" t="b">
        <v>1</v>
      </c>
      <c r="BI26432" s="1" t="s">
        <v>67</v>
      </c>
      <c r="BJ26432" s="1" t="s">
        <v>67</v>
      </c>
      <c r="BK26432" s="1" t="s">
        <v>67</v>
      </c>
      <c r="BL26432" s="1" t="s">
        <v>67</v>
      </c>
    </row>
    <row r="26433" spans="1:64" x14ac:dyDescent="0.3">
      <c r="A26433">
        <v>26431</v>
      </c>
      <c r="B26433">
        <v>0</v>
      </c>
      <c r="C26433" s="1" t="s">
        <v>98</v>
      </c>
      <c r="D26433" s="1" t="s">
        <v>280</v>
      </c>
      <c r="E26433">
        <v>38</v>
      </c>
      <c r="F26433">
        <v>38</v>
      </c>
      <c r="G26433" s="1" t="s">
        <v>70</v>
      </c>
      <c r="H26433">
        <v>0</v>
      </c>
      <c r="I26433">
        <v>1</v>
      </c>
      <c r="J26433">
        <v>3649</v>
      </c>
      <c r="K26433">
        <v>0</v>
      </c>
      <c r="L26433">
        <v>1</v>
      </c>
      <c r="M26433">
        <v>0</v>
      </c>
      <c r="N26433" s="1" t="s">
        <v>127</v>
      </c>
      <c r="O26433" s="1" t="s">
        <v>88</v>
      </c>
      <c r="P26433" s="1" t="s">
        <v>186</v>
      </c>
      <c r="Q26433" s="1" t="s">
        <v>74</v>
      </c>
      <c r="R26433" s="1" t="s">
        <v>110</v>
      </c>
      <c r="S26433" s="1" t="s">
        <v>70</v>
      </c>
      <c r="T26433" s="1" t="s">
        <v>187</v>
      </c>
      <c r="U26433">
        <v>1</v>
      </c>
      <c r="V26433">
        <v>1</v>
      </c>
      <c r="W26433">
        <v>1</v>
      </c>
      <c r="X26433" s="1" t="s">
        <v>70</v>
      </c>
      <c r="Y26433" t="b">
        <v>1</v>
      </c>
      <c r="Z26433" t="b">
        <v>1</v>
      </c>
      <c r="AA26433" t="b">
        <v>0</v>
      </c>
      <c r="AB26433">
        <v>1</v>
      </c>
      <c r="AC26433">
        <v>0</v>
      </c>
      <c r="AD26433" t="b">
        <v>1</v>
      </c>
      <c r="AE26433" s="1" t="s">
        <v>70</v>
      </c>
      <c r="AF26433" t="b">
        <v>0</v>
      </c>
      <c r="AG26433" t="b">
        <v>0</v>
      </c>
      <c r="AH26433" t="b">
        <v>1</v>
      </c>
      <c r="AI26433" t="b">
        <v>1</v>
      </c>
      <c r="AJ26433" s="1" t="s">
        <v>70</v>
      </c>
      <c r="AK26433" s="1" t="s">
        <v>70</v>
      </c>
      <c r="AL26433" s="1" t="s">
        <v>70</v>
      </c>
      <c r="AM26433">
        <v>0</v>
      </c>
      <c r="AN26433">
        <v>1</v>
      </c>
      <c r="AO26433">
        <v>1</v>
      </c>
      <c r="AP26433" s="1" t="s">
        <v>106</v>
      </c>
      <c r="AQ26433" t="b">
        <v>0</v>
      </c>
      <c r="AR26433" t="b">
        <v>1</v>
      </c>
      <c r="AS26433" t="b">
        <v>0</v>
      </c>
      <c r="AT26433" s="1" t="s">
        <v>79</v>
      </c>
      <c r="AU26433" s="1" t="s">
        <v>70</v>
      </c>
      <c r="AV26433" s="1" t="s">
        <v>188</v>
      </c>
      <c r="AW26433" s="1" t="s">
        <v>81</v>
      </c>
      <c r="AX26433" s="1" t="s">
        <v>70</v>
      </c>
      <c r="AY26433" s="1" t="s">
        <v>93</v>
      </c>
      <c r="AZ26433">
        <v>2</v>
      </c>
      <c r="BA26433">
        <v>0</v>
      </c>
      <c r="BB26433" t="b">
        <v>1</v>
      </c>
      <c r="BC26433" t="b">
        <v>1</v>
      </c>
      <c r="BD26433" t="b">
        <v>1</v>
      </c>
      <c r="BE26433">
        <v>29.77</v>
      </c>
      <c r="BF26433">
        <v>67.176000000000002</v>
      </c>
      <c r="BG26433">
        <v>67.63</v>
      </c>
      <c r="BH26433">
        <v>67.63</v>
      </c>
      <c r="BI26433" s="1" t="s">
        <v>83</v>
      </c>
      <c r="BJ26433" s="1" t="s">
        <v>3336</v>
      </c>
      <c r="BK26433" s="1" t="s">
        <v>4110</v>
      </c>
      <c r="BL26433" s="1" t="s">
        <v>4110</v>
      </c>
    </row>
    <row r="26434" spans="1:64" x14ac:dyDescent="0.3">
      <c r="A26434">
        <v>26432</v>
      </c>
      <c r="B26434">
        <v>0</v>
      </c>
      <c r="C26434" s="1" t="s">
        <v>293</v>
      </c>
      <c r="D26434" s="1" t="s">
        <v>518</v>
      </c>
      <c r="E26434">
        <v>37</v>
      </c>
      <c r="F26434">
        <v>37</v>
      </c>
      <c r="G26434" s="1" t="s">
        <v>70</v>
      </c>
      <c r="H26434">
        <v>1</v>
      </c>
      <c r="I26434">
        <v>0</v>
      </c>
      <c r="J26434">
        <v>-1</v>
      </c>
      <c r="K26434">
        <v>1</v>
      </c>
      <c r="L26434">
        <v>3</v>
      </c>
      <c r="M26434">
        <v>0</v>
      </c>
      <c r="N26434" s="1" t="s">
        <v>1501</v>
      </c>
      <c r="O26434" s="1" t="s">
        <v>72</v>
      </c>
      <c r="P26434" s="1" t="s">
        <v>170</v>
      </c>
      <c r="Q26434" s="1" t="s">
        <v>103</v>
      </c>
      <c r="R26434" s="1" t="s">
        <v>83</v>
      </c>
      <c r="S26434" s="1" t="s">
        <v>83</v>
      </c>
      <c r="T26434" s="1" t="s">
        <v>554</v>
      </c>
      <c r="U26434">
        <v>0</v>
      </c>
      <c r="V26434">
        <v>0</v>
      </c>
      <c r="W26434">
        <v>2</v>
      </c>
      <c r="X26434" s="1" t="s">
        <v>70</v>
      </c>
      <c r="Y26434" t="b">
        <v>1</v>
      </c>
      <c r="Z26434" t="b">
        <v>0</v>
      </c>
      <c r="AA26434" t="b">
        <v>0</v>
      </c>
      <c r="AB26434">
        <v>1</v>
      </c>
      <c r="AC26434">
        <v>17</v>
      </c>
      <c r="AD26434" t="b">
        <v>1</v>
      </c>
      <c r="AE26434" s="1" t="s">
        <v>70</v>
      </c>
      <c r="AF26434" t="b">
        <v>1</v>
      </c>
      <c r="AG26434" t="b">
        <v>0</v>
      </c>
      <c r="AH26434" t="b">
        <v>1</v>
      </c>
      <c r="AI26434" t="b">
        <v>1</v>
      </c>
      <c r="AJ26434" s="1" t="s">
        <v>91</v>
      </c>
      <c r="AK26434" s="1" t="s">
        <v>91</v>
      </c>
      <c r="AL26434" s="1" t="s">
        <v>91</v>
      </c>
      <c r="AM26434">
        <v>0</v>
      </c>
      <c r="AN26434">
        <v>0</v>
      </c>
      <c r="AO26434">
        <v>0</v>
      </c>
      <c r="AP26434" s="1" t="s">
        <v>93</v>
      </c>
      <c r="AQ26434" t="b">
        <v>1</v>
      </c>
      <c r="AR26434" t="b">
        <v>1</v>
      </c>
      <c r="AS26434" t="b">
        <v>0</v>
      </c>
      <c r="AT26434" s="1" t="s">
        <v>70</v>
      </c>
      <c r="AU26434" s="1" t="s">
        <v>70</v>
      </c>
      <c r="AV26434" s="1" t="s">
        <v>92</v>
      </c>
      <c r="AW26434" s="1" t="s">
        <v>81</v>
      </c>
      <c r="AX26434" s="1" t="s">
        <v>70</v>
      </c>
      <c r="AY26434" s="1" t="s">
        <v>82</v>
      </c>
      <c r="AZ26434">
        <v>1</v>
      </c>
      <c r="BA26434">
        <v>0</v>
      </c>
      <c r="BB26434" t="b">
        <v>0</v>
      </c>
      <c r="BC26434" t="b">
        <v>0</v>
      </c>
      <c r="BD26434" t="b">
        <v>1</v>
      </c>
      <c r="BE26434">
        <v>63.292999999999999</v>
      </c>
      <c r="BF26434">
        <v>4.4130000000000003</v>
      </c>
      <c r="BG26434">
        <v>30.954999999999998</v>
      </c>
      <c r="BH26434">
        <v>31.170999999999999</v>
      </c>
      <c r="BI26434" s="1" t="s">
        <v>123</v>
      </c>
      <c r="BJ26434" s="1" t="s">
        <v>83</v>
      </c>
      <c r="BK26434" s="1" t="s">
        <v>83</v>
      </c>
      <c r="BL26434" s="1" t="s">
        <v>83</v>
      </c>
    </row>
    <row r="26435" spans="1:64" x14ac:dyDescent="0.3">
      <c r="A26435">
        <v>26433</v>
      </c>
      <c r="B26435">
        <v>0</v>
      </c>
      <c r="C26435" s="1" t="s">
        <v>521</v>
      </c>
      <c r="D26435" s="1" t="s">
        <v>1839</v>
      </c>
      <c r="E26435">
        <v>48</v>
      </c>
      <c r="F26435">
        <v>48</v>
      </c>
      <c r="G26435" s="1" t="s">
        <v>10389</v>
      </c>
      <c r="H26435">
        <v>1</v>
      </c>
      <c r="I26435">
        <v>1</v>
      </c>
      <c r="J26435">
        <v>3999</v>
      </c>
      <c r="K26435">
        <v>1</v>
      </c>
      <c r="L26435">
        <v>2</v>
      </c>
      <c r="M26435">
        <v>0</v>
      </c>
      <c r="N26435" s="1" t="s">
        <v>777</v>
      </c>
      <c r="O26435" s="1" t="s">
        <v>88</v>
      </c>
      <c r="P26435" s="1" t="s">
        <v>89</v>
      </c>
      <c r="Q26435" s="1" t="s">
        <v>103</v>
      </c>
      <c r="R26435" s="1" t="s">
        <v>75</v>
      </c>
      <c r="S26435" s="1" t="s">
        <v>83</v>
      </c>
      <c r="T26435" s="1" t="s">
        <v>134</v>
      </c>
      <c r="U26435">
        <v>0</v>
      </c>
      <c r="V26435">
        <v>0</v>
      </c>
      <c r="W26435">
        <v>1</v>
      </c>
      <c r="X26435" s="1" t="s">
        <v>70</v>
      </c>
      <c r="Y26435" t="b">
        <v>0</v>
      </c>
      <c r="Z26435" t="b">
        <v>0</v>
      </c>
      <c r="AA26435" t="b">
        <v>0</v>
      </c>
      <c r="AB26435">
        <v>1</v>
      </c>
      <c r="AC26435">
        <v>211</v>
      </c>
      <c r="AD26435" t="b">
        <v>1</v>
      </c>
      <c r="AE26435" s="1" t="s">
        <v>70</v>
      </c>
      <c r="AF26435" t="b">
        <v>1</v>
      </c>
      <c r="AG26435" t="b">
        <v>1</v>
      </c>
      <c r="AH26435" t="b">
        <v>1</v>
      </c>
      <c r="AI26435" t="b">
        <v>1</v>
      </c>
      <c r="AJ26435" s="1" t="s">
        <v>91</v>
      </c>
      <c r="AK26435" s="1" t="s">
        <v>91</v>
      </c>
      <c r="AL26435" s="1" t="s">
        <v>91</v>
      </c>
      <c r="AM26435">
        <v>0</v>
      </c>
      <c r="AN26435">
        <v>1</v>
      </c>
      <c r="AO26435">
        <v>0</v>
      </c>
      <c r="AP26435" s="1" t="s">
        <v>78</v>
      </c>
      <c r="AQ26435" t="b">
        <v>1</v>
      </c>
      <c r="AR26435" t="b">
        <v>1</v>
      </c>
      <c r="AS26435" t="b">
        <v>0</v>
      </c>
      <c r="AT26435" s="1" t="s">
        <v>79</v>
      </c>
      <c r="AU26435" s="1" t="s">
        <v>104</v>
      </c>
      <c r="AV26435" s="1" t="s">
        <v>92</v>
      </c>
      <c r="AW26435" s="1" t="s">
        <v>81</v>
      </c>
      <c r="AX26435" s="1" t="s">
        <v>70</v>
      </c>
      <c r="AY26435" s="1" t="s">
        <v>82</v>
      </c>
      <c r="AZ26435">
        <v>1</v>
      </c>
      <c r="BA26435">
        <v>1</v>
      </c>
      <c r="BB26435" t="b">
        <v>0</v>
      </c>
      <c r="BC26435" t="b">
        <v>1</v>
      </c>
      <c r="BD26435" t="b">
        <v>0</v>
      </c>
      <c r="BE26435">
        <v>29.77</v>
      </c>
      <c r="BF26435">
        <v>60.688000000000002</v>
      </c>
      <c r="BG26435">
        <v>30.954999999999998</v>
      </c>
      <c r="BH26435">
        <v>31.170999999999999</v>
      </c>
      <c r="BI26435" s="1" t="s">
        <v>83</v>
      </c>
      <c r="BJ26435" s="1" t="s">
        <v>292</v>
      </c>
      <c r="BK26435" s="1" t="s">
        <v>83</v>
      </c>
      <c r="BL26435" s="1" t="s">
        <v>83</v>
      </c>
    </row>
    <row r="26436" spans="1:64" x14ac:dyDescent="0.3">
      <c r="A26436">
        <v>26434</v>
      </c>
      <c r="B26436">
        <v>0</v>
      </c>
      <c r="C26436" s="1" t="s">
        <v>293</v>
      </c>
      <c r="D26436" s="1" t="s">
        <v>1306</v>
      </c>
      <c r="E26436">
        <v>25</v>
      </c>
      <c r="F26436">
        <v>25</v>
      </c>
      <c r="G26436" s="1" t="s">
        <v>675</v>
      </c>
      <c r="H26436">
        <v>0</v>
      </c>
      <c r="I26436">
        <v>1</v>
      </c>
      <c r="J26436">
        <v>3281</v>
      </c>
      <c r="K26436">
        <v>1</v>
      </c>
      <c r="L26436">
        <v>4</v>
      </c>
      <c r="M26436">
        <v>0</v>
      </c>
      <c r="N26436" s="1" t="s">
        <v>10390</v>
      </c>
      <c r="O26436" s="1" t="s">
        <v>72</v>
      </c>
      <c r="P26436" s="1" t="s">
        <v>89</v>
      </c>
      <c r="Q26436" s="1" t="s">
        <v>103</v>
      </c>
      <c r="R26436" s="1" t="s">
        <v>83</v>
      </c>
      <c r="S26436" s="1" t="s">
        <v>83</v>
      </c>
      <c r="T26436" s="1" t="s">
        <v>122</v>
      </c>
      <c r="U26436">
        <v>0</v>
      </c>
      <c r="V26436">
        <v>0</v>
      </c>
      <c r="W26436">
        <v>1</v>
      </c>
      <c r="X26436" s="1" t="s">
        <v>70</v>
      </c>
      <c r="Y26436" t="b">
        <v>0</v>
      </c>
      <c r="Z26436" t="b">
        <v>0</v>
      </c>
      <c r="AA26436" t="b">
        <v>0</v>
      </c>
      <c r="AB26436">
        <v>1</v>
      </c>
      <c r="AC26436">
        <v>24</v>
      </c>
      <c r="AD26436" t="b">
        <v>1</v>
      </c>
      <c r="AE26436" s="1" t="s">
        <v>70</v>
      </c>
      <c r="AF26436" t="b">
        <v>1</v>
      </c>
      <c r="AG26436" t="b">
        <v>1</v>
      </c>
      <c r="AH26436" t="b">
        <v>1</v>
      </c>
      <c r="AI26436" t="b">
        <v>1</v>
      </c>
      <c r="AJ26436" s="1" t="s">
        <v>91</v>
      </c>
      <c r="AK26436" s="1" t="s">
        <v>91</v>
      </c>
      <c r="AL26436" s="1" t="s">
        <v>91</v>
      </c>
      <c r="AM26436">
        <v>0</v>
      </c>
      <c r="AN26436">
        <v>0</v>
      </c>
      <c r="AO26436">
        <v>0</v>
      </c>
      <c r="AP26436" s="1" t="s">
        <v>106</v>
      </c>
      <c r="AQ26436" t="b">
        <v>0</v>
      </c>
      <c r="AR26436" t="b">
        <v>1</v>
      </c>
      <c r="AS26436" t="b">
        <v>0</v>
      </c>
      <c r="AT26436" s="1" t="s">
        <v>79</v>
      </c>
      <c r="AU26436" s="1" t="s">
        <v>70</v>
      </c>
      <c r="AV26436" s="1" t="s">
        <v>92</v>
      </c>
      <c r="AW26436" s="1" t="s">
        <v>81</v>
      </c>
      <c r="AX26436" s="1" t="s">
        <v>70</v>
      </c>
      <c r="AY26436" s="1" t="s">
        <v>82</v>
      </c>
      <c r="AZ26436">
        <v>1</v>
      </c>
      <c r="BA26436">
        <v>1</v>
      </c>
      <c r="BB26436" t="b">
        <v>1</v>
      </c>
      <c r="BC26436" t="b">
        <v>1</v>
      </c>
      <c r="BD26436" t="b">
        <v>1</v>
      </c>
      <c r="BE26436">
        <v>29.77</v>
      </c>
      <c r="BF26436">
        <v>37.966999999999999</v>
      </c>
      <c r="BG26436">
        <v>30.954999999999998</v>
      </c>
      <c r="BH26436">
        <v>31.170999999999999</v>
      </c>
      <c r="BI26436" s="1" t="s">
        <v>83</v>
      </c>
      <c r="BJ26436" s="1" t="s">
        <v>143</v>
      </c>
      <c r="BK26436" s="1" t="s">
        <v>83</v>
      </c>
      <c r="BL26436" s="1" t="s">
        <v>83</v>
      </c>
    </row>
    <row r="26437" spans="1:64" x14ac:dyDescent="0.3">
      <c r="A26437">
        <v>26435</v>
      </c>
      <c r="B26437">
        <v>0</v>
      </c>
      <c r="C26437" s="1" t="s">
        <v>64</v>
      </c>
      <c r="D26437" s="1" t="s">
        <v>64</v>
      </c>
      <c r="F26437">
        <v>33</v>
      </c>
      <c r="G26437" s="1" t="s">
        <v>70</v>
      </c>
      <c r="H26437">
        <v>1</v>
      </c>
      <c r="I26437">
        <v>1</v>
      </c>
      <c r="J26437">
        <v>2896</v>
      </c>
      <c r="K26437">
        <v>0</v>
      </c>
      <c r="L26437">
        <v>0</v>
      </c>
      <c r="M26437">
        <v>0</v>
      </c>
      <c r="N26437" s="1" t="s">
        <v>65</v>
      </c>
      <c r="O26437" s="1" t="s">
        <v>88</v>
      </c>
      <c r="P26437" s="1" t="s">
        <v>73</v>
      </c>
      <c r="Q26437" s="1" t="s">
        <v>74</v>
      </c>
      <c r="R26437" s="1" t="s">
        <v>75</v>
      </c>
      <c r="S26437" s="1" t="s">
        <v>83</v>
      </c>
      <c r="T26437" s="1" t="s">
        <v>76</v>
      </c>
      <c r="U26437">
        <v>0</v>
      </c>
      <c r="V26437">
        <v>0</v>
      </c>
      <c r="W26437">
        <v>1</v>
      </c>
      <c r="X26437" s="1" t="s">
        <v>70</v>
      </c>
      <c r="Y26437" t="b">
        <v>1</v>
      </c>
      <c r="Z26437" t="b">
        <v>0</v>
      </c>
      <c r="AA26437" t="b">
        <v>0</v>
      </c>
      <c r="AB26437">
        <v>1</v>
      </c>
      <c r="AC26437">
        <v>0</v>
      </c>
      <c r="AD26437" t="b">
        <v>1</v>
      </c>
      <c r="AE26437" s="1" t="s">
        <v>70</v>
      </c>
      <c r="AF26437" t="b">
        <v>1</v>
      </c>
      <c r="AG26437" t="b">
        <v>0</v>
      </c>
      <c r="AH26437" t="b">
        <v>1</v>
      </c>
      <c r="AI26437" t="b">
        <v>1</v>
      </c>
      <c r="AJ26437" s="1" t="s">
        <v>91</v>
      </c>
      <c r="AK26437" s="1" t="s">
        <v>111</v>
      </c>
      <c r="AL26437" s="1" t="s">
        <v>91</v>
      </c>
      <c r="AM26437">
        <v>0</v>
      </c>
      <c r="AN26437">
        <v>1</v>
      </c>
      <c r="AO26437">
        <v>0</v>
      </c>
      <c r="AP26437" s="1" t="s">
        <v>78</v>
      </c>
      <c r="AQ26437" t="b">
        <v>0</v>
      </c>
      <c r="AR26437" t="b">
        <v>1</v>
      </c>
      <c r="AS26437" t="b">
        <v>0</v>
      </c>
      <c r="AT26437" s="1" t="s">
        <v>79</v>
      </c>
      <c r="AU26437" s="1" t="s">
        <v>70</v>
      </c>
      <c r="AV26437" s="1" t="s">
        <v>80</v>
      </c>
      <c r="AW26437" s="1" t="s">
        <v>81</v>
      </c>
      <c r="AX26437" s="1" t="s">
        <v>70</v>
      </c>
      <c r="AY26437" s="1" t="s">
        <v>82</v>
      </c>
      <c r="AZ26437">
        <v>1</v>
      </c>
      <c r="BA26437">
        <v>1</v>
      </c>
      <c r="BB26437" t="b">
        <v>0</v>
      </c>
      <c r="BC26437" t="b">
        <v>0</v>
      </c>
      <c r="BD26437" t="b">
        <v>1</v>
      </c>
      <c r="BE26437">
        <v>29.77</v>
      </c>
      <c r="BF26437">
        <v>25.757999999999999</v>
      </c>
      <c r="BG26437">
        <v>30.954999999999998</v>
      </c>
      <c r="BH26437">
        <v>31.170999999999999</v>
      </c>
      <c r="BI26437" s="1" t="s">
        <v>83</v>
      </c>
      <c r="BJ26437" s="1" t="s">
        <v>120</v>
      </c>
      <c r="BK26437" s="1" t="s">
        <v>83</v>
      </c>
      <c r="BL26437" s="1" t="s">
        <v>83</v>
      </c>
    </row>
    <row r="26438" spans="1:64" x14ac:dyDescent="0.3">
      <c r="A26438">
        <v>26436</v>
      </c>
      <c r="B26438">
        <v>0</v>
      </c>
      <c r="C26438" s="1" t="s">
        <v>64</v>
      </c>
      <c r="D26438" s="1" t="s">
        <v>64</v>
      </c>
      <c r="G26438" s="1" t="s">
        <v>64</v>
      </c>
      <c r="H26438">
        <v>1</v>
      </c>
      <c r="I26438">
        <v>1</v>
      </c>
      <c r="J26438">
        <v>363</v>
      </c>
      <c r="K26438">
        <v>0</v>
      </c>
      <c r="L26438">
        <v>0</v>
      </c>
      <c r="M26438">
        <v>0</v>
      </c>
      <c r="N26438" s="1" t="s">
        <v>65</v>
      </c>
      <c r="O26438" s="1" t="s">
        <v>64</v>
      </c>
      <c r="P26438" s="1" t="s">
        <v>66</v>
      </c>
      <c r="Q26438" s="1" t="s">
        <v>64</v>
      </c>
      <c r="R26438" s="1" t="s">
        <v>64</v>
      </c>
      <c r="S26438" s="1" t="s">
        <v>64</v>
      </c>
      <c r="T26438" s="1" t="s">
        <v>64</v>
      </c>
      <c r="U26438">
        <v>1</v>
      </c>
      <c r="V26438">
        <v>1</v>
      </c>
      <c r="X26438" s="1" t="s">
        <v>64</v>
      </c>
      <c r="AE26438" s="1" t="s">
        <v>64</v>
      </c>
      <c r="AJ26438" s="1" t="s">
        <v>64</v>
      </c>
      <c r="AK26438" s="1" t="s">
        <v>64</v>
      </c>
      <c r="AL26438" s="1" t="s">
        <v>64</v>
      </c>
      <c r="AM26438">
        <v>1</v>
      </c>
      <c r="AN26438">
        <v>1</v>
      </c>
      <c r="AO26438">
        <v>1</v>
      </c>
      <c r="AP26438" s="1" t="s">
        <v>64</v>
      </c>
      <c r="AT26438" s="1" t="s">
        <v>64</v>
      </c>
      <c r="AU26438" s="1" t="s">
        <v>64</v>
      </c>
      <c r="AV26438" s="1" t="s">
        <v>64</v>
      </c>
      <c r="AW26438" s="1" t="s">
        <v>64</v>
      </c>
      <c r="AX26438" s="1" t="s">
        <v>64</v>
      </c>
      <c r="AY26438" s="1" t="s">
        <v>64</v>
      </c>
      <c r="BA26438">
        <v>0</v>
      </c>
      <c r="BB26438" t="b">
        <v>0</v>
      </c>
      <c r="BC26438" t="b">
        <v>0</v>
      </c>
      <c r="BD26438" t="b">
        <v>1</v>
      </c>
      <c r="BI26438" s="1" t="s">
        <v>67</v>
      </c>
      <c r="BJ26438" s="1" t="s">
        <v>67</v>
      </c>
      <c r="BK26438" s="1" t="s">
        <v>67</v>
      </c>
      <c r="BL26438" s="1" t="s">
        <v>67</v>
      </c>
    </row>
    <row r="26439" spans="1:64" x14ac:dyDescent="0.3">
      <c r="A26439">
        <v>26437</v>
      </c>
      <c r="B26439">
        <v>0</v>
      </c>
      <c r="C26439" s="1" t="s">
        <v>277</v>
      </c>
      <c r="D26439" s="1" t="s">
        <v>1698</v>
      </c>
      <c r="E26439">
        <v>22</v>
      </c>
      <c r="F26439">
        <v>22</v>
      </c>
      <c r="G26439" s="1" t="s">
        <v>70</v>
      </c>
      <c r="H26439">
        <v>1</v>
      </c>
      <c r="I26439">
        <v>0</v>
      </c>
      <c r="J26439">
        <v>-1</v>
      </c>
      <c r="K26439">
        <v>0</v>
      </c>
      <c r="L26439">
        <v>5</v>
      </c>
      <c r="M26439">
        <v>0</v>
      </c>
      <c r="N26439" s="1" t="s">
        <v>1370</v>
      </c>
      <c r="O26439" s="1" t="s">
        <v>72</v>
      </c>
      <c r="P26439" s="1" t="s">
        <v>514</v>
      </c>
      <c r="Q26439" s="1" t="s">
        <v>103</v>
      </c>
      <c r="R26439" s="1" t="s">
        <v>246</v>
      </c>
      <c r="S26439" s="1" t="s">
        <v>83</v>
      </c>
      <c r="T26439" s="1" t="s">
        <v>515</v>
      </c>
      <c r="U26439">
        <v>0</v>
      </c>
      <c r="V26439">
        <v>0</v>
      </c>
      <c r="W26439">
        <v>1</v>
      </c>
      <c r="X26439" s="1" t="s">
        <v>70</v>
      </c>
      <c r="Y26439" t="b">
        <v>0</v>
      </c>
      <c r="Z26439" t="b">
        <v>0</v>
      </c>
      <c r="AA26439" t="b">
        <v>0</v>
      </c>
      <c r="AB26439">
        <v>1</v>
      </c>
      <c r="AC26439">
        <v>25</v>
      </c>
      <c r="AD26439" t="b">
        <v>1</v>
      </c>
      <c r="AE26439" s="1" t="s">
        <v>70</v>
      </c>
      <c r="AF26439" t="b">
        <v>1</v>
      </c>
      <c r="AG26439" t="b">
        <v>1</v>
      </c>
      <c r="AH26439" t="b">
        <v>1</v>
      </c>
      <c r="AI26439" t="b">
        <v>1</v>
      </c>
      <c r="AJ26439" s="1" t="s">
        <v>91</v>
      </c>
      <c r="AK26439" s="1" t="s">
        <v>91</v>
      </c>
      <c r="AL26439" s="1" t="s">
        <v>91</v>
      </c>
      <c r="AM26439">
        <v>0</v>
      </c>
      <c r="AN26439">
        <v>1</v>
      </c>
      <c r="AO26439">
        <v>0</v>
      </c>
      <c r="AP26439" s="1" t="s">
        <v>78</v>
      </c>
      <c r="AQ26439" t="b">
        <v>1</v>
      </c>
      <c r="AR26439" t="b">
        <v>0</v>
      </c>
      <c r="AS26439" t="b">
        <v>0</v>
      </c>
      <c r="AT26439" s="1" t="s">
        <v>70</v>
      </c>
      <c r="AU26439" s="1" t="s">
        <v>112</v>
      </c>
      <c r="AV26439" s="1" t="s">
        <v>142</v>
      </c>
      <c r="AW26439" s="1" t="s">
        <v>81</v>
      </c>
      <c r="AX26439" s="1" t="s">
        <v>70</v>
      </c>
      <c r="AY26439" s="1" t="s">
        <v>82</v>
      </c>
      <c r="AZ26439">
        <v>1</v>
      </c>
      <c r="BA26439">
        <v>0</v>
      </c>
      <c r="BB26439" t="b">
        <v>0</v>
      </c>
      <c r="BC26439" t="b">
        <v>0</v>
      </c>
      <c r="BD26439" t="b">
        <v>1</v>
      </c>
      <c r="BE26439">
        <v>60.945999999999998</v>
      </c>
      <c r="BF26439">
        <v>4.4130000000000003</v>
      </c>
      <c r="BG26439">
        <v>30.954999999999998</v>
      </c>
      <c r="BH26439">
        <v>31.170999999999999</v>
      </c>
      <c r="BI26439" s="1" t="s">
        <v>143</v>
      </c>
      <c r="BJ26439" s="1" t="s">
        <v>83</v>
      </c>
      <c r="BK26439" s="1" t="s">
        <v>83</v>
      </c>
      <c r="BL26439" s="1" t="s">
        <v>83</v>
      </c>
    </row>
    <row r="26440" spans="1:64" x14ac:dyDescent="0.3">
      <c r="A26440">
        <v>26438</v>
      </c>
      <c r="B26440">
        <v>0</v>
      </c>
      <c r="C26440" s="1" t="s">
        <v>149</v>
      </c>
      <c r="D26440" s="1" t="s">
        <v>1051</v>
      </c>
      <c r="E26440">
        <v>42</v>
      </c>
      <c r="F26440">
        <v>42</v>
      </c>
      <c r="G26440" s="1" t="s">
        <v>70</v>
      </c>
      <c r="H26440">
        <v>1</v>
      </c>
      <c r="I26440">
        <v>1</v>
      </c>
      <c r="J26440">
        <v>1073</v>
      </c>
      <c r="K26440">
        <v>2</v>
      </c>
      <c r="L26440">
        <v>3</v>
      </c>
      <c r="M26440">
        <v>0</v>
      </c>
      <c r="N26440" s="1" t="s">
        <v>161</v>
      </c>
      <c r="O26440" s="1" t="s">
        <v>88</v>
      </c>
      <c r="P26440" s="1" t="s">
        <v>73</v>
      </c>
      <c r="Q26440" s="1" t="s">
        <v>74</v>
      </c>
      <c r="R26440" s="1" t="s">
        <v>75</v>
      </c>
      <c r="S26440" s="1" t="s">
        <v>83</v>
      </c>
      <c r="T26440" s="1" t="s">
        <v>76</v>
      </c>
      <c r="U26440">
        <v>0</v>
      </c>
      <c r="V26440">
        <v>0</v>
      </c>
      <c r="W26440">
        <v>1</v>
      </c>
      <c r="X26440" s="1" t="s">
        <v>70</v>
      </c>
      <c r="Y26440" t="b">
        <v>1</v>
      </c>
      <c r="Z26440" t="b">
        <v>0</v>
      </c>
      <c r="AA26440" t="b">
        <v>0</v>
      </c>
      <c r="AB26440">
        <v>1</v>
      </c>
      <c r="AC26440">
        <v>0</v>
      </c>
      <c r="AD26440" t="b">
        <v>1</v>
      </c>
      <c r="AE26440" s="1" t="s">
        <v>70</v>
      </c>
      <c r="AF26440" t="b">
        <v>1</v>
      </c>
      <c r="AG26440" t="b">
        <v>0</v>
      </c>
      <c r="AH26440" t="b">
        <v>1</v>
      </c>
      <c r="AI26440" t="b">
        <v>1</v>
      </c>
      <c r="AJ26440" s="1" t="s">
        <v>91</v>
      </c>
      <c r="AK26440" s="1" t="s">
        <v>111</v>
      </c>
      <c r="AL26440" s="1" t="s">
        <v>91</v>
      </c>
      <c r="AM26440">
        <v>0</v>
      </c>
      <c r="AN26440">
        <v>1</v>
      </c>
      <c r="AO26440">
        <v>0</v>
      </c>
      <c r="AP26440" s="1" t="s">
        <v>78</v>
      </c>
      <c r="AQ26440" t="b">
        <v>0</v>
      </c>
      <c r="AR26440" t="b">
        <v>1</v>
      </c>
      <c r="AS26440" t="b">
        <v>0</v>
      </c>
      <c r="AT26440" s="1" t="s">
        <v>79</v>
      </c>
      <c r="AU26440" s="1" t="s">
        <v>70</v>
      </c>
      <c r="AV26440" s="1" t="s">
        <v>80</v>
      </c>
      <c r="AW26440" s="1" t="s">
        <v>81</v>
      </c>
      <c r="AX26440" s="1" t="s">
        <v>70</v>
      </c>
      <c r="AY26440" s="1" t="s">
        <v>82</v>
      </c>
      <c r="AZ26440">
        <v>1</v>
      </c>
      <c r="BA26440">
        <v>0</v>
      </c>
      <c r="BB26440" t="b">
        <v>1</v>
      </c>
      <c r="BC26440" t="b">
        <v>1</v>
      </c>
      <c r="BD26440" t="b">
        <v>1</v>
      </c>
      <c r="BE26440">
        <v>29.77</v>
      </c>
      <c r="BF26440">
        <v>15.492000000000001</v>
      </c>
      <c r="BG26440">
        <v>30.954999999999998</v>
      </c>
      <c r="BH26440">
        <v>31.170999999999999</v>
      </c>
      <c r="BI26440" s="1" t="s">
        <v>83</v>
      </c>
      <c r="BJ26440" s="1" t="s">
        <v>84</v>
      </c>
      <c r="BK26440" s="1" t="s">
        <v>83</v>
      </c>
      <c r="BL26440" s="1" t="s">
        <v>83</v>
      </c>
    </row>
    <row r="26441" spans="1:64" x14ac:dyDescent="0.3">
      <c r="A26441">
        <v>26439</v>
      </c>
      <c r="B26441">
        <v>0</v>
      </c>
      <c r="C26441" s="1" t="s">
        <v>107</v>
      </c>
      <c r="D26441" s="1" t="s">
        <v>1439</v>
      </c>
      <c r="E26441">
        <v>27</v>
      </c>
      <c r="F26441">
        <v>27</v>
      </c>
      <c r="G26441" s="1" t="s">
        <v>206</v>
      </c>
      <c r="H26441">
        <v>1</v>
      </c>
      <c r="I26441">
        <v>1</v>
      </c>
      <c r="J26441">
        <v>3629</v>
      </c>
      <c r="K26441">
        <v>1</v>
      </c>
      <c r="L26441">
        <v>1</v>
      </c>
      <c r="M26441">
        <v>0</v>
      </c>
      <c r="N26441" s="1" t="s">
        <v>461</v>
      </c>
      <c r="O26441" s="1" t="s">
        <v>72</v>
      </c>
      <c r="P26441" s="1" t="s">
        <v>89</v>
      </c>
      <c r="Q26441" s="1" t="s">
        <v>103</v>
      </c>
      <c r="R26441" s="1" t="s">
        <v>284</v>
      </c>
      <c r="S26441" s="1" t="s">
        <v>83</v>
      </c>
      <c r="T26441" s="1" t="s">
        <v>208</v>
      </c>
      <c r="U26441">
        <v>0</v>
      </c>
      <c r="V26441">
        <v>0</v>
      </c>
      <c r="W26441">
        <v>1</v>
      </c>
      <c r="X26441" s="1" t="s">
        <v>70</v>
      </c>
      <c r="Y26441" t="b">
        <v>0</v>
      </c>
      <c r="Z26441" t="b">
        <v>0</v>
      </c>
      <c r="AA26441" t="b">
        <v>0</v>
      </c>
      <c r="AB26441">
        <v>1</v>
      </c>
      <c r="AC26441">
        <v>53</v>
      </c>
      <c r="AD26441" t="b">
        <v>1</v>
      </c>
      <c r="AE26441" s="1" t="s">
        <v>70</v>
      </c>
      <c r="AF26441" t="b">
        <v>1</v>
      </c>
      <c r="AG26441" t="b">
        <v>1</v>
      </c>
      <c r="AH26441" t="b">
        <v>1</v>
      </c>
      <c r="AI26441" t="b">
        <v>1</v>
      </c>
      <c r="AJ26441" s="1" t="s">
        <v>91</v>
      </c>
      <c r="AK26441" s="1" t="s">
        <v>91</v>
      </c>
      <c r="AL26441" s="1" t="s">
        <v>91</v>
      </c>
      <c r="AM26441">
        <v>0</v>
      </c>
      <c r="AN26441">
        <v>1</v>
      </c>
      <c r="AO26441">
        <v>1</v>
      </c>
      <c r="AP26441" s="1" t="s">
        <v>106</v>
      </c>
      <c r="AQ26441" t="b">
        <v>0</v>
      </c>
      <c r="AR26441" t="b">
        <v>1</v>
      </c>
      <c r="AS26441" t="b">
        <v>0</v>
      </c>
      <c r="AT26441" s="1" t="s">
        <v>70</v>
      </c>
      <c r="AU26441" s="1" t="s">
        <v>112</v>
      </c>
      <c r="AV26441" s="1" t="s">
        <v>92</v>
      </c>
      <c r="AW26441" s="1" t="s">
        <v>81</v>
      </c>
      <c r="AX26441" s="1" t="s">
        <v>70</v>
      </c>
      <c r="AY26441" s="1" t="s">
        <v>82</v>
      </c>
      <c r="AZ26441">
        <v>1</v>
      </c>
      <c r="BA26441">
        <v>1</v>
      </c>
      <c r="BB26441" t="b">
        <v>1</v>
      </c>
      <c r="BC26441" t="b">
        <v>1</v>
      </c>
      <c r="BD26441" t="b">
        <v>1</v>
      </c>
      <c r="BE26441">
        <v>29.77</v>
      </c>
      <c r="BF26441">
        <v>32.862000000000002</v>
      </c>
      <c r="BG26441">
        <v>30.954999999999998</v>
      </c>
      <c r="BH26441">
        <v>31.170999999999999</v>
      </c>
      <c r="BI26441" s="1" t="s">
        <v>83</v>
      </c>
      <c r="BJ26441" s="1" t="s">
        <v>148</v>
      </c>
      <c r="BK26441" s="1" t="s">
        <v>83</v>
      </c>
      <c r="BL26441" s="1" t="s">
        <v>83</v>
      </c>
    </row>
    <row r="26442" spans="1:64" x14ac:dyDescent="0.3">
      <c r="A26442">
        <v>26440</v>
      </c>
      <c r="B26442">
        <v>0</v>
      </c>
      <c r="C26442" s="1" t="s">
        <v>64</v>
      </c>
      <c r="D26442" s="1" t="s">
        <v>64</v>
      </c>
      <c r="F26442">
        <v>30</v>
      </c>
      <c r="G26442" s="1" t="s">
        <v>70</v>
      </c>
      <c r="H26442">
        <v>1</v>
      </c>
      <c r="I26442">
        <v>1</v>
      </c>
      <c r="J26442">
        <v>2906</v>
      </c>
      <c r="K26442">
        <v>0</v>
      </c>
      <c r="L26442">
        <v>0</v>
      </c>
      <c r="M26442">
        <v>0</v>
      </c>
      <c r="N26442" s="1" t="s">
        <v>65</v>
      </c>
      <c r="O26442" s="1" t="s">
        <v>88</v>
      </c>
      <c r="P26442" s="1" t="s">
        <v>73</v>
      </c>
      <c r="Q26442" s="1" t="s">
        <v>74</v>
      </c>
      <c r="R26442" s="1" t="s">
        <v>75</v>
      </c>
      <c r="S26442" s="1" t="s">
        <v>70</v>
      </c>
      <c r="T26442" s="1" t="s">
        <v>76</v>
      </c>
      <c r="U26442">
        <v>1</v>
      </c>
      <c r="V26442">
        <v>1</v>
      </c>
      <c r="W26442">
        <v>1</v>
      </c>
      <c r="X26442" s="1" t="s">
        <v>70</v>
      </c>
      <c r="Y26442" t="b">
        <v>1</v>
      </c>
      <c r="Z26442" t="b">
        <v>1</v>
      </c>
      <c r="AA26442" t="b">
        <v>0</v>
      </c>
      <c r="AB26442">
        <v>1</v>
      </c>
      <c r="AC26442">
        <v>0</v>
      </c>
      <c r="AD26442" t="b">
        <v>1</v>
      </c>
      <c r="AE26442" s="1" t="s">
        <v>70</v>
      </c>
      <c r="AF26442" t="b">
        <v>0</v>
      </c>
      <c r="AG26442" t="b">
        <v>0</v>
      </c>
      <c r="AH26442" t="b">
        <v>1</v>
      </c>
      <c r="AI26442" t="b">
        <v>1</v>
      </c>
      <c r="AJ26442" s="1" t="s">
        <v>70</v>
      </c>
      <c r="AK26442" s="1" t="s">
        <v>70</v>
      </c>
      <c r="AL26442" s="1" t="s">
        <v>70</v>
      </c>
      <c r="AM26442">
        <v>0</v>
      </c>
      <c r="AN26442">
        <v>1</v>
      </c>
      <c r="AO26442">
        <v>0</v>
      </c>
      <c r="AP26442" s="1" t="s">
        <v>78</v>
      </c>
      <c r="AQ26442" t="b">
        <v>0</v>
      </c>
      <c r="AR26442" t="b">
        <v>1</v>
      </c>
      <c r="AS26442" t="b">
        <v>0</v>
      </c>
      <c r="AT26442" s="1" t="s">
        <v>79</v>
      </c>
      <c r="AU26442" s="1" t="s">
        <v>70</v>
      </c>
      <c r="AV26442" s="1" t="s">
        <v>80</v>
      </c>
      <c r="AW26442" s="1" t="s">
        <v>81</v>
      </c>
      <c r="AX26442" s="1" t="s">
        <v>70</v>
      </c>
      <c r="AY26442" s="1" t="s">
        <v>93</v>
      </c>
      <c r="AZ26442">
        <v>2</v>
      </c>
      <c r="BA26442">
        <v>0</v>
      </c>
      <c r="BB26442" t="b">
        <v>1</v>
      </c>
      <c r="BC26442" t="b">
        <v>1</v>
      </c>
      <c r="BD26442" t="b">
        <v>1</v>
      </c>
      <c r="BE26442">
        <v>29.77</v>
      </c>
      <c r="BF26442">
        <v>16.265000000000001</v>
      </c>
      <c r="BG26442">
        <v>62.433</v>
      </c>
      <c r="BH26442">
        <v>31.170999999999999</v>
      </c>
      <c r="BI26442" s="1" t="s">
        <v>83</v>
      </c>
      <c r="BJ26442" s="1" t="s">
        <v>84</v>
      </c>
      <c r="BK26442" s="1" t="s">
        <v>120</v>
      </c>
      <c r="BL26442" s="1" t="s">
        <v>83</v>
      </c>
    </row>
    <row r="26443" spans="1:64" x14ac:dyDescent="0.3">
      <c r="A26443">
        <v>26441</v>
      </c>
      <c r="B26443">
        <v>0</v>
      </c>
      <c r="C26443" s="1" t="s">
        <v>98</v>
      </c>
      <c r="D26443" s="1" t="s">
        <v>566</v>
      </c>
      <c r="E26443">
        <v>32</v>
      </c>
      <c r="F26443">
        <v>32</v>
      </c>
      <c r="G26443" s="1" t="s">
        <v>10391</v>
      </c>
      <c r="H26443">
        <v>0</v>
      </c>
      <c r="I26443">
        <v>1</v>
      </c>
      <c r="J26443">
        <v>4013</v>
      </c>
      <c r="K26443">
        <v>2</v>
      </c>
      <c r="L26443">
        <v>3</v>
      </c>
      <c r="M26443">
        <v>2</v>
      </c>
      <c r="N26443" s="1" t="s">
        <v>10392</v>
      </c>
      <c r="O26443" s="1" t="s">
        <v>88</v>
      </c>
      <c r="P26443" s="1" t="s">
        <v>89</v>
      </c>
      <c r="Q26443" s="1" t="s">
        <v>103</v>
      </c>
      <c r="R26443" s="1" t="s">
        <v>83</v>
      </c>
      <c r="S26443" s="1" t="s">
        <v>83</v>
      </c>
      <c r="T26443" s="1" t="s">
        <v>90</v>
      </c>
      <c r="U26443">
        <v>0</v>
      </c>
      <c r="V26443">
        <v>0</v>
      </c>
      <c r="W26443">
        <v>1</v>
      </c>
      <c r="X26443" s="1" t="s">
        <v>70</v>
      </c>
      <c r="Y26443" t="b">
        <v>0</v>
      </c>
      <c r="Z26443" t="b">
        <v>0</v>
      </c>
      <c r="AA26443" t="b">
        <v>0</v>
      </c>
      <c r="AB26443">
        <v>1</v>
      </c>
      <c r="AC26443">
        <v>17</v>
      </c>
      <c r="AD26443" t="b">
        <v>1</v>
      </c>
      <c r="AE26443" s="1" t="s">
        <v>70</v>
      </c>
      <c r="AF26443" t="b">
        <v>1</v>
      </c>
      <c r="AG26443" t="b">
        <v>1</v>
      </c>
      <c r="AH26443" t="b">
        <v>1</v>
      </c>
      <c r="AI26443" t="b">
        <v>1</v>
      </c>
      <c r="AJ26443" s="1" t="s">
        <v>91</v>
      </c>
      <c r="AK26443" s="1" t="s">
        <v>91</v>
      </c>
      <c r="AL26443" s="1" t="s">
        <v>91</v>
      </c>
      <c r="AM26443">
        <v>0</v>
      </c>
      <c r="AN26443">
        <v>0</v>
      </c>
      <c r="AO26443">
        <v>0</v>
      </c>
      <c r="AP26443" s="1" t="s">
        <v>82</v>
      </c>
      <c r="AQ26443" t="b">
        <v>0</v>
      </c>
      <c r="AR26443" t="b">
        <v>1</v>
      </c>
      <c r="AS26443" t="b">
        <v>0</v>
      </c>
      <c r="AT26443" s="1" t="s">
        <v>79</v>
      </c>
      <c r="AU26443" s="1" t="s">
        <v>70</v>
      </c>
      <c r="AV26443" s="1" t="s">
        <v>92</v>
      </c>
      <c r="AW26443" s="1" t="s">
        <v>81</v>
      </c>
      <c r="AX26443" s="1" t="s">
        <v>70</v>
      </c>
      <c r="AY26443" s="1" t="s">
        <v>82</v>
      </c>
      <c r="AZ26443">
        <v>1</v>
      </c>
      <c r="BA26443">
        <v>1</v>
      </c>
      <c r="BB26443" t="b">
        <v>1</v>
      </c>
      <c r="BC26443" t="b">
        <v>1</v>
      </c>
      <c r="BD26443" t="b">
        <v>1</v>
      </c>
      <c r="BE26443">
        <v>29.77</v>
      </c>
      <c r="BF26443">
        <v>67.537999999999997</v>
      </c>
      <c r="BG26443">
        <v>30.954999999999998</v>
      </c>
      <c r="BH26443">
        <v>31.170999999999999</v>
      </c>
      <c r="BI26443" s="1" t="s">
        <v>83</v>
      </c>
      <c r="BJ26443" s="1" t="s">
        <v>7500</v>
      </c>
      <c r="BK26443" s="1" t="s">
        <v>83</v>
      </c>
      <c r="BL26443" s="1" t="s">
        <v>83</v>
      </c>
    </row>
    <row r="26444" spans="1:64" x14ac:dyDescent="0.3">
      <c r="A26444">
        <v>26442</v>
      </c>
      <c r="B26444">
        <v>0</v>
      </c>
      <c r="C26444" s="1" t="s">
        <v>232</v>
      </c>
      <c r="D26444" s="1" t="s">
        <v>4063</v>
      </c>
      <c r="E26444">
        <v>20</v>
      </c>
      <c r="F26444">
        <v>20</v>
      </c>
      <c r="G26444" s="1" t="s">
        <v>70</v>
      </c>
      <c r="H26444">
        <v>0</v>
      </c>
      <c r="I26444">
        <v>1</v>
      </c>
      <c r="J26444">
        <v>1096</v>
      </c>
      <c r="K26444">
        <v>0</v>
      </c>
      <c r="L26444">
        <v>5</v>
      </c>
      <c r="M26444">
        <v>0</v>
      </c>
      <c r="N26444" s="1" t="s">
        <v>155</v>
      </c>
      <c r="O26444" s="1" t="s">
        <v>72</v>
      </c>
      <c r="P26444" s="1" t="s">
        <v>89</v>
      </c>
      <c r="Q26444" s="1" t="s">
        <v>103</v>
      </c>
      <c r="R26444" s="1" t="s">
        <v>83</v>
      </c>
      <c r="S26444" s="1" t="s">
        <v>83</v>
      </c>
      <c r="T26444" s="1" t="s">
        <v>90</v>
      </c>
      <c r="U26444">
        <v>0</v>
      </c>
      <c r="V26444">
        <v>0</v>
      </c>
      <c r="W26444">
        <v>1</v>
      </c>
      <c r="X26444" s="1" t="s">
        <v>70</v>
      </c>
      <c r="Y26444" t="b">
        <v>0</v>
      </c>
      <c r="Z26444" t="b">
        <v>0</v>
      </c>
      <c r="AA26444" t="b">
        <v>0</v>
      </c>
      <c r="AB26444">
        <v>1</v>
      </c>
      <c r="AC26444">
        <v>24</v>
      </c>
      <c r="AD26444" t="b">
        <v>1</v>
      </c>
      <c r="AE26444" s="1" t="s">
        <v>70</v>
      </c>
      <c r="AF26444" t="b">
        <v>1</v>
      </c>
      <c r="AG26444" t="b">
        <v>1</v>
      </c>
      <c r="AH26444" t="b">
        <v>1</v>
      </c>
      <c r="AI26444" t="b">
        <v>1</v>
      </c>
      <c r="AJ26444" s="1" t="s">
        <v>91</v>
      </c>
      <c r="AK26444" s="1" t="s">
        <v>91</v>
      </c>
      <c r="AL26444" s="1" t="s">
        <v>91</v>
      </c>
      <c r="AM26444">
        <v>0</v>
      </c>
      <c r="AN26444">
        <v>0</v>
      </c>
      <c r="AO26444">
        <v>0</v>
      </c>
      <c r="AP26444" s="1" t="s">
        <v>106</v>
      </c>
      <c r="AQ26444" t="b">
        <v>0</v>
      </c>
      <c r="AR26444" t="b">
        <v>1</v>
      </c>
      <c r="AS26444" t="b">
        <v>0</v>
      </c>
      <c r="AT26444" s="1" t="s">
        <v>79</v>
      </c>
      <c r="AU26444" s="1" t="s">
        <v>112</v>
      </c>
      <c r="AV26444" s="1" t="s">
        <v>92</v>
      </c>
      <c r="AW26444" s="1" t="s">
        <v>81</v>
      </c>
      <c r="AX26444" s="1" t="s">
        <v>70</v>
      </c>
      <c r="AY26444" s="1" t="s">
        <v>93</v>
      </c>
      <c r="AZ26444">
        <v>2</v>
      </c>
      <c r="BA26444">
        <v>0</v>
      </c>
      <c r="BB26444" t="b">
        <v>1</v>
      </c>
      <c r="BC26444" t="b">
        <v>1</v>
      </c>
      <c r="BD26444" t="b">
        <v>1</v>
      </c>
      <c r="BE26444">
        <v>29.77</v>
      </c>
      <c r="BF26444">
        <v>61.55</v>
      </c>
      <c r="BG26444">
        <v>30.954999999999998</v>
      </c>
      <c r="BH26444">
        <v>31.170999999999999</v>
      </c>
      <c r="BI26444" s="1" t="s">
        <v>83</v>
      </c>
      <c r="BJ26444" s="1" t="s">
        <v>117</v>
      </c>
      <c r="BK26444" s="1" t="s">
        <v>83</v>
      </c>
      <c r="BL26444" s="1" t="s">
        <v>83</v>
      </c>
    </row>
    <row r="26445" spans="1:64" x14ac:dyDescent="0.3">
      <c r="A26445">
        <v>26443</v>
      </c>
      <c r="B26445">
        <v>0</v>
      </c>
      <c r="C26445" s="1" t="s">
        <v>64</v>
      </c>
      <c r="D26445" s="1" t="s">
        <v>64</v>
      </c>
      <c r="G26445" s="1" t="s">
        <v>64</v>
      </c>
      <c r="H26445">
        <v>1</v>
      </c>
      <c r="I26445">
        <v>0</v>
      </c>
      <c r="J26445">
        <v>-1</v>
      </c>
      <c r="K26445">
        <v>0</v>
      </c>
      <c r="L26445">
        <v>0</v>
      </c>
      <c r="M26445">
        <v>0</v>
      </c>
      <c r="N26445" s="1" t="s">
        <v>65</v>
      </c>
      <c r="O26445" s="1" t="s">
        <v>64</v>
      </c>
      <c r="P26445" s="1" t="s">
        <v>66</v>
      </c>
      <c r="Q26445" s="1" t="s">
        <v>64</v>
      </c>
      <c r="R26445" s="1" t="s">
        <v>64</v>
      </c>
      <c r="S26445" s="1" t="s">
        <v>64</v>
      </c>
      <c r="T26445" s="1" t="s">
        <v>64</v>
      </c>
      <c r="U26445">
        <v>1</v>
      </c>
      <c r="V26445">
        <v>1</v>
      </c>
      <c r="X26445" s="1" t="s">
        <v>64</v>
      </c>
      <c r="AE26445" s="1" t="s">
        <v>64</v>
      </c>
      <c r="AJ26445" s="1" t="s">
        <v>64</v>
      </c>
      <c r="AK26445" s="1" t="s">
        <v>64</v>
      </c>
      <c r="AL26445" s="1" t="s">
        <v>64</v>
      </c>
      <c r="AM26445">
        <v>1</v>
      </c>
      <c r="AN26445">
        <v>1</v>
      </c>
      <c r="AO26445">
        <v>1</v>
      </c>
      <c r="AP26445" s="1" t="s">
        <v>64</v>
      </c>
      <c r="AT26445" s="1" t="s">
        <v>64</v>
      </c>
      <c r="AU26445" s="1" t="s">
        <v>64</v>
      </c>
      <c r="AV26445" s="1" t="s">
        <v>64</v>
      </c>
      <c r="AW26445" s="1" t="s">
        <v>64</v>
      </c>
      <c r="AX26445" s="1" t="s">
        <v>64</v>
      </c>
      <c r="AY26445" s="1" t="s">
        <v>64</v>
      </c>
      <c r="BA26445">
        <v>0</v>
      </c>
      <c r="BB26445" t="b">
        <v>0</v>
      </c>
      <c r="BC26445" t="b">
        <v>0</v>
      </c>
      <c r="BD26445" t="b">
        <v>1</v>
      </c>
      <c r="BI26445" s="1" t="s">
        <v>67</v>
      </c>
      <c r="BJ26445" s="1" t="s">
        <v>67</v>
      </c>
      <c r="BK26445" s="1" t="s">
        <v>67</v>
      </c>
      <c r="BL26445" s="1" t="s">
        <v>67</v>
      </c>
    </row>
    <row r="26446" spans="1:64" x14ac:dyDescent="0.3">
      <c r="A26446">
        <v>26444</v>
      </c>
      <c r="B26446">
        <v>0</v>
      </c>
      <c r="C26446" s="1" t="s">
        <v>98</v>
      </c>
      <c r="D26446" s="1" t="s">
        <v>118</v>
      </c>
      <c r="E26446">
        <v>40</v>
      </c>
      <c r="G26446" s="1" t="s">
        <v>64</v>
      </c>
      <c r="H26446">
        <v>1</v>
      </c>
      <c r="I26446">
        <v>1</v>
      </c>
      <c r="J26446">
        <v>2903</v>
      </c>
      <c r="K26446">
        <v>0</v>
      </c>
      <c r="L26446">
        <v>1</v>
      </c>
      <c r="M26446">
        <v>0</v>
      </c>
      <c r="N26446" s="1" t="s">
        <v>127</v>
      </c>
      <c r="O26446" s="1" t="s">
        <v>64</v>
      </c>
      <c r="P26446" s="1" t="s">
        <v>66</v>
      </c>
      <c r="Q26446" s="1" t="s">
        <v>64</v>
      </c>
      <c r="R26446" s="1" t="s">
        <v>64</v>
      </c>
      <c r="S26446" s="1" t="s">
        <v>64</v>
      </c>
      <c r="T26446" s="1" t="s">
        <v>64</v>
      </c>
      <c r="U26446">
        <v>1</v>
      </c>
      <c r="V26446">
        <v>1</v>
      </c>
      <c r="X26446" s="1" t="s">
        <v>64</v>
      </c>
      <c r="AE26446" s="1" t="s">
        <v>64</v>
      </c>
      <c r="AJ26446" s="1" t="s">
        <v>64</v>
      </c>
      <c r="AK26446" s="1" t="s">
        <v>64</v>
      </c>
      <c r="AL26446" s="1" t="s">
        <v>64</v>
      </c>
      <c r="AM26446">
        <v>1</v>
      </c>
      <c r="AN26446">
        <v>1</v>
      </c>
      <c r="AO26446">
        <v>1</v>
      </c>
      <c r="AP26446" s="1" t="s">
        <v>64</v>
      </c>
      <c r="AT26446" s="1" t="s">
        <v>64</v>
      </c>
      <c r="AU26446" s="1" t="s">
        <v>64</v>
      </c>
      <c r="AV26446" s="1" t="s">
        <v>64</v>
      </c>
      <c r="AW26446" s="1" t="s">
        <v>64</v>
      </c>
      <c r="AX26446" s="1" t="s">
        <v>64</v>
      </c>
      <c r="AY26446" s="1" t="s">
        <v>64</v>
      </c>
      <c r="BA26446">
        <v>0</v>
      </c>
      <c r="BB26446" t="b">
        <v>0</v>
      </c>
      <c r="BC26446" t="b">
        <v>1</v>
      </c>
      <c r="BD26446" t="b">
        <v>0</v>
      </c>
      <c r="BI26446" s="1" t="s">
        <v>67</v>
      </c>
      <c r="BJ26446" s="1" t="s">
        <v>67</v>
      </c>
      <c r="BK26446" s="1" t="s">
        <v>67</v>
      </c>
      <c r="BL26446" s="1" t="s">
        <v>67</v>
      </c>
    </row>
    <row r="26447" spans="1:64" x14ac:dyDescent="0.3">
      <c r="A26447">
        <v>26445</v>
      </c>
      <c r="B26447">
        <v>0</v>
      </c>
      <c r="C26447" s="1" t="s">
        <v>180</v>
      </c>
      <c r="D26447" s="1" t="s">
        <v>1381</v>
      </c>
      <c r="E26447">
        <v>24</v>
      </c>
      <c r="F26447">
        <v>24</v>
      </c>
      <c r="G26447" s="1" t="s">
        <v>70</v>
      </c>
      <c r="H26447">
        <v>0</v>
      </c>
      <c r="I26447">
        <v>1</v>
      </c>
      <c r="J26447">
        <v>1449</v>
      </c>
      <c r="K26447">
        <v>3</v>
      </c>
      <c r="L26447">
        <v>6</v>
      </c>
      <c r="M26447">
        <v>0</v>
      </c>
      <c r="N26447" s="1" t="s">
        <v>10393</v>
      </c>
      <c r="O26447" s="1" t="s">
        <v>72</v>
      </c>
      <c r="P26447" s="1" t="s">
        <v>89</v>
      </c>
      <c r="Q26447" s="1" t="s">
        <v>74</v>
      </c>
      <c r="R26447" s="1" t="s">
        <v>83</v>
      </c>
      <c r="S26447" s="1" t="s">
        <v>83</v>
      </c>
      <c r="T26447" s="1" t="s">
        <v>156</v>
      </c>
      <c r="U26447">
        <v>0</v>
      </c>
      <c r="V26447">
        <v>0</v>
      </c>
      <c r="W26447">
        <v>1</v>
      </c>
      <c r="X26447" s="1" t="s">
        <v>70</v>
      </c>
      <c r="Y26447" t="b">
        <v>1</v>
      </c>
      <c r="Z26447" t="b">
        <v>0</v>
      </c>
      <c r="AA26447" t="b">
        <v>0</v>
      </c>
      <c r="AB26447">
        <v>1</v>
      </c>
      <c r="AC26447">
        <v>1</v>
      </c>
      <c r="AD26447" t="b">
        <v>1</v>
      </c>
      <c r="AE26447" s="1" t="s">
        <v>70</v>
      </c>
      <c r="AF26447" t="b">
        <v>1</v>
      </c>
      <c r="AG26447" t="b">
        <v>0</v>
      </c>
      <c r="AH26447" t="b">
        <v>1</v>
      </c>
      <c r="AI26447" t="b">
        <v>1</v>
      </c>
      <c r="AJ26447" s="1" t="s">
        <v>91</v>
      </c>
      <c r="AK26447" s="1" t="s">
        <v>111</v>
      </c>
      <c r="AL26447" s="1" t="s">
        <v>91</v>
      </c>
      <c r="AM26447">
        <v>0</v>
      </c>
      <c r="AN26447">
        <v>0</v>
      </c>
      <c r="AO26447">
        <v>0</v>
      </c>
      <c r="AP26447" s="1" t="s">
        <v>78</v>
      </c>
      <c r="AQ26447" t="b">
        <v>0</v>
      </c>
      <c r="AR26447" t="b">
        <v>1</v>
      </c>
      <c r="AS26447" t="b">
        <v>0</v>
      </c>
      <c r="AT26447" s="1" t="s">
        <v>79</v>
      </c>
      <c r="AU26447" s="1" t="s">
        <v>112</v>
      </c>
      <c r="AV26447" s="1" t="s">
        <v>92</v>
      </c>
      <c r="AW26447" s="1" t="s">
        <v>81</v>
      </c>
      <c r="AX26447" s="1" t="s">
        <v>70</v>
      </c>
      <c r="AY26447" s="1" t="s">
        <v>82</v>
      </c>
      <c r="AZ26447">
        <v>1</v>
      </c>
      <c r="BA26447">
        <v>1</v>
      </c>
      <c r="BB26447" t="b">
        <v>1</v>
      </c>
      <c r="BC26447" t="b">
        <v>1</v>
      </c>
      <c r="BD26447" t="b">
        <v>1</v>
      </c>
      <c r="BE26447">
        <v>29.77</v>
      </c>
      <c r="BF26447">
        <v>52.301000000000002</v>
      </c>
      <c r="BG26447">
        <v>30.954999999999998</v>
      </c>
      <c r="BH26447">
        <v>31.170999999999999</v>
      </c>
      <c r="BI26447" s="1" t="s">
        <v>83</v>
      </c>
      <c r="BJ26447" s="1" t="s">
        <v>193</v>
      </c>
      <c r="BK26447" s="1" t="s">
        <v>83</v>
      </c>
      <c r="BL26447" s="1" t="s">
        <v>83</v>
      </c>
    </row>
    <row r="26448" spans="1:64" x14ac:dyDescent="0.3">
      <c r="A26448">
        <v>26446</v>
      </c>
      <c r="B26448">
        <v>0</v>
      </c>
      <c r="C26448" s="1" t="s">
        <v>660</v>
      </c>
      <c r="D26448" s="1" t="s">
        <v>2331</v>
      </c>
      <c r="E26448">
        <v>24</v>
      </c>
      <c r="F26448">
        <v>24</v>
      </c>
      <c r="G26448" s="1" t="s">
        <v>10394</v>
      </c>
      <c r="H26448">
        <v>1</v>
      </c>
      <c r="I26448">
        <v>1</v>
      </c>
      <c r="J26448">
        <v>2177</v>
      </c>
      <c r="K26448">
        <v>1</v>
      </c>
      <c r="L26448">
        <v>5</v>
      </c>
      <c r="M26448">
        <v>0</v>
      </c>
      <c r="N26448" s="1" t="s">
        <v>10395</v>
      </c>
      <c r="O26448" s="1" t="s">
        <v>72</v>
      </c>
      <c r="P26448" s="1" t="s">
        <v>89</v>
      </c>
      <c r="Q26448" s="1" t="s">
        <v>74</v>
      </c>
      <c r="R26448" s="1" t="s">
        <v>75</v>
      </c>
      <c r="S26448" s="1" t="s">
        <v>83</v>
      </c>
      <c r="T26448" s="1" t="s">
        <v>90</v>
      </c>
      <c r="U26448">
        <v>0</v>
      </c>
      <c r="V26448">
        <v>0</v>
      </c>
      <c r="W26448">
        <v>1</v>
      </c>
      <c r="X26448" s="1" t="s">
        <v>70</v>
      </c>
      <c r="Y26448" t="b">
        <v>0</v>
      </c>
      <c r="Z26448" t="b">
        <v>0</v>
      </c>
      <c r="AA26448" t="b">
        <v>0</v>
      </c>
      <c r="AB26448">
        <v>1</v>
      </c>
      <c r="AC26448">
        <v>50</v>
      </c>
      <c r="AD26448" t="b">
        <v>1</v>
      </c>
      <c r="AE26448" s="1" t="s">
        <v>70</v>
      </c>
      <c r="AF26448" t="b">
        <v>1</v>
      </c>
      <c r="AG26448" t="b">
        <v>1</v>
      </c>
      <c r="AH26448" t="b">
        <v>1</v>
      </c>
      <c r="AI26448" t="b">
        <v>1</v>
      </c>
      <c r="AJ26448" s="1" t="s">
        <v>91</v>
      </c>
      <c r="AK26448" s="1" t="s">
        <v>91</v>
      </c>
      <c r="AL26448" s="1" t="s">
        <v>91</v>
      </c>
      <c r="AM26448">
        <v>0</v>
      </c>
      <c r="AN26448">
        <v>1</v>
      </c>
      <c r="AO26448">
        <v>0</v>
      </c>
      <c r="AP26448" s="1" t="s">
        <v>82</v>
      </c>
      <c r="AQ26448" t="b">
        <v>0</v>
      </c>
      <c r="AR26448" t="b">
        <v>1</v>
      </c>
      <c r="AS26448" t="b">
        <v>0</v>
      </c>
      <c r="AT26448" s="1" t="s">
        <v>79</v>
      </c>
      <c r="AU26448" s="1" t="s">
        <v>112</v>
      </c>
      <c r="AV26448" s="1" t="s">
        <v>92</v>
      </c>
      <c r="AW26448" s="1" t="s">
        <v>81</v>
      </c>
      <c r="AX26448" s="1" t="s">
        <v>70</v>
      </c>
      <c r="AY26448" s="1" t="s">
        <v>93</v>
      </c>
      <c r="AZ26448">
        <v>2</v>
      </c>
      <c r="BA26448">
        <v>1</v>
      </c>
      <c r="BB26448" t="b">
        <v>1</v>
      </c>
      <c r="BC26448" t="b">
        <v>1</v>
      </c>
      <c r="BD26448" t="b">
        <v>1</v>
      </c>
      <c r="BE26448">
        <v>29.77</v>
      </c>
      <c r="BF26448">
        <v>62.816000000000003</v>
      </c>
      <c r="BG26448">
        <v>30.954999999999998</v>
      </c>
      <c r="BH26448">
        <v>31.170999999999999</v>
      </c>
      <c r="BI26448" s="1" t="s">
        <v>83</v>
      </c>
      <c r="BJ26448" s="1" t="s">
        <v>512</v>
      </c>
      <c r="BK26448" s="1" t="s">
        <v>83</v>
      </c>
      <c r="BL26448" s="1" t="s">
        <v>83</v>
      </c>
    </row>
    <row r="26449" spans="1:64" x14ac:dyDescent="0.3">
      <c r="A26449">
        <v>26447</v>
      </c>
      <c r="B26449">
        <v>0</v>
      </c>
      <c r="C26449" s="1" t="s">
        <v>495</v>
      </c>
      <c r="D26449" s="1" t="s">
        <v>496</v>
      </c>
      <c r="E26449">
        <v>22</v>
      </c>
      <c r="F26449">
        <v>22</v>
      </c>
      <c r="G26449" s="1" t="s">
        <v>70</v>
      </c>
      <c r="H26449">
        <v>1</v>
      </c>
      <c r="I26449">
        <v>0</v>
      </c>
      <c r="J26449">
        <v>-1</v>
      </c>
      <c r="K26449">
        <v>0</v>
      </c>
      <c r="L26449">
        <v>3</v>
      </c>
      <c r="M26449">
        <v>0</v>
      </c>
      <c r="N26449" s="1" t="s">
        <v>5766</v>
      </c>
      <c r="O26449" s="1" t="s">
        <v>88</v>
      </c>
      <c r="P26449" s="1" t="s">
        <v>199</v>
      </c>
      <c r="Q26449" s="1" t="s">
        <v>103</v>
      </c>
      <c r="R26449" s="1" t="s">
        <v>83</v>
      </c>
      <c r="S26449" s="1" t="s">
        <v>83</v>
      </c>
      <c r="T26449" s="1" t="s">
        <v>4726</v>
      </c>
      <c r="U26449">
        <v>0</v>
      </c>
      <c r="V26449">
        <v>0</v>
      </c>
      <c r="W26449">
        <v>1</v>
      </c>
      <c r="X26449" s="1" t="s">
        <v>70</v>
      </c>
      <c r="Y26449" t="b">
        <v>0</v>
      </c>
      <c r="Z26449" t="b">
        <v>0</v>
      </c>
      <c r="AA26449" t="b">
        <v>0</v>
      </c>
      <c r="AB26449">
        <v>1</v>
      </c>
      <c r="AC26449">
        <v>15</v>
      </c>
      <c r="AD26449" t="b">
        <v>1</v>
      </c>
      <c r="AE26449" s="1" t="s">
        <v>70</v>
      </c>
      <c r="AF26449" t="b">
        <v>1</v>
      </c>
      <c r="AG26449" t="b">
        <v>1</v>
      </c>
      <c r="AH26449" t="b">
        <v>1</v>
      </c>
      <c r="AI26449" t="b">
        <v>1</v>
      </c>
      <c r="AJ26449" s="1" t="s">
        <v>91</v>
      </c>
      <c r="AK26449" s="1" t="s">
        <v>91</v>
      </c>
      <c r="AL26449" s="1" t="s">
        <v>91</v>
      </c>
      <c r="AM26449">
        <v>0</v>
      </c>
      <c r="AN26449">
        <v>0</v>
      </c>
      <c r="AO26449">
        <v>0</v>
      </c>
      <c r="AP26449" s="1" t="s">
        <v>172</v>
      </c>
      <c r="AQ26449" t="b">
        <v>0</v>
      </c>
      <c r="AR26449" t="b">
        <v>1</v>
      </c>
      <c r="AS26449" t="b">
        <v>0</v>
      </c>
      <c r="AT26449" s="1" t="s">
        <v>70</v>
      </c>
      <c r="AU26449" s="1" t="s">
        <v>70</v>
      </c>
      <c r="AV26449" s="1" t="s">
        <v>92</v>
      </c>
      <c r="AW26449" s="1" t="s">
        <v>81</v>
      </c>
      <c r="AX26449" s="1" t="s">
        <v>70</v>
      </c>
      <c r="AY26449" s="1" t="s">
        <v>82</v>
      </c>
      <c r="AZ26449">
        <v>1</v>
      </c>
      <c r="BA26449">
        <v>0</v>
      </c>
      <c r="BB26449" t="b">
        <v>0</v>
      </c>
      <c r="BC26449" t="b">
        <v>0</v>
      </c>
      <c r="BD26449" t="b">
        <v>1</v>
      </c>
      <c r="BE26449">
        <v>29.77</v>
      </c>
      <c r="BF26449">
        <v>46.564</v>
      </c>
      <c r="BG26449">
        <v>30.954999999999998</v>
      </c>
      <c r="BH26449">
        <v>31.170999999999999</v>
      </c>
      <c r="BI26449" s="1" t="s">
        <v>83</v>
      </c>
      <c r="BJ26449" s="1" t="s">
        <v>135</v>
      </c>
      <c r="BK26449" s="1" t="s">
        <v>83</v>
      </c>
      <c r="BL26449" s="1" t="s">
        <v>83</v>
      </c>
    </row>
    <row r="26450" spans="1:64" x14ac:dyDescent="0.3">
      <c r="A26450">
        <v>26448</v>
      </c>
      <c r="B26450">
        <v>0</v>
      </c>
      <c r="C26450" s="1" t="s">
        <v>189</v>
      </c>
      <c r="D26450" s="1" t="s">
        <v>498</v>
      </c>
      <c r="E26450">
        <v>24</v>
      </c>
      <c r="F26450">
        <v>24</v>
      </c>
      <c r="G26450" s="1" t="s">
        <v>1949</v>
      </c>
      <c r="H26450">
        <v>1</v>
      </c>
      <c r="I26450">
        <v>1</v>
      </c>
      <c r="J26450">
        <v>1806</v>
      </c>
      <c r="K26450">
        <v>0</v>
      </c>
      <c r="L26450">
        <v>2</v>
      </c>
      <c r="M26450">
        <v>0</v>
      </c>
      <c r="N26450" s="1" t="s">
        <v>127</v>
      </c>
      <c r="O26450" s="1" t="s">
        <v>88</v>
      </c>
      <c r="P26450" s="1" t="s">
        <v>89</v>
      </c>
      <c r="Q26450" s="1" t="s">
        <v>103</v>
      </c>
      <c r="R26450" s="1" t="s">
        <v>83</v>
      </c>
      <c r="S26450" s="1" t="s">
        <v>83</v>
      </c>
      <c r="T26450" s="1" t="s">
        <v>186</v>
      </c>
      <c r="U26450">
        <v>0</v>
      </c>
      <c r="V26450">
        <v>0</v>
      </c>
      <c r="W26450">
        <v>1</v>
      </c>
      <c r="X26450" s="1" t="s">
        <v>70</v>
      </c>
      <c r="Y26450" t="b">
        <v>0</v>
      </c>
      <c r="Z26450" t="b">
        <v>0</v>
      </c>
      <c r="AA26450" t="b">
        <v>0</v>
      </c>
      <c r="AB26450">
        <v>1</v>
      </c>
      <c r="AC26450">
        <v>5</v>
      </c>
      <c r="AD26450" t="b">
        <v>1</v>
      </c>
      <c r="AE26450" s="1" t="s">
        <v>70</v>
      </c>
      <c r="AF26450" t="b">
        <v>1</v>
      </c>
      <c r="AG26450" t="b">
        <v>1</v>
      </c>
      <c r="AH26450" t="b">
        <v>1</v>
      </c>
      <c r="AI26450" t="b">
        <v>1</v>
      </c>
      <c r="AJ26450" s="1" t="s">
        <v>91</v>
      </c>
      <c r="AK26450" s="1" t="s">
        <v>91</v>
      </c>
      <c r="AL26450" s="1" t="s">
        <v>91</v>
      </c>
      <c r="AM26450">
        <v>0</v>
      </c>
      <c r="AN26450">
        <v>0</v>
      </c>
      <c r="AO26450">
        <v>0</v>
      </c>
      <c r="AP26450" s="1" t="s">
        <v>78</v>
      </c>
      <c r="AQ26450" t="b">
        <v>0</v>
      </c>
      <c r="AR26450" t="b">
        <v>1</v>
      </c>
      <c r="AS26450" t="b">
        <v>0</v>
      </c>
      <c r="AT26450" s="1" t="s">
        <v>79</v>
      </c>
      <c r="AU26450" s="1" t="s">
        <v>70</v>
      </c>
      <c r="AV26450" s="1" t="s">
        <v>92</v>
      </c>
      <c r="AW26450" s="1" t="s">
        <v>81</v>
      </c>
      <c r="AX26450" s="1" t="s">
        <v>70</v>
      </c>
      <c r="AY26450" s="1" t="s">
        <v>82</v>
      </c>
      <c r="AZ26450">
        <v>1</v>
      </c>
      <c r="BA26450">
        <v>0</v>
      </c>
      <c r="BB26450" t="b">
        <v>1</v>
      </c>
      <c r="BC26450" t="b">
        <v>1</v>
      </c>
      <c r="BD26450" t="b">
        <v>1</v>
      </c>
      <c r="BE26450">
        <v>29.77</v>
      </c>
      <c r="BF26450">
        <v>47.771000000000001</v>
      </c>
      <c r="BG26450">
        <v>30.954999999999998</v>
      </c>
      <c r="BH26450">
        <v>31.170999999999999</v>
      </c>
      <c r="BI26450" s="1" t="s">
        <v>83</v>
      </c>
      <c r="BJ26450" s="1" t="s">
        <v>135</v>
      </c>
      <c r="BK26450" s="1" t="s">
        <v>83</v>
      </c>
      <c r="BL26450" s="1" t="s">
        <v>83</v>
      </c>
    </row>
    <row r="26451" spans="1:64" x14ac:dyDescent="0.3">
      <c r="A26451">
        <v>26449</v>
      </c>
      <c r="B26451">
        <v>0</v>
      </c>
      <c r="C26451" s="1" t="s">
        <v>98</v>
      </c>
      <c r="D26451" s="1" t="s">
        <v>445</v>
      </c>
      <c r="E26451">
        <v>31</v>
      </c>
      <c r="F26451">
        <v>31</v>
      </c>
      <c r="G26451" s="1" t="s">
        <v>70</v>
      </c>
      <c r="H26451">
        <v>0</v>
      </c>
      <c r="I26451">
        <v>0</v>
      </c>
      <c r="J26451">
        <v>-1</v>
      </c>
      <c r="K26451">
        <v>4</v>
      </c>
      <c r="L26451">
        <v>7</v>
      </c>
      <c r="M26451">
        <v>1</v>
      </c>
      <c r="N26451" s="1" t="s">
        <v>10396</v>
      </c>
      <c r="O26451" s="1" t="s">
        <v>88</v>
      </c>
      <c r="P26451" s="1" t="s">
        <v>199</v>
      </c>
      <c r="Q26451" s="1" t="s">
        <v>103</v>
      </c>
      <c r="R26451" s="1" t="s">
        <v>179</v>
      </c>
      <c r="S26451" s="1" t="s">
        <v>112</v>
      </c>
      <c r="T26451" s="1" t="s">
        <v>4726</v>
      </c>
      <c r="U26451">
        <v>0</v>
      </c>
      <c r="V26451">
        <v>0</v>
      </c>
      <c r="W26451">
        <v>1</v>
      </c>
      <c r="X26451" s="1" t="s">
        <v>70</v>
      </c>
      <c r="Y26451" t="b">
        <v>0</v>
      </c>
      <c r="Z26451" t="b">
        <v>0</v>
      </c>
      <c r="AA26451" t="b">
        <v>0</v>
      </c>
      <c r="AB26451">
        <v>1</v>
      </c>
      <c r="AC26451">
        <v>34</v>
      </c>
      <c r="AD26451" t="b">
        <v>1</v>
      </c>
      <c r="AE26451" s="1" t="s">
        <v>70</v>
      </c>
      <c r="AF26451" t="b">
        <v>1</v>
      </c>
      <c r="AG26451" t="b">
        <v>1</v>
      </c>
      <c r="AH26451" t="b">
        <v>1</v>
      </c>
      <c r="AI26451" t="b">
        <v>1</v>
      </c>
      <c r="AJ26451" s="1" t="s">
        <v>91</v>
      </c>
      <c r="AK26451" s="1" t="s">
        <v>111</v>
      </c>
      <c r="AL26451" s="1" t="s">
        <v>91</v>
      </c>
      <c r="AM26451">
        <v>0</v>
      </c>
      <c r="AN26451">
        <v>1</v>
      </c>
      <c r="AO26451">
        <v>0</v>
      </c>
      <c r="AP26451" s="1" t="s">
        <v>78</v>
      </c>
      <c r="AQ26451" t="b">
        <v>0</v>
      </c>
      <c r="AR26451" t="b">
        <v>1</v>
      </c>
      <c r="AS26451" t="b">
        <v>0</v>
      </c>
      <c r="AT26451" s="1" t="s">
        <v>79</v>
      </c>
      <c r="AU26451" s="1" t="s">
        <v>70</v>
      </c>
      <c r="AV26451" s="1" t="s">
        <v>92</v>
      </c>
      <c r="AW26451" s="1" t="s">
        <v>81</v>
      </c>
      <c r="AX26451" s="1" t="s">
        <v>70</v>
      </c>
      <c r="AY26451" s="1" t="s">
        <v>82</v>
      </c>
      <c r="AZ26451">
        <v>1</v>
      </c>
      <c r="BA26451">
        <v>1</v>
      </c>
      <c r="BB26451" t="b">
        <v>0</v>
      </c>
      <c r="BC26451" t="b">
        <v>0</v>
      </c>
      <c r="BD26451" t="b">
        <v>1</v>
      </c>
      <c r="BE26451">
        <v>29.77</v>
      </c>
      <c r="BF26451">
        <v>47.31</v>
      </c>
      <c r="BG26451">
        <v>30.954999999999998</v>
      </c>
      <c r="BH26451">
        <v>31.170999999999999</v>
      </c>
      <c r="BI26451" s="1" t="s">
        <v>83</v>
      </c>
      <c r="BJ26451" s="1" t="s">
        <v>135</v>
      </c>
      <c r="BK26451" s="1" t="s">
        <v>83</v>
      </c>
      <c r="BL26451" s="1" t="s">
        <v>83</v>
      </c>
    </row>
    <row r="26452" spans="1:64" x14ac:dyDescent="0.3">
      <c r="A26452">
        <v>26450</v>
      </c>
      <c r="B26452">
        <v>0</v>
      </c>
      <c r="C26452" s="1" t="s">
        <v>211</v>
      </c>
      <c r="D26452" s="1" t="s">
        <v>763</v>
      </c>
      <c r="E26452">
        <v>28</v>
      </c>
      <c r="F26452">
        <v>28</v>
      </c>
      <c r="G26452" s="1" t="s">
        <v>70</v>
      </c>
      <c r="H26452">
        <v>0</v>
      </c>
      <c r="I26452">
        <v>1</v>
      </c>
      <c r="J26452">
        <v>2180</v>
      </c>
      <c r="K26452">
        <v>2</v>
      </c>
      <c r="L26452">
        <v>4</v>
      </c>
      <c r="M26452">
        <v>0</v>
      </c>
      <c r="N26452" s="1" t="s">
        <v>10397</v>
      </c>
      <c r="O26452" s="1" t="s">
        <v>88</v>
      </c>
      <c r="P26452" s="1" t="s">
        <v>170</v>
      </c>
      <c r="Q26452" s="1" t="s">
        <v>74</v>
      </c>
      <c r="R26452" s="1" t="s">
        <v>104</v>
      </c>
      <c r="S26452" s="1" t="s">
        <v>83</v>
      </c>
      <c r="T26452" s="1" t="s">
        <v>625</v>
      </c>
      <c r="U26452">
        <v>0</v>
      </c>
      <c r="V26452">
        <v>0</v>
      </c>
      <c r="W26452">
        <v>1</v>
      </c>
      <c r="X26452" s="1" t="s">
        <v>70</v>
      </c>
      <c r="Y26452" t="b">
        <v>1</v>
      </c>
      <c r="Z26452" t="b">
        <v>0</v>
      </c>
      <c r="AA26452" t="b">
        <v>0</v>
      </c>
      <c r="AB26452">
        <v>1</v>
      </c>
      <c r="AC26452">
        <v>6</v>
      </c>
      <c r="AD26452" t="b">
        <v>1</v>
      </c>
      <c r="AE26452" s="1" t="s">
        <v>70</v>
      </c>
      <c r="AF26452" t="b">
        <v>1</v>
      </c>
      <c r="AG26452" t="b">
        <v>0</v>
      </c>
      <c r="AH26452" t="b">
        <v>1</v>
      </c>
      <c r="AI26452" t="b">
        <v>1</v>
      </c>
      <c r="AJ26452" s="1" t="s">
        <v>91</v>
      </c>
      <c r="AK26452" s="1" t="s">
        <v>111</v>
      </c>
      <c r="AL26452" s="1" t="s">
        <v>91</v>
      </c>
      <c r="AM26452">
        <v>0</v>
      </c>
      <c r="AN26452">
        <v>1</v>
      </c>
      <c r="AO26452">
        <v>0</v>
      </c>
      <c r="AP26452" s="1" t="s">
        <v>93</v>
      </c>
      <c r="AQ26452" t="b">
        <v>1</v>
      </c>
      <c r="AR26452" t="b">
        <v>1</v>
      </c>
      <c r="AS26452" t="b">
        <v>0</v>
      </c>
      <c r="AT26452" s="1" t="s">
        <v>70</v>
      </c>
      <c r="AU26452" s="1" t="s">
        <v>70</v>
      </c>
      <c r="AV26452" s="1" t="s">
        <v>92</v>
      </c>
      <c r="AW26452" s="1" t="s">
        <v>81</v>
      </c>
      <c r="AX26452" s="1" t="s">
        <v>70</v>
      </c>
      <c r="AY26452" s="1" t="s">
        <v>82</v>
      </c>
      <c r="AZ26452">
        <v>1</v>
      </c>
      <c r="BA26452">
        <v>1</v>
      </c>
      <c r="BB26452" t="b">
        <v>1</v>
      </c>
      <c r="BC26452" t="b">
        <v>1</v>
      </c>
      <c r="BD26452" t="b">
        <v>1</v>
      </c>
      <c r="BE26452">
        <v>63.292999999999999</v>
      </c>
      <c r="BF26452">
        <v>4.4130000000000003</v>
      </c>
      <c r="BG26452">
        <v>30.954999999999998</v>
      </c>
      <c r="BH26452">
        <v>31.170999999999999</v>
      </c>
      <c r="BI26452" s="1" t="s">
        <v>123</v>
      </c>
      <c r="BJ26452" s="1" t="s">
        <v>83</v>
      </c>
      <c r="BK26452" s="1" t="s">
        <v>83</v>
      </c>
      <c r="BL26452" s="1" t="s">
        <v>83</v>
      </c>
    </row>
    <row r="26453" spans="1:64" x14ac:dyDescent="0.3">
      <c r="A26453">
        <v>26451</v>
      </c>
      <c r="B26453">
        <v>0</v>
      </c>
      <c r="C26453" s="1" t="s">
        <v>288</v>
      </c>
      <c r="D26453" s="1" t="s">
        <v>473</v>
      </c>
      <c r="E26453">
        <v>39</v>
      </c>
      <c r="G26453" s="1" t="s">
        <v>64</v>
      </c>
      <c r="H26453">
        <v>1</v>
      </c>
      <c r="I26453">
        <v>0</v>
      </c>
      <c r="J26453">
        <v>-1</v>
      </c>
      <c r="K26453">
        <v>0</v>
      </c>
      <c r="L26453">
        <v>2</v>
      </c>
      <c r="M26453">
        <v>0</v>
      </c>
      <c r="N26453" s="1" t="s">
        <v>281</v>
      </c>
      <c r="O26453" s="1" t="s">
        <v>64</v>
      </c>
      <c r="P26453" s="1" t="s">
        <v>66</v>
      </c>
      <c r="Q26453" s="1" t="s">
        <v>64</v>
      </c>
      <c r="R26453" s="1" t="s">
        <v>64</v>
      </c>
      <c r="S26453" s="1" t="s">
        <v>64</v>
      </c>
      <c r="T26453" s="1" t="s">
        <v>64</v>
      </c>
      <c r="U26453">
        <v>1</v>
      </c>
      <c r="V26453">
        <v>1</v>
      </c>
      <c r="X26453" s="1" t="s">
        <v>64</v>
      </c>
      <c r="AE26453" s="1" t="s">
        <v>64</v>
      </c>
      <c r="AJ26453" s="1" t="s">
        <v>64</v>
      </c>
      <c r="AK26453" s="1" t="s">
        <v>64</v>
      </c>
      <c r="AL26453" s="1" t="s">
        <v>64</v>
      </c>
      <c r="AM26453">
        <v>1</v>
      </c>
      <c r="AN26453">
        <v>1</v>
      </c>
      <c r="AO26453">
        <v>1</v>
      </c>
      <c r="AP26453" s="1" t="s">
        <v>64</v>
      </c>
      <c r="AT26453" s="1" t="s">
        <v>64</v>
      </c>
      <c r="AU26453" s="1" t="s">
        <v>64</v>
      </c>
      <c r="AV26453" s="1" t="s">
        <v>64</v>
      </c>
      <c r="AW26453" s="1" t="s">
        <v>64</v>
      </c>
      <c r="AX26453" s="1" t="s">
        <v>64</v>
      </c>
      <c r="AY26453" s="1" t="s">
        <v>64</v>
      </c>
      <c r="BA26453">
        <v>0</v>
      </c>
      <c r="BB26453" t="b">
        <v>0</v>
      </c>
      <c r="BC26453" t="b">
        <v>0</v>
      </c>
      <c r="BD26453" t="b">
        <v>1</v>
      </c>
      <c r="BI26453" s="1" t="s">
        <v>67</v>
      </c>
      <c r="BJ26453" s="1" t="s">
        <v>67</v>
      </c>
      <c r="BK26453" s="1" t="s">
        <v>67</v>
      </c>
      <c r="BL26453" s="1" t="s">
        <v>67</v>
      </c>
    </row>
    <row r="26454" spans="1:64" x14ac:dyDescent="0.3">
      <c r="A26454">
        <v>26452</v>
      </c>
      <c r="B26454">
        <v>0</v>
      </c>
      <c r="C26454" s="1" t="s">
        <v>64</v>
      </c>
      <c r="D26454" s="1" t="s">
        <v>64</v>
      </c>
      <c r="F26454">
        <v>23</v>
      </c>
      <c r="G26454" s="1" t="s">
        <v>70</v>
      </c>
      <c r="H26454">
        <v>1</v>
      </c>
      <c r="I26454">
        <v>0</v>
      </c>
      <c r="J26454">
        <v>-1</v>
      </c>
      <c r="K26454">
        <v>0</v>
      </c>
      <c r="L26454">
        <v>0</v>
      </c>
      <c r="M26454">
        <v>0</v>
      </c>
      <c r="N26454" s="1" t="s">
        <v>65</v>
      </c>
      <c r="O26454" s="1" t="s">
        <v>72</v>
      </c>
      <c r="P26454" s="1" t="s">
        <v>73</v>
      </c>
      <c r="Q26454" s="1" t="s">
        <v>74</v>
      </c>
      <c r="R26454" s="1" t="s">
        <v>75</v>
      </c>
      <c r="S26454" s="1" t="s">
        <v>83</v>
      </c>
      <c r="T26454" s="1" t="s">
        <v>76</v>
      </c>
      <c r="U26454">
        <v>0</v>
      </c>
      <c r="V26454">
        <v>0</v>
      </c>
      <c r="W26454">
        <v>1</v>
      </c>
      <c r="X26454" s="1" t="s">
        <v>70</v>
      </c>
      <c r="Y26454" t="b">
        <v>1</v>
      </c>
      <c r="Z26454" t="b">
        <v>0</v>
      </c>
      <c r="AA26454" t="b">
        <v>0</v>
      </c>
      <c r="AB26454">
        <v>1</v>
      </c>
      <c r="AC26454">
        <v>12</v>
      </c>
      <c r="AD26454" t="b">
        <v>1</v>
      </c>
      <c r="AE26454" s="1" t="s">
        <v>70</v>
      </c>
      <c r="AF26454" t="b">
        <v>1</v>
      </c>
      <c r="AG26454" t="b">
        <v>0</v>
      </c>
      <c r="AH26454" t="b">
        <v>1</v>
      </c>
      <c r="AI26454" t="b">
        <v>1</v>
      </c>
      <c r="AJ26454" s="1" t="s">
        <v>91</v>
      </c>
      <c r="AK26454" s="1" t="s">
        <v>111</v>
      </c>
      <c r="AL26454" s="1" t="s">
        <v>91</v>
      </c>
      <c r="AM26454">
        <v>0</v>
      </c>
      <c r="AN26454">
        <v>1</v>
      </c>
      <c r="AO26454">
        <v>0</v>
      </c>
      <c r="AP26454" s="1" t="s">
        <v>78</v>
      </c>
      <c r="AQ26454" t="b">
        <v>0</v>
      </c>
      <c r="AR26454" t="b">
        <v>1</v>
      </c>
      <c r="AS26454" t="b">
        <v>0</v>
      </c>
      <c r="AT26454" s="1" t="s">
        <v>79</v>
      </c>
      <c r="AU26454" s="1" t="s">
        <v>70</v>
      </c>
      <c r="AV26454" s="1" t="s">
        <v>80</v>
      </c>
      <c r="AW26454" s="1" t="s">
        <v>81</v>
      </c>
      <c r="AX26454" s="1" t="s">
        <v>70</v>
      </c>
      <c r="AY26454" s="1" t="s">
        <v>82</v>
      </c>
      <c r="AZ26454">
        <v>1</v>
      </c>
      <c r="BA26454">
        <v>1</v>
      </c>
      <c r="BB26454" t="b">
        <v>0</v>
      </c>
      <c r="BC26454" t="b">
        <v>0</v>
      </c>
      <c r="BD26454" t="b">
        <v>1</v>
      </c>
      <c r="BE26454">
        <v>29.77</v>
      </c>
      <c r="BF26454">
        <v>9.7189999999999994</v>
      </c>
      <c r="BG26454">
        <v>30.954999999999998</v>
      </c>
      <c r="BH26454">
        <v>31.170999999999999</v>
      </c>
      <c r="BI26454" s="1" t="s">
        <v>83</v>
      </c>
      <c r="BJ26454" s="1" t="s">
        <v>210</v>
      </c>
      <c r="BK26454" s="1" t="s">
        <v>83</v>
      </c>
      <c r="BL26454" s="1" t="s">
        <v>83</v>
      </c>
    </row>
    <row r="26455" spans="1:64" x14ac:dyDescent="0.3">
      <c r="A26455">
        <v>26453</v>
      </c>
      <c r="B26455">
        <v>0</v>
      </c>
      <c r="C26455" s="1" t="s">
        <v>714</v>
      </c>
      <c r="D26455" s="1" t="s">
        <v>865</v>
      </c>
      <c r="E26455">
        <v>35</v>
      </c>
      <c r="G26455" s="1" t="s">
        <v>64</v>
      </c>
      <c r="H26455">
        <v>1</v>
      </c>
      <c r="I26455">
        <v>1</v>
      </c>
      <c r="J26455">
        <v>367</v>
      </c>
      <c r="K26455">
        <v>2</v>
      </c>
      <c r="L26455">
        <v>2</v>
      </c>
      <c r="M26455">
        <v>0</v>
      </c>
      <c r="N26455" s="1" t="s">
        <v>1196</v>
      </c>
      <c r="O26455" s="1" t="s">
        <v>64</v>
      </c>
      <c r="P26455" s="1" t="s">
        <v>66</v>
      </c>
      <c r="Q26455" s="1" t="s">
        <v>64</v>
      </c>
      <c r="R26455" s="1" t="s">
        <v>64</v>
      </c>
      <c r="S26455" s="1" t="s">
        <v>64</v>
      </c>
      <c r="T26455" s="1" t="s">
        <v>64</v>
      </c>
      <c r="U26455">
        <v>1</v>
      </c>
      <c r="V26455">
        <v>1</v>
      </c>
      <c r="X26455" s="1" t="s">
        <v>64</v>
      </c>
      <c r="AE26455" s="1" t="s">
        <v>64</v>
      </c>
      <c r="AJ26455" s="1" t="s">
        <v>64</v>
      </c>
      <c r="AK26455" s="1" t="s">
        <v>64</v>
      </c>
      <c r="AL26455" s="1" t="s">
        <v>64</v>
      </c>
      <c r="AM26455">
        <v>1</v>
      </c>
      <c r="AN26455">
        <v>1</v>
      </c>
      <c r="AO26455">
        <v>1</v>
      </c>
      <c r="AP26455" s="1" t="s">
        <v>64</v>
      </c>
      <c r="AT26455" s="1" t="s">
        <v>64</v>
      </c>
      <c r="AU26455" s="1" t="s">
        <v>64</v>
      </c>
      <c r="AV26455" s="1" t="s">
        <v>64</v>
      </c>
      <c r="AW26455" s="1" t="s">
        <v>64</v>
      </c>
      <c r="AX26455" s="1" t="s">
        <v>64</v>
      </c>
      <c r="AY26455" s="1" t="s">
        <v>64</v>
      </c>
      <c r="BA26455">
        <v>0</v>
      </c>
      <c r="BB26455" t="b">
        <v>1</v>
      </c>
      <c r="BC26455" t="b">
        <v>1</v>
      </c>
      <c r="BD26455" t="b">
        <v>1</v>
      </c>
      <c r="BI26455" s="1" t="s">
        <v>67</v>
      </c>
      <c r="BJ26455" s="1" t="s">
        <v>67</v>
      </c>
      <c r="BK26455" s="1" t="s">
        <v>67</v>
      </c>
      <c r="BL26455" s="1" t="s">
        <v>67</v>
      </c>
    </row>
    <row r="26456" spans="1:64" x14ac:dyDescent="0.3">
      <c r="A26456">
        <v>26454</v>
      </c>
      <c r="B26456">
        <v>0</v>
      </c>
      <c r="C26456" s="1" t="s">
        <v>197</v>
      </c>
      <c r="D26456" s="1" t="s">
        <v>2055</v>
      </c>
      <c r="E26456">
        <v>20</v>
      </c>
      <c r="F26456">
        <v>20</v>
      </c>
      <c r="G26456" s="1" t="s">
        <v>4600</v>
      </c>
      <c r="H26456">
        <v>0</v>
      </c>
      <c r="I26456">
        <v>1</v>
      </c>
      <c r="J26456">
        <v>1082</v>
      </c>
      <c r="K26456">
        <v>3</v>
      </c>
      <c r="L26456">
        <v>7</v>
      </c>
      <c r="M26456">
        <v>0</v>
      </c>
      <c r="N26456" s="1" t="s">
        <v>10398</v>
      </c>
      <c r="O26456" s="1" t="s">
        <v>88</v>
      </c>
      <c r="P26456" s="1" t="s">
        <v>89</v>
      </c>
      <c r="Q26456" s="1" t="s">
        <v>74</v>
      </c>
      <c r="R26456" s="1" t="s">
        <v>83</v>
      </c>
      <c r="S26456" s="1" t="s">
        <v>83</v>
      </c>
      <c r="T26456" s="1" t="s">
        <v>90</v>
      </c>
      <c r="U26456">
        <v>0</v>
      </c>
      <c r="V26456">
        <v>0</v>
      </c>
      <c r="W26456">
        <v>1</v>
      </c>
      <c r="X26456" s="1" t="s">
        <v>70</v>
      </c>
      <c r="Y26456" t="b">
        <v>0</v>
      </c>
      <c r="Z26456" t="b">
        <v>0</v>
      </c>
      <c r="AA26456" t="b">
        <v>0</v>
      </c>
      <c r="AB26456">
        <v>1</v>
      </c>
      <c r="AC26456">
        <v>15</v>
      </c>
      <c r="AD26456" t="b">
        <v>1</v>
      </c>
      <c r="AE26456" s="1" t="s">
        <v>70</v>
      </c>
      <c r="AF26456" t="b">
        <v>1</v>
      </c>
      <c r="AG26456" t="b">
        <v>1</v>
      </c>
      <c r="AH26456" t="b">
        <v>1</v>
      </c>
      <c r="AI26456" t="b">
        <v>1</v>
      </c>
      <c r="AJ26456" s="1" t="s">
        <v>91</v>
      </c>
      <c r="AK26456" s="1" t="s">
        <v>91</v>
      </c>
      <c r="AL26456" s="1" t="s">
        <v>91</v>
      </c>
      <c r="AM26456">
        <v>0</v>
      </c>
      <c r="AN26456">
        <v>0</v>
      </c>
      <c r="AO26456">
        <v>0</v>
      </c>
      <c r="AP26456" s="1" t="s">
        <v>78</v>
      </c>
      <c r="AQ26456" t="b">
        <v>0</v>
      </c>
      <c r="AR26456" t="b">
        <v>1</v>
      </c>
      <c r="AS26456" t="b">
        <v>0</v>
      </c>
      <c r="AT26456" s="1" t="s">
        <v>70</v>
      </c>
      <c r="AU26456" s="1" t="s">
        <v>112</v>
      </c>
      <c r="AV26456" s="1" t="s">
        <v>92</v>
      </c>
      <c r="AW26456" s="1" t="s">
        <v>81</v>
      </c>
      <c r="AX26456" s="1" t="s">
        <v>70</v>
      </c>
      <c r="AY26456" s="1" t="s">
        <v>82</v>
      </c>
      <c r="AZ26456">
        <v>1</v>
      </c>
      <c r="BA26456">
        <v>1</v>
      </c>
      <c r="BB26456" t="b">
        <v>0</v>
      </c>
      <c r="BC26456" t="b">
        <v>1</v>
      </c>
      <c r="BD26456" t="b">
        <v>0</v>
      </c>
      <c r="BE26456">
        <v>29.77</v>
      </c>
      <c r="BF26456">
        <v>37.518999999999998</v>
      </c>
      <c r="BG26456">
        <v>30.954999999999998</v>
      </c>
      <c r="BH26456">
        <v>31.170999999999999</v>
      </c>
      <c r="BI26456" s="1" t="s">
        <v>83</v>
      </c>
      <c r="BJ26456" s="1" t="s">
        <v>143</v>
      </c>
      <c r="BK26456" s="1" t="s">
        <v>83</v>
      </c>
      <c r="BL26456" s="1" t="s">
        <v>83</v>
      </c>
    </row>
    <row r="26457" spans="1:64" x14ac:dyDescent="0.3">
      <c r="A26457">
        <v>26455</v>
      </c>
      <c r="B26457">
        <v>0</v>
      </c>
      <c r="C26457" s="1" t="s">
        <v>64</v>
      </c>
      <c r="D26457" s="1" t="s">
        <v>64</v>
      </c>
      <c r="G26457" s="1" t="s">
        <v>64</v>
      </c>
      <c r="H26457">
        <v>1</v>
      </c>
      <c r="I26457">
        <v>0</v>
      </c>
      <c r="J26457">
        <v>-1</v>
      </c>
      <c r="K26457">
        <v>0</v>
      </c>
      <c r="L26457">
        <v>0</v>
      </c>
      <c r="M26457">
        <v>0</v>
      </c>
      <c r="N26457" s="1" t="s">
        <v>65</v>
      </c>
      <c r="O26457" s="1" t="s">
        <v>64</v>
      </c>
      <c r="P26457" s="1" t="s">
        <v>66</v>
      </c>
      <c r="Q26457" s="1" t="s">
        <v>64</v>
      </c>
      <c r="R26457" s="1" t="s">
        <v>64</v>
      </c>
      <c r="S26457" s="1" t="s">
        <v>64</v>
      </c>
      <c r="T26457" s="1" t="s">
        <v>64</v>
      </c>
      <c r="U26457">
        <v>1</v>
      </c>
      <c r="V26457">
        <v>1</v>
      </c>
      <c r="X26457" s="1" t="s">
        <v>64</v>
      </c>
      <c r="AE26457" s="1" t="s">
        <v>64</v>
      </c>
      <c r="AJ26457" s="1" t="s">
        <v>64</v>
      </c>
      <c r="AK26457" s="1" t="s">
        <v>64</v>
      </c>
      <c r="AL26457" s="1" t="s">
        <v>64</v>
      </c>
      <c r="AM26457">
        <v>1</v>
      </c>
      <c r="AN26457">
        <v>1</v>
      </c>
      <c r="AO26457">
        <v>1</v>
      </c>
      <c r="AP26457" s="1" t="s">
        <v>64</v>
      </c>
      <c r="AT26457" s="1" t="s">
        <v>64</v>
      </c>
      <c r="AU26457" s="1" t="s">
        <v>64</v>
      </c>
      <c r="AV26457" s="1" t="s">
        <v>64</v>
      </c>
      <c r="AW26457" s="1" t="s">
        <v>64</v>
      </c>
      <c r="AX26457" s="1" t="s">
        <v>64</v>
      </c>
      <c r="AY26457" s="1" t="s">
        <v>64</v>
      </c>
      <c r="BA26457">
        <v>0</v>
      </c>
      <c r="BB26457" t="b">
        <v>0</v>
      </c>
      <c r="BC26457" t="b">
        <v>0</v>
      </c>
      <c r="BD26457" t="b">
        <v>1</v>
      </c>
      <c r="BI26457" s="1" t="s">
        <v>67</v>
      </c>
      <c r="BJ26457" s="1" t="s">
        <v>67</v>
      </c>
      <c r="BK26457" s="1" t="s">
        <v>67</v>
      </c>
      <c r="BL26457" s="1" t="s">
        <v>67</v>
      </c>
    </row>
    <row r="26458" spans="1:64" x14ac:dyDescent="0.3">
      <c r="A26458">
        <v>26456</v>
      </c>
      <c r="B26458">
        <v>0</v>
      </c>
      <c r="C26458" s="1" t="s">
        <v>68</v>
      </c>
      <c r="D26458" s="1" t="s">
        <v>69</v>
      </c>
      <c r="E26458">
        <v>42</v>
      </c>
      <c r="F26458">
        <v>42</v>
      </c>
      <c r="G26458" s="1" t="s">
        <v>2256</v>
      </c>
      <c r="H26458">
        <v>1</v>
      </c>
      <c r="I26458">
        <v>1</v>
      </c>
      <c r="J26458">
        <v>3643</v>
      </c>
      <c r="K26458">
        <v>1</v>
      </c>
      <c r="L26458">
        <v>3</v>
      </c>
      <c r="M26458">
        <v>0</v>
      </c>
      <c r="N26458" s="1" t="s">
        <v>1018</v>
      </c>
      <c r="O26458" s="1" t="s">
        <v>88</v>
      </c>
      <c r="P26458" s="1" t="s">
        <v>89</v>
      </c>
      <c r="Q26458" s="1" t="s">
        <v>103</v>
      </c>
      <c r="R26458" s="1" t="s">
        <v>75</v>
      </c>
      <c r="S26458" s="1" t="s">
        <v>83</v>
      </c>
      <c r="T26458" s="1" t="s">
        <v>90</v>
      </c>
      <c r="U26458">
        <v>0</v>
      </c>
      <c r="V26458">
        <v>0</v>
      </c>
      <c r="W26458">
        <v>1</v>
      </c>
      <c r="X26458" s="1" t="s">
        <v>70</v>
      </c>
      <c r="Y26458" t="b">
        <v>0</v>
      </c>
      <c r="Z26458" t="b">
        <v>0</v>
      </c>
      <c r="AA26458" t="b">
        <v>0</v>
      </c>
      <c r="AB26458">
        <v>1</v>
      </c>
      <c r="AC26458">
        <v>150</v>
      </c>
      <c r="AD26458" t="b">
        <v>1</v>
      </c>
      <c r="AE26458" s="1" t="s">
        <v>70</v>
      </c>
      <c r="AF26458" t="b">
        <v>1</v>
      </c>
      <c r="AG26458" t="b">
        <v>1</v>
      </c>
      <c r="AH26458" t="b">
        <v>1</v>
      </c>
      <c r="AI26458" t="b">
        <v>1</v>
      </c>
      <c r="AJ26458" s="1" t="s">
        <v>91</v>
      </c>
      <c r="AK26458" s="1" t="s">
        <v>91</v>
      </c>
      <c r="AL26458" s="1" t="s">
        <v>91</v>
      </c>
      <c r="AM26458">
        <v>0</v>
      </c>
      <c r="AN26458">
        <v>1</v>
      </c>
      <c r="AO26458">
        <v>1</v>
      </c>
      <c r="AP26458" s="1" t="s">
        <v>78</v>
      </c>
      <c r="AQ26458" t="b">
        <v>0</v>
      </c>
      <c r="AR26458" t="b">
        <v>1</v>
      </c>
      <c r="AS26458" t="b">
        <v>0</v>
      </c>
      <c r="AT26458" s="1" t="s">
        <v>70</v>
      </c>
      <c r="AU26458" s="1" t="s">
        <v>70</v>
      </c>
      <c r="AV26458" s="1" t="s">
        <v>92</v>
      </c>
      <c r="AW26458" s="1" t="s">
        <v>81</v>
      </c>
      <c r="AX26458" s="1" t="s">
        <v>70</v>
      </c>
      <c r="AY26458" s="1" t="s">
        <v>93</v>
      </c>
      <c r="AZ26458">
        <v>2</v>
      </c>
      <c r="BA26458">
        <v>0</v>
      </c>
      <c r="BB26458" t="b">
        <v>1</v>
      </c>
      <c r="BC26458" t="b">
        <v>1</v>
      </c>
      <c r="BD26458" t="b">
        <v>1</v>
      </c>
      <c r="BE26458">
        <v>29.77</v>
      </c>
      <c r="BF26458">
        <v>64.117999999999995</v>
      </c>
      <c r="BG26458">
        <v>30.954999999999998</v>
      </c>
      <c r="BH26458">
        <v>31.170999999999999</v>
      </c>
      <c r="BI26458" s="1" t="s">
        <v>83</v>
      </c>
      <c r="BJ26458" s="1" t="s">
        <v>810</v>
      </c>
      <c r="BK26458" s="1" t="s">
        <v>83</v>
      </c>
      <c r="BL26458" s="1" t="s">
        <v>83</v>
      </c>
    </row>
    <row r="26459" spans="1:64" x14ac:dyDescent="0.3">
      <c r="A26459">
        <v>26457</v>
      </c>
      <c r="B26459">
        <v>0</v>
      </c>
      <c r="C26459" s="1" t="s">
        <v>64</v>
      </c>
      <c r="D26459" s="1" t="s">
        <v>64</v>
      </c>
      <c r="F26459">
        <v>37</v>
      </c>
      <c r="G26459" s="1" t="s">
        <v>70</v>
      </c>
      <c r="H26459">
        <v>1</v>
      </c>
      <c r="I26459">
        <v>1</v>
      </c>
      <c r="J26459">
        <v>3273</v>
      </c>
      <c r="K26459">
        <v>0</v>
      </c>
      <c r="L26459">
        <v>0</v>
      </c>
      <c r="M26459">
        <v>0</v>
      </c>
      <c r="N26459" s="1" t="s">
        <v>65</v>
      </c>
      <c r="O26459" s="1" t="s">
        <v>88</v>
      </c>
      <c r="P26459" s="1" t="s">
        <v>73</v>
      </c>
      <c r="Q26459" s="1" t="s">
        <v>74</v>
      </c>
      <c r="R26459" s="1" t="s">
        <v>75</v>
      </c>
      <c r="S26459" s="1" t="s">
        <v>83</v>
      </c>
      <c r="T26459" s="1" t="s">
        <v>76</v>
      </c>
      <c r="U26459">
        <v>0</v>
      </c>
      <c r="V26459">
        <v>0</v>
      </c>
      <c r="W26459">
        <v>1</v>
      </c>
      <c r="X26459" s="1" t="s">
        <v>70</v>
      </c>
      <c r="Y26459" t="b">
        <v>1</v>
      </c>
      <c r="Z26459" t="b">
        <v>0</v>
      </c>
      <c r="AA26459" t="b">
        <v>0</v>
      </c>
      <c r="AB26459">
        <v>1</v>
      </c>
      <c r="AC26459">
        <v>12</v>
      </c>
      <c r="AD26459" t="b">
        <v>1</v>
      </c>
      <c r="AE26459" s="1" t="s">
        <v>70</v>
      </c>
      <c r="AF26459" t="b">
        <v>1</v>
      </c>
      <c r="AG26459" t="b">
        <v>0</v>
      </c>
      <c r="AH26459" t="b">
        <v>1</v>
      </c>
      <c r="AI26459" t="b">
        <v>1</v>
      </c>
      <c r="AJ26459" s="1" t="s">
        <v>91</v>
      </c>
      <c r="AK26459" s="1" t="s">
        <v>111</v>
      </c>
      <c r="AL26459" s="1" t="s">
        <v>91</v>
      </c>
      <c r="AM26459">
        <v>0</v>
      </c>
      <c r="AN26459">
        <v>1</v>
      </c>
      <c r="AO26459">
        <v>0</v>
      </c>
      <c r="AP26459" s="1" t="s">
        <v>78</v>
      </c>
      <c r="AQ26459" t="b">
        <v>0</v>
      </c>
      <c r="AR26459" t="b">
        <v>1</v>
      </c>
      <c r="AS26459" t="b">
        <v>0</v>
      </c>
      <c r="AT26459" s="1" t="s">
        <v>79</v>
      </c>
      <c r="AU26459" s="1" t="s">
        <v>70</v>
      </c>
      <c r="AV26459" s="1" t="s">
        <v>80</v>
      </c>
      <c r="AW26459" s="1" t="s">
        <v>81</v>
      </c>
      <c r="AX26459" s="1" t="s">
        <v>70</v>
      </c>
      <c r="AY26459" s="1" t="s">
        <v>82</v>
      </c>
      <c r="AZ26459">
        <v>1</v>
      </c>
      <c r="BA26459">
        <v>0</v>
      </c>
      <c r="BB26459" t="b">
        <v>0</v>
      </c>
      <c r="BC26459" t="b">
        <v>1</v>
      </c>
      <c r="BD26459" t="b">
        <v>0</v>
      </c>
      <c r="BE26459">
        <v>29.77</v>
      </c>
      <c r="BF26459">
        <v>15.492000000000001</v>
      </c>
      <c r="BG26459">
        <v>30.954999999999998</v>
      </c>
      <c r="BH26459">
        <v>31.170999999999999</v>
      </c>
      <c r="BI26459" s="1" t="s">
        <v>83</v>
      </c>
      <c r="BJ26459" s="1" t="s">
        <v>84</v>
      </c>
      <c r="BK26459" s="1" t="s">
        <v>83</v>
      </c>
      <c r="BL26459" s="1" t="s">
        <v>83</v>
      </c>
    </row>
    <row r="26460" spans="1:64" x14ac:dyDescent="0.3">
      <c r="A26460">
        <v>26458</v>
      </c>
      <c r="B26460">
        <v>0</v>
      </c>
      <c r="C26460" s="1" t="s">
        <v>107</v>
      </c>
      <c r="D26460" s="1" t="s">
        <v>2372</v>
      </c>
      <c r="E26460">
        <v>41</v>
      </c>
      <c r="F26460">
        <v>41</v>
      </c>
      <c r="G26460" s="1" t="s">
        <v>70</v>
      </c>
      <c r="H26460">
        <v>0</v>
      </c>
      <c r="I26460">
        <v>1</v>
      </c>
      <c r="J26460">
        <v>2912</v>
      </c>
      <c r="K26460">
        <v>2</v>
      </c>
      <c r="L26460">
        <v>4</v>
      </c>
      <c r="M26460">
        <v>0</v>
      </c>
      <c r="N26460" s="1" t="s">
        <v>10399</v>
      </c>
      <c r="O26460" s="1" t="s">
        <v>88</v>
      </c>
      <c r="P26460" s="1" t="s">
        <v>471</v>
      </c>
      <c r="Q26460" s="1" t="s">
        <v>74</v>
      </c>
      <c r="R26460" s="1" t="s">
        <v>75</v>
      </c>
      <c r="S26460" s="1" t="s">
        <v>83</v>
      </c>
      <c r="T26460" s="1" t="s">
        <v>472</v>
      </c>
      <c r="U26460">
        <v>0</v>
      </c>
      <c r="V26460">
        <v>0</v>
      </c>
      <c r="W26460">
        <v>2</v>
      </c>
      <c r="X26460" s="1" t="s">
        <v>70</v>
      </c>
      <c r="Y26460" t="b">
        <v>1</v>
      </c>
      <c r="Z26460" t="b">
        <v>1</v>
      </c>
      <c r="AA26460" t="b">
        <v>0</v>
      </c>
      <c r="AB26460">
        <v>1</v>
      </c>
      <c r="AC26460">
        <v>21</v>
      </c>
      <c r="AD26460" t="b">
        <v>1</v>
      </c>
      <c r="AE26460" s="1" t="s">
        <v>70</v>
      </c>
      <c r="AF26460" t="b">
        <v>0</v>
      </c>
      <c r="AG26460" t="b">
        <v>0</v>
      </c>
      <c r="AH26460" t="b">
        <v>1</v>
      </c>
      <c r="AI26460" t="b">
        <v>1</v>
      </c>
      <c r="AJ26460" s="1" t="s">
        <v>91</v>
      </c>
      <c r="AK26460" s="1" t="s">
        <v>91</v>
      </c>
      <c r="AL26460" s="1" t="s">
        <v>70</v>
      </c>
      <c r="AM26460">
        <v>0</v>
      </c>
      <c r="AN26460">
        <v>1</v>
      </c>
      <c r="AO26460">
        <v>0</v>
      </c>
      <c r="AP26460" s="1" t="s">
        <v>78</v>
      </c>
      <c r="AQ26460" t="b">
        <v>0</v>
      </c>
      <c r="AR26460" t="b">
        <v>1</v>
      </c>
      <c r="AS26460" t="b">
        <v>0</v>
      </c>
      <c r="AT26460" s="1" t="s">
        <v>79</v>
      </c>
      <c r="AU26460" s="1" t="s">
        <v>70</v>
      </c>
      <c r="AV26460" s="1" t="s">
        <v>231</v>
      </c>
      <c r="AW26460" s="1" t="s">
        <v>81</v>
      </c>
      <c r="AX26460" s="1" t="s">
        <v>70</v>
      </c>
      <c r="AY26460" s="1" t="s">
        <v>93</v>
      </c>
      <c r="AZ26460">
        <v>2</v>
      </c>
      <c r="BA26460">
        <v>0</v>
      </c>
      <c r="BB26460" t="b">
        <v>1</v>
      </c>
      <c r="BC26460" t="b">
        <v>1</v>
      </c>
      <c r="BD26460" t="b">
        <v>1</v>
      </c>
      <c r="BE26460">
        <v>29.77</v>
      </c>
      <c r="BF26460">
        <v>18.327000000000002</v>
      </c>
      <c r="BG26460">
        <v>30.954999999999998</v>
      </c>
      <c r="BH26460">
        <v>31.170999999999999</v>
      </c>
      <c r="BI26460" s="1" t="s">
        <v>83</v>
      </c>
      <c r="BJ26460" s="1" t="s">
        <v>84</v>
      </c>
      <c r="BK26460" s="1" t="s">
        <v>83</v>
      </c>
      <c r="BL26460" s="1" t="s">
        <v>83</v>
      </c>
    </row>
    <row r="26461" spans="1:64" x14ac:dyDescent="0.3">
      <c r="A26461">
        <v>26459</v>
      </c>
      <c r="B26461">
        <v>0</v>
      </c>
      <c r="C26461" s="1" t="s">
        <v>714</v>
      </c>
      <c r="D26461" s="1" t="s">
        <v>2572</v>
      </c>
      <c r="E26461">
        <v>22</v>
      </c>
      <c r="F26461">
        <v>22</v>
      </c>
      <c r="G26461" s="1" t="s">
        <v>4118</v>
      </c>
      <c r="H26461">
        <v>0</v>
      </c>
      <c r="I26461">
        <v>1</v>
      </c>
      <c r="J26461">
        <v>725</v>
      </c>
      <c r="K26461">
        <v>0</v>
      </c>
      <c r="L26461">
        <v>5</v>
      </c>
      <c r="M26461">
        <v>0</v>
      </c>
      <c r="N26461" s="1" t="s">
        <v>1370</v>
      </c>
      <c r="O26461" s="1" t="s">
        <v>88</v>
      </c>
      <c r="P26461" s="1" t="s">
        <v>89</v>
      </c>
      <c r="Q26461" s="1" t="s">
        <v>74</v>
      </c>
      <c r="R26461" s="1" t="s">
        <v>83</v>
      </c>
      <c r="S26461" s="1" t="s">
        <v>83</v>
      </c>
      <c r="T26461" s="1" t="s">
        <v>241</v>
      </c>
      <c r="U26461">
        <v>0</v>
      </c>
      <c r="V26461">
        <v>0</v>
      </c>
      <c r="W26461">
        <v>1</v>
      </c>
      <c r="X26461" s="1" t="s">
        <v>77</v>
      </c>
      <c r="Y26461" t="b">
        <v>1</v>
      </c>
      <c r="Z26461" t="b">
        <v>1</v>
      </c>
      <c r="AA26461" t="b">
        <v>1</v>
      </c>
      <c r="AB26461">
        <v>1</v>
      </c>
      <c r="AC26461">
        <v>0</v>
      </c>
      <c r="AD26461" t="b">
        <v>1</v>
      </c>
      <c r="AE26461" s="1" t="s">
        <v>70</v>
      </c>
      <c r="AF26461" t="b">
        <v>1</v>
      </c>
      <c r="AG26461" t="b">
        <v>0</v>
      </c>
      <c r="AH26461" t="b">
        <v>1</v>
      </c>
      <c r="AI26461" t="b">
        <v>1</v>
      </c>
      <c r="AJ26461" s="1" t="s">
        <v>91</v>
      </c>
      <c r="AK26461" s="1" t="s">
        <v>91</v>
      </c>
      <c r="AL26461" s="1" t="s">
        <v>91</v>
      </c>
      <c r="AM26461">
        <v>0</v>
      </c>
      <c r="AN26461">
        <v>0</v>
      </c>
      <c r="AO26461">
        <v>0</v>
      </c>
      <c r="AP26461" s="1" t="s">
        <v>82</v>
      </c>
      <c r="AQ26461" t="b">
        <v>0</v>
      </c>
      <c r="AR26461" t="b">
        <v>1</v>
      </c>
      <c r="AS26461" t="b">
        <v>0</v>
      </c>
      <c r="AT26461" s="1" t="s">
        <v>79</v>
      </c>
      <c r="AU26461" s="1" t="s">
        <v>70</v>
      </c>
      <c r="AV26461" s="1" t="s">
        <v>92</v>
      </c>
      <c r="AW26461" s="1" t="s">
        <v>81</v>
      </c>
      <c r="AX26461" s="1" t="s">
        <v>70</v>
      </c>
      <c r="AY26461" s="1" t="s">
        <v>82</v>
      </c>
      <c r="AZ26461">
        <v>1</v>
      </c>
      <c r="BA26461">
        <v>1</v>
      </c>
      <c r="BB26461" t="b">
        <v>1</v>
      </c>
      <c r="BC26461" t="b">
        <v>1</v>
      </c>
      <c r="BD26461" t="b">
        <v>1</v>
      </c>
      <c r="BE26461">
        <v>29.77</v>
      </c>
      <c r="BF26461">
        <v>52.301000000000002</v>
      </c>
      <c r="BG26461">
        <v>30.954999999999998</v>
      </c>
      <c r="BH26461">
        <v>31.170999999999999</v>
      </c>
      <c r="BI26461" s="1" t="s">
        <v>83</v>
      </c>
      <c r="BJ26461" s="1" t="s">
        <v>193</v>
      </c>
      <c r="BK26461" s="1" t="s">
        <v>83</v>
      </c>
      <c r="BL26461" s="1" t="s">
        <v>83</v>
      </c>
    </row>
    <row r="26462" spans="1:64" x14ac:dyDescent="0.3">
      <c r="A26462">
        <v>26460</v>
      </c>
      <c r="B26462">
        <v>0</v>
      </c>
      <c r="C26462" s="1" t="s">
        <v>64</v>
      </c>
      <c r="D26462" s="1" t="s">
        <v>64</v>
      </c>
      <c r="F26462">
        <v>39</v>
      </c>
      <c r="G26462" s="1" t="s">
        <v>261</v>
      </c>
      <c r="H26462">
        <v>1</v>
      </c>
      <c r="I26462">
        <v>1</v>
      </c>
      <c r="J26462">
        <v>3640</v>
      </c>
      <c r="K26462">
        <v>0</v>
      </c>
      <c r="L26462">
        <v>0</v>
      </c>
      <c r="M26462">
        <v>0</v>
      </c>
      <c r="N26462" s="1" t="s">
        <v>65</v>
      </c>
      <c r="O26462" s="1" t="s">
        <v>88</v>
      </c>
      <c r="P26462" s="1" t="s">
        <v>89</v>
      </c>
      <c r="Q26462" s="1" t="s">
        <v>103</v>
      </c>
      <c r="R26462" s="1" t="s">
        <v>104</v>
      </c>
      <c r="S26462" s="1" t="s">
        <v>83</v>
      </c>
      <c r="T26462" s="1" t="s">
        <v>90</v>
      </c>
      <c r="U26462">
        <v>0</v>
      </c>
      <c r="V26462">
        <v>0</v>
      </c>
      <c r="W26462">
        <v>1</v>
      </c>
      <c r="X26462" s="1" t="s">
        <v>70</v>
      </c>
      <c r="Y26462" t="b">
        <v>0</v>
      </c>
      <c r="Z26462" t="b">
        <v>0</v>
      </c>
      <c r="AA26462" t="b">
        <v>0</v>
      </c>
      <c r="AB26462">
        <v>1</v>
      </c>
      <c r="AC26462">
        <v>82</v>
      </c>
      <c r="AD26462" t="b">
        <v>1</v>
      </c>
      <c r="AE26462" s="1" t="s">
        <v>70</v>
      </c>
      <c r="AF26462" t="b">
        <v>1</v>
      </c>
      <c r="AG26462" t="b">
        <v>1</v>
      </c>
      <c r="AH26462" t="b">
        <v>1</v>
      </c>
      <c r="AI26462" t="b">
        <v>1</v>
      </c>
      <c r="AJ26462" s="1" t="s">
        <v>91</v>
      </c>
      <c r="AK26462" s="1" t="s">
        <v>91</v>
      </c>
      <c r="AL26462" s="1" t="s">
        <v>91</v>
      </c>
      <c r="AM26462">
        <v>0</v>
      </c>
      <c r="AN26462">
        <v>1</v>
      </c>
      <c r="AO26462">
        <v>1</v>
      </c>
      <c r="AP26462" s="1" t="s">
        <v>106</v>
      </c>
      <c r="AQ26462" t="b">
        <v>0</v>
      </c>
      <c r="AR26462" t="b">
        <v>1</v>
      </c>
      <c r="AS26462" t="b">
        <v>0</v>
      </c>
      <c r="AT26462" s="1" t="s">
        <v>70</v>
      </c>
      <c r="AU26462" s="1" t="s">
        <v>112</v>
      </c>
      <c r="AV26462" s="1" t="s">
        <v>92</v>
      </c>
      <c r="AW26462" s="1" t="s">
        <v>81</v>
      </c>
      <c r="AX26462" s="1" t="s">
        <v>70</v>
      </c>
      <c r="AY26462" s="1" t="s">
        <v>93</v>
      </c>
      <c r="AZ26462">
        <v>2</v>
      </c>
      <c r="BA26462">
        <v>0</v>
      </c>
      <c r="BB26462" t="b">
        <v>1</v>
      </c>
      <c r="BC26462" t="b">
        <v>1</v>
      </c>
      <c r="BD26462" t="b">
        <v>1</v>
      </c>
      <c r="BE26462">
        <v>29.77</v>
      </c>
      <c r="BF26462">
        <v>59.408999999999999</v>
      </c>
      <c r="BG26462">
        <v>30.954999999999998</v>
      </c>
      <c r="BH26462">
        <v>31.170999999999999</v>
      </c>
      <c r="BI26462" s="1" t="s">
        <v>83</v>
      </c>
      <c r="BJ26462" s="1" t="s">
        <v>262</v>
      </c>
      <c r="BK26462" s="1" t="s">
        <v>83</v>
      </c>
      <c r="BL26462" s="1" t="s">
        <v>83</v>
      </c>
    </row>
    <row r="26463" spans="1:64" x14ac:dyDescent="0.3">
      <c r="A26463">
        <v>26461</v>
      </c>
      <c r="B26463">
        <v>0</v>
      </c>
      <c r="C26463" s="1" t="s">
        <v>714</v>
      </c>
      <c r="D26463" s="1" t="s">
        <v>865</v>
      </c>
      <c r="E26463">
        <v>26</v>
      </c>
      <c r="F26463">
        <v>26</v>
      </c>
      <c r="G26463" s="1" t="s">
        <v>70</v>
      </c>
      <c r="H26463">
        <v>0</v>
      </c>
      <c r="I26463">
        <v>1</v>
      </c>
      <c r="J26463">
        <v>713</v>
      </c>
      <c r="K26463">
        <v>1</v>
      </c>
      <c r="L26463">
        <v>1</v>
      </c>
      <c r="M26463">
        <v>2</v>
      </c>
      <c r="N26463" s="1" t="s">
        <v>10400</v>
      </c>
      <c r="O26463" s="1" t="s">
        <v>72</v>
      </c>
      <c r="P26463" s="1" t="s">
        <v>73</v>
      </c>
      <c r="Q26463" s="1" t="s">
        <v>74</v>
      </c>
      <c r="R26463" s="1" t="s">
        <v>75</v>
      </c>
      <c r="S26463" s="1" t="s">
        <v>83</v>
      </c>
      <c r="T26463" s="1" t="s">
        <v>76</v>
      </c>
      <c r="U26463">
        <v>0</v>
      </c>
      <c r="V26463">
        <v>0</v>
      </c>
      <c r="W26463">
        <v>1</v>
      </c>
      <c r="X26463" s="1" t="s">
        <v>70</v>
      </c>
      <c r="Y26463" t="b">
        <v>1</v>
      </c>
      <c r="Z26463" t="b">
        <v>0</v>
      </c>
      <c r="AA26463" t="b">
        <v>0</v>
      </c>
      <c r="AB26463">
        <v>1</v>
      </c>
      <c r="AC26463">
        <v>36</v>
      </c>
      <c r="AD26463" t="b">
        <v>1</v>
      </c>
      <c r="AE26463" s="1" t="s">
        <v>70</v>
      </c>
      <c r="AF26463" t="b">
        <v>1</v>
      </c>
      <c r="AG26463" t="b">
        <v>0</v>
      </c>
      <c r="AH26463" t="b">
        <v>1</v>
      </c>
      <c r="AI26463" t="b">
        <v>1</v>
      </c>
      <c r="AJ26463" s="1" t="s">
        <v>91</v>
      </c>
      <c r="AK26463" s="1" t="s">
        <v>111</v>
      </c>
      <c r="AL26463" s="1" t="s">
        <v>91</v>
      </c>
      <c r="AM26463">
        <v>0</v>
      </c>
      <c r="AN26463">
        <v>0</v>
      </c>
      <c r="AO26463">
        <v>0</v>
      </c>
      <c r="AP26463" s="1" t="s">
        <v>78</v>
      </c>
      <c r="AQ26463" t="b">
        <v>0</v>
      </c>
      <c r="AR26463" t="b">
        <v>1</v>
      </c>
      <c r="AS26463" t="b">
        <v>0</v>
      </c>
      <c r="AT26463" s="1" t="s">
        <v>70</v>
      </c>
      <c r="AU26463" s="1" t="s">
        <v>112</v>
      </c>
      <c r="AV26463" s="1" t="s">
        <v>80</v>
      </c>
      <c r="AW26463" s="1" t="s">
        <v>81</v>
      </c>
      <c r="AX26463" s="1" t="s">
        <v>70</v>
      </c>
      <c r="AY26463" s="1" t="s">
        <v>82</v>
      </c>
      <c r="AZ26463">
        <v>1</v>
      </c>
      <c r="BA26463">
        <v>1</v>
      </c>
      <c r="BB26463" t="b">
        <v>1</v>
      </c>
      <c r="BC26463" t="b">
        <v>1</v>
      </c>
      <c r="BD26463" t="b">
        <v>1</v>
      </c>
      <c r="BE26463">
        <v>29.77</v>
      </c>
      <c r="BF26463">
        <v>25.757999999999999</v>
      </c>
      <c r="BG26463">
        <v>30.954999999999998</v>
      </c>
      <c r="BH26463">
        <v>31.170999999999999</v>
      </c>
      <c r="BI26463" s="1" t="s">
        <v>83</v>
      </c>
      <c r="BJ26463" s="1" t="s">
        <v>120</v>
      </c>
      <c r="BK26463" s="1" t="s">
        <v>83</v>
      </c>
      <c r="BL26463" s="1" t="s">
        <v>83</v>
      </c>
    </row>
    <row r="26464" spans="1:64" x14ac:dyDescent="0.3">
      <c r="A26464">
        <v>26462</v>
      </c>
      <c r="B26464">
        <v>0</v>
      </c>
      <c r="C26464" s="1" t="s">
        <v>64</v>
      </c>
      <c r="D26464" s="1" t="s">
        <v>64</v>
      </c>
      <c r="E26464">
        <v>41</v>
      </c>
      <c r="F26464">
        <v>41</v>
      </c>
      <c r="G26464" s="1" t="s">
        <v>70</v>
      </c>
      <c r="H26464">
        <v>1</v>
      </c>
      <c r="I26464">
        <v>1</v>
      </c>
      <c r="J26464">
        <v>2192</v>
      </c>
      <c r="K26464">
        <v>0</v>
      </c>
      <c r="L26464">
        <v>2</v>
      </c>
      <c r="M26464">
        <v>0</v>
      </c>
      <c r="N26464" s="1" t="s">
        <v>1185</v>
      </c>
      <c r="O26464" s="1" t="s">
        <v>88</v>
      </c>
      <c r="P26464" s="1" t="s">
        <v>199</v>
      </c>
      <c r="Q26464" s="1" t="s">
        <v>74</v>
      </c>
      <c r="R26464" s="1" t="s">
        <v>75</v>
      </c>
      <c r="S26464" s="1" t="s">
        <v>83</v>
      </c>
      <c r="T26464" s="1" t="s">
        <v>333</v>
      </c>
      <c r="U26464">
        <v>0</v>
      </c>
      <c r="V26464">
        <v>0</v>
      </c>
      <c r="W26464">
        <v>1</v>
      </c>
      <c r="X26464" s="1" t="s">
        <v>70</v>
      </c>
      <c r="Y26464" t="b">
        <v>0</v>
      </c>
      <c r="Z26464" t="b">
        <v>0</v>
      </c>
      <c r="AA26464" t="b">
        <v>0</v>
      </c>
      <c r="AB26464">
        <v>1</v>
      </c>
      <c r="AC26464">
        <v>37</v>
      </c>
      <c r="AD26464" t="b">
        <v>1</v>
      </c>
      <c r="AE26464" s="1" t="s">
        <v>70</v>
      </c>
      <c r="AF26464" t="b">
        <v>1</v>
      </c>
      <c r="AG26464" t="b">
        <v>0</v>
      </c>
      <c r="AH26464" t="b">
        <v>0</v>
      </c>
      <c r="AI26464" t="b">
        <v>0</v>
      </c>
      <c r="AJ26464" s="1" t="s">
        <v>91</v>
      </c>
      <c r="AK26464" s="1" t="s">
        <v>91</v>
      </c>
      <c r="AL26464" s="1" t="s">
        <v>91</v>
      </c>
      <c r="AM26464">
        <v>0</v>
      </c>
      <c r="AN26464">
        <v>1</v>
      </c>
      <c r="AO26464">
        <v>0</v>
      </c>
      <c r="AP26464" s="1" t="s">
        <v>93</v>
      </c>
      <c r="AQ26464" t="b">
        <v>1</v>
      </c>
      <c r="AR26464" t="b">
        <v>1</v>
      </c>
      <c r="AS26464" t="b">
        <v>0</v>
      </c>
      <c r="AT26464" s="1" t="s">
        <v>70</v>
      </c>
      <c r="AU26464" s="1" t="s">
        <v>70</v>
      </c>
      <c r="AV26464" s="1" t="s">
        <v>92</v>
      </c>
      <c r="AW26464" s="1" t="s">
        <v>81</v>
      </c>
      <c r="AX26464" s="1" t="s">
        <v>70</v>
      </c>
      <c r="AY26464" s="1" t="s">
        <v>82</v>
      </c>
      <c r="AZ26464">
        <v>1</v>
      </c>
      <c r="BA26464">
        <v>0</v>
      </c>
      <c r="BB26464" t="b">
        <v>1</v>
      </c>
      <c r="BC26464" t="b">
        <v>1</v>
      </c>
      <c r="BD26464" t="b">
        <v>1</v>
      </c>
      <c r="BE26464">
        <v>29.77</v>
      </c>
      <c r="BF26464">
        <v>41.194000000000003</v>
      </c>
      <c r="BG26464">
        <v>30.954999999999998</v>
      </c>
      <c r="BH26464">
        <v>31.170999999999999</v>
      </c>
      <c r="BI26464" s="1" t="s">
        <v>83</v>
      </c>
      <c r="BJ26464" s="1" t="s">
        <v>113</v>
      </c>
      <c r="BK26464" s="1" t="s">
        <v>83</v>
      </c>
      <c r="BL26464" s="1" t="s">
        <v>83</v>
      </c>
    </row>
    <row r="26465" spans="1:64" x14ac:dyDescent="0.3">
      <c r="A26465">
        <v>26463</v>
      </c>
      <c r="B26465">
        <v>0</v>
      </c>
      <c r="C26465" s="1" t="s">
        <v>293</v>
      </c>
      <c r="D26465" s="1" t="s">
        <v>194</v>
      </c>
      <c r="E26465">
        <v>28</v>
      </c>
      <c r="F26465">
        <v>28</v>
      </c>
      <c r="G26465" s="1" t="s">
        <v>70</v>
      </c>
      <c r="H26465">
        <v>0</v>
      </c>
      <c r="I26465">
        <v>1</v>
      </c>
      <c r="J26465">
        <v>1816</v>
      </c>
      <c r="K26465">
        <v>0</v>
      </c>
      <c r="L26465">
        <v>1</v>
      </c>
      <c r="M26465">
        <v>0</v>
      </c>
      <c r="N26465" s="1" t="s">
        <v>127</v>
      </c>
      <c r="O26465" s="1" t="s">
        <v>88</v>
      </c>
      <c r="P26465" s="1" t="s">
        <v>89</v>
      </c>
      <c r="Q26465" s="1" t="s">
        <v>103</v>
      </c>
      <c r="R26465" s="1" t="s">
        <v>179</v>
      </c>
      <c r="S26465" s="1" t="s">
        <v>83</v>
      </c>
      <c r="T26465" s="1" t="s">
        <v>90</v>
      </c>
      <c r="U26465">
        <v>0</v>
      </c>
      <c r="V26465">
        <v>0</v>
      </c>
      <c r="W26465">
        <v>2</v>
      </c>
      <c r="X26465" s="1" t="s">
        <v>70</v>
      </c>
      <c r="Y26465" t="b">
        <v>1</v>
      </c>
      <c r="Z26465" t="b">
        <v>0</v>
      </c>
      <c r="AA26465" t="b">
        <v>0</v>
      </c>
      <c r="AB26465">
        <v>1</v>
      </c>
      <c r="AC26465">
        <v>134</v>
      </c>
      <c r="AD26465" t="b">
        <v>1</v>
      </c>
      <c r="AE26465" s="1" t="s">
        <v>70</v>
      </c>
      <c r="AF26465" t="b">
        <v>1</v>
      </c>
      <c r="AG26465" t="b">
        <v>0</v>
      </c>
      <c r="AH26465" t="b">
        <v>1</v>
      </c>
      <c r="AI26465" t="b">
        <v>1</v>
      </c>
      <c r="AJ26465" s="1" t="s">
        <v>91</v>
      </c>
      <c r="AK26465" s="1" t="s">
        <v>91</v>
      </c>
      <c r="AL26465" s="1" t="s">
        <v>91</v>
      </c>
      <c r="AM26465">
        <v>0</v>
      </c>
      <c r="AN26465">
        <v>1</v>
      </c>
      <c r="AO26465">
        <v>0</v>
      </c>
      <c r="AP26465" s="1" t="s">
        <v>82</v>
      </c>
      <c r="AQ26465" t="b">
        <v>0</v>
      </c>
      <c r="AR26465" t="b">
        <v>1</v>
      </c>
      <c r="AS26465" t="b">
        <v>0</v>
      </c>
      <c r="AT26465" s="1" t="s">
        <v>682</v>
      </c>
      <c r="AU26465" s="1" t="s">
        <v>70</v>
      </c>
      <c r="AV26465" s="1" t="s">
        <v>92</v>
      </c>
      <c r="AW26465" s="1" t="s">
        <v>81</v>
      </c>
      <c r="AX26465" s="1" t="s">
        <v>70</v>
      </c>
      <c r="AY26465" s="1" t="s">
        <v>82</v>
      </c>
      <c r="AZ26465">
        <v>1</v>
      </c>
      <c r="BA26465">
        <v>1</v>
      </c>
      <c r="BB26465" t="b">
        <v>1</v>
      </c>
      <c r="BC26465" t="b">
        <v>1</v>
      </c>
      <c r="BD26465" t="b">
        <v>1</v>
      </c>
      <c r="BE26465">
        <v>29.77</v>
      </c>
      <c r="BF26465">
        <v>49.802</v>
      </c>
      <c r="BG26465">
        <v>30.954999999999998</v>
      </c>
      <c r="BH26465">
        <v>31.170999999999999</v>
      </c>
      <c r="BI26465" s="1" t="s">
        <v>83</v>
      </c>
      <c r="BJ26465" s="1" t="s">
        <v>193</v>
      </c>
      <c r="BK26465" s="1" t="s">
        <v>83</v>
      </c>
      <c r="BL26465" s="1" t="s">
        <v>83</v>
      </c>
    </row>
    <row r="26466" spans="1:64" x14ac:dyDescent="0.3">
      <c r="A26466">
        <v>26464</v>
      </c>
      <c r="B26466">
        <v>0</v>
      </c>
      <c r="C26466" s="1" t="s">
        <v>107</v>
      </c>
      <c r="D26466" s="1" t="s">
        <v>2372</v>
      </c>
      <c r="E26466">
        <v>23</v>
      </c>
      <c r="F26466">
        <v>23</v>
      </c>
      <c r="G26466" s="1" t="s">
        <v>70</v>
      </c>
      <c r="H26466">
        <v>1</v>
      </c>
      <c r="I26466">
        <v>1</v>
      </c>
      <c r="J26466">
        <v>1461</v>
      </c>
      <c r="K26466">
        <v>1</v>
      </c>
      <c r="L26466">
        <v>3</v>
      </c>
      <c r="M26466">
        <v>0</v>
      </c>
      <c r="N26466" s="1" t="s">
        <v>10401</v>
      </c>
      <c r="O26466" s="1" t="s">
        <v>72</v>
      </c>
      <c r="P26466" s="1" t="s">
        <v>471</v>
      </c>
      <c r="Q26466" s="1" t="s">
        <v>74</v>
      </c>
      <c r="R26466" s="1" t="s">
        <v>75</v>
      </c>
      <c r="S26466" s="1" t="s">
        <v>83</v>
      </c>
      <c r="T26466" s="1" t="s">
        <v>472</v>
      </c>
      <c r="U26466">
        <v>0</v>
      </c>
      <c r="V26466">
        <v>0</v>
      </c>
      <c r="W26466">
        <v>1</v>
      </c>
      <c r="X26466" s="1" t="s">
        <v>70</v>
      </c>
      <c r="Y26466" t="b">
        <v>1</v>
      </c>
      <c r="Z26466" t="b">
        <v>0</v>
      </c>
      <c r="AA26466" t="b">
        <v>0</v>
      </c>
      <c r="AB26466">
        <v>1</v>
      </c>
      <c r="AC26466">
        <v>8</v>
      </c>
      <c r="AD26466" t="b">
        <v>1</v>
      </c>
      <c r="AE26466" s="1" t="s">
        <v>70</v>
      </c>
      <c r="AF26466" t="b">
        <v>1</v>
      </c>
      <c r="AG26466" t="b">
        <v>0</v>
      </c>
      <c r="AH26466" t="b">
        <v>1</v>
      </c>
      <c r="AI26466" t="b">
        <v>1</v>
      </c>
      <c r="AJ26466" s="1" t="s">
        <v>91</v>
      </c>
      <c r="AK26466" s="1" t="s">
        <v>111</v>
      </c>
      <c r="AL26466" s="1" t="s">
        <v>91</v>
      </c>
      <c r="AM26466">
        <v>0</v>
      </c>
      <c r="AN26466">
        <v>1</v>
      </c>
      <c r="AO26466">
        <v>0</v>
      </c>
      <c r="AP26466" s="1" t="s">
        <v>78</v>
      </c>
      <c r="AQ26466" t="b">
        <v>0</v>
      </c>
      <c r="AR26466" t="b">
        <v>1</v>
      </c>
      <c r="AS26466" t="b">
        <v>0</v>
      </c>
      <c r="AT26466" s="1" t="s">
        <v>79</v>
      </c>
      <c r="AU26466" s="1" t="s">
        <v>70</v>
      </c>
      <c r="AV26466" s="1" t="s">
        <v>231</v>
      </c>
      <c r="AW26466" s="1" t="s">
        <v>81</v>
      </c>
      <c r="AX26466" s="1" t="s">
        <v>70</v>
      </c>
      <c r="AY26466" s="1" t="s">
        <v>82</v>
      </c>
      <c r="AZ26466">
        <v>1</v>
      </c>
      <c r="BA26466">
        <v>0</v>
      </c>
      <c r="BB26466" t="b">
        <v>1</v>
      </c>
      <c r="BC26466" t="b">
        <v>1</v>
      </c>
      <c r="BD26466" t="b">
        <v>1</v>
      </c>
      <c r="BE26466">
        <v>29.77</v>
      </c>
      <c r="BF26466">
        <v>21.478000000000002</v>
      </c>
      <c r="BG26466">
        <v>30.954999999999998</v>
      </c>
      <c r="BH26466">
        <v>31.170999999999999</v>
      </c>
      <c r="BI26466" s="1" t="s">
        <v>83</v>
      </c>
      <c r="BJ26466" s="1" t="s">
        <v>120</v>
      </c>
      <c r="BK26466" s="1" t="s">
        <v>83</v>
      </c>
      <c r="BL26466" s="1" t="s">
        <v>83</v>
      </c>
    </row>
    <row r="26467" spans="1:64" x14ac:dyDescent="0.3">
      <c r="A26467">
        <v>26465</v>
      </c>
      <c r="B26467">
        <v>0</v>
      </c>
      <c r="C26467" s="1" t="s">
        <v>380</v>
      </c>
      <c r="D26467" s="1" t="s">
        <v>752</v>
      </c>
      <c r="E26467">
        <v>50</v>
      </c>
      <c r="F26467">
        <v>50</v>
      </c>
      <c r="G26467" s="1" t="s">
        <v>70</v>
      </c>
      <c r="H26467">
        <v>1</v>
      </c>
      <c r="I26467">
        <v>1</v>
      </c>
      <c r="J26467">
        <v>731</v>
      </c>
      <c r="K26467">
        <v>0</v>
      </c>
      <c r="L26467">
        <v>2</v>
      </c>
      <c r="M26467">
        <v>0</v>
      </c>
      <c r="N26467" s="1" t="s">
        <v>127</v>
      </c>
      <c r="O26467" s="1" t="s">
        <v>72</v>
      </c>
      <c r="P26467" s="1" t="s">
        <v>89</v>
      </c>
      <c r="Q26467" s="1" t="s">
        <v>103</v>
      </c>
      <c r="R26467" s="1" t="s">
        <v>83</v>
      </c>
      <c r="S26467" s="1" t="s">
        <v>83</v>
      </c>
      <c r="T26467" s="1" t="s">
        <v>260</v>
      </c>
      <c r="U26467">
        <v>0</v>
      </c>
      <c r="V26467">
        <v>0</v>
      </c>
      <c r="W26467">
        <v>1</v>
      </c>
      <c r="X26467" s="1" t="s">
        <v>70</v>
      </c>
      <c r="Y26467" t="b">
        <v>0</v>
      </c>
      <c r="Z26467" t="b">
        <v>0</v>
      </c>
      <c r="AA26467" t="b">
        <v>0</v>
      </c>
      <c r="AB26467">
        <v>1</v>
      </c>
      <c r="AC26467">
        <v>7</v>
      </c>
      <c r="AD26467" t="b">
        <v>1</v>
      </c>
      <c r="AE26467" s="1" t="s">
        <v>70</v>
      </c>
      <c r="AF26467" t="b">
        <v>1</v>
      </c>
      <c r="AG26467" t="b">
        <v>1</v>
      </c>
      <c r="AH26467" t="b">
        <v>1</v>
      </c>
      <c r="AI26467" t="b">
        <v>1</v>
      </c>
      <c r="AJ26467" s="1" t="s">
        <v>91</v>
      </c>
      <c r="AK26467" s="1" t="s">
        <v>91</v>
      </c>
      <c r="AL26467" s="1" t="s">
        <v>91</v>
      </c>
      <c r="AM26467">
        <v>0</v>
      </c>
      <c r="AN26467">
        <v>0</v>
      </c>
      <c r="AO26467">
        <v>0</v>
      </c>
      <c r="AP26467" s="1" t="s">
        <v>82</v>
      </c>
      <c r="AQ26467" t="b">
        <v>0</v>
      </c>
      <c r="AR26467" t="b">
        <v>1</v>
      </c>
      <c r="AS26467" t="b">
        <v>0</v>
      </c>
      <c r="AT26467" s="1" t="s">
        <v>70</v>
      </c>
      <c r="AU26467" s="1" t="s">
        <v>70</v>
      </c>
      <c r="AV26467" s="1" t="s">
        <v>92</v>
      </c>
      <c r="AW26467" s="1" t="s">
        <v>81</v>
      </c>
      <c r="AX26467" s="1" t="s">
        <v>70</v>
      </c>
      <c r="AY26467" s="1" t="s">
        <v>82</v>
      </c>
      <c r="AZ26467">
        <v>1</v>
      </c>
      <c r="BA26467">
        <v>0</v>
      </c>
      <c r="BB26467" t="b">
        <v>1</v>
      </c>
      <c r="BC26467" t="b">
        <v>1</v>
      </c>
      <c r="BD26467" t="b">
        <v>1</v>
      </c>
      <c r="BE26467">
        <v>29.77</v>
      </c>
      <c r="BF26467">
        <v>40.734999999999999</v>
      </c>
      <c r="BG26467">
        <v>30.954999999999998</v>
      </c>
      <c r="BH26467">
        <v>31.170999999999999</v>
      </c>
      <c r="BI26467" s="1" t="s">
        <v>83</v>
      </c>
      <c r="BJ26467" s="1" t="s">
        <v>113</v>
      </c>
      <c r="BK26467" s="1" t="s">
        <v>83</v>
      </c>
      <c r="BL26467" s="1" t="s">
        <v>83</v>
      </c>
    </row>
    <row r="26468" spans="1:64" x14ac:dyDescent="0.3">
      <c r="A26468">
        <v>26466</v>
      </c>
      <c r="B26468">
        <v>0</v>
      </c>
      <c r="C26468" s="1" t="s">
        <v>64</v>
      </c>
      <c r="D26468" s="1" t="s">
        <v>64</v>
      </c>
      <c r="F26468">
        <v>36</v>
      </c>
      <c r="G26468" s="1" t="s">
        <v>70</v>
      </c>
      <c r="H26468">
        <v>1</v>
      </c>
      <c r="I26468">
        <v>0</v>
      </c>
      <c r="J26468">
        <v>-1</v>
      </c>
      <c r="K26468">
        <v>0</v>
      </c>
      <c r="L26468">
        <v>0</v>
      </c>
      <c r="M26468">
        <v>0</v>
      </c>
      <c r="N26468" s="1" t="s">
        <v>65</v>
      </c>
      <c r="O26468" s="1" t="s">
        <v>72</v>
      </c>
      <c r="P26468" s="1" t="s">
        <v>73</v>
      </c>
      <c r="Q26468" s="1" t="s">
        <v>74</v>
      </c>
      <c r="R26468" s="1" t="s">
        <v>75</v>
      </c>
      <c r="S26468" s="1" t="s">
        <v>83</v>
      </c>
      <c r="T26468" s="1" t="s">
        <v>76</v>
      </c>
      <c r="U26468">
        <v>0</v>
      </c>
      <c r="V26468">
        <v>0</v>
      </c>
      <c r="W26468">
        <v>1</v>
      </c>
      <c r="X26468" s="1" t="s">
        <v>70</v>
      </c>
      <c r="Y26468" t="b">
        <v>1</v>
      </c>
      <c r="Z26468" t="b">
        <v>0</v>
      </c>
      <c r="AA26468" t="b">
        <v>0</v>
      </c>
      <c r="AB26468">
        <v>1</v>
      </c>
      <c r="AC26468">
        <v>59</v>
      </c>
      <c r="AD26468" t="b">
        <v>1</v>
      </c>
      <c r="AE26468" s="1" t="s">
        <v>70</v>
      </c>
      <c r="AF26468" t="b">
        <v>1</v>
      </c>
      <c r="AG26468" t="b">
        <v>0</v>
      </c>
      <c r="AH26468" t="b">
        <v>1</v>
      </c>
      <c r="AI26468" t="b">
        <v>1</v>
      </c>
      <c r="AJ26468" s="1" t="s">
        <v>91</v>
      </c>
      <c r="AK26468" s="1" t="s">
        <v>91</v>
      </c>
      <c r="AL26468" s="1" t="s">
        <v>91</v>
      </c>
      <c r="AM26468">
        <v>0</v>
      </c>
      <c r="AN26468">
        <v>0</v>
      </c>
      <c r="AO26468">
        <v>0</v>
      </c>
      <c r="AP26468" s="1" t="s">
        <v>78</v>
      </c>
      <c r="AQ26468" t="b">
        <v>0</v>
      </c>
      <c r="AR26468" t="b">
        <v>1</v>
      </c>
      <c r="AS26468" t="b">
        <v>0</v>
      </c>
      <c r="AT26468" s="1" t="s">
        <v>70</v>
      </c>
      <c r="AU26468" s="1" t="s">
        <v>112</v>
      </c>
      <c r="AV26468" s="1" t="s">
        <v>80</v>
      </c>
      <c r="AW26468" s="1" t="s">
        <v>81</v>
      </c>
      <c r="AX26468" s="1" t="s">
        <v>70</v>
      </c>
      <c r="AY26468" s="1" t="s">
        <v>82</v>
      </c>
      <c r="AZ26468">
        <v>1</v>
      </c>
      <c r="BA26468">
        <v>1</v>
      </c>
      <c r="BB26468" t="b">
        <v>0</v>
      </c>
      <c r="BC26468" t="b">
        <v>0</v>
      </c>
      <c r="BD26468" t="b">
        <v>1</v>
      </c>
      <c r="BE26468">
        <v>29.77</v>
      </c>
      <c r="BF26468">
        <v>25.757999999999999</v>
      </c>
      <c r="BG26468">
        <v>30.954999999999998</v>
      </c>
      <c r="BH26468">
        <v>31.170999999999999</v>
      </c>
      <c r="BI26468" s="1" t="s">
        <v>83</v>
      </c>
      <c r="BJ26468" s="1" t="s">
        <v>120</v>
      </c>
      <c r="BK26468" s="1" t="s">
        <v>83</v>
      </c>
      <c r="BL26468" s="1" t="s">
        <v>83</v>
      </c>
    </row>
    <row r="26469" spans="1:64" x14ac:dyDescent="0.3">
      <c r="A26469">
        <v>26467</v>
      </c>
      <c r="B26469">
        <v>0</v>
      </c>
      <c r="C26469" s="1" t="s">
        <v>98</v>
      </c>
      <c r="D26469" s="1" t="s">
        <v>794</v>
      </c>
      <c r="E26469">
        <v>20</v>
      </c>
      <c r="G26469" s="1" t="s">
        <v>64</v>
      </c>
      <c r="H26469">
        <v>1</v>
      </c>
      <c r="I26469">
        <v>1</v>
      </c>
      <c r="J26469">
        <v>1462</v>
      </c>
      <c r="K26469">
        <v>0</v>
      </c>
      <c r="L26469">
        <v>7</v>
      </c>
      <c r="M26469">
        <v>0</v>
      </c>
      <c r="N26469" s="1" t="s">
        <v>5123</v>
      </c>
      <c r="O26469" s="1" t="s">
        <v>64</v>
      </c>
      <c r="P26469" s="1" t="s">
        <v>66</v>
      </c>
      <c r="Q26469" s="1" t="s">
        <v>64</v>
      </c>
      <c r="R26469" s="1" t="s">
        <v>64</v>
      </c>
      <c r="S26469" s="1" t="s">
        <v>64</v>
      </c>
      <c r="T26469" s="1" t="s">
        <v>64</v>
      </c>
      <c r="U26469">
        <v>1</v>
      </c>
      <c r="V26469">
        <v>1</v>
      </c>
      <c r="X26469" s="1" t="s">
        <v>64</v>
      </c>
      <c r="AE26469" s="1" t="s">
        <v>64</v>
      </c>
      <c r="AJ26469" s="1" t="s">
        <v>64</v>
      </c>
      <c r="AK26469" s="1" t="s">
        <v>64</v>
      </c>
      <c r="AL26469" s="1" t="s">
        <v>64</v>
      </c>
      <c r="AM26469">
        <v>1</v>
      </c>
      <c r="AN26469">
        <v>1</v>
      </c>
      <c r="AO26469">
        <v>1</v>
      </c>
      <c r="AP26469" s="1" t="s">
        <v>64</v>
      </c>
      <c r="AT26469" s="1" t="s">
        <v>64</v>
      </c>
      <c r="AU26469" s="1" t="s">
        <v>64</v>
      </c>
      <c r="AV26469" s="1" t="s">
        <v>64</v>
      </c>
      <c r="AW26469" s="1" t="s">
        <v>64</v>
      </c>
      <c r="AX26469" s="1" t="s">
        <v>64</v>
      </c>
      <c r="AY26469" s="1" t="s">
        <v>64</v>
      </c>
      <c r="BA26469">
        <v>0</v>
      </c>
      <c r="BB26469" t="b">
        <v>0</v>
      </c>
      <c r="BC26469" t="b">
        <v>1</v>
      </c>
      <c r="BD26469" t="b">
        <v>0</v>
      </c>
      <c r="BI26469" s="1" t="s">
        <v>67</v>
      </c>
      <c r="BJ26469" s="1" t="s">
        <v>67</v>
      </c>
      <c r="BK26469" s="1" t="s">
        <v>67</v>
      </c>
      <c r="BL26469" s="1" t="s">
        <v>67</v>
      </c>
    </row>
    <row r="26470" spans="1:64" x14ac:dyDescent="0.3">
      <c r="A26470">
        <v>26468</v>
      </c>
      <c r="B26470">
        <v>0</v>
      </c>
      <c r="C26470" s="1" t="s">
        <v>64</v>
      </c>
      <c r="D26470" s="1" t="s">
        <v>64</v>
      </c>
      <c r="F26470">
        <v>22</v>
      </c>
      <c r="G26470" s="1" t="s">
        <v>86</v>
      </c>
      <c r="H26470">
        <v>0</v>
      </c>
      <c r="I26470">
        <v>1</v>
      </c>
      <c r="J26470">
        <v>2191</v>
      </c>
      <c r="K26470">
        <v>0</v>
      </c>
      <c r="L26470">
        <v>0</v>
      </c>
      <c r="M26470">
        <v>0</v>
      </c>
      <c r="N26470" s="1" t="s">
        <v>65</v>
      </c>
      <c r="O26470" s="1" t="s">
        <v>88</v>
      </c>
      <c r="P26470" s="1" t="s">
        <v>89</v>
      </c>
      <c r="Q26470" s="1" t="s">
        <v>74</v>
      </c>
      <c r="R26470" s="1" t="s">
        <v>104</v>
      </c>
      <c r="S26470" s="1" t="s">
        <v>70</v>
      </c>
      <c r="T26470" s="1" t="s">
        <v>208</v>
      </c>
      <c r="U26470">
        <v>1</v>
      </c>
      <c r="V26470">
        <v>1</v>
      </c>
      <c r="W26470">
        <v>1</v>
      </c>
      <c r="X26470" s="1" t="s">
        <v>77</v>
      </c>
      <c r="Y26470" t="b">
        <v>1</v>
      </c>
      <c r="Z26470" t="b">
        <v>1</v>
      </c>
      <c r="AA26470" t="b">
        <v>0</v>
      </c>
      <c r="AB26470">
        <v>1</v>
      </c>
      <c r="AC26470">
        <v>0</v>
      </c>
      <c r="AD26470" t="b">
        <v>1</v>
      </c>
      <c r="AE26470" s="1" t="s">
        <v>70</v>
      </c>
      <c r="AF26470" t="b">
        <v>0</v>
      </c>
      <c r="AG26470" t="b">
        <v>0</v>
      </c>
      <c r="AH26470" t="b">
        <v>1</v>
      </c>
      <c r="AI26470" t="b">
        <v>1</v>
      </c>
      <c r="AJ26470" s="1" t="s">
        <v>70</v>
      </c>
      <c r="AK26470" s="1" t="s">
        <v>70</v>
      </c>
      <c r="AL26470" s="1" t="s">
        <v>70</v>
      </c>
      <c r="AM26470">
        <v>0</v>
      </c>
      <c r="AN26470">
        <v>1</v>
      </c>
      <c r="AO26470">
        <v>1</v>
      </c>
      <c r="AP26470" s="1" t="s">
        <v>106</v>
      </c>
      <c r="AQ26470" t="b">
        <v>0</v>
      </c>
      <c r="AR26470" t="b">
        <v>1</v>
      </c>
      <c r="AS26470" t="b">
        <v>0</v>
      </c>
      <c r="AT26470" s="1" t="s">
        <v>70</v>
      </c>
      <c r="AU26470" s="1" t="s">
        <v>70</v>
      </c>
      <c r="AV26470" s="1" t="s">
        <v>92</v>
      </c>
      <c r="AW26470" s="1" t="s">
        <v>81</v>
      </c>
      <c r="AX26470" s="1" t="s">
        <v>70</v>
      </c>
      <c r="AY26470" s="1" t="s">
        <v>93</v>
      </c>
      <c r="AZ26470">
        <v>2</v>
      </c>
      <c r="BA26470">
        <v>0</v>
      </c>
      <c r="BB26470" t="b">
        <v>1</v>
      </c>
      <c r="BC26470" t="b">
        <v>1</v>
      </c>
      <c r="BD26470" t="b">
        <v>1</v>
      </c>
      <c r="BE26470">
        <v>29.77</v>
      </c>
      <c r="BF26470">
        <v>41.911000000000001</v>
      </c>
      <c r="BG26470">
        <v>67.275000000000006</v>
      </c>
      <c r="BH26470">
        <v>67.272999999999996</v>
      </c>
      <c r="BI26470" s="1" t="s">
        <v>83</v>
      </c>
      <c r="BJ26470" s="1" t="s">
        <v>113</v>
      </c>
      <c r="BK26470" s="1" t="s">
        <v>262</v>
      </c>
      <c r="BL26470" s="1" t="s">
        <v>262</v>
      </c>
    </row>
    <row r="26471" spans="1:64" x14ac:dyDescent="0.3">
      <c r="A26471">
        <v>26469</v>
      </c>
      <c r="B26471">
        <v>0</v>
      </c>
      <c r="C26471" s="1" t="s">
        <v>606</v>
      </c>
      <c r="D26471" s="1" t="s">
        <v>3513</v>
      </c>
      <c r="E26471">
        <v>27</v>
      </c>
      <c r="F26471">
        <v>27</v>
      </c>
      <c r="G26471" s="1" t="s">
        <v>9407</v>
      </c>
      <c r="H26471">
        <v>1</v>
      </c>
      <c r="I26471">
        <v>1</v>
      </c>
      <c r="J26471">
        <v>2549</v>
      </c>
      <c r="K26471">
        <v>1</v>
      </c>
      <c r="L26471">
        <v>2</v>
      </c>
      <c r="M26471">
        <v>0</v>
      </c>
      <c r="N26471" s="1" t="s">
        <v>461</v>
      </c>
      <c r="O26471" s="1" t="s">
        <v>88</v>
      </c>
      <c r="P26471" s="1" t="s">
        <v>89</v>
      </c>
      <c r="Q26471" s="1" t="s">
        <v>74</v>
      </c>
      <c r="R26471" s="1" t="s">
        <v>83</v>
      </c>
      <c r="S26471" s="1" t="s">
        <v>83</v>
      </c>
      <c r="T26471" s="1" t="s">
        <v>208</v>
      </c>
      <c r="U26471">
        <v>0</v>
      </c>
      <c r="V26471">
        <v>0</v>
      </c>
      <c r="W26471">
        <v>1</v>
      </c>
      <c r="X26471" s="1" t="s">
        <v>70</v>
      </c>
      <c r="Y26471" t="b">
        <v>0</v>
      </c>
      <c r="Z26471" t="b">
        <v>0</v>
      </c>
      <c r="AA26471" t="b">
        <v>0</v>
      </c>
      <c r="AB26471">
        <v>1</v>
      </c>
      <c r="AC26471">
        <v>18</v>
      </c>
      <c r="AD26471" t="b">
        <v>1</v>
      </c>
      <c r="AE26471" s="1" t="s">
        <v>70</v>
      </c>
      <c r="AF26471" t="b">
        <v>1</v>
      </c>
      <c r="AG26471" t="b">
        <v>1</v>
      </c>
      <c r="AH26471" t="b">
        <v>1</v>
      </c>
      <c r="AI26471" t="b">
        <v>1</v>
      </c>
      <c r="AJ26471" s="1" t="s">
        <v>91</v>
      </c>
      <c r="AK26471" s="1" t="s">
        <v>91</v>
      </c>
      <c r="AL26471" s="1" t="s">
        <v>91</v>
      </c>
      <c r="AM26471">
        <v>0</v>
      </c>
      <c r="AN26471">
        <v>0</v>
      </c>
      <c r="AO26471">
        <v>0</v>
      </c>
      <c r="AP26471" s="1" t="s">
        <v>78</v>
      </c>
      <c r="AQ26471" t="b">
        <v>0</v>
      </c>
      <c r="AR26471" t="b">
        <v>1</v>
      </c>
      <c r="AS26471" t="b">
        <v>0</v>
      </c>
      <c r="AT26471" s="1" t="s">
        <v>70</v>
      </c>
      <c r="AU26471" s="1" t="s">
        <v>112</v>
      </c>
      <c r="AV26471" s="1" t="s">
        <v>92</v>
      </c>
      <c r="AW26471" s="1" t="s">
        <v>81</v>
      </c>
      <c r="AX26471" s="1" t="s">
        <v>70</v>
      </c>
      <c r="AY26471" s="1" t="s">
        <v>82</v>
      </c>
      <c r="AZ26471">
        <v>1</v>
      </c>
      <c r="BA26471">
        <v>0</v>
      </c>
      <c r="BB26471" t="b">
        <v>1</v>
      </c>
      <c r="BC26471" t="b">
        <v>1</v>
      </c>
      <c r="BD26471" t="b">
        <v>1</v>
      </c>
      <c r="BE26471">
        <v>29.77</v>
      </c>
      <c r="BF26471">
        <v>47.058999999999997</v>
      </c>
      <c r="BG26471">
        <v>30.954999999999998</v>
      </c>
      <c r="BH26471">
        <v>31.170999999999999</v>
      </c>
      <c r="BI26471" s="1" t="s">
        <v>83</v>
      </c>
      <c r="BJ26471" s="1" t="s">
        <v>135</v>
      </c>
      <c r="BK26471" s="1" t="s">
        <v>83</v>
      </c>
      <c r="BL26471" s="1" t="s">
        <v>83</v>
      </c>
    </row>
    <row r="26472" spans="1:64" x14ac:dyDescent="0.3">
      <c r="A26472">
        <v>26470</v>
      </c>
      <c r="B26472">
        <v>0</v>
      </c>
      <c r="C26472" s="1" t="s">
        <v>277</v>
      </c>
      <c r="D26472" s="1" t="s">
        <v>1058</v>
      </c>
      <c r="E26472">
        <v>24</v>
      </c>
      <c r="F26472">
        <v>24</v>
      </c>
      <c r="G26472" s="1" t="s">
        <v>70</v>
      </c>
      <c r="H26472">
        <v>0</v>
      </c>
      <c r="I26472">
        <v>1</v>
      </c>
      <c r="J26472">
        <v>1813</v>
      </c>
      <c r="K26472">
        <v>0</v>
      </c>
      <c r="L26472">
        <v>1</v>
      </c>
      <c r="M26472">
        <v>0</v>
      </c>
      <c r="N26472" s="1" t="s">
        <v>127</v>
      </c>
      <c r="O26472" s="1" t="s">
        <v>72</v>
      </c>
      <c r="P26472" s="1" t="s">
        <v>89</v>
      </c>
      <c r="Q26472" s="1" t="s">
        <v>74</v>
      </c>
      <c r="R26472" s="1" t="s">
        <v>83</v>
      </c>
      <c r="S26472" s="1" t="s">
        <v>83</v>
      </c>
      <c r="T26472" s="1" t="s">
        <v>105</v>
      </c>
      <c r="U26472">
        <v>0</v>
      </c>
      <c r="V26472">
        <v>0</v>
      </c>
      <c r="W26472">
        <v>1</v>
      </c>
      <c r="X26472" s="1" t="s">
        <v>70</v>
      </c>
      <c r="Y26472" t="b">
        <v>1</v>
      </c>
      <c r="Z26472" t="b">
        <v>0</v>
      </c>
      <c r="AA26472" t="b">
        <v>0</v>
      </c>
      <c r="AB26472">
        <v>1</v>
      </c>
      <c r="AC26472">
        <v>4</v>
      </c>
      <c r="AD26472" t="b">
        <v>1</v>
      </c>
      <c r="AE26472" s="1" t="s">
        <v>70</v>
      </c>
      <c r="AF26472" t="b">
        <v>1</v>
      </c>
      <c r="AG26472" t="b">
        <v>0</v>
      </c>
      <c r="AH26472" t="b">
        <v>1</v>
      </c>
      <c r="AI26472" t="b">
        <v>1</v>
      </c>
      <c r="AJ26472" s="1" t="s">
        <v>91</v>
      </c>
      <c r="AK26472" s="1" t="s">
        <v>111</v>
      </c>
      <c r="AL26472" s="1" t="s">
        <v>91</v>
      </c>
      <c r="AM26472">
        <v>0</v>
      </c>
      <c r="AN26472">
        <v>0</v>
      </c>
      <c r="AO26472">
        <v>0</v>
      </c>
      <c r="AP26472" s="1" t="s">
        <v>106</v>
      </c>
      <c r="AQ26472" t="b">
        <v>1</v>
      </c>
      <c r="AR26472" t="b">
        <v>1</v>
      </c>
      <c r="AS26472" t="b">
        <v>0</v>
      </c>
      <c r="AT26472" s="1" t="s">
        <v>70</v>
      </c>
      <c r="AU26472" s="1" t="s">
        <v>70</v>
      </c>
      <c r="AV26472" s="1" t="s">
        <v>92</v>
      </c>
      <c r="AW26472" s="1" t="s">
        <v>81</v>
      </c>
      <c r="AX26472" s="1" t="s">
        <v>70</v>
      </c>
      <c r="AY26472" s="1" t="s">
        <v>82</v>
      </c>
      <c r="AZ26472">
        <v>1</v>
      </c>
      <c r="BA26472">
        <v>0</v>
      </c>
      <c r="BB26472" t="b">
        <v>0</v>
      </c>
      <c r="BC26472" t="b">
        <v>1</v>
      </c>
      <c r="BD26472" t="b">
        <v>0</v>
      </c>
      <c r="BE26472">
        <v>29.77</v>
      </c>
      <c r="BF26472">
        <v>51.405999999999999</v>
      </c>
      <c r="BG26472">
        <v>30.954999999999998</v>
      </c>
      <c r="BH26472">
        <v>31.170999999999999</v>
      </c>
      <c r="BI26472" s="1" t="s">
        <v>83</v>
      </c>
      <c r="BJ26472" s="1" t="s">
        <v>193</v>
      </c>
      <c r="BK26472" s="1" t="s">
        <v>83</v>
      </c>
      <c r="BL26472" s="1" t="s">
        <v>83</v>
      </c>
    </row>
    <row r="26473" spans="1:64" x14ac:dyDescent="0.3">
      <c r="A26473">
        <v>26471</v>
      </c>
      <c r="B26473">
        <v>0</v>
      </c>
      <c r="C26473" s="1" t="s">
        <v>64</v>
      </c>
      <c r="D26473" s="1" t="s">
        <v>64</v>
      </c>
      <c r="F26473">
        <v>23</v>
      </c>
      <c r="G26473" s="1" t="s">
        <v>1229</v>
      </c>
      <c r="H26473">
        <v>1</v>
      </c>
      <c r="I26473">
        <v>1</v>
      </c>
      <c r="J26473">
        <v>1082</v>
      </c>
      <c r="K26473">
        <v>0</v>
      </c>
      <c r="L26473">
        <v>0</v>
      </c>
      <c r="M26473">
        <v>0</v>
      </c>
      <c r="N26473" s="1" t="s">
        <v>65</v>
      </c>
      <c r="O26473" s="1" t="s">
        <v>88</v>
      </c>
      <c r="P26473" s="1" t="s">
        <v>89</v>
      </c>
      <c r="Q26473" s="1" t="s">
        <v>74</v>
      </c>
      <c r="R26473" s="1" t="s">
        <v>83</v>
      </c>
      <c r="S26473" s="1" t="s">
        <v>83</v>
      </c>
      <c r="T26473" s="1" t="s">
        <v>260</v>
      </c>
      <c r="U26473">
        <v>0</v>
      </c>
      <c r="V26473">
        <v>0</v>
      </c>
      <c r="W26473">
        <v>1</v>
      </c>
      <c r="X26473" s="1" t="s">
        <v>70</v>
      </c>
      <c r="Y26473" t="b">
        <v>1</v>
      </c>
      <c r="Z26473" t="b">
        <v>0</v>
      </c>
      <c r="AA26473" t="b">
        <v>0</v>
      </c>
      <c r="AB26473">
        <v>1</v>
      </c>
      <c r="AC26473">
        <v>23</v>
      </c>
      <c r="AD26473" t="b">
        <v>1</v>
      </c>
      <c r="AE26473" s="1" t="s">
        <v>70</v>
      </c>
      <c r="AF26473" t="b">
        <v>1</v>
      </c>
      <c r="AG26473" t="b">
        <v>0</v>
      </c>
      <c r="AH26473" t="b">
        <v>1</v>
      </c>
      <c r="AI26473" t="b">
        <v>1</v>
      </c>
      <c r="AJ26473" s="1" t="s">
        <v>91</v>
      </c>
      <c r="AK26473" s="1" t="s">
        <v>91</v>
      </c>
      <c r="AL26473" s="1" t="s">
        <v>91</v>
      </c>
      <c r="AM26473">
        <v>0</v>
      </c>
      <c r="AN26473">
        <v>0</v>
      </c>
      <c r="AO26473">
        <v>0</v>
      </c>
      <c r="AP26473" s="1" t="s">
        <v>106</v>
      </c>
      <c r="AQ26473" t="b">
        <v>0</v>
      </c>
      <c r="AR26473" t="b">
        <v>1</v>
      </c>
      <c r="AS26473" t="b">
        <v>0</v>
      </c>
      <c r="AT26473" s="1" t="s">
        <v>79</v>
      </c>
      <c r="AU26473" s="1" t="s">
        <v>70</v>
      </c>
      <c r="AV26473" s="1" t="s">
        <v>92</v>
      </c>
      <c r="AW26473" s="1" t="s">
        <v>81</v>
      </c>
      <c r="AX26473" s="1" t="s">
        <v>70</v>
      </c>
      <c r="AY26473" s="1" t="s">
        <v>93</v>
      </c>
      <c r="AZ26473">
        <v>2</v>
      </c>
      <c r="BA26473">
        <v>1</v>
      </c>
      <c r="BB26473" t="b">
        <v>0</v>
      </c>
      <c r="BC26473" t="b">
        <v>0</v>
      </c>
      <c r="BD26473" t="b">
        <v>0</v>
      </c>
      <c r="BE26473">
        <v>29.77</v>
      </c>
      <c r="BF26473">
        <v>50.311999999999998</v>
      </c>
      <c r="BG26473">
        <v>30.954999999999998</v>
      </c>
      <c r="BH26473">
        <v>31.170999999999999</v>
      </c>
      <c r="BI26473" s="1" t="s">
        <v>83</v>
      </c>
      <c r="BJ26473" s="1" t="s">
        <v>193</v>
      </c>
      <c r="BK26473" s="1" t="s">
        <v>83</v>
      </c>
      <c r="BL26473" s="1" t="s">
        <v>83</v>
      </c>
    </row>
    <row r="26474" spans="1:64" x14ac:dyDescent="0.3">
      <c r="A26474">
        <v>26472</v>
      </c>
      <c r="B26474">
        <v>0</v>
      </c>
      <c r="C26474" s="1" t="s">
        <v>293</v>
      </c>
      <c r="D26474" s="1" t="s">
        <v>348</v>
      </c>
      <c r="E26474">
        <v>27</v>
      </c>
      <c r="F26474">
        <v>27</v>
      </c>
      <c r="G26474" s="1" t="s">
        <v>6359</v>
      </c>
      <c r="H26474">
        <v>1</v>
      </c>
      <c r="I26474">
        <v>1</v>
      </c>
      <c r="J26474">
        <v>1073</v>
      </c>
      <c r="K26474">
        <v>0</v>
      </c>
      <c r="L26474">
        <v>5</v>
      </c>
      <c r="M26474">
        <v>0</v>
      </c>
      <c r="N26474" s="1" t="s">
        <v>10402</v>
      </c>
      <c r="O26474" s="1" t="s">
        <v>72</v>
      </c>
      <c r="P26474" s="1" t="s">
        <v>89</v>
      </c>
      <c r="Q26474" s="1" t="s">
        <v>74</v>
      </c>
      <c r="R26474" s="1" t="s">
        <v>83</v>
      </c>
      <c r="S26474" s="1" t="s">
        <v>70</v>
      </c>
      <c r="T26474" s="1" t="s">
        <v>387</v>
      </c>
      <c r="U26474">
        <v>0</v>
      </c>
      <c r="V26474">
        <v>0</v>
      </c>
      <c r="W26474">
        <v>1</v>
      </c>
      <c r="X26474" s="1" t="s">
        <v>77</v>
      </c>
      <c r="Y26474" t="b">
        <v>1</v>
      </c>
      <c r="Z26474" t="b">
        <v>1</v>
      </c>
      <c r="AA26474" t="b">
        <v>1</v>
      </c>
      <c r="AB26474">
        <v>1</v>
      </c>
      <c r="AC26474">
        <v>0</v>
      </c>
      <c r="AD26474" t="b">
        <v>1</v>
      </c>
      <c r="AE26474" s="1" t="s">
        <v>70</v>
      </c>
      <c r="AF26474" t="b">
        <v>0</v>
      </c>
      <c r="AG26474" t="b">
        <v>0</v>
      </c>
      <c r="AH26474" t="b">
        <v>1</v>
      </c>
      <c r="AI26474" t="b">
        <v>1</v>
      </c>
      <c r="AJ26474" s="1" t="s">
        <v>70</v>
      </c>
      <c r="AK26474" s="1" t="s">
        <v>70</v>
      </c>
      <c r="AL26474" s="1" t="s">
        <v>70</v>
      </c>
      <c r="AM26474">
        <v>0</v>
      </c>
      <c r="AN26474">
        <v>0</v>
      </c>
      <c r="AO26474">
        <v>0</v>
      </c>
      <c r="AP26474" s="1" t="s">
        <v>78</v>
      </c>
      <c r="AQ26474" t="b">
        <v>0</v>
      </c>
      <c r="AR26474" t="b">
        <v>1</v>
      </c>
      <c r="AS26474" t="b">
        <v>0</v>
      </c>
      <c r="AT26474" s="1" t="s">
        <v>79</v>
      </c>
      <c r="AU26474" s="1" t="s">
        <v>70</v>
      </c>
      <c r="AV26474" s="1" t="s">
        <v>92</v>
      </c>
      <c r="AW26474" s="1" t="s">
        <v>81</v>
      </c>
      <c r="AX26474" s="1" t="s">
        <v>70</v>
      </c>
      <c r="AY26474" s="1" t="s">
        <v>82</v>
      </c>
      <c r="AZ26474">
        <v>1</v>
      </c>
      <c r="BA26474">
        <v>1</v>
      </c>
      <c r="BB26474" t="b">
        <v>1</v>
      </c>
      <c r="BC26474" t="b">
        <v>1</v>
      </c>
      <c r="BD26474" t="b">
        <v>1</v>
      </c>
      <c r="BE26474">
        <v>29.77</v>
      </c>
      <c r="BF26474">
        <v>42.533999999999999</v>
      </c>
      <c r="BG26474">
        <v>30.954999999999998</v>
      </c>
      <c r="BH26474">
        <v>31.170999999999999</v>
      </c>
      <c r="BI26474" s="1" t="s">
        <v>83</v>
      </c>
      <c r="BJ26474" s="1" t="s">
        <v>113</v>
      </c>
      <c r="BK26474" s="1" t="s">
        <v>83</v>
      </c>
      <c r="BL26474" s="1" t="s">
        <v>83</v>
      </c>
    </row>
    <row r="26475" spans="1:64" x14ac:dyDescent="0.3">
      <c r="A26475">
        <v>26473</v>
      </c>
      <c r="B26475">
        <v>0</v>
      </c>
      <c r="C26475" s="1" t="s">
        <v>162</v>
      </c>
      <c r="D26475" s="1" t="s">
        <v>343</v>
      </c>
      <c r="E26475">
        <v>25</v>
      </c>
      <c r="F26475">
        <v>25</v>
      </c>
      <c r="G26475" s="1" t="s">
        <v>776</v>
      </c>
      <c r="H26475">
        <v>1</v>
      </c>
      <c r="I26475">
        <v>1</v>
      </c>
      <c r="J26475">
        <v>2530</v>
      </c>
      <c r="K26475">
        <v>1</v>
      </c>
      <c r="L26475">
        <v>2</v>
      </c>
      <c r="M26475">
        <v>0</v>
      </c>
      <c r="N26475" s="1" t="s">
        <v>178</v>
      </c>
      <c r="O26475" s="1" t="s">
        <v>72</v>
      </c>
      <c r="P26475" s="1" t="s">
        <v>186</v>
      </c>
      <c r="Q26475" s="1" t="s">
        <v>74</v>
      </c>
      <c r="R26475" s="1" t="s">
        <v>397</v>
      </c>
      <c r="S26475" s="1" t="s">
        <v>70</v>
      </c>
      <c r="T26475" s="1" t="s">
        <v>187</v>
      </c>
      <c r="U26475">
        <v>0</v>
      </c>
      <c r="V26475">
        <v>0</v>
      </c>
      <c r="W26475">
        <v>1</v>
      </c>
      <c r="X26475" s="1" t="s">
        <v>77</v>
      </c>
      <c r="Y26475" t="b">
        <v>1</v>
      </c>
      <c r="Z26475" t="b">
        <v>1</v>
      </c>
      <c r="AA26475" t="b">
        <v>1</v>
      </c>
      <c r="AB26475">
        <v>1</v>
      </c>
      <c r="AC26475">
        <v>69</v>
      </c>
      <c r="AD26475" t="b">
        <v>1</v>
      </c>
      <c r="AE26475" s="1" t="s">
        <v>70</v>
      </c>
      <c r="AF26475" t="b">
        <v>0</v>
      </c>
      <c r="AG26475" t="b">
        <v>0</v>
      </c>
      <c r="AH26475" t="b">
        <v>1</v>
      </c>
      <c r="AI26475" t="b">
        <v>1</v>
      </c>
      <c r="AJ26475" s="1" t="s">
        <v>70</v>
      </c>
      <c r="AK26475" s="1" t="s">
        <v>70</v>
      </c>
      <c r="AL26475" s="1" t="s">
        <v>70</v>
      </c>
      <c r="AM26475">
        <v>0</v>
      </c>
      <c r="AN26475">
        <v>1</v>
      </c>
      <c r="AO26475">
        <v>1</v>
      </c>
      <c r="AP26475" s="1" t="s">
        <v>78</v>
      </c>
      <c r="AQ26475" t="b">
        <v>0</v>
      </c>
      <c r="AR26475" t="b">
        <v>1</v>
      </c>
      <c r="AS26475" t="b">
        <v>0</v>
      </c>
      <c r="AT26475" s="1" t="s">
        <v>79</v>
      </c>
      <c r="AU26475" s="1" t="s">
        <v>70</v>
      </c>
      <c r="AV26475" s="1" t="s">
        <v>188</v>
      </c>
      <c r="AW26475" s="1" t="s">
        <v>81</v>
      </c>
      <c r="AX26475" s="1" t="s">
        <v>70</v>
      </c>
      <c r="AY26475" s="1" t="s">
        <v>93</v>
      </c>
      <c r="AZ26475">
        <v>2</v>
      </c>
      <c r="BA26475">
        <v>1</v>
      </c>
      <c r="BB26475" t="b">
        <v>1</v>
      </c>
      <c r="BC26475" t="b">
        <v>1</v>
      </c>
      <c r="BD26475" t="b">
        <v>1</v>
      </c>
      <c r="BE26475">
        <v>29.77</v>
      </c>
      <c r="BF26475">
        <v>34.68</v>
      </c>
      <c r="BG26475">
        <v>30.954999999999998</v>
      </c>
      <c r="BH26475">
        <v>31.170999999999999</v>
      </c>
      <c r="BI26475" s="1" t="s">
        <v>83</v>
      </c>
      <c r="BJ26475" s="1" t="s">
        <v>236</v>
      </c>
      <c r="BK26475" s="1" t="s">
        <v>83</v>
      </c>
      <c r="BL26475" s="1" t="s">
        <v>83</v>
      </c>
    </row>
    <row r="26476" spans="1:64" x14ac:dyDescent="0.3">
      <c r="A26476">
        <v>26474</v>
      </c>
      <c r="B26476">
        <v>0</v>
      </c>
      <c r="C26476" s="1" t="s">
        <v>64</v>
      </c>
      <c r="D26476" s="1" t="s">
        <v>64</v>
      </c>
      <c r="G26476" s="1" t="s">
        <v>64</v>
      </c>
      <c r="H26476">
        <v>1</v>
      </c>
      <c r="I26476">
        <v>0</v>
      </c>
      <c r="J26476">
        <v>-1</v>
      </c>
      <c r="K26476">
        <v>0</v>
      </c>
      <c r="L26476">
        <v>0</v>
      </c>
      <c r="M26476">
        <v>0</v>
      </c>
      <c r="N26476" s="1" t="s">
        <v>65</v>
      </c>
      <c r="O26476" s="1" t="s">
        <v>64</v>
      </c>
      <c r="P26476" s="1" t="s">
        <v>66</v>
      </c>
      <c r="Q26476" s="1" t="s">
        <v>64</v>
      </c>
      <c r="R26476" s="1" t="s">
        <v>64</v>
      </c>
      <c r="S26476" s="1" t="s">
        <v>64</v>
      </c>
      <c r="T26476" s="1" t="s">
        <v>64</v>
      </c>
      <c r="U26476">
        <v>1</v>
      </c>
      <c r="V26476">
        <v>1</v>
      </c>
      <c r="X26476" s="1" t="s">
        <v>64</v>
      </c>
      <c r="AE26476" s="1" t="s">
        <v>64</v>
      </c>
      <c r="AJ26476" s="1" t="s">
        <v>64</v>
      </c>
      <c r="AK26476" s="1" t="s">
        <v>64</v>
      </c>
      <c r="AL26476" s="1" t="s">
        <v>64</v>
      </c>
      <c r="AM26476">
        <v>1</v>
      </c>
      <c r="AN26476">
        <v>1</v>
      </c>
      <c r="AO26476">
        <v>1</v>
      </c>
      <c r="AP26476" s="1" t="s">
        <v>64</v>
      </c>
      <c r="AT26476" s="1" t="s">
        <v>64</v>
      </c>
      <c r="AU26476" s="1" t="s">
        <v>64</v>
      </c>
      <c r="AV26476" s="1" t="s">
        <v>64</v>
      </c>
      <c r="AW26476" s="1" t="s">
        <v>64</v>
      </c>
      <c r="AX26476" s="1" t="s">
        <v>64</v>
      </c>
      <c r="AY26476" s="1" t="s">
        <v>64</v>
      </c>
      <c r="BA26476">
        <v>0</v>
      </c>
      <c r="BB26476" t="b">
        <v>0</v>
      </c>
      <c r="BC26476" t="b">
        <v>0</v>
      </c>
      <c r="BD26476" t="b">
        <v>1</v>
      </c>
      <c r="BI26476" s="1" t="s">
        <v>67</v>
      </c>
      <c r="BJ26476" s="1" t="s">
        <v>67</v>
      </c>
      <c r="BK26476" s="1" t="s">
        <v>67</v>
      </c>
      <c r="BL26476" s="1" t="s">
        <v>67</v>
      </c>
    </row>
    <row r="26477" spans="1:64" x14ac:dyDescent="0.3">
      <c r="A26477">
        <v>26475</v>
      </c>
      <c r="B26477">
        <v>0</v>
      </c>
      <c r="C26477" s="1" t="s">
        <v>243</v>
      </c>
      <c r="D26477" s="1" t="s">
        <v>1788</v>
      </c>
      <c r="E26477">
        <v>20</v>
      </c>
      <c r="F26477">
        <v>20</v>
      </c>
      <c r="G26477" s="1" t="s">
        <v>70</v>
      </c>
      <c r="H26477">
        <v>1</v>
      </c>
      <c r="I26477">
        <v>1</v>
      </c>
      <c r="J26477">
        <v>362</v>
      </c>
      <c r="K26477">
        <v>1</v>
      </c>
      <c r="L26477">
        <v>3</v>
      </c>
      <c r="M26477">
        <v>0</v>
      </c>
      <c r="N26477" s="1" t="s">
        <v>10403</v>
      </c>
      <c r="O26477" s="1" t="s">
        <v>72</v>
      </c>
      <c r="P26477" s="1" t="s">
        <v>854</v>
      </c>
      <c r="Q26477" s="1" t="s">
        <v>74</v>
      </c>
      <c r="R26477" s="1" t="s">
        <v>229</v>
      </c>
      <c r="S26477" s="1" t="s">
        <v>83</v>
      </c>
      <c r="T26477" s="1" t="s">
        <v>990</v>
      </c>
      <c r="U26477">
        <v>0</v>
      </c>
      <c r="V26477">
        <v>0</v>
      </c>
      <c r="W26477">
        <v>1</v>
      </c>
      <c r="X26477" s="1" t="s">
        <v>70</v>
      </c>
      <c r="Y26477" t="b">
        <v>1</v>
      </c>
      <c r="Z26477" t="b">
        <v>0</v>
      </c>
      <c r="AA26477" t="b">
        <v>0</v>
      </c>
      <c r="AB26477">
        <v>1</v>
      </c>
      <c r="AC26477">
        <v>27</v>
      </c>
      <c r="AD26477" t="b">
        <v>1</v>
      </c>
      <c r="AE26477" s="1" t="s">
        <v>70</v>
      </c>
      <c r="AF26477" t="b">
        <v>1</v>
      </c>
      <c r="AG26477" t="b">
        <v>0</v>
      </c>
      <c r="AH26477" t="b">
        <v>1</v>
      </c>
      <c r="AI26477" t="b">
        <v>1</v>
      </c>
      <c r="AJ26477" s="1" t="s">
        <v>91</v>
      </c>
      <c r="AK26477" s="1" t="s">
        <v>111</v>
      </c>
      <c r="AL26477" s="1" t="s">
        <v>91</v>
      </c>
      <c r="AM26477">
        <v>0</v>
      </c>
      <c r="AN26477">
        <v>1</v>
      </c>
      <c r="AO26477">
        <v>0</v>
      </c>
      <c r="AP26477" s="1" t="s">
        <v>78</v>
      </c>
      <c r="AQ26477" t="b">
        <v>0</v>
      </c>
      <c r="AR26477" t="b">
        <v>1</v>
      </c>
      <c r="AS26477" t="b">
        <v>0</v>
      </c>
      <c r="AT26477" s="1" t="s">
        <v>79</v>
      </c>
      <c r="AU26477" s="1" t="s">
        <v>70</v>
      </c>
      <c r="AV26477" s="1" t="s">
        <v>231</v>
      </c>
      <c r="AW26477" s="1" t="s">
        <v>81</v>
      </c>
      <c r="AX26477" s="1" t="s">
        <v>70</v>
      </c>
      <c r="AY26477" s="1" t="s">
        <v>82</v>
      </c>
      <c r="AZ26477">
        <v>1</v>
      </c>
      <c r="BA26477">
        <v>1</v>
      </c>
      <c r="BB26477" t="b">
        <v>1</v>
      </c>
      <c r="BC26477" t="b">
        <v>1</v>
      </c>
      <c r="BD26477" t="b">
        <v>1</v>
      </c>
      <c r="BE26477">
        <v>29.77</v>
      </c>
      <c r="BF26477">
        <v>21.478000000000002</v>
      </c>
      <c r="BG26477">
        <v>30.954999999999998</v>
      </c>
      <c r="BH26477">
        <v>31.170999999999999</v>
      </c>
      <c r="BI26477" s="1" t="s">
        <v>83</v>
      </c>
      <c r="BJ26477" s="1" t="s">
        <v>120</v>
      </c>
      <c r="BK26477" s="1" t="s">
        <v>83</v>
      </c>
      <c r="BL26477" s="1" t="s">
        <v>83</v>
      </c>
    </row>
    <row r="26478" spans="1:64" x14ac:dyDescent="0.3">
      <c r="A26478">
        <v>26476</v>
      </c>
      <c r="B26478">
        <v>0</v>
      </c>
      <c r="C26478" s="1" t="s">
        <v>149</v>
      </c>
      <c r="D26478" s="1" t="s">
        <v>1051</v>
      </c>
      <c r="E26478">
        <v>26</v>
      </c>
      <c r="F26478">
        <v>26</v>
      </c>
      <c r="G26478" s="1" t="s">
        <v>70</v>
      </c>
      <c r="H26478">
        <v>1</v>
      </c>
      <c r="I26478">
        <v>1</v>
      </c>
      <c r="J26478">
        <v>2900</v>
      </c>
      <c r="K26478">
        <v>1</v>
      </c>
      <c r="L26478">
        <v>4</v>
      </c>
      <c r="M26478">
        <v>0</v>
      </c>
      <c r="N26478" s="1" t="s">
        <v>503</v>
      </c>
      <c r="O26478" s="1" t="s">
        <v>72</v>
      </c>
      <c r="P26478" s="1" t="s">
        <v>89</v>
      </c>
      <c r="Q26478" s="1" t="s">
        <v>103</v>
      </c>
      <c r="R26478" s="1" t="s">
        <v>75</v>
      </c>
      <c r="S26478" s="1" t="s">
        <v>83</v>
      </c>
      <c r="T26478" s="1" t="s">
        <v>751</v>
      </c>
      <c r="U26478">
        <v>0</v>
      </c>
      <c r="V26478">
        <v>0</v>
      </c>
      <c r="W26478">
        <v>1</v>
      </c>
      <c r="X26478" s="1" t="s">
        <v>70</v>
      </c>
      <c r="Y26478" t="b">
        <v>0</v>
      </c>
      <c r="Z26478" t="b">
        <v>0</v>
      </c>
      <c r="AA26478" t="b">
        <v>0</v>
      </c>
      <c r="AB26478">
        <v>1</v>
      </c>
      <c r="AC26478">
        <v>39</v>
      </c>
      <c r="AD26478" t="b">
        <v>1</v>
      </c>
      <c r="AE26478" s="1" t="s">
        <v>70</v>
      </c>
      <c r="AF26478" t="b">
        <v>1</v>
      </c>
      <c r="AG26478" t="b">
        <v>1</v>
      </c>
      <c r="AH26478" t="b">
        <v>1</v>
      </c>
      <c r="AI26478" t="b">
        <v>1</v>
      </c>
      <c r="AJ26478" s="1" t="s">
        <v>91</v>
      </c>
      <c r="AK26478" s="1" t="s">
        <v>91</v>
      </c>
      <c r="AL26478" s="1" t="s">
        <v>91</v>
      </c>
      <c r="AM26478">
        <v>0</v>
      </c>
      <c r="AN26478">
        <v>1</v>
      </c>
      <c r="AO26478">
        <v>0</v>
      </c>
      <c r="AP26478" s="1" t="s">
        <v>106</v>
      </c>
      <c r="AQ26478" t="b">
        <v>0</v>
      </c>
      <c r="AR26478" t="b">
        <v>1</v>
      </c>
      <c r="AS26478" t="b">
        <v>0</v>
      </c>
      <c r="AT26478" s="1" t="s">
        <v>70</v>
      </c>
      <c r="AU26478" s="1" t="s">
        <v>112</v>
      </c>
      <c r="AV26478" s="1" t="s">
        <v>92</v>
      </c>
      <c r="AW26478" s="1" t="s">
        <v>81</v>
      </c>
      <c r="AX26478" s="1" t="s">
        <v>70</v>
      </c>
      <c r="AY26478" s="1" t="s">
        <v>82</v>
      </c>
      <c r="AZ26478">
        <v>1</v>
      </c>
      <c r="BA26478">
        <v>0</v>
      </c>
      <c r="BB26478" t="b">
        <v>1</v>
      </c>
      <c r="BC26478" t="b">
        <v>1</v>
      </c>
      <c r="BD26478" t="b">
        <v>1</v>
      </c>
      <c r="BE26478">
        <v>29.77</v>
      </c>
      <c r="BF26478">
        <v>63.988</v>
      </c>
      <c r="BG26478">
        <v>30.954999999999998</v>
      </c>
      <c r="BH26478">
        <v>31.170999999999999</v>
      </c>
      <c r="BI26478" s="1" t="s">
        <v>83</v>
      </c>
      <c r="BJ26478" s="1" t="s">
        <v>810</v>
      </c>
      <c r="BK26478" s="1" t="s">
        <v>83</v>
      </c>
      <c r="BL26478" s="1" t="s">
        <v>83</v>
      </c>
    </row>
    <row r="26479" spans="1:64" x14ac:dyDescent="0.3">
      <c r="A26479">
        <v>26477</v>
      </c>
      <c r="B26479">
        <v>0</v>
      </c>
      <c r="C26479" s="1" t="s">
        <v>68</v>
      </c>
      <c r="D26479" s="1" t="s">
        <v>64</v>
      </c>
      <c r="E26479">
        <v>37</v>
      </c>
      <c r="F26479">
        <v>37</v>
      </c>
      <c r="G26479" s="1" t="s">
        <v>70</v>
      </c>
      <c r="H26479">
        <v>1</v>
      </c>
      <c r="I26479">
        <v>0</v>
      </c>
      <c r="J26479">
        <v>-1</v>
      </c>
      <c r="K26479">
        <v>0</v>
      </c>
      <c r="L26479">
        <v>1</v>
      </c>
      <c r="M26479">
        <v>0</v>
      </c>
      <c r="N26479" s="1" t="s">
        <v>127</v>
      </c>
      <c r="O26479" s="1" t="s">
        <v>88</v>
      </c>
      <c r="P26479" s="1" t="s">
        <v>89</v>
      </c>
      <c r="Q26479" s="1" t="s">
        <v>74</v>
      </c>
      <c r="R26479" s="1" t="s">
        <v>83</v>
      </c>
      <c r="S26479" s="1" t="s">
        <v>83</v>
      </c>
      <c r="T26479" s="1" t="s">
        <v>563</v>
      </c>
      <c r="U26479">
        <v>0</v>
      </c>
      <c r="V26479">
        <v>0</v>
      </c>
      <c r="W26479">
        <v>1</v>
      </c>
      <c r="X26479" s="1" t="s">
        <v>70</v>
      </c>
      <c r="Y26479" t="b">
        <v>1</v>
      </c>
      <c r="Z26479" t="b">
        <v>0</v>
      </c>
      <c r="AA26479" t="b">
        <v>0</v>
      </c>
      <c r="AB26479">
        <v>1</v>
      </c>
      <c r="AC26479">
        <v>9</v>
      </c>
      <c r="AD26479" t="b">
        <v>1</v>
      </c>
      <c r="AE26479" s="1" t="s">
        <v>70</v>
      </c>
      <c r="AF26479" t="b">
        <v>1</v>
      </c>
      <c r="AG26479" t="b">
        <v>0</v>
      </c>
      <c r="AH26479" t="b">
        <v>1</v>
      </c>
      <c r="AI26479" t="b">
        <v>1</v>
      </c>
      <c r="AJ26479" s="1" t="s">
        <v>91</v>
      </c>
      <c r="AK26479" s="1" t="s">
        <v>111</v>
      </c>
      <c r="AL26479" s="1" t="s">
        <v>91</v>
      </c>
      <c r="AM26479">
        <v>0</v>
      </c>
      <c r="AN26479">
        <v>0</v>
      </c>
      <c r="AO26479">
        <v>0</v>
      </c>
      <c r="AP26479" s="1" t="s">
        <v>82</v>
      </c>
      <c r="AQ26479" t="b">
        <v>0</v>
      </c>
      <c r="AR26479" t="b">
        <v>1</v>
      </c>
      <c r="AS26479" t="b">
        <v>0</v>
      </c>
      <c r="AT26479" s="1" t="s">
        <v>70</v>
      </c>
      <c r="AU26479" s="1" t="s">
        <v>70</v>
      </c>
      <c r="AV26479" s="1" t="s">
        <v>92</v>
      </c>
      <c r="AW26479" s="1" t="s">
        <v>81</v>
      </c>
      <c r="AX26479" s="1" t="s">
        <v>70</v>
      </c>
      <c r="AY26479" s="1" t="s">
        <v>93</v>
      </c>
      <c r="AZ26479">
        <v>2</v>
      </c>
      <c r="BA26479">
        <v>0</v>
      </c>
      <c r="BB26479" t="b">
        <v>0</v>
      </c>
      <c r="BC26479" t="b">
        <v>0</v>
      </c>
      <c r="BD26479" t="b">
        <v>1</v>
      </c>
      <c r="BE26479">
        <v>29.77</v>
      </c>
      <c r="BF26479">
        <v>51.735999999999997</v>
      </c>
      <c r="BG26479">
        <v>30.954999999999998</v>
      </c>
      <c r="BH26479">
        <v>31.170999999999999</v>
      </c>
      <c r="BI26479" s="1" t="s">
        <v>83</v>
      </c>
      <c r="BJ26479" s="1" t="s">
        <v>193</v>
      </c>
      <c r="BK26479" s="1" t="s">
        <v>83</v>
      </c>
      <c r="BL26479" s="1" t="s">
        <v>83</v>
      </c>
    </row>
    <row r="26480" spans="1:64" x14ac:dyDescent="0.3">
      <c r="A26480">
        <v>26478</v>
      </c>
      <c r="B26480">
        <v>0</v>
      </c>
      <c r="C26480" s="1" t="s">
        <v>64</v>
      </c>
      <c r="D26480" s="1" t="s">
        <v>64</v>
      </c>
      <c r="G26480" s="1" t="s">
        <v>64</v>
      </c>
      <c r="H26480">
        <v>1</v>
      </c>
      <c r="N26480" s="1" t="s">
        <v>64</v>
      </c>
      <c r="O26480" s="1" t="s">
        <v>64</v>
      </c>
      <c r="P26480" s="1" t="s">
        <v>66</v>
      </c>
      <c r="Q26480" s="1" t="s">
        <v>64</v>
      </c>
      <c r="R26480" s="1" t="s">
        <v>64</v>
      </c>
      <c r="S26480" s="1" t="s">
        <v>64</v>
      </c>
      <c r="T26480" s="1" t="s">
        <v>64</v>
      </c>
      <c r="U26480">
        <v>1</v>
      </c>
      <c r="V26480">
        <v>1</v>
      </c>
      <c r="X26480" s="1" t="s">
        <v>64</v>
      </c>
      <c r="AE26480" s="1" t="s">
        <v>64</v>
      </c>
      <c r="AJ26480" s="1" t="s">
        <v>64</v>
      </c>
      <c r="AK26480" s="1" t="s">
        <v>64</v>
      </c>
      <c r="AL26480" s="1" t="s">
        <v>64</v>
      </c>
      <c r="AM26480">
        <v>1</v>
      </c>
      <c r="AN26480">
        <v>1</v>
      </c>
      <c r="AO26480">
        <v>1</v>
      </c>
      <c r="AP26480" s="1" t="s">
        <v>64</v>
      </c>
      <c r="AT26480" s="1" t="s">
        <v>64</v>
      </c>
      <c r="AU26480" s="1" t="s">
        <v>64</v>
      </c>
      <c r="AV26480" s="1" t="s">
        <v>64</v>
      </c>
      <c r="AW26480" s="1" t="s">
        <v>64</v>
      </c>
      <c r="AX26480" s="1" t="s">
        <v>64</v>
      </c>
      <c r="AY26480" s="1" t="s">
        <v>64</v>
      </c>
      <c r="BA26480">
        <v>0</v>
      </c>
      <c r="BB26480" t="b">
        <v>0</v>
      </c>
      <c r="BC26480" t="b">
        <v>0</v>
      </c>
      <c r="BD26480" t="b">
        <v>1</v>
      </c>
      <c r="BI26480" s="1" t="s">
        <v>67</v>
      </c>
      <c r="BJ26480" s="1" t="s">
        <v>67</v>
      </c>
      <c r="BK26480" s="1" t="s">
        <v>67</v>
      </c>
      <c r="BL26480" s="1" t="s">
        <v>67</v>
      </c>
    </row>
    <row r="26481" spans="1:64" x14ac:dyDescent="0.3">
      <c r="A26481">
        <v>26479</v>
      </c>
      <c r="B26481">
        <v>0</v>
      </c>
      <c r="C26481" s="1" t="s">
        <v>64</v>
      </c>
      <c r="D26481" s="1" t="s">
        <v>64</v>
      </c>
      <c r="F26481">
        <v>49</v>
      </c>
      <c r="G26481" s="1" t="s">
        <v>70</v>
      </c>
      <c r="H26481">
        <v>1</v>
      </c>
      <c r="I26481">
        <v>1</v>
      </c>
      <c r="J26481">
        <v>2168</v>
      </c>
      <c r="K26481">
        <v>0</v>
      </c>
      <c r="L26481">
        <v>0</v>
      </c>
      <c r="M26481">
        <v>0</v>
      </c>
      <c r="N26481" s="1" t="s">
        <v>65</v>
      </c>
      <c r="O26481" s="1" t="s">
        <v>72</v>
      </c>
      <c r="P26481" s="1" t="s">
        <v>186</v>
      </c>
      <c r="Q26481" s="1" t="s">
        <v>74</v>
      </c>
      <c r="R26481" s="1" t="s">
        <v>104</v>
      </c>
      <c r="S26481" s="1" t="s">
        <v>70</v>
      </c>
      <c r="T26481" s="1" t="s">
        <v>187</v>
      </c>
      <c r="U26481">
        <v>1</v>
      </c>
      <c r="V26481">
        <v>1</v>
      </c>
      <c r="W26481">
        <v>1</v>
      </c>
      <c r="X26481" s="1" t="s">
        <v>77</v>
      </c>
      <c r="Y26481" t="b">
        <v>0</v>
      </c>
      <c r="Z26481" t="b">
        <v>1</v>
      </c>
      <c r="AA26481" t="b">
        <v>1</v>
      </c>
      <c r="AB26481">
        <v>2</v>
      </c>
      <c r="AC26481">
        <v>0</v>
      </c>
      <c r="AD26481" t="b">
        <v>1</v>
      </c>
      <c r="AE26481" s="1" t="s">
        <v>70</v>
      </c>
      <c r="AF26481" t="b">
        <v>0</v>
      </c>
      <c r="AG26481" t="b">
        <v>0</v>
      </c>
      <c r="AH26481" t="b">
        <v>0</v>
      </c>
      <c r="AI26481" t="b">
        <v>0</v>
      </c>
      <c r="AJ26481" s="1" t="s">
        <v>70</v>
      </c>
      <c r="AK26481" s="1" t="s">
        <v>70</v>
      </c>
      <c r="AL26481" s="1" t="s">
        <v>70</v>
      </c>
      <c r="AM26481">
        <v>0</v>
      </c>
      <c r="AN26481">
        <v>1</v>
      </c>
      <c r="AO26481">
        <v>1</v>
      </c>
      <c r="AP26481" s="1" t="s">
        <v>106</v>
      </c>
      <c r="AQ26481" t="b">
        <v>0</v>
      </c>
      <c r="AR26481" t="b">
        <v>1</v>
      </c>
      <c r="AS26481" t="b">
        <v>0</v>
      </c>
      <c r="AT26481" s="1" t="s">
        <v>79</v>
      </c>
      <c r="AU26481" s="1" t="s">
        <v>70</v>
      </c>
      <c r="AV26481" s="1" t="s">
        <v>188</v>
      </c>
      <c r="AW26481" s="1" t="s">
        <v>81</v>
      </c>
      <c r="AX26481" s="1" t="s">
        <v>70</v>
      </c>
      <c r="AY26481" s="1" t="s">
        <v>82</v>
      </c>
      <c r="AZ26481">
        <v>1</v>
      </c>
      <c r="BA26481">
        <v>1</v>
      </c>
      <c r="BB26481" t="b">
        <v>1</v>
      </c>
      <c r="BC26481" t="b">
        <v>1</v>
      </c>
      <c r="BD26481" t="b">
        <v>1</v>
      </c>
      <c r="BE26481">
        <v>29.77</v>
      </c>
      <c r="BF26481">
        <v>66.195999999999998</v>
      </c>
      <c r="BG26481">
        <v>67.622</v>
      </c>
      <c r="BH26481">
        <v>67.622</v>
      </c>
      <c r="BI26481" s="1" t="s">
        <v>83</v>
      </c>
      <c r="BJ26481" s="1" t="s">
        <v>151</v>
      </c>
      <c r="BK26481" s="1" t="s">
        <v>202</v>
      </c>
      <c r="BL26481" s="1" t="s">
        <v>202</v>
      </c>
    </row>
    <row r="26482" spans="1:64" x14ac:dyDescent="0.3">
      <c r="A26482">
        <v>26480</v>
      </c>
      <c r="B26482">
        <v>0</v>
      </c>
      <c r="C26482" s="1" t="s">
        <v>64</v>
      </c>
      <c r="D26482" s="1" t="s">
        <v>64</v>
      </c>
      <c r="G26482" s="1" t="s">
        <v>64</v>
      </c>
      <c r="H26482">
        <v>1</v>
      </c>
      <c r="I26482">
        <v>1</v>
      </c>
      <c r="J26482">
        <v>1798</v>
      </c>
      <c r="K26482">
        <v>0</v>
      </c>
      <c r="L26482">
        <v>0</v>
      </c>
      <c r="M26482">
        <v>0</v>
      </c>
      <c r="N26482" s="1" t="s">
        <v>65</v>
      </c>
      <c r="O26482" s="1" t="s">
        <v>64</v>
      </c>
      <c r="P26482" s="1" t="s">
        <v>66</v>
      </c>
      <c r="Q26482" s="1" t="s">
        <v>64</v>
      </c>
      <c r="R26482" s="1" t="s">
        <v>64</v>
      </c>
      <c r="S26482" s="1" t="s">
        <v>64</v>
      </c>
      <c r="T26482" s="1" t="s">
        <v>64</v>
      </c>
      <c r="U26482">
        <v>1</v>
      </c>
      <c r="V26482">
        <v>1</v>
      </c>
      <c r="X26482" s="1" t="s">
        <v>64</v>
      </c>
      <c r="AE26482" s="1" t="s">
        <v>64</v>
      </c>
      <c r="AJ26482" s="1" t="s">
        <v>64</v>
      </c>
      <c r="AK26482" s="1" t="s">
        <v>64</v>
      </c>
      <c r="AL26482" s="1" t="s">
        <v>64</v>
      </c>
      <c r="AM26482">
        <v>1</v>
      </c>
      <c r="AN26482">
        <v>1</v>
      </c>
      <c r="AO26482">
        <v>1</v>
      </c>
      <c r="AP26482" s="1" t="s">
        <v>64</v>
      </c>
      <c r="AT26482" s="1" t="s">
        <v>64</v>
      </c>
      <c r="AU26482" s="1" t="s">
        <v>64</v>
      </c>
      <c r="AV26482" s="1" t="s">
        <v>64</v>
      </c>
      <c r="AW26482" s="1" t="s">
        <v>64</v>
      </c>
      <c r="AX26482" s="1" t="s">
        <v>64</v>
      </c>
      <c r="AY26482" s="1" t="s">
        <v>64</v>
      </c>
      <c r="BA26482">
        <v>0</v>
      </c>
      <c r="BB26482" t="b">
        <v>1</v>
      </c>
      <c r="BC26482" t="b">
        <v>1</v>
      </c>
      <c r="BD26482" t="b">
        <v>1</v>
      </c>
      <c r="BI26482" s="1" t="s">
        <v>67</v>
      </c>
      <c r="BJ26482" s="1" t="s">
        <v>67</v>
      </c>
      <c r="BK26482" s="1" t="s">
        <v>67</v>
      </c>
      <c r="BL26482" s="1" t="s">
        <v>67</v>
      </c>
    </row>
    <row r="26483" spans="1:64" x14ac:dyDescent="0.3">
      <c r="A26483">
        <v>26481</v>
      </c>
      <c r="B26483">
        <v>0</v>
      </c>
      <c r="C26483" s="1" t="s">
        <v>328</v>
      </c>
      <c r="D26483" s="1" t="s">
        <v>329</v>
      </c>
      <c r="E26483">
        <v>50</v>
      </c>
      <c r="F26483">
        <v>50</v>
      </c>
      <c r="G26483" s="1" t="s">
        <v>486</v>
      </c>
      <c r="H26483">
        <v>1</v>
      </c>
      <c r="I26483">
        <v>1</v>
      </c>
      <c r="J26483">
        <v>4013</v>
      </c>
      <c r="K26483">
        <v>1</v>
      </c>
      <c r="L26483">
        <v>5</v>
      </c>
      <c r="M26483">
        <v>0</v>
      </c>
      <c r="N26483" s="1" t="s">
        <v>10404</v>
      </c>
      <c r="O26483" s="1" t="s">
        <v>72</v>
      </c>
      <c r="P26483" s="1" t="s">
        <v>170</v>
      </c>
      <c r="Q26483" s="1" t="s">
        <v>103</v>
      </c>
      <c r="R26483" s="1" t="s">
        <v>332</v>
      </c>
      <c r="S26483" s="1" t="s">
        <v>83</v>
      </c>
      <c r="T26483" s="1" t="s">
        <v>333</v>
      </c>
      <c r="U26483">
        <v>0</v>
      </c>
      <c r="V26483">
        <v>0</v>
      </c>
      <c r="W26483">
        <v>2</v>
      </c>
      <c r="X26483" s="1" t="s">
        <v>70</v>
      </c>
      <c r="Y26483" t="b">
        <v>1</v>
      </c>
      <c r="Z26483" t="b">
        <v>0</v>
      </c>
      <c r="AA26483" t="b">
        <v>0</v>
      </c>
      <c r="AB26483">
        <v>1</v>
      </c>
      <c r="AC26483">
        <v>280</v>
      </c>
      <c r="AD26483" t="b">
        <v>1</v>
      </c>
      <c r="AE26483" s="1" t="s">
        <v>70</v>
      </c>
      <c r="AF26483" t="b">
        <v>1</v>
      </c>
      <c r="AG26483" t="b">
        <v>0</v>
      </c>
      <c r="AH26483" t="b">
        <v>1</v>
      </c>
      <c r="AI26483" t="b">
        <v>1</v>
      </c>
      <c r="AJ26483" s="1" t="s">
        <v>91</v>
      </c>
      <c r="AK26483" s="1" t="s">
        <v>91</v>
      </c>
      <c r="AL26483" s="1" t="s">
        <v>91</v>
      </c>
      <c r="AM26483">
        <v>0</v>
      </c>
      <c r="AN26483">
        <v>1</v>
      </c>
      <c r="AO26483">
        <v>0</v>
      </c>
      <c r="AP26483" s="1" t="s">
        <v>82</v>
      </c>
      <c r="AQ26483" t="b">
        <v>1</v>
      </c>
      <c r="AR26483" t="b">
        <v>0</v>
      </c>
      <c r="AS26483" t="b">
        <v>0</v>
      </c>
      <c r="AT26483" s="1" t="s">
        <v>70</v>
      </c>
      <c r="AU26483" s="1" t="s">
        <v>70</v>
      </c>
      <c r="AV26483" s="1" t="s">
        <v>92</v>
      </c>
      <c r="AW26483" s="1" t="s">
        <v>81</v>
      </c>
      <c r="AX26483" s="1" t="s">
        <v>70</v>
      </c>
      <c r="AY26483" s="1" t="s">
        <v>82</v>
      </c>
      <c r="AZ26483">
        <v>1</v>
      </c>
      <c r="BA26483">
        <v>1</v>
      </c>
      <c r="BB26483" t="b">
        <v>1</v>
      </c>
      <c r="BC26483" t="b">
        <v>1</v>
      </c>
      <c r="BD26483" t="b">
        <v>1</v>
      </c>
      <c r="BE26483">
        <v>67.096999999999994</v>
      </c>
      <c r="BF26483">
        <v>4.4130000000000003</v>
      </c>
      <c r="BG26483">
        <v>30.954999999999998</v>
      </c>
      <c r="BH26483">
        <v>31.170999999999999</v>
      </c>
      <c r="BI26483" s="1" t="s">
        <v>371</v>
      </c>
      <c r="BJ26483" s="1" t="s">
        <v>83</v>
      </c>
      <c r="BK26483" s="1" t="s">
        <v>83</v>
      </c>
      <c r="BL26483" s="1" t="s">
        <v>83</v>
      </c>
    </row>
    <row r="26484" spans="1:64" x14ac:dyDescent="0.3">
      <c r="A26484">
        <v>26482</v>
      </c>
      <c r="B26484">
        <v>0</v>
      </c>
      <c r="C26484" s="1" t="s">
        <v>152</v>
      </c>
      <c r="D26484" s="1" t="s">
        <v>2209</v>
      </c>
      <c r="E26484">
        <v>42</v>
      </c>
      <c r="F26484">
        <v>42</v>
      </c>
      <c r="G26484" s="1" t="s">
        <v>70</v>
      </c>
      <c r="H26484">
        <v>1</v>
      </c>
      <c r="I26484">
        <v>0</v>
      </c>
      <c r="J26484">
        <v>-1</v>
      </c>
      <c r="K26484">
        <v>1</v>
      </c>
      <c r="L26484">
        <v>2</v>
      </c>
      <c r="M26484">
        <v>0</v>
      </c>
      <c r="N26484" s="1" t="s">
        <v>1018</v>
      </c>
      <c r="O26484" s="1" t="s">
        <v>72</v>
      </c>
      <c r="P26484" s="1" t="s">
        <v>73</v>
      </c>
      <c r="Q26484" s="1" t="s">
        <v>74</v>
      </c>
      <c r="R26484" s="1" t="s">
        <v>75</v>
      </c>
      <c r="S26484" s="1" t="s">
        <v>83</v>
      </c>
      <c r="T26484" s="1" t="s">
        <v>76</v>
      </c>
      <c r="U26484">
        <v>0</v>
      </c>
      <c r="V26484">
        <v>0</v>
      </c>
      <c r="W26484">
        <v>2</v>
      </c>
      <c r="X26484" s="1" t="s">
        <v>70</v>
      </c>
      <c r="Y26484" t="b">
        <v>1</v>
      </c>
      <c r="Z26484" t="b">
        <v>0</v>
      </c>
      <c r="AA26484" t="b">
        <v>0</v>
      </c>
      <c r="AB26484">
        <v>1</v>
      </c>
      <c r="AC26484">
        <v>0</v>
      </c>
      <c r="AD26484" t="b">
        <v>1</v>
      </c>
      <c r="AE26484" s="1" t="s">
        <v>70</v>
      </c>
      <c r="AF26484" t="b">
        <v>1</v>
      </c>
      <c r="AG26484" t="b">
        <v>0</v>
      </c>
      <c r="AH26484" t="b">
        <v>1</v>
      </c>
      <c r="AI26484" t="b">
        <v>1</v>
      </c>
      <c r="AJ26484" s="1" t="s">
        <v>91</v>
      </c>
      <c r="AK26484" s="1" t="s">
        <v>111</v>
      </c>
      <c r="AL26484" s="1" t="s">
        <v>91</v>
      </c>
      <c r="AM26484">
        <v>0</v>
      </c>
      <c r="AN26484">
        <v>0</v>
      </c>
      <c r="AO26484">
        <v>0</v>
      </c>
      <c r="AP26484" s="1" t="s">
        <v>78</v>
      </c>
      <c r="AQ26484" t="b">
        <v>0</v>
      </c>
      <c r="AR26484" t="b">
        <v>1</v>
      </c>
      <c r="AS26484" t="b">
        <v>0</v>
      </c>
      <c r="AT26484" s="1" t="s">
        <v>70</v>
      </c>
      <c r="AU26484" s="1" t="s">
        <v>70</v>
      </c>
      <c r="AV26484" s="1" t="s">
        <v>80</v>
      </c>
      <c r="AW26484" s="1" t="s">
        <v>81</v>
      </c>
      <c r="AX26484" s="1" t="s">
        <v>70</v>
      </c>
      <c r="AY26484" s="1" t="s">
        <v>93</v>
      </c>
      <c r="AZ26484">
        <v>2</v>
      </c>
      <c r="BA26484">
        <v>1</v>
      </c>
      <c r="BB26484" t="b">
        <v>0</v>
      </c>
      <c r="BC26484" t="b">
        <v>0</v>
      </c>
      <c r="BD26484" t="b">
        <v>1</v>
      </c>
      <c r="BE26484">
        <v>29.77</v>
      </c>
      <c r="BF26484">
        <v>21.478000000000002</v>
      </c>
      <c r="BG26484">
        <v>30.954999999999998</v>
      </c>
      <c r="BH26484">
        <v>31.170999999999999</v>
      </c>
      <c r="BI26484" s="1" t="s">
        <v>83</v>
      </c>
      <c r="BJ26484" s="1" t="s">
        <v>120</v>
      </c>
      <c r="BK26484" s="1" t="s">
        <v>83</v>
      </c>
      <c r="BL26484" s="1" t="s">
        <v>83</v>
      </c>
    </row>
    <row r="26485" spans="1:64" x14ac:dyDescent="0.3">
      <c r="A26485">
        <v>26483</v>
      </c>
      <c r="B26485">
        <v>0</v>
      </c>
      <c r="C26485" s="1" t="s">
        <v>68</v>
      </c>
      <c r="D26485" s="1" t="s">
        <v>335</v>
      </c>
      <c r="E26485">
        <v>39</v>
      </c>
      <c r="F26485">
        <v>39</v>
      </c>
      <c r="G26485" s="1" t="s">
        <v>70</v>
      </c>
      <c r="H26485">
        <v>1</v>
      </c>
      <c r="I26485">
        <v>1</v>
      </c>
      <c r="J26485">
        <v>4381</v>
      </c>
      <c r="K26485">
        <v>0</v>
      </c>
      <c r="L26485">
        <v>6</v>
      </c>
      <c r="M26485">
        <v>0</v>
      </c>
      <c r="N26485" s="1" t="s">
        <v>10405</v>
      </c>
      <c r="O26485" s="1" t="s">
        <v>88</v>
      </c>
      <c r="P26485" s="1" t="s">
        <v>89</v>
      </c>
      <c r="Q26485" s="1" t="s">
        <v>103</v>
      </c>
      <c r="R26485" s="1" t="s">
        <v>179</v>
      </c>
      <c r="S26485" s="1" t="s">
        <v>83</v>
      </c>
      <c r="T26485" s="1" t="s">
        <v>90</v>
      </c>
      <c r="U26485">
        <v>0</v>
      </c>
      <c r="V26485">
        <v>0</v>
      </c>
      <c r="W26485">
        <v>2</v>
      </c>
      <c r="X26485" s="1" t="s">
        <v>70</v>
      </c>
      <c r="Y26485" t="b">
        <v>1</v>
      </c>
      <c r="Z26485" t="b">
        <v>0</v>
      </c>
      <c r="AA26485" t="b">
        <v>0</v>
      </c>
      <c r="AB26485">
        <v>1</v>
      </c>
      <c r="AC26485">
        <v>108</v>
      </c>
      <c r="AD26485" t="b">
        <v>1</v>
      </c>
      <c r="AE26485" s="1" t="s">
        <v>70</v>
      </c>
      <c r="AF26485" t="b">
        <v>1</v>
      </c>
      <c r="AG26485" t="b">
        <v>0</v>
      </c>
      <c r="AH26485" t="b">
        <v>1</v>
      </c>
      <c r="AI26485" t="b">
        <v>1</v>
      </c>
      <c r="AJ26485" s="1" t="s">
        <v>91</v>
      </c>
      <c r="AK26485" s="1" t="s">
        <v>91</v>
      </c>
      <c r="AL26485" s="1" t="s">
        <v>91</v>
      </c>
      <c r="AM26485">
        <v>0</v>
      </c>
      <c r="AN26485">
        <v>1</v>
      </c>
      <c r="AO26485">
        <v>1</v>
      </c>
      <c r="AP26485" s="1" t="s">
        <v>78</v>
      </c>
      <c r="AQ26485" t="b">
        <v>0</v>
      </c>
      <c r="AR26485" t="b">
        <v>1</v>
      </c>
      <c r="AS26485" t="b">
        <v>0</v>
      </c>
      <c r="AT26485" s="1" t="s">
        <v>70</v>
      </c>
      <c r="AU26485" s="1" t="s">
        <v>70</v>
      </c>
      <c r="AV26485" s="1" t="s">
        <v>92</v>
      </c>
      <c r="AW26485" s="1" t="s">
        <v>81</v>
      </c>
      <c r="AX26485" s="1" t="s">
        <v>70</v>
      </c>
      <c r="AY26485" s="1" t="s">
        <v>82</v>
      </c>
      <c r="AZ26485">
        <v>1</v>
      </c>
      <c r="BA26485">
        <v>1</v>
      </c>
      <c r="BB26485" t="b">
        <v>1</v>
      </c>
      <c r="BC26485" t="b">
        <v>1</v>
      </c>
      <c r="BD26485" t="b">
        <v>1</v>
      </c>
      <c r="BE26485">
        <v>29.77</v>
      </c>
      <c r="BF26485">
        <v>61.822000000000003</v>
      </c>
      <c r="BG26485">
        <v>30.954999999999998</v>
      </c>
      <c r="BH26485">
        <v>31.170999999999999</v>
      </c>
      <c r="BI26485" s="1" t="s">
        <v>83</v>
      </c>
      <c r="BJ26485" s="1" t="s">
        <v>117</v>
      </c>
      <c r="BK26485" s="1" t="s">
        <v>83</v>
      </c>
      <c r="BL26485" s="1" t="s">
        <v>83</v>
      </c>
    </row>
    <row r="26486" spans="1:64" x14ac:dyDescent="0.3">
      <c r="A26486">
        <v>26484</v>
      </c>
      <c r="B26486">
        <v>0</v>
      </c>
      <c r="C26486" s="1" t="s">
        <v>64</v>
      </c>
      <c r="D26486" s="1" t="s">
        <v>64</v>
      </c>
      <c r="F26486">
        <v>24</v>
      </c>
      <c r="G26486" s="1" t="s">
        <v>10406</v>
      </c>
      <c r="H26486">
        <v>1</v>
      </c>
      <c r="I26486">
        <v>1</v>
      </c>
      <c r="J26486">
        <v>1819</v>
      </c>
      <c r="K26486">
        <v>0</v>
      </c>
      <c r="L26486">
        <v>0</v>
      </c>
      <c r="M26486">
        <v>0</v>
      </c>
      <c r="N26486" s="1" t="s">
        <v>65</v>
      </c>
      <c r="O26486" s="1" t="s">
        <v>72</v>
      </c>
      <c r="P26486" s="1" t="s">
        <v>89</v>
      </c>
      <c r="Q26486" s="1" t="s">
        <v>103</v>
      </c>
      <c r="R26486" s="1" t="s">
        <v>104</v>
      </c>
      <c r="S26486" s="1" t="s">
        <v>83</v>
      </c>
      <c r="T26486" s="1" t="s">
        <v>90</v>
      </c>
      <c r="U26486">
        <v>0</v>
      </c>
      <c r="V26486">
        <v>0</v>
      </c>
      <c r="W26486">
        <v>1</v>
      </c>
      <c r="X26486" s="1" t="s">
        <v>70</v>
      </c>
      <c r="Y26486" t="b">
        <v>0</v>
      </c>
      <c r="Z26486" t="b">
        <v>0</v>
      </c>
      <c r="AA26486" t="b">
        <v>0</v>
      </c>
      <c r="AB26486">
        <v>1</v>
      </c>
      <c r="AC26486">
        <v>14</v>
      </c>
      <c r="AD26486" t="b">
        <v>1</v>
      </c>
      <c r="AE26486" s="1" t="s">
        <v>70</v>
      </c>
      <c r="AF26486" t="b">
        <v>1</v>
      </c>
      <c r="AG26486" t="b">
        <v>1</v>
      </c>
      <c r="AH26486" t="b">
        <v>1</v>
      </c>
      <c r="AI26486" t="b">
        <v>1</v>
      </c>
      <c r="AJ26486" s="1" t="s">
        <v>91</v>
      </c>
      <c r="AK26486" s="1" t="s">
        <v>91</v>
      </c>
      <c r="AL26486" s="1" t="s">
        <v>91</v>
      </c>
      <c r="AM26486">
        <v>0</v>
      </c>
      <c r="AN26486">
        <v>1</v>
      </c>
      <c r="AO26486">
        <v>1</v>
      </c>
      <c r="AP26486" s="1" t="s">
        <v>106</v>
      </c>
      <c r="AQ26486" t="b">
        <v>0</v>
      </c>
      <c r="AR26486" t="b">
        <v>1</v>
      </c>
      <c r="AS26486" t="b">
        <v>0</v>
      </c>
      <c r="AT26486" s="1" t="s">
        <v>228</v>
      </c>
      <c r="AU26486" s="1" t="s">
        <v>112</v>
      </c>
      <c r="AV26486" s="1" t="s">
        <v>92</v>
      </c>
      <c r="AW26486" s="1" t="s">
        <v>81</v>
      </c>
      <c r="AX26486" s="1" t="s">
        <v>70</v>
      </c>
      <c r="AY26486" s="1" t="s">
        <v>93</v>
      </c>
      <c r="AZ26486">
        <v>2</v>
      </c>
      <c r="BA26486">
        <v>1</v>
      </c>
      <c r="BB26486" t="b">
        <v>0</v>
      </c>
      <c r="BC26486" t="b">
        <v>0</v>
      </c>
      <c r="BD26486" t="b">
        <v>1</v>
      </c>
      <c r="BE26486">
        <v>29.77</v>
      </c>
      <c r="BF26486">
        <v>43.692</v>
      </c>
      <c r="BG26486">
        <v>30.954999999999998</v>
      </c>
      <c r="BH26486">
        <v>31.170999999999999</v>
      </c>
      <c r="BI26486" s="1" t="s">
        <v>83</v>
      </c>
      <c r="BJ26486" s="1" t="s">
        <v>135</v>
      </c>
      <c r="BK26486" s="1" t="s">
        <v>83</v>
      </c>
      <c r="BL26486" s="1" t="s">
        <v>83</v>
      </c>
    </row>
    <row r="26487" spans="1:64" x14ac:dyDescent="0.3">
      <c r="A26487">
        <v>26485</v>
      </c>
      <c r="B26487">
        <v>0</v>
      </c>
      <c r="C26487" s="1" t="s">
        <v>377</v>
      </c>
      <c r="D26487" s="1" t="s">
        <v>1532</v>
      </c>
      <c r="E26487">
        <v>35</v>
      </c>
      <c r="F26487">
        <v>35</v>
      </c>
      <c r="G26487" s="1" t="s">
        <v>70</v>
      </c>
      <c r="H26487">
        <v>0</v>
      </c>
      <c r="I26487">
        <v>1</v>
      </c>
      <c r="J26487">
        <v>4000</v>
      </c>
      <c r="K26487">
        <v>1</v>
      </c>
      <c r="L26487">
        <v>3</v>
      </c>
      <c r="M26487">
        <v>2</v>
      </c>
      <c r="N26487" s="1" t="s">
        <v>10407</v>
      </c>
      <c r="O26487" s="1" t="s">
        <v>72</v>
      </c>
      <c r="P26487" s="1" t="s">
        <v>73</v>
      </c>
      <c r="Q26487" s="1" t="s">
        <v>74</v>
      </c>
      <c r="R26487" s="1" t="s">
        <v>179</v>
      </c>
      <c r="S26487" s="1" t="s">
        <v>83</v>
      </c>
      <c r="T26487" s="1" t="s">
        <v>76</v>
      </c>
      <c r="U26487">
        <v>0</v>
      </c>
      <c r="V26487">
        <v>0</v>
      </c>
      <c r="W26487">
        <v>1</v>
      </c>
      <c r="X26487" s="1" t="s">
        <v>70</v>
      </c>
      <c r="Y26487" t="b">
        <v>1</v>
      </c>
      <c r="Z26487" t="b">
        <v>0</v>
      </c>
      <c r="AA26487" t="b">
        <v>0</v>
      </c>
      <c r="AB26487">
        <v>1</v>
      </c>
      <c r="AC26487">
        <v>12</v>
      </c>
      <c r="AD26487" t="b">
        <v>1</v>
      </c>
      <c r="AE26487" s="1" t="s">
        <v>70</v>
      </c>
      <c r="AF26487" t="b">
        <v>1</v>
      </c>
      <c r="AG26487" t="b">
        <v>0</v>
      </c>
      <c r="AH26487" t="b">
        <v>1</v>
      </c>
      <c r="AI26487" t="b">
        <v>1</v>
      </c>
      <c r="AJ26487" s="1" t="s">
        <v>91</v>
      </c>
      <c r="AK26487" s="1" t="s">
        <v>111</v>
      </c>
      <c r="AL26487" s="1" t="s">
        <v>91</v>
      </c>
      <c r="AM26487">
        <v>0</v>
      </c>
      <c r="AN26487">
        <v>0</v>
      </c>
      <c r="AO26487">
        <v>0</v>
      </c>
      <c r="AP26487" s="1" t="s">
        <v>78</v>
      </c>
      <c r="AQ26487" t="b">
        <v>0</v>
      </c>
      <c r="AR26487" t="b">
        <v>1</v>
      </c>
      <c r="AS26487" t="b">
        <v>0</v>
      </c>
      <c r="AT26487" s="1" t="s">
        <v>70</v>
      </c>
      <c r="AU26487" s="1" t="s">
        <v>112</v>
      </c>
      <c r="AV26487" s="1" t="s">
        <v>80</v>
      </c>
      <c r="AW26487" s="1" t="s">
        <v>81</v>
      </c>
      <c r="AX26487" s="1" t="s">
        <v>70</v>
      </c>
      <c r="AY26487" s="1" t="s">
        <v>93</v>
      </c>
      <c r="AZ26487">
        <v>2</v>
      </c>
      <c r="BA26487">
        <v>0</v>
      </c>
      <c r="BB26487" t="b">
        <v>1</v>
      </c>
      <c r="BC26487" t="b">
        <v>1</v>
      </c>
      <c r="BD26487" t="b">
        <v>1</v>
      </c>
      <c r="BE26487">
        <v>29.77</v>
      </c>
      <c r="BF26487">
        <v>12.178000000000001</v>
      </c>
      <c r="BG26487">
        <v>30.954999999999998</v>
      </c>
      <c r="BH26487">
        <v>31.170999999999999</v>
      </c>
      <c r="BI26487" s="1" t="s">
        <v>83</v>
      </c>
      <c r="BJ26487" s="1" t="s">
        <v>101</v>
      </c>
      <c r="BK26487" s="1" t="s">
        <v>83</v>
      </c>
      <c r="BL26487" s="1" t="s">
        <v>83</v>
      </c>
    </row>
    <row r="26488" spans="1:64" x14ac:dyDescent="0.3">
      <c r="A26488">
        <v>26486</v>
      </c>
      <c r="B26488">
        <v>0</v>
      </c>
      <c r="C26488" s="1" t="s">
        <v>183</v>
      </c>
      <c r="D26488" s="1" t="s">
        <v>194</v>
      </c>
      <c r="E26488">
        <v>29</v>
      </c>
      <c r="F26488">
        <v>29</v>
      </c>
      <c r="G26488" s="1" t="s">
        <v>70</v>
      </c>
      <c r="H26488">
        <v>0</v>
      </c>
      <c r="I26488">
        <v>1</v>
      </c>
      <c r="J26488">
        <v>1450</v>
      </c>
      <c r="K26488">
        <v>2</v>
      </c>
      <c r="L26488">
        <v>2</v>
      </c>
      <c r="M26488">
        <v>0</v>
      </c>
      <c r="N26488" s="1" t="s">
        <v>2054</v>
      </c>
      <c r="O26488" s="1" t="s">
        <v>72</v>
      </c>
      <c r="P26488" s="1" t="s">
        <v>89</v>
      </c>
      <c r="Q26488" s="1" t="s">
        <v>103</v>
      </c>
      <c r="R26488" s="1" t="s">
        <v>75</v>
      </c>
      <c r="S26488" s="1" t="s">
        <v>83</v>
      </c>
      <c r="T26488" s="1" t="s">
        <v>616</v>
      </c>
      <c r="U26488">
        <v>0</v>
      </c>
      <c r="V26488">
        <v>0</v>
      </c>
      <c r="W26488">
        <v>1</v>
      </c>
      <c r="X26488" s="1" t="s">
        <v>70</v>
      </c>
      <c r="Y26488" t="b">
        <v>0</v>
      </c>
      <c r="Z26488" t="b">
        <v>0</v>
      </c>
      <c r="AA26488" t="b">
        <v>0</v>
      </c>
      <c r="AB26488">
        <v>1</v>
      </c>
      <c r="AC26488">
        <v>28</v>
      </c>
      <c r="AD26488" t="b">
        <v>1</v>
      </c>
      <c r="AE26488" s="1" t="s">
        <v>70</v>
      </c>
      <c r="AF26488" t="b">
        <v>1</v>
      </c>
      <c r="AG26488" t="b">
        <v>1</v>
      </c>
      <c r="AH26488" t="b">
        <v>1</v>
      </c>
      <c r="AI26488" t="b">
        <v>1</v>
      </c>
      <c r="AJ26488" s="1" t="s">
        <v>91</v>
      </c>
      <c r="AK26488" s="1" t="s">
        <v>91</v>
      </c>
      <c r="AL26488" s="1" t="s">
        <v>91</v>
      </c>
      <c r="AM26488">
        <v>0</v>
      </c>
      <c r="AN26488">
        <v>1</v>
      </c>
      <c r="AO26488">
        <v>0</v>
      </c>
      <c r="AP26488" s="1" t="s">
        <v>78</v>
      </c>
      <c r="AQ26488" t="b">
        <v>0</v>
      </c>
      <c r="AR26488" t="b">
        <v>1</v>
      </c>
      <c r="AS26488" t="b">
        <v>0</v>
      </c>
      <c r="AT26488" s="1" t="s">
        <v>79</v>
      </c>
      <c r="AU26488" s="1" t="s">
        <v>70</v>
      </c>
      <c r="AV26488" s="1" t="s">
        <v>92</v>
      </c>
      <c r="AW26488" s="1" t="s">
        <v>81</v>
      </c>
      <c r="AX26488" s="1" t="s">
        <v>70</v>
      </c>
      <c r="AY26488" s="1" t="s">
        <v>82</v>
      </c>
      <c r="AZ26488">
        <v>1</v>
      </c>
      <c r="BA26488">
        <v>1</v>
      </c>
      <c r="BB26488" t="b">
        <v>1</v>
      </c>
      <c r="BC26488" t="b">
        <v>1</v>
      </c>
      <c r="BD26488" t="b">
        <v>1</v>
      </c>
      <c r="BE26488">
        <v>29.77</v>
      </c>
      <c r="BF26488">
        <v>35.033000000000001</v>
      </c>
      <c r="BG26488">
        <v>30.954999999999998</v>
      </c>
      <c r="BH26488">
        <v>31.170999999999999</v>
      </c>
      <c r="BI26488" s="1" t="s">
        <v>83</v>
      </c>
      <c r="BJ26488" s="1" t="s">
        <v>236</v>
      </c>
      <c r="BK26488" s="1" t="s">
        <v>83</v>
      </c>
      <c r="BL26488" s="1" t="s">
        <v>83</v>
      </c>
    </row>
    <row r="26489" spans="1:64" x14ac:dyDescent="0.3">
      <c r="A26489">
        <v>26487</v>
      </c>
      <c r="B26489">
        <v>0</v>
      </c>
      <c r="C26489" s="1" t="s">
        <v>64</v>
      </c>
      <c r="D26489" s="1" t="s">
        <v>64</v>
      </c>
      <c r="G26489" s="1" t="s">
        <v>64</v>
      </c>
      <c r="H26489">
        <v>1</v>
      </c>
      <c r="I26489">
        <v>1</v>
      </c>
      <c r="J26489">
        <v>3283</v>
      </c>
      <c r="K26489">
        <v>0</v>
      </c>
      <c r="L26489">
        <v>0</v>
      </c>
      <c r="M26489">
        <v>0</v>
      </c>
      <c r="N26489" s="1" t="s">
        <v>65</v>
      </c>
      <c r="O26489" s="1" t="s">
        <v>64</v>
      </c>
      <c r="P26489" s="1" t="s">
        <v>66</v>
      </c>
      <c r="Q26489" s="1" t="s">
        <v>64</v>
      </c>
      <c r="R26489" s="1" t="s">
        <v>64</v>
      </c>
      <c r="S26489" s="1" t="s">
        <v>64</v>
      </c>
      <c r="T26489" s="1" t="s">
        <v>64</v>
      </c>
      <c r="U26489">
        <v>1</v>
      </c>
      <c r="V26489">
        <v>1</v>
      </c>
      <c r="X26489" s="1" t="s">
        <v>64</v>
      </c>
      <c r="AE26489" s="1" t="s">
        <v>64</v>
      </c>
      <c r="AJ26489" s="1" t="s">
        <v>64</v>
      </c>
      <c r="AK26489" s="1" t="s">
        <v>64</v>
      </c>
      <c r="AL26489" s="1" t="s">
        <v>64</v>
      </c>
      <c r="AM26489">
        <v>1</v>
      </c>
      <c r="AN26489">
        <v>1</v>
      </c>
      <c r="AO26489">
        <v>1</v>
      </c>
      <c r="AP26489" s="1" t="s">
        <v>64</v>
      </c>
      <c r="AT26489" s="1" t="s">
        <v>64</v>
      </c>
      <c r="AU26489" s="1" t="s">
        <v>64</v>
      </c>
      <c r="AV26489" s="1" t="s">
        <v>64</v>
      </c>
      <c r="AW26489" s="1" t="s">
        <v>64</v>
      </c>
      <c r="AX26489" s="1" t="s">
        <v>64</v>
      </c>
      <c r="AY26489" s="1" t="s">
        <v>64</v>
      </c>
      <c r="BA26489">
        <v>0</v>
      </c>
      <c r="BB26489" t="b">
        <v>0</v>
      </c>
      <c r="BC26489" t="b">
        <v>0</v>
      </c>
      <c r="BD26489" t="b">
        <v>1</v>
      </c>
      <c r="BI26489" s="1" t="s">
        <v>67</v>
      </c>
      <c r="BJ26489" s="1" t="s">
        <v>67</v>
      </c>
      <c r="BK26489" s="1" t="s">
        <v>67</v>
      </c>
      <c r="BL26489" s="1" t="s">
        <v>67</v>
      </c>
    </row>
    <row r="26490" spans="1:64" x14ac:dyDescent="0.3">
      <c r="A26490">
        <v>26488</v>
      </c>
      <c r="B26490">
        <v>0</v>
      </c>
      <c r="C26490" s="1" t="s">
        <v>211</v>
      </c>
      <c r="D26490" s="1" t="s">
        <v>1101</v>
      </c>
      <c r="E26490">
        <v>29</v>
      </c>
      <c r="F26490">
        <v>29</v>
      </c>
      <c r="G26490" s="1" t="s">
        <v>10408</v>
      </c>
      <c r="H26490">
        <v>1</v>
      </c>
      <c r="I26490">
        <v>1</v>
      </c>
      <c r="J26490">
        <v>3993</v>
      </c>
      <c r="K26490">
        <v>0</v>
      </c>
      <c r="L26490">
        <v>1</v>
      </c>
      <c r="M26490">
        <v>0</v>
      </c>
      <c r="N26490" s="1" t="s">
        <v>127</v>
      </c>
      <c r="O26490" s="1" t="s">
        <v>88</v>
      </c>
      <c r="P26490" s="1" t="s">
        <v>89</v>
      </c>
      <c r="Q26490" s="1" t="s">
        <v>103</v>
      </c>
      <c r="R26490" s="1" t="s">
        <v>104</v>
      </c>
      <c r="S26490" s="1" t="s">
        <v>83</v>
      </c>
      <c r="T26490" s="1" t="s">
        <v>156</v>
      </c>
      <c r="U26490">
        <v>0</v>
      </c>
      <c r="V26490">
        <v>0</v>
      </c>
      <c r="W26490">
        <v>1</v>
      </c>
      <c r="X26490" s="1" t="s">
        <v>70</v>
      </c>
      <c r="Y26490" t="b">
        <v>0</v>
      </c>
      <c r="Z26490" t="b">
        <v>0</v>
      </c>
      <c r="AA26490" t="b">
        <v>0</v>
      </c>
      <c r="AB26490">
        <v>1</v>
      </c>
      <c r="AC26490">
        <v>21</v>
      </c>
      <c r="AD26490" t="b">
        <v>1</v>
      </c>
      <c r="AE26490" s="1" t="s">
        <v>70</v>
      </c>
      <c r="AF26490" t="b">
        <v>1</v>
      </c>
      <c r="AG26490" t="b">
        <v>1</v>
      </c>
      <c r="AH26490" t="b">
        <v>1</v>
      </c>
      <c r="AI26490" t="b">
        <v>1</v>
      </c>
      <c r="AJ26490" s="1" t="s">
        <v>91</v>
      </c>
      <c r="AK26490" s="1" t="s">
        <v>91</v>
      </c>
      <c r="AL26490" s="1" t="s">
        <v>91</v>
      </c>
      <c r="AM26490">
        <v>0</v>
      </c>
      <c r="AN26490">
        <v>0</v>
      </c>
      <c r="AO26490">
        <v>0</v>
      </c>
      <c r="AP26490" s="1" t="s">
        <v>82</v>
      </c>
      <c r="AQ26490" t="b">
        <v>0</v>
      </c>
      <c r="AR26490" t="b">
        <v>1</v>
      </c>
      <c r="AS26490" t="b">
        <v>0</v>
      </c>
      <c r="AT26490" s="1" t="s">
        <v>79</v>
      </c>
      <c r="AU26490" s="1" t="s">
        <v>70</v>
      </c>
      <c r="AV26490" s="1" t="s">
        <v>92</v>
      </c>
      <c r="AW26490" s="1" t="s">
        <v>81</v>
      </c>
      <c r="AX26490" s="1" t="s">
        <v>70</v>
      </c>
      <c r="AY26490" s="1" t="s">
        <v>82</v>
      </c>
      <c r="AZ26490">
        <v>1</v>
      </c>
      <c r="BA26490">
        <v>0</v>
      </c>
      <c r="BB26490" t="b">
        <v>1</v>
      </c>
      <c r="BC26490" t="b">
        <v>1</v>
      </c>
      <c r="BD26490" t="b">
        <v>1</v>
      </c>
      <c r="BE26490">
        <v>29.77</v>
      </c>
      <c r="BF26490">
        <v>38.445999999999998</v>
      </c>
      <c r="BG26490">
        <v>30.954999999999998</v>
      </c>
      <c r="BH26490">
        <v>31.170999999999999</v>
      </c>
      <c r="BI26490" s="1" t="s">
        <v>83</v>
      </c>
      <c r="BJ26490" s="1" t="s">
        <v>113</v>
      </c>
      <c r="BK26490" s="1" t="s">
        <v>83</v>
      </c>
      <c r="BL26490" s="1" t="s">
        <v>83</v>
      </c>
    </row>
    <row r="26491" spans="1:64" x14ac:dyDescent="0.3">
      <c r="A26491">
        <v>26489</v>
      </c>
      <c r="B26491">
        <v>0</v>
      </c>
      <c r="C26491" s="1" t="s">
        <v>64</v>
      </c>
      <c r="D26491" s="1" t="s">
        <v>64</v>
      </c>
      <c r="G26491" s="1" t="s">
        <v>64</v>
      </c>
      <c r="H26491">
        <v>1</v>
      </c>
      <c r="I26491">
        <v>1</v>
      </c>
      <c r="J26491">
        <v>1807</v>
      </c>
      <c r="K26491">
        <v>0</v>
      </c>
      <c r="L26491">
        <v>0</v>
      </c>
      <c r="M26491">
        <v>0</v>
      </c>
      <c r="N26491" s="1" t="s">
        <v>65</v>
      </c>
      <c r="O26491" s="1" t="s">
        <v>64</v>
      </c>
      <c r="P26491" s="1" t="s">
        <v>66</v>
      </c>
      <c r="Q26491" s="1" t="s">
        <v>64</v>
      </c>
      <c r="R26491" s="1" t="s">
        <v>64</v>
      </c>
      <c r="S26491" s="1" t="s">
        <v>64</v>
      </c>
      <c r="T26491" s="1" t="s">
        <v>64</v>
      </c>
      <c r="U26491">
        <v>1</v>
      </c>
      <c r="V26491">
        <v>1</v>
      </c>
      <c r="X26491" s="1" t="s">
        <v>64</v>
      </c>
      <c r="AE26491" s="1" t="s">
        <v>64</v>
      </c>
      <c r="AJ26491" s="1" t="s">
        <v>64</v>
      </c>
      <c r="AK26491" s="1" t="s">
        <v>64</v>
      </c>
      <c r="AL26491" s="1" t="s">
        <v>64</v>
      </c>
      <c r="AM26491">
        <v>1</v>
      </c>
      <c r="AN26491">
        <v>1</v>
      </c>
      <c r="AO26491">
        <v>1</v>
      </c>
      <c r="AP26491" s="1" t="s">
        <v>64</v>
      </c>
      <c r="AT26491" s="1" t="s">
        <v>64</v>
      </c>
      <c r="AU26491" s="1" t="s">
        <v>64</v>
      </c>
      <c r="AV26491" s="1" t="s">
        <v>64</v>
      </c>
      <c r="AW26491" s="1" t="s">
        <v>64</v>
      </c>
      <c r="AX26491" s="1" t="s">
        <v>64</v>
      </c>
      <c r="AY26491" s="1" t="s">
        <v>64</v>
      </c>
      <c r="BA26491">
        <v>0</v>
      </c>
      <c r="BB26491" t="b">
        <v>1</v>
      </c>
      <c r="BC26491" t="b">
        <v>1</v>
      </c>
      <c r="BD26491" t="b">
        <v>1</v>
      </c>
      <c r="BI26491" s="1" t="s">
        <v>67</v>
      </c>
      <c r="BJ26491" s="1" t="s">
        <v>67</v>
      </c>
      <c r="BK26491" s="1" t="s">
        <v>67</v>
      </c>
      <c r="BL26491" s="1" t="s">
        <v>67</v>
      </c>
    </row>
    <row r="26492" spans="1:64" x14ac:dyDescent="0.3">
      <c r="A26492">
        <v>26490</v>
      </c>
      <c r="B26492">
        <v>0</v>
      </c>
      <c r="C26492" s="1" t="s">
        <v>64</v>
      </c>
      <c r="D26492" s="1" t="s">
        <v>64</v>
      </c>
      <c r="G26492" s="1" t="s">
        <v>64</v>
      </c>
      <c r="H26492">
        <v>1</v>
      </c>
      <c r="I26492">
        <v>0</v>
      </c>
      <c r="J26492">
        <v>-1</v>
      </c>
      <c r="K26492">
        <v>0</v>
      </c>
      <c r="L26492">
        <v>0</v>
      </c>
      <c r="M26492">
        <v>0</v>
      </c>
      <c r="N26492" s="1" t="s">
        <v>65</v>
      </c>
      <c r="O26492" s="1" t="s">
        <v>64</v>
      </c>
      <c r="P26492" s="1" t="s">
        <v>66</v>
      </c>
      <c r="Q26492" s="1" t="s">
        <v>64</v>
      </c>
      <c r="R26492" s="1" t="s">
        <v>64</v>
      </c>
      <c r="S26492" s="1" t="s">
        <v>64</v>
      </c>
      <c r="T26492" s="1" t="s">
        <v>64</v>
      </c>
      <c r="U26492">
        <v>1</v>
      </c>
      <c r="V26492">
        <v>1</v>
      </c>
      <c r="X26492" s="1" t="s">
        <v>64</v>
      </c>
      <c r="AE26492" s="1" t="s">
        <v>64</v>
      </c>
      <c r="AJ26492" s="1" t="s">
        <v>64</v>
      </c>
      <c r="AK26492" s="1" t="s">
        <v>64</v>
      </c>
      <c r="AL26492" s="1" t="s">
        <v>64</v>
      </c>
      <c r="AM26492">
        <v>1</v>
      </c>
      <c r="AN26492">
        <v>1</v>
      </c>
      <c r="AO26492">
        <v>1</v>
      </c>
      <c r="AP26492" s="1" t="s">
        <v>64</v>
      </c>
      <c r="AT26492" s="1" t="s">
        <v>64</v>
      </c>
      <c r="AU26492" s="1" t="s">
        <v>64</v>
      </c>
      <c r="AV26492" s="1" t="s">
        <v>64</v>
      </c>
      <c r="AW26492" s="1" t="s">
        <v>64</v>
      </c>
      <c r="AX26492" s="1" t="s">
        <v>64</v>
      </c>
      <c r="AY26492" s="1" t="s">
        <v>64</v>
      </c>
      <c r="BA26492">
        <v>0</v>
      </c>
      <c r="BB26492" t="b">
        <v>0</v>
      </c>
      <c r="BC26492" t="b">
        <v>0</v>
      </c>
      <c r="BD26492" t="b">
        <v>1</v>
      </c>
      <c r="BI26492" s="1" t="s">
        <v>67</v>
      </c>
      <c r="BJ26492" s="1" t="s">
        <v>67</v>
      </c>
      <c r="BK26492" s="1" t="s">
        <v>67</v>
      </c>
      <c r="BL26492" s="1" t="s">
        <v>67</v>
      </c>
    </row>
    <row r="26493" spans="1:64" x14ac:dyDescent="0.3">
      <c r="A26493">
        <v>26491</v>
      </c>
      <c r="B26493">
        <v>0</v>
      </c>
      <c r="C26493" s="1" t="s">
        <v>353</v>
      </c>
      <c r="D26493" s="1" t="s">
        <v>2298</v>
      </c>
      <c r="E26493">
        <v>28</v>
      </c>
      <c r="F26493">
        <v>28</v>
      </c>
      <c r="G26493" s="1" t="s">
        <v>8579</v>
      </c>
      <c r="H26493">
        <v>0</v>
      </c>
      <c r="I26493">
        <v>1</v>
      </c>
      <c r="J26493">
        <v>3626</v>
      </c>
      <c r="K26493">
        <v>0</v>
      </c>
      <c r="L26493">
        <v>3</v>
      </c>
      <c r="M26493">
        <v>0</v>
      </c>
      <c r="N26493" s="1" t="s">
        <v>1732</v>
      </c>
      <c r="O26493" s="1" t="s">
        <v>72</v>
      </c>
      <c r="P26493" s="1" t="s">
        <v>89</v>
      </c>
      <c r="Q26493" s="1" t="s">
        <v>103</v>
      </c>
      <c r="R26493" s="1" t="s">
        <v>545</v>
      </c>
      <c r="S26493" s="1" t="s">
        <v>83</v>
      </c>
      <c r="T26493" s="1" t="s">
        <v>90</v>
      </c>
      <c r="U26493">
        <v>0</v>
      </c>
      <c r="V26493">
        <v>0</v>
      </c>
      <c r="W26493">
        <v>1</v>
      </c>
      <c r="X26493" s="1" t="s">
        <v>70</v>
      </c>
      <c r="Y26493" t="b">
        <v>1</v>
      </c>
      <c r="Z26493" t="b">
        <v>0</v>
      </c>
      <c r="AA26493" t="b">
        <v>0</v>
      </c>
      <c r="AB26493">
        <v>1</v>
      </c>
      <c r="AC26493">
        <v>21</v>
      </c>
      <c r="AD26493" t="b">
        <v>1</v>
      </c>
      <c r="AE26493" s="1" t="s">
        <v>70</v>
      </c>
      <c r="AF26493" t="b">
        <v>1</v>
      </c>
      <c r="AG26493" t="b">
        <v>0</v>
      </c>
      <c r="AH26493" t="b">
        <v>1</v>
      </c>
      <c r="AI26493" t="b">
        <v>1</v>
      </c>
      <c r="AJ26493" s="1" t="s">
        <v>91</v>
      </c>
      <c r="AK26493" s="1" t="s">
        <v>91</v>
      </c>
      <c r="AL26493" s="1" t="s">
        <v>91</v>
      </c>
      <c r="AM26493">
        <v>0</v>
      </c>
      <c r="AN26493">
        <v>0</v>
      </c>
      <c r="AO26493">
        <v>0</v>
      </c>
      <c r="AP26493" s="1" t="s">
        <v>82</v>
      </c>
      <c r="AQ26493" t="b">
        <v>0</v>
      </c>
      <c r="AR26493" t="b">
        <v>1</v>
      </c>
      <c r="AS26493" t="b">
        <v>0</v>
      </c>
      <c r="AT26493" s="1" t="s">
        <v>70</v>
      </c>
      <c r="AU26493" s="1" t="s">
        <v>70</v>
      </c>
      <c r="AV26493" s="1" t="s">
        <v>92</v>
      </c>
      <c r="AW26493" s="1" t="s">
        <v>81</v>
      </c>
      <c r="AX26493" s="1" t="s">
        <v>70</v>
      </c>
      <c r="AY26493" s="1" t="s">
        <v>82</v>
      </c>
      <c r="AZ26493">
        <v>1</v>
      </c>
      <c r="BA26493">
        <v>1</v>
      </c>
      <c r="BB26493" t="b">
        <v>0</v>
      </c>
      <c r="BC26493" t="b">
        <v>1</v>
      </c>
      <c r="BD26493" t="b">
        <v>0</v>
      </c>
      <c r="BE26493">
        <v>29.77</v>
      </c>
      <c r="BF26493">
        <v>57.228000000000002</v>
      </c>
      <c r="BG26493">
        <v>30.954999999999998</v>
      </c>
      <c r="BH26493">
        <v>31.170999999999999</v>
      </c>
      <c r="BI26493" s="1" t="s">
        <v>83</v>
      </c>
      <c r="BJ26493" s="1" t="s">
        <v>94</v>
      </c>
      <c r="BK26493" s="1" t="s">
        <v>83</v>
      </c>
      <c r="BL26493" s="1" t="s">
        <v>83</v>
      </c>
    </row>
    <row r="26494" spans="1:64" x14ac:dyDescent="0.3">
      <c r="A26494">
        <v>26492</v>
      </c>
      <c r="B26494">
        <v>0</v>
      </c>
      <c r="C26494" s="1" t="s">
        <v>414</v>
      </c>
      <c r="D26494" s="1" t="s">
        <v>415</v>
      </c>
      <c r="E26494">
        <v>34</v>
      </c>
      <c r="G26494" s="1" t="s">
        <v>64</v>
      </c>
      <c r="H26494">
        <v>1</v>
      </c>
      <c r="I26494">
        <v>0</v>
      </c>
      <c r="J26494">
        <v>-1</v>
      </c>
      <c r="K26494">
        <v>1</v>
      </c>
      <c r="L26494">
        <v>2</v>
      </c>
      <c r="M26494">
        <v>0</v>
      </c>
      <c r="N26494" s="1" t="s">
        <v>873</v>
      </c>
      <c r="O26494" s="1" t="s">
        <v>64</v>
      </c>
      <c r="P26494" s="1" t="s">
        <v>66</v>
      </c>
      <c r="Q26494" s="1" t="s">
        <v>64</v>
      </c>
      <c r="R26494" s="1" t="s">
        <v>64</v>
      </c>
      <c r="S26494" s="1" t="s">
        <v>64</v>
      </c>
      <c r="T26494" s="1" t="s">
        <v>64</v>
      </c>
      <c r="U26494">
        <v>1</v>
      </c>
      <c r="V26494">
        <v>1</v>
      </c>
      <c r="X26494" s="1" t="s">
        <v>64</v>
      </c>
      <c r="AE26494" s="1" t="s">
        <v>64</v>
      </c>
      <c r="AJ26494" s="1" t="s">
        <v>64</v>
      </c>
      <c r="AK26494" s="1" t="s">
        <v>64</v>
      </c>
      <c r="AL26494" s="1" t="s">
        <v>64</v>
      </c>
      <c r="AM26494">
        <v>1</v>
      </c>
      <c r="AN26494">
        <v>1</v>
      </c>
      <c r="AO26494">
        <v>1</v>
      </c>
      <c r="AP26494" s="1" t="s">
        <v>64</v>
      </c>
      <c r="AT26494" s="1" t="s">
        <v>64</v>
      </c>
      <c r="AU26494" s="1" t="s">
        <v>64</v>
      </c>
      <c r="AV26494" s="1" t="s">
        <v>64</v>
      </c>
      <c r="AW26494" s="1" t="s">
        <v>64</v>
      </c>
      <c r="AX26494" s="1" t="s">
        <v>64</v>
      </c>
      <c r="AY26494" s="1" t="s">
        <v>64</v>
      </c>
      <c r="BA26494">
        <v>0</v>
      </c>
      <c r="BB26494" t="b">
        <v>0</v>
      </c>
      <c r="BC26494" t="b">
        <v>0</v>
      </c>
      <c r="BD26494" t="b">
        <v>1</v>
      </c>
      <c r="BI26494" s="1" t="s">
        <v>67</v>
      </c>
      <c r="BJ26494" s="1" t="s">
        <v>67</v>
      </c>
      <c r="BK26494" s="1" t="s">
        <v>67</v>
      </c>
      <c r="BL26494" s="1" t="s">
        <v>67</v>
      </c>
    </row>
    <row r="26495" spans="1:64" x14ac:dyDescent="0.3">
      <c r="A26495">
        <v>26493</v>
      </c>
      <c r="B26495">
        <v>0</v>
      </c>
      <c r="C26495" s="1" t="s">
        <v>183</v>
      </c>
      <c r="D26495" s="1" t="s">
        <v>194</v>
      </c>
      <c r="E26495">
        <v>20</v>
      </c>
      <c r="F26495">
        <v>20</v>
      </c>
      <c r="G26495" s="1" t="s">
        <v>10409</v>
      </c>
      <c r="H26495">
        <v>1</v>
      </c>
      <c r="I26495">
        <v>1</v>
      </c>
      <c r="J26495">
        <v>1445</v>
      </c>
      <c r="K26495">
        <v>2</v>
      </c>
      <c r="L26495">
        <v>6</v>
      </c>
      <c r="M26495">
        <v>0</v>
      </c>
      <c r="N26495" s="1" t="s">
        <v>10410</v>
      </c>
      <c r="O26495" s="1" t="s">
        <v>72</v>
      </c>
      <c r="P26495" s="1" t="s">
        <v>89</v>
      </c>
      <c r="Q26495" s="1" t="s">
        <v>103</v>
      </c>
      <c r="R26495" s="1" t="s">
        <v>83</v>
      </c>
      <c r="S26495" s="1" t="s">
        <v>83</v>
      </c>
      <c r="T26495" s="1" t="s">
        <v>90</v>
      </c>
      <c r="U26495">
        <v>0</v>
      </c>
      <c r="V26495">
        <v>0</v>
      </c>
      <c r="W26495">
        <v>1</v>
      </c>
      <c r="X26495" s="1" t="s">
        <v>70</v>
      </c>
      <c r="Y26495" t="b">
        <v>0</v>
      </c>
      <c r="Z26495" t="b">
        <v>0</v>
      </c>
      <c r="AA26495" t="b">
        <v>0</v>
      </c>
      <c r="AB26495">
        <v>1</v>
      </c>
      <c r="AC26495">
        <v>17</v>
      </c>
      <c r="AD26495" t="b">
        <v>1</v>
      </c>
      <c r="AE26495" s="1" t="s">
        <v>70</v>
      </c>
      <c r="AF26495" t="b">
        <v>1</v>
      </c>
      <c r="AG26495" t="b">
        <v>1</v>
      </c>
      <c r="AH26495" t="b">
        <v>1</v>
      </c>
      <c r="AI26495" t="b">
        <v>1</v>
      </c>
      <c r="AJ26495" s="1" t="s">
        <v>91</v>
      </c>
      <c r="AK26495" s="1" t="s">
        <v>91</v>
      </c>
      <c r="AL26495" s="1" t="s">
        <v>91</v>
      </c>
      <c r="AM26495">
        <v>0</v>
      </c>
      <c r="AN26495">
        <v>0</v>
      </c>
      <c r="AO26495">
        <v>0</v>
      </c>
      <c r="AP26495" s="1" t="s">
        <v>78</v>
      </c>
      <c r="AQ26495" t="b">
        <v>0</v>
      </c>
      <c r="AR26495" t="b">
        <v>1</v>
      </c>
      <c r="AS26495" t="b">
        <v>0</v>
      </c>
      <c r="AT26495" s="1" t="s">
        <v>79</v>
      </c>
      <c r="AU26495" s="1" t="s">
        <v>70</v>
      </c>
      <c r="AV26495" s="1" t="s">
        <v>92</v>
      </c>
      <c r="AW26495" s="1" t="s">
        <v>81</v>
      </c>
      <c r="AX26495" s="1" t="s">
        <v>70</v>
      </c>
      <c r="AY26495" s="1" t="s">
        <v>82</v>
      </c>
      <c r="AZ26495">
        <v>1</v>
      </c>
      <c r="BA26495">
        <v>1</v>
      </c>
      <c r="BB26495" t="b">
        <v>1</v>
      </c>
      <c r="BC26495" t="b">
        <v>1</v>
      </c>
      <c r="BD26495" t="b">
        <v>1</v>
      </c>
      <c r="BE26495">
        <v>29.77</v>
      </c>
      <c r="BF26495">
        <v>55.988</v>
      </c>
      <c r="BG26495">
        <v>30.954999999999998</v>
      </c>
      <c r="BH26495">
        <v>31.170999999999999</v>
      </c>
      <c r="BI26495" s="1" t="s">
        <v>83</v>
      </c>
      <c r="BJ26495" s="1" t="s">
        <v>94</v>
      </c>
      <c r="BK26495" s="1" t="s">
        <v>83</v>
      </c>
      <c r="BL26495" s="1" t="s">
        <v>83</v>
      </c>
    </row>
    <row r="26496" spans="1:64" x14ac:dyDescent="0.3">
      <c r="A26496">
        <v>26494</v>
      </c>
      <c r="B26496">
        <v>0</v>
      </c>
      <c r="C26496" s="1" t="s">
        <v>98</v>
      </c>
      <c r="D26496" s="1" t="s">
        <v>118</v>
      </c>
      <c r="E26496">
        <v>45</v>
      </c>
      <c r="F26496">
        <v>45</v>
      </c>
      <c r="G26496" s="1" t="s">
        <v>70</v>
      </c>
      <c r="H26496">
        <v>1</v>
      </c>
      <c r="I26496">
        <v>1</v>
      </c>
      <c r="J26496">
        <v>361</v>
      </c>
      <c r="K26496">
        <v>0</v>
      </c>
      <c r="L26496">
        <v>3</v>
      </c>
      <c r="M26496">
        <v>0</v>
      </c>
      <c r="N26496" s="1" t="s">
        <v>382</v>
      </c>
      <c r="O26496" s="1" t="s">
        <v>88</v>
      </c>
      <c r="P26496" s="1" t="s">
        <v>73</v>
      </c>
      <c r="Q26496" s="1" t="s">
        <v>74</v>
      </c>
      <c r="R26496" s="1" t="s">
        <v>75</v>
      </c>
      <c r="S26496" s="1" t="s">
        <v>83</v>
      </c>
      <c r="T26496" s="1" t="s">
        <v>76</v>
      </c>
      <c r="U26496">
        <v>0</v>
      </c>
      <c r="V26496">
        <v>0</v>
      </c>
      <c r="W26496">
        <v>1</v>
      </c>
      <c r="X26496" s="1" t="s">
        <v>70</v>
      </c>
      <c r="Y26496" t="b">
        <v>1</v>
      </c>
      <c r="Z26496" t="b">
        <v>0</v>
      </c>
      <c r="AA26496" t="b">
        <v>0</v>
      </c>
      <c r="AB26496">
        <v>1</v>
      </c>
      <c r="AC26496">
        <v>24</v>
      </c>
      <c r="AD26496" t="b">
        <v>1</v>
      </c>
      <c r="AE26496" s="1" t="s">
        <v>70</v>
      </c>
      <c r="AF26496" t="b">
        <v>1</v>
      </c>
      <c r="AG26496" t="b">
        <v>0</v>
      </c>
      <c r="AH26496" t="b">
        <v>1</v>
      </c>
      <c r="AI26496" t="b">
        <v>1</v>
      </c>
      <c r="AJ26496" s="1" t="s">
        <v>91</v>
      </c>
      <c r="AK26496" s="1" t="s">
        <v>91</v>
      </c>
      <c r="AL26496" s="1" t="s">
        <v>91</v>
      </c>
      <c r="AM26496">
        <v>0</v>
      </c>
      <c r="AN26496">
        <v>0</v>
      </c>
      <c r="AO26496">
        <v>0</v>
      </c>
      <c r="AP26496" s="1" t="s">
        <v>82</v>
      </c>
      <c r="AQ26496" t="b">
        <v>0</v>
      </c>
      <c r="AR26496" t="b">
        <v>1</v>
      </c>
      <c r="AS26496" t="b">
        <v>0</v>
      </c>
      <c r="AT26496" s="1" t="s">
        <v>70</v>
      </c>
      <c r="AU26496" s="1" t="s">
        <v>70</v>
      </c>
      <c r="AV26496" s="1" t="s">
        <v>80</v>
      </c>
      <c r="AW26496" s="1" t="s">
        <v>81</v>
      </c>
      <c r="AX26496" s="1" t="s">
        <v>70</v>
      </c>
      <c r="AY26496" s="1" t="s">
        <v>82</v>
      </c>
      <c r="AZ26496">
        <v>1</v>
      </c>
      <c r="BA26496">
        <v>0</v>
      </c>
      <c r="BB26496" t="b">
        <v>1</v>
      </c>
      <c r="BC26496" t="b">
        <v>1</v>
      </c>
      <c r="BD26496" t="b">
        <v>1</v>
      </c>
      <c r="BE26496">
        <v>29.77</v>
      </c>
      <c r="BF26496">
        <v>15.492000000000001</v>
      </c>
      <c r="BG26496">
        <v>30.954999999999998</v>
      </c>
      <c r="BH26496">
        <v>31.170999999999999</v>
      </c>
      <c r="BI26496" s="1" t="s">
        <v>83</v>
      </c>
      <c r="BJ26496" s="1" t="s">
        <v>84</v>
      </c>
      <c r="BK26496" s="1" t="s">
        <v>83</v>
      </c>
      <c r="BL26496" s="1" t="s">
        <v>83</v>
      </c>
    </row>
    <row r="26497" spans="1:64" x14ac:dyDescent="0.3">
      <c r="A26497">
        <v>26495</v>
      </c>
      <c r="B26497">
        <v>0</v>
      </c>
      <c r="C26497" s="1" t="s">
        <v>64</v>
      </c>
      <c r="D26497" s="1" t="s">
        <v>64</v>
      </c>
      <c r="F26497">
        <v>30</v>
      </c>
      <c r="G26497" s="1" t="s">
        <v>70</v>
      </c>
      <c r="H26497">
        <v>1</v>
      </c>
      <c r="I26497">
        <v>1</v>
      </c>
      <c r="J26497">
        <v>3637</v>
      </c>
      <c r="K26497">
        <v>0</v>
      </c>
      <c r="L26497">
        <v>0</v>
      </c>
      <c r="M26497">
        <v>0</v>
      </c>
      <c r="N26497" s="1" t="s">
        <v>65</v>
      </c>
      <c r="O26497" s="1" t="s">
        <v>88</v>
      </c>
      <c r="P26497" s="1" t="s">
        <v>73</v>
      </c>
      <c r="Q26497" s="1" t="s">
        <v>74</v>
      </c>
      <c r="R26497" s="1" t="s">
        <v>75</v>
      </c>
      <c r="S26497" s="1" t="s">
        <v>70</v>
      </c>
      <c r="T26497" s="1" t="s">
        <v>76</v>
      </c>
      <c r="U26497">
        <v>1</v>
      </c>
      <c r="V26497">
        <v>1</v>
      </c>
      <c r="W26497">
        <v>1</v>
      </c>
      <c r="X26497" s="1" t="s">
        <v>70</v>
      </c>
      <c r="Y26497" t="b">
        <v>1</v>
      </c>
      <c r="Z26497" t="b">
        <v>1</v>
      </c>
      <c r="AA26497" t="b">
        <v>0</v>
      </c>
      <c r="AB26497">
        <v>1</v>
      </c>
      <c r="AC26497">
        <v>0</v>
      </c>
      <c r="AD26497" t="b">
        <v>1</v>
      </c>
      <c r="AE26497" s="1" t="s">
        <v>70</v>
      </c>
      <c r="AF26497" t="b">
        <v>0</v>
      </c>
      <c r="AG26497" t="b">
        <v>0</v>
      </c>
      <c r="AH26497" t="b">
        <v>1</v>
      </c>
      <c r="AI26497" t="b">
        <v>1</v>
      </c>
      <c r="AJ26497" s="1" t="s">
        <v>70</v>
      </c>
      <c r="AK26497" s="1" t="s">
        <v>70</v>
      </c>
      <c r="AL26497" s="1" t="s">
        <v>70</v>
      </c>
      <c r="AM26497">
        <v>0</v>
      </c>
      <c r="AN26497">
        <v>1</v>
      </c>
      <c r="AO26497">
        <v>0</v>
      </c>
      <c r="AP26497" s="1" t="s">
        <v>78</v>
      </c>
      <c r="AQ26497" t="b">
        <v>0</v>
      </c>
      <c r="AR26497" t="b">
        <v>1</v>
      </c>
      <c r="AS26497" t="b">
        <v>0</v>
      </c>
      <c r="AT26497" s="1" t="s">
        <v>70</v>
      </c>
      <c r="AU26497" s="1" t="s">
        <v>70</v>
      </c>
      <c r="AV26497" s="1" t="s">
        <v>80</v>
      </c>
      <c r="AW26497" s="1" t="s">
        <v>81</v>
      </c>
      <c r="AX26497" s="1" t="s">
        <v>70</v>
      </c>
      <c r="AY26497" s="1" t="s">
        <v>93</v>
      </c>
      <c r="AZ26497">
        <v>2</v>
      </c>
      <c r="BA26497">
        <v>1</v>
      </c>
      <c r="BB26497" t="b">
        <v>0</v>
      </c>
      <c r="BC26497" t="b">
        <v>1</v>
      </c>
      <c r="BD26497" t="b">
        <v>0</v>
      </c>
      <c r="BE26497">
        <v>29.77</v>
      </c>
      <c r="BF26497">
        <v>16.798999999999999</v>
      </c>
      <c r="BG26497">
        <v>62.953000000000003</v>
      </c>
      <c r="BH26497">
        <v>31.170999999999999</v>
      </c>
      <c r="BI26497" s="1" t="s">
        <v>83</v>
      </c>
      <c r="BJ26497" s="1" t="s">
        <v>84</v>
      </c>
      <c r="BK26497" s="1" t="s">
        <v>120</v>
      </c>
      <c r="BL26497" s="1" t="s">
        <v>83</v>
      </c>
    </row>
    <row r="26498" spans="1:64" x14ac:dyDescent="0.3">
      <c r="A26498">
        <v>26496</v>
      </c>
      <c r="B26498">
        <v>0</v>
      </c>
      <c r="C26498" s="1" t="s">
        <v>157</v>
      </c>
      <c r="D26498" s="1" t="s">
        <v>597</v>
      </c>
      <c r="E26498">
        <v>52</v>
      </c>
      <c r="G26498" s="1" t="s">
        <v>64</v>
      </c>
      <c r="H26498">
        <v>1</v>
      </c>
      <c r="I26498">
        <v>0</v>
      </c>
      <c r="J26498">
        <v>-1</v>
      </c>
      <c r="K26498">
        <v>0</v>
      </c>
      <c r="L26498">
        <v>3</v>
      </c>
      <c r="M26498">
        <v>0</v>
      </c>
      <c r="N26498" s="1" t="s">
        <v>127</v>
      </c>
      <c r="O26498" s="1" t="s">
        <v>64</v>
      </c>
      <c r="P26498" s="1" t="s">
        <v>66</v>
      </c>
      <c r="Q26498" s="1" t="s">
        <v>64</v>
      </c>
      <c r="R26498" s="1" t="s">
        <v>64</v>
      </c>
      <c r="S26498" s="1" t="s">
        <v>64</v>
      </c>
      <c r="T26498" s="1" t="s">
        <v>64</v>
      </c>
      <c r="U26498">
        <v>1</v>
      </c>
      <c r="V26498">
        <v>1</v>
      </c>
      <c r="X26498" s="1" t="s">
        <v>64</v>
      </c>
      <c r="AE26498" s="1" t="s">
        <v>64</v>
      </c>
      <c r="AJ26498" s="1" t="s">
        <v>64</v>
      </c>
      <c r="AK26498" s="1" t="s">
        <v>64</v>
      </c>
      <c r="AL26498" s="1" t="s">
        <v>64</v>
      </c>
      <c r="AM26498">
        <v>1</v>
      </c>
      <c r="AN26498">
        <v>1</v>
      </c>
      <c r="AO26498">
        <v>1</v>
      </c>
      <c r="AP26498" s="1" t="s">
        <v>64</v>
      </c>
      <c r="AT26498" s="1" t="s">
        <v>64</v>
      </c>
      <c r="AU26498" s="1" t="s">
        <v>64</v>
      </c>
      <c r="AV26498" s="1" t="s">
        <v>64</v>
      </c>
      <c r="AW26498" s="1" t="s">
        <v>64</v>
      </c>
      <c r="AX26498" s="1" t="s">
        <v>64</v>
      </c>
      <c r="AY26498" s="1" t="s">
        <v>64</v>
      </c>
      <c r="BA26498">
        <v>0</v>
      </c>
      <c r="BB26498" t="b">
        <v>0</v>
      </c>
      <c r="BC26498" t="b">
        <v>0</v>
      </c>
      <c r="BD26498" t="b">
        <v>1</v>
      </c>
      <c r="BI26498" s="1" t="s">
        <v>67</v>
      </c>
      <c r="BJ26498" s="1" t="s">
        <v>67</v>
      </c>
      <c r="BK26498" s="1" t="s">
        <v>67</v>
      </c>
      <c r="BL26498" s="1" t="s">
        <v>67</v>
      </c>
    </row>
    <row r="26499" spans="1:64" x14ac:dyDescent="0.3">
      <c r="A26499">
        <v>26497</v>
      </c>
      <c r="B26499">
        <v>0</v>
      </c>
      <c r="C26499" s="1" t="s">
        <v>98</v>
      </c>
      <c r="D26499" s="1" t="s">
        <v>1911</v>
      </c>
      <c r="E26499">
        <v>26</v>
      </c>
      <c r="F26499">
        <v>26</v>
      </c>
      <c r="G26499" s="1" t="s">
        <v>70</v>
      </c>
      <c r="H26499">
        <v>0</v>
      </c>
      <c r="I26499">
        <v>1</v>
      </c>
      <c r="J26499">
        <v>2537</v>
      </c>
      <c r="K26499">
        <v>0</v>
      </c>
      <c r="L26499">
        <v>1</v>
      </c>
      <c r="M26499">
        <v>0</v>
      </c>
      <c r="N26499" s="1" t="s">
        <v>127</v>
      </c>
      <c r="O26499" s="1" t="s">
        <v>72</v>
      </c>
      <c r="P26499" s="1" t="s">
        <v>89</v>
      </c>
      <c r="Q26499" s="1" t="s">
        <v>103</v>
      </c>
      <c r="R26499" s="1" t="s">
        <v>104</v>
      </c>
      <c r="S26499" s="1" t="s">
        <v>83</v>
      </c>
      <c r="T26499" s="1" t="s">
        <v>122</v>
      </c>
      <c r="U26499">
        <v>0</v>
      </c>
      <c r="V26499">
        <v>0</v>
      </c>
      <c r="W26499">
        <v>1</v>
      </c>
      <c r="X26499" s="1" t="s">
        <v>70</v>
      </c>
      <c r="Y26499" t="b">
        <v>0</v>
      </c>
      <c r="Z26499" t="b">
        <v>0</v>
      </c>
      <c r="AA26499" t="b">
        <v>0</v>
      </c>
      <c r="AB26499">
        <v>1</v>
      </c>
      <c r="AC26499">
        <v>23</v>
      </c>
      <c r="AD26499" t="b">
        <v>1</v>
      </c>
      <c r="AE26499" s="1" t="s">
        <v>70</v>
      </c>
      <c r="AF26499" t="b">
        <v>1</v>
      </c>
      <c r="AG26499" t="b">
        <v>1</v>
      </c>
      <c r="AH26499" t="b">
        <v>1</v>
      </c>
      <c r="AI26499" t="b">
        <v>1</v>
      </c>
      <c r="AJ26499" s="1" t="s">
        <v>91</v>
      </c>
      <c r="AK26499" s="1" t="s">
        <v>91</v>
      </c>
      <c r="AL26499" s="1" t="s">
        <v>91</v>
      </c>
      <c r="AM26499">
        <v>0</v>
      </c>
      <c r="AN26499">
        <v>0</v>
      </c>
      <c r="AO26499">
        <v>0</v>
      </c>
      <c r="AP26499" s="1" t="s">
        <v>78</v>
      </c>
      <c r="AQ26499" t="b">
        <v>0</v>
      </c>
      <c r="AR26499" t="b">
        <v>1</v>
      </c>
      <c r="AS26499" t="b">
        <v>0</v>
      </c>
      <c r="AT26499" s="1" t="s">
        <v>79</v>
      </c>
      <c r="AU26499" s="1" t="s">
        <v>112</v>
      </c>
      <c r="AV26499" s="1" t="s">
        <v>92</v>
      </c>
      <c r="AW26499" s="1" t="s">
        <v>81</v>
      </c>
      <c r="AX26499" s="1" t="s">
        <v>70</v>
      </c>
      <c r="AY26499" s="1" t="s">
        <v>82</v>
      </c>
      <c r="AZ26499">
        <v>1</v>
      </c>
      <c r="BA26499">
        <v>0</v>
      </c>
      <c r="BB26499" t="b">
        <v>1</v>
      </c>
      <c r="BC26499" t="b">
        <v>1</v>
      </c>
      <c r="BD26499" t="b">
        <v>1</v>
      </c>
      <c r="BE26499">
        <v>29.77</v>
      </c>
      <c r="BF26499">
        <v>46.564</v>
      </c>
      <c r="BG26499">
        <v>30.954999999999998</v>
      </c>
      <c r="BH26499">
        <v>31.170999999999999</v>
      </c>
      <c r="BI26499" s="1" t="s">
        <v>83</v>
      </c>
      <c r="BJ26499" s="1" t="s">
        <v>135</v>
      </c>
      <c r="BK26499" s="1" t="s">
        <v>83</v>
      </c>
      <c r="BL26499" s="1" t="s">
        <v>83</v>
      </c>
    </row>
    <row r="26500" spans="1:64" x14ac:dyDescent="0.3">
      <c r="A26500">
        <v>26498</v>
      </c>
      <c r="B26500">
        <v>0</v>
      </c>
      <c r="C26500" s="1" t="s">
        <v>529</v>
      </c>
      <c r="D26500" s="1" t="s">
        <v>2172</v>
      </c>
      <c r="E26500">
        <v>28</v>
      </c>
      <c r="F26500">
        <v>28</v>
      </c>
      <c r="G26500" s="1" t="s">
        <v>10411</v>
      </c>
      <c r="H26500">
        <v>1</v>
      </c>
      <c r="I26500">
        <v>1</v>
      </c>
      <c r="J26500">
        <v>2174</v>
      </c>
      <c r="K26500">
        <v>0</v>
      </c>
      <c r="L26500">
        <v>1</v>
      </c>
      <c r="M26500">
        <v>0</v>
      </c>
      <c r="N26500" s="1" t="s">
        <v>127</v>
      </c>
      <c r="O26500" s="1" t="s">
        <v>88</v>
      </c>
      <c r="P26500" s="1" t="s">
        <v>89</v>
      </c>
      <c r="Q26500" s="1" t="s">
        <v>74</v>
      </c>
      <c r="R26500" s="1" t="s">
        <v>83</v>
      </c>
      <c r="S26500" s="1" t="s">
        <v>83</v>
      </c>
      <c r="T26500" s="1" t="s">
        <v>90</v>
      </c>
      <c r="U26500">
        <v>0</v>
      </c>
      <c r="V26500">
        <v>0</v>
      </c>
      <c r="W26500">
        <v>1</v>
      </c>
      <c r="X26500" s="1" t="s">
        <v>77</v>
      </c>
      <c r="Y26500" t="b">
        <v>1</v>
      </c>
      <c r="Z26500" t="b">
        <v>1</v>
      </c>
      <c r="AA26500" t="b">
        <v>1</v>
      </c>
      <c r="AB26500">
        <v>1</v>
      </c>
      <c r="AC26500">
        <v>1</v>
      </c>
      <c r="AD26500" t="b">
        <v>1</v>
      </c>
      <c r="AE26500" s="1" t="s">
        <v>70</v>
      </c>
      <c r="AF26500" t="b">
        <v>0</v>
      </c>
      <c r="AG26500" t="b">
        <v>0</v>
      </c>
      <c r="AH26500" t="b">
        <v>1</v>
      </c>
      <c r="AI26500" t="b">
        <v>1</v>
      </c>
      <c r="AJ26500" s="1" t="s">
        <v>91</v>
      </c>
      <c r="AK26500" s="1" t="s">
        <v>91</v>
      </c>
      <c r="AL26500" s="1" t="s">
        <v>91</v>
      </c>
      <c r="AM26500">
        <v>0</v>
      </c>
      <c r="AN26500">
        <v>1</v>
      </c>
      <c r="AO26500">
        <v>0</v>
      </c>
      <c r="AP26500" s="1" t="s">
        <v>78</v>
      </c>
      <c r="AQ26500" t="b">
        <v>0</v>
      </c>
      <c r="AR26500" t="b">
        <v>1</v>
      </c>
      <c r="AS26500" t="b">
        <v>0</v>
      </c>
      <c r="AT26500" s="1" t="s">
        <v>79</v>
      </c>
      <c r="AU26500" s="1" t="s">
        <v>112</v>
      </c>
      <c r="AV26500" s="1" t="s">
        <v>92</v>
      </c>
      <c r="AW26500" s="1" t="s">
        <v>81</v>
      </c>
      <c r="AX26500" s="1" t="s">
        <v>70</v>
      </c>
      <c r="AY26500" s="1" t="s">
        <v>82</v>
      </c>
      <c r="AZ26500">
        <v>1</v>
      </c>
      <c r="BA26500">
        <v>1</v>
      </c>
      <c r="BB26500" t="b">
        <v>0</v>
      </c>
      <c r="BC26500" t="b">
        <v>1</v>
      </c>
      <c r="BD26500" t="b">
        <v>0</v>
      </c>
      <c r="BE26500">
        <v>29.77</v>
      </c>
      <c r="BF26500">
        <v>36.527999999999999</v>
      </c>
      <c r="BG26500">
        <v>30.954999999999998</v>
      </c>
      <c r="BH26500">
        <v>31.170999999999999</v>
      </c>
      <c r="BI26500" s="1" t="s">
        <v>83</v>
      </c>
      <c r="BJ26500" s="1" t="s">
        <v>143</v>
      </c>
      <c r="BK26500" s="1" t="s">
        <v>83</v>
      </c>
      <c r="BL26500" s="1" t="s">
        <v>83</v>
      </c>
    </row>
    <row r="26501" spans="1:64" x14ac:dyDescent="0.3">
      <c r="A26501">
        <v>26499</v>
      </c>
      <c r="B26501">
        <v>0</v>
      </c>
      <c r="C26501" s="1" t="s">
        <v>64</v>
      </c>
      <c r="D26501" s="1" t="s">
        <v>64</v>
      </c>
      <c r="F26501">
        <v>25</v>
      </c>
      <c r="G26501" s="1" t="s">
        <v>70</v>
      </c>
      <c r="H26501">
        <v>1</v>
      </c>
      <c r="I26501">
        <v>1</v>
      </c>
      <c r="J26501">
        <v>351</v>
      </c>
      <c r="K26501">
        <v>0</v>
      </c>
      <c r="L26501">
        <v>0</v>
      </c>
      <c r="M26501">
        <v>0</v>
      </c>
      <c r="N26501" s="1" t="s">
        <v>65</v>
      </c>
      <c r="O26501" s="1" t="s">
        <v>72</v>
      </c>
      <c r="P26501" s="1" t="s">
        <v>228</v>
      </c>
      <c r="Q26501" s="1" t="s">
        <v>74</v>
      </c>
      <c r="R26501" s="1" t="s">
        <v>83</v>
      </c>
      <c r="S26501" s="1" t="s">
        <v>83</v>
      </c>
      <c r="T26501" s="1" t="s">
        <v>230</v>
      </c>
      <c r="U26501">
        <v>0</v>
      </c>
      <c r="V26501">
        <v>0</v>
      </c>
      <c r="W26501">
        <v>1</v>
      </c>
      <c r="X26501" s="1" t="s">
        <v>70</v>
      </c>
      <c r="Y26501" t="b">
        <v>1</v>
      </c>
      <c r="Z26501" t="b">
        <v>0</v>
      </c>
      <c r="AA26501" t="b">
        <v>0</v>
      </c>
      <c r="AB26501">
        <v>1</v>
      </c>
      <c r="AC26501">
        <v>48</v>
      </c>
      <c r="AD26501" t="b">
        <v>1</v>
      </c>
      <c r="AE26501" s="1" t="s">
        <v>70</v>
      </c>
      <c r="AF26501" t="b">
        <v>1</v>
      </c>
      <c r="AG26501" t="b">
        <v>0</v>
      </c>
      <c r="AH26501" t="b">
        <v>1</v>
      </c>
      <c r="AI26501" t="b">
        <v>1</v>
      </c>
      <c r="AJ26501" s="1" t="s">
        <v>91</v>
      </c>
      <c r="AK26501" s="1" t="s">
        <v>91</v>
      </c>
      <c r="AL26501" s="1" t="s">
        <v>91</v>
      </c>
      <c r="AM26501">
        <v>0</v>
      </c>
      <c r="AN26501">
        <v>1</v>
      </c>
      <c r="AO26501">
        <v>1</v>
      </c>
      <c r="AP26501" s="1" t="s">
        <v>78</v>
      </c>
      <c r="AQ26501" t="b">
        <v>0</v>
      </c>
      <c r="AR26501" t="b">
        <v>1</v>
      </c>
      <c r="AS26501" t="b">
        <v>0</v>
      </c>
      <c r="AT26501" s="1" t="s">
        <v>79</v>
      </c>
      <c r="AU26501" s="1" t="s">
        <v>70</v>
      </c>
      <c r="AV26501" s="1" t="s">
        <v>231</v>
      </c>
      <c r="AW26501" s="1" t="s">
        <v>81</v>
      </c>
      <c r="AX26501" s="1" t="s">
        <v>70</v>
      </c>
      <c r="AY26501" s="1" t="s">
        <v>82</v>
      </c>
      <c r="AZ26501">
        <v>1</v>
      </c>
      <c r="BA26501">
        <v>1</v>
      </c>
      <c r="BB26501" t="b">
        <v>0</v>
      </c>
      <c r="BC26501" t="b">
        <v>1</v>
      </c>
      <c r="BD26501" t="b">
        <v>0</v>
      </c>
      <c r="BE26501">
        <v>29.77</v>
      </c>
      <c r="BF26501">
        <v>21.478000000000002</v>
      </c>
      <c r="BG26501">
        <v>30.954999999999998</v>
      </c>
      <c r="BH26501">
        <v>31.170999999999999</v>
      </c>
      <c r="BI26501" s="1" t="s">
        <v>83</v>
      </c>
      <c r="BJ26501" s="1" t="s">
        <v>120</v>
      </c>
      <c r="BK26501" s="1" t="s">
        <v>83</v>
      </c>
      <c r="BL26501" s="1" t="s">
        <v>83</v>
      </c>
    </row>
    <row r="26502" spans="1:64" x14ac:dyDescent="0.3">
      <c r="A26502">
        <v>26500</v>
      </c>
      <c r="B26502">
        <v>0</v>
      </c>
      <c r="C26502" s="1" t="s">
        <v>383</v>
      </c>
      <c r="D26502" s="1" t="s">
        <v>712</v>
      </c>
      <c r="E26502">
        <v>25</v>
      </c>
      <c r="F26502">
        <v>25</v>
      </c>
      <c r="G26502" s="1" t="s">
        <v>70</v>
      </c>
      <c r="H26502">
        <v>1</v>
      </c>
      <c r="I26502">
        <v>1</v>
      </c>
      <c r="J26502">
        <v>2536</v>
      </c>
      <c r="K26502">
        <v>2</v>
      </c>
      <c r="L26502">
        <v>3</v>
      </c>
      <c r="M26502">
        <v>0</v>
      </c>
      <c r="N26502" s="1" t="s">
        <v>2111</v>
      </c>
      <c r="O26502" s="1" t="s">
        <v>72</v>
      </c>
      <c r="P26502" s="1" t="s">
        <v>89</v>
      </c>
      <c r="Q26502" s="1" t="s">
        <v>103</v>
      </c>
      <c r="R26502" s="1" t="s">
        <v>83</v>
      </c>
      <c r="S26502" s="1" t="s">
        <v>83</v>
      </c>
      <c r="T26502" s="1" t="s">
        <v>562</v>
      </c>
      <c r="U26502">
        <v>0</v>
      </c>
      <c r="V26502">
        <v>0</v>
      </c>
      <c r="W26502">
        <v>1</v>
      </c>
      <c r="X26502" s="1" t="s">
        <v>70</v>
      </c>
      <c r="Y26502" t="b">
        <v>0</v>
      </c>
      <c r="Z26502" t="b">
        <v>0</v>
      </c>
      <c r="AA26502" t="b">
        <v>0</v>
      </c>
      <c r="AB26502">
        <v>1</v>
      </c>
      <c r="AC26502">
        <v>9</v>
      </c>
      <c r="AD26502" t="b">
        <v>1</v>
      </c>
      <c r="AE26502" s="1" t="s">
        <v>70</v>
      </c>
      <c r="AF26502" t="b">
        <v>1</v>
      </c>
      <c r="AG26502" t="b">
        <v>1</v>
      </c>
      <c r="AH26502" t="b">
        <v>1</v>
      </c>
      <c r="AI26502" t="b">
        <v>1</v>
      </c>
      <c r="AJ26502" s="1" t="s">
        <v>91</v>
      </c>
      <c r="AK26502" s="1" t="s">
        <v>91</v>
      </c>
      <c r="AL26502" s="1" t="s">
        <v>91</v>
      </c>
      <c r="AM26502">
        <v>0</v>
      </c>
      <c r="AN26502">
        <v>0</v>
      </c>
      <c r="AO26502">
        <v>0</v>
      </c>
      <c r="AP26502" s="1" t="s">
        <v>172</v>
      </c>
      <c r="AQ26502" t="b">
        <v>0</v>
      </c>
      <c r="AR26502" t="b">
        <v>1</v>
      </c>
      <c r="AS26502" t="b">
        <v>0</v>
      </c>
      <c r="AT26502" s="1" t="s">
        <v>70</v>
      </c>
      <c r="AU26502" s="1" t="s">
        <v>70</v>
      </c>
      <c r="AV26502" s="1" t="s">
        <v>92</v>
      </c>
      <c r="AW26502" s="1" t="s">
        <v>81</v>
      </c>
      <c r="AX26502" s="1" t="s">
        <v>70</v>
      </c>
      <c r="AY26502" s="1" t="s">
        <v>93</v>
      </c>
      <c r="AZ26502">
        <v>2</v>
      </c>
      <c r="BA26502">
        <v>1</v>
      </c>
      <c r="BB26502" t="b">
        <v>1</v>
      </c>
      <c r="BC26502" t="b">
        <v>1</v>
      </c>
      <c r="BD26502" t="b">
        <v>1</v>
      </c>
      <c r="BE26502">
        <v>29.77</v>
      </c>
      <c r="BF26502">
        <v>45.93</v>
      </c>
      <c r="BG26502">
        <v>30.954999999999998</v>
      </c>
      <c r="BH26502">
        <v>31.170999999999999</v>
      </c>
      <c r="BI26502" s="1" t="s">
        <v>83</v>
      </c>
      <c r="BJ26502" s="1" t="s">
        <v>135</v>
      </c>
      <c r="BK26502" s="1" t="s">
        <v>83</v>
      </c>
      <c r="BL26502" s="1" t="s">
        <v>83</v>
      </c>
    </row>
    <row r="26503" spans="1:64" x14ac:dyDescent="0.3">
      <c r="A26503">
        <v>26501</v>
      </c>
      <c r="B26503">
        <v>0</v>
      </c>
      <c r="C26503" s="1" t="s">
        <v>614</v>
      </c>
      <c r="D26503" s="1" t="s">
        <v>1507</v>
      </c>
      <c r="E26503">
        <v>39</v>
      </c>
      <c r="F26503">
        <v>39</v>
      </c>
      <c r="G26503" s="1" t="s">
        <v>86</v>
      </c>
      <c r="H26503">
        <v>1</v>
      </c>
      <c r="I26503">
        <v>1</v>
      </c>
      <c r="J26503">
        <v>1091</v>
      </c>
      <c r="K26503">
        <v>2</v>
      </c>
      <c r="L26503">
        <v>2</v>
      </c>
      <c r="M26503">
        <v>1</v>
      </c>
      <c r="N26503" s="1" t="s">
        <v>10412</v>
      </c>
      <c r="O26503" s="1" t="s">
        <v>88</v>
      </c>
      <c r="P26503" s="1" t="s">
        <v>89</v>
      </c>
      <c r="Q26503" s="1" t="s">
        <v>103</v>
      </c>
      <c r="R26503" s="1" t="s">
        <v>284</v>
      </c>
      <c r="S26503" s="1" t="s">
        <v>83</v>
      </c>
      <c r="T26503" s="1" t="s">
        <v>90</v>
      </c>
      <c r="U26503">
        <v>0</v>
      </c>
      <c r="V26503">
        <v>0</v>
      </c>
      <c r="W26503">
        <v>1</v>
      </c>
      <c r="X26503" s="1" t="s">
        <v>70</v>
      </c>
      <c r="Y26503" t="b">
        <v>0</v>
      </c>
      <c r="Z26503" t="b">
        <v>0</v>
      </c>
      <c r="AA26503" t="b">
        <v>0</v>
      </c>
      <c r="AB26503">
        <v>1</v>
      </c>
      <c r="AC26503">
        <v>20</v>
      </c>
      <c r="AD26503" t="b">
        <v>1</v>
      </c>
      <c r="AE26503" s="1" t="s">
        <v>70</v>
      </c>
      <c r="AF26503" t="b">
        <v>1</v>
      </c>
      <c r="AG26503" t="b">
        <v>1</v>
      </c>
      <c r="AH26503" t="b">
        <v>1</v>
      </c>
      <c r="AI26503" t="b">
        <v>1</v>
      </c>
      <c r="AJ26503" s="1" t="s">
        <v>91</v>
      </c>
      <c r="AK26503" s="1" t="s">
        <v>91</v>
      </c>
      <c r="AL26503" s="1" t="s">
        <v>91</v>
      </c>
      <c r="AM26503">
        <v>0</v>
      </c>
      <c r="AN26503">
        <v>0</v>
      </c>
      <c r="AO26503">
        <v>0</v>
      </c>
      <c r="AP26503" s="1" t="s">
        <v>78</v>
      </c>
      <c r="AQ26503" t="b">
        <v>0</v>
      </c>
      <c r="AR26503" t="b">
        <v>1</v>
      </c>
      <c r="AS26503" t="b">
        <v>0</v>
      </c>
      <c r="AT26503" s="1" t="s">
        <v>79</v>
      </c>
      <c r="AU26503" s="1" t="s">
        <v>112</v>
      </c>
      <c r="AV26503" s="1" t="s">
        <v>92</v>
      </c>
      <c r="AW26503" s="1" t="s">
        <v>81</v>
      </c>
      <c r="AX26503" s="1" t="s">
        <v>70</v>
      </c>
      <c r="AY26503" s="1" t="s">
        <v>82</v>
      </c>
      <c r="AZ26503">
        <v>1</v>
      </c>
      <c r="BA26503">
        <v>1</v>
      </c>
      <c r="BB26503" t="b">
        <v>1</v>
      </c>
      <c r="BC26503" t="b">
        <v>1</v>
      </c>
      <c r="BD26503" t="b">
        <v>1</v>
      </c>
      <c r="BE26503">
        <v>29.77</v>
      </c>
      <c r="BF26503">
        <v>34.006</v>
      </c>
      <c r="BG26503">
        <v>30.954999999999998</v>
      </c>
      <c r="BH26503">
        <v>31.170999999999999</v>
      </c>
      <c r="BI26503" s="1" t="s">
        <v>83</v>
      </c>
      <c r="BJ26503" s="1" t="s">
        <v>236</v>
      </c>
      <c r="BK26503" s="1" t="s">
        <v>83</v>
      </c>
      <c r="BL26503" s="1" t="s">
        <v>83</v>
      </c>
    </row>
    <row r="26504" spans="1:64" x14ac:dyDescent="0.3">
      <c r="A26504">
        <v>26502</v>
      </c>
      <c r="B26504">
        <v>0</v>
      </c>
      <c r="C26504" s="1" t="s">
        <v>107</v>
      </c>
      <c r="D26504" s="1" t="s">
        <v>2372</v>
      </c>
      <c r="E26504">
        <v>44</v>
      </c>
      <c r="F26504">
        <v>44</v>
      </c>
      <c r="G26504" s="1" t="s">
        <v>10413</v>
      </c>
      <c r="H26504">
        <v>1</v>
      </c>
      <c r="I26504">
        <v>1</v>
      </c>
      <c r="J26504">
        <v>350</v>
      </c>
      <c r="K26504">
        <v>1</v>
      </c>
      <c r="L26504">
        <v>2</v>
      </c>
      <c r="M26504">
        <v>0</v>
      </c>
      <c r="N26504" s="1" t="s">
        <v>800</v>
      </c>
      <c r="O26504" s="1" t="s">
        <v>88</v>
      </c>
      <c r="P26504" s="1" t="s">
        <v>89</v>
      </c>
      <c r="Q26504" s="1" t="s">
        <v>103</v>
      </c>
      <c r="R26504" s="1" t="s">
        <v>75</v>
      </c>
      <c r="S26504" s="1" t="s">
        <v>83</v>
      </c>
      <c r="T26504" s="1" t="s">
        <v>90</v>
      </c>
      <c r="U26504">
        <v>0</v>
      </c>
      <c r="V26504">
        <v>0</v>
      </c>
      <c r="W26504">
        <v>1</v>
      </c>
      <c r="X26504" s="1" t="s">
        <v>70</v>
      </c>
      <c r="Y26504" t="b">
        <v>0</v>
      </c>
      <c r="Z26504" t="b">
        <v>0</v>
      </c>
      <c r="AA26504" t="b">
        <v>0</v>
      </c>
      <c r="AB26504">
        <v>1</v>
      </c>
      <c r="AC26504">
        <v>88</v>
      </c>
      <c r="AD26504" t="b">
        <v>1</v>
      </c>
      <c r="AE26504" s="1" t="s">
        <v>70</v>
      </c>
      <c r="AF26504" t="b">
        <v>1</v>
      </c>
      <c r="AG26504" t="b">
        <v>1</v>
      </c>
      <c r="AH26504" t="b">
        <v>1</v>
      </c>
      <c r="AI26504" t="b">
        <v>1</v>
      </c>
      <c r="AJ26504" s="1" t="s">
        <v>91</v>
      </c>
      <c r="AK26504" s="1" t="s">
        <v>91</v>
      </c>
      <c r="AL26504" s="1" t="s">
        <v>91</v>
      </c>
      <c r="AM26504">
        <v>0</v>
      </c>
      <c r="AN26504">
        <v>1</v>
      </c>
      <c r="AO26504">
        <v>1</v>
      </c>
      <c r="AP26504" s="1" t="s">
        <v>106</v>
      </c>
      <c r="AQ26504" t="b">
        <v>0</v>
      </c>
      <c r="AR26504" t="b">
        <v>1</v>
      </c>
      <c r="AS26504" t="b">
        <v>0</v>
      </c>
      <c r="AT26504" s="1" t="s">
        <v>70</v>
      </c>
      <c r="AU26504" s="1" t="s">
        <v>70</v>
      </c>
      <c r="AV26504" s="1" t="s">
        <v>92</v>
      </c>
      <c r="AW26504" s="1" t="s">
        <v>81</v>
      </c>
      <c r="AX26504" s="1" t="s">
        <v>70</v>
      </c>
      <c r="AY26504" s="1" t="s">
        <v>93</v>
      </c>
      <c r="AZ26504">
        <v>2</v>
      </c>
      <c r="BA26504">
        <v>1</v>
      </c>
      <c r="BB26504" t="b">
        <v>1</v>
      </c>
      <c r="BC26504" t="b">
        <v>1</v>
      </c>
      <c r="BD26504" t="b">
        <v>1</v>
      </c>
      <c r="BE26504">
        <v>29.77</v>
      </c>
      <c r="BF26504">
        <v>35.69</v>
      </c>
      <c r="BG26504">
        <v>30.954999999999998</v>
      </c>
      <c r="BH26504">
        <v>31.170999999999999</v>
      </c>
      <c r="BI26504" s="1" t="s">
        <v>83</v>
      </c>
      <c r="BJ26504" s="1" t="s">
        <v>143</v>
      </c>
      <c r="BK26504" s="1" t="s">
        <v>83</v>
      </c>
      <c r="BL26504" s="1" t="s">
        <v>83</v>
      </c>
    </row>
    <row r="26505" spans="1:64" x14ac:dyDescent="0.3">
      <c r="A26505">
        <v>26503</v>
      </c>
      <c r="B26505">
        <v>0</v>
      </c>
      <c r="C26505" s="1" t="s">
        <v>162</v>
      </c>
      <c r="D26505" s="1" t="s">
        <v>478</v>
      </c>
      <c r="E26505">
        <v>35</v>
      </c>
      <c r="F26505">
        <v>35</v>
      </c>
      <c r="G26505" s="1" t="s">
        <v>2256</v>
      </c>
      <c r="H26505">
        <v>1</v>
      </c>
      <c r="I26505">
        <v>1</v>
      </c>
      <c r="J26505">
        <v>2541</v>
      </c>
      <c r="K26505">
        <v>2</v>
      </c>
      <c r="L26505">
        <v>2</v>
      </c>
      <c r="M26505">
        <v>0</v>
      </c>
      <c r="N26505" s="1" t="s">
        <v>1898</v>
      </c>
      <c r="O26505" s="1" t="s">
        <v>88</v>
      </c>
      <c r="P26505" s="1" t="s">
        <v>199</v>
      </c>
      <c r="Q26505" s="1" t="s">
        <v>103</v>
      </c>
      <c r="R26505" s="1" t="s">
        <v>75</v>
      </c>
      <c r="S26505" s="1" t="s">
        <v>83</v>
      </c>
      <c r="T26505" s="1" t="s">
        <v>215</v>
      </c>
      <c r="U26505">
        <v>0</v>
      </c>
      <c r="V26505">
        <v>0</v>
      </c>
      <c r="W26505">
        <v>1</v>
      </c>
      <c r="X26505" s="1" t="s">
        <v>70</v>
      </c>
      <c r="Y26505" t="b">
        <v>0</v>
      </c>
      <c r="Z26505" t="b">
        <v>0</v>
      </c>
      <c r="AA26505" t="b">
        <v>0</v>
      </c>
      <c r="AB26505">
        <v>1</v>
      </c>
      <c r="AC26505">
        <v>123</v>
      </c>
      <c r="AD26505" t="b">
        <v>1</v>
      </c>
      <c r="AE26505" s="1" t="s">
        <v>70</v>
      </c>
      <c r="AF26505" t="b">
        <v>1</v>
      </c>
      <c r="AG26505" t="b">
        <v>1</v>
      </c>
      <c r="AH26505" t="b">
        <v>1</v>
      </c>
      <c r="AI26505" t="b">
        <v>1</v>
      </c>
      <c r="AJ26505" s="1" t="s">
        <v>91</v>
      </c>
      <c r="AK26505" s="1" t="s">
        <v>91</v>
      </c>
      <c r="AL26505" s="1" t="s">
        <v>91</v>
      </c>
      <c r="AM26505">
        <v>1</v>
      </c>
      <c r="AN26505">
        <v>1</v>
      </c>
      <c r="AO26505">
        <v>1</v>
      </c>
      <c r="AP26505" s="1" t="s">
        <v>93</v>
      </c>
      <c r="AQ26505" t="b">
        <v>1</v>
      </c>
      <c r="AR26505" t="b">
        <v>0</v>
      </c>
      <c r="AS26505" t="b">
        <v>0</v>
      </c>
      <c r="AT26505" s="1" t="s">
        <v>70</v>
      </c>
      <c r="AU26505" s="1" t="s">
        <v>70</v>
      </c>
      <c r="AV26505" s="1" t="s">
        <v>92</v>
      </c>
      <c r="AW26505" s="1" t="s">
        <v>81</v>
      </c>
      <c r="AX26505" s="1" t="s">
        <v>70</v>
      </c>
      <c r="AY26505" s="1" t="s">
        <v>82</v>
      </c>
      <c r="AZ26505">
        <v>1</v>
      </c>
      <c r="BA26505">
        <v>0</v>
      </c>
      <c r="BB26505" t="b">
        <v>1</v>
      </c>
      <c r="BC26505" t="b">
        <v>1</v>
      </c>
      <c r="BD26505" t="b">
        <v>1</v>
      </c>
      <c r="BE26505">
        <v>63.292999999999999</v>
      </c>
      <c r="BF26505">
        <v>4.4130000000000003</v>
      </c>
      <c r="BG26505">
        <v>30.954999999999998</v>
      </c>
      <c r="BH26505">
        <v>31.170999999999999</v>
      </c>
      <c r="BI26505" s="1" t="s">
        <v>123</v>
      </c>
      <c r="BJ26505" s="1" t="s">
        <v>83</v>
      </c>
      <c r="BK26505" s="1" t="s">
        <v>83</v>
      </c>
      <c r="BL26505" s="1" t="s">
        <v>83</v>
      </c>
    </row>
    <row r="26506" spans="1:64" x14ac:dyDescent="0.3">
      <c r="A26506">
        <v>26504</v>
      </c>
      <c r="B26506">
        <v>0</v>
      </c>
      <c r="C26506" s="1" t="s">
        <v>64</v>
      </c>
      <c r="D26506" s="1" t="s">
        <v>64</v>
      </c>
      <c r="F26506">
        <v>24</v>
      </c>
      <c r="G26506" s="1" t="s">
        <v>70</v>
      </c>
      <c r="H26506">
        <v>1</v>
      </c>
      <c r="I26506">
        <v>1</v>
      </c>
      <c r="J26506">
        <v>1806</v>
      </c>
      <c r="K26506">
        <v>0</v>
      </c>
      <c r="L26506">
        <v>0</v>
      </c>
      <c r="M26506">
        <v>0</v>
      </c>
      <c r="N26506" s="1" t="s">
        <v>65</v>
      </c>
      <c r="O26506" s="1" t="s">
        <v>88</v>
      </c>
      <c r="P26506" s="1" t="s">
        <v>89</v>
      </c>
      <c r="Q26506" s="1" t="s">
        <v>103</v>
      </c>
      <c r="R26506" s="1" t="s">
        <v>75</v>
      </c>
      <c r="S26506" s="1" t="s">
        <v>70</v>
      </c>
      <c r="T26506" s="1" t="s">
        <v>563</v>
      </c>
      <c r="U26506">
        <v>1</v>
      </c>
      <c r="V26506">
        <v>1</v>
      </c>
      <c r="W26506">
        <v>1</v>
      </c>
      <c r="X26506" s="1" t="s">
        <v>70</v>
      </c>
      <c r="Y26506" t="b">
        <v>1</v>
      </c>
      <c r="Z26506" t="b">
        <v>1</v>
      </c>
      <c r="AA26506" t="b">
        <v>0</v>
      </c>
      <c r="AB26506">
        <v>1</v>
      </c>
      <c r="AC26506">
        <v>3</v>
      </c>
      <c r="AD26506" t="b">
        <v>1</v>
      </c>
      <c r="AE26506" s="1" t="s">
        <v>70</v>
      </c>
      <c r="AF26506" t="b">
        <v>0</v>
      </c>
      <c r="AG26506" t="b">
        <v>0</v>
      </c>
      <c r="AH26506" t="b">
        <v>1</v>
      </c>
      <c r="AI26506" t="b">
        <v>1</v>
      </c>
      <c r="AJ26506" s="1" t="s">
        <v>70</v>
      </c>
      <c r="AK26506" s="1" t="s">
        <v>70</v>
      </c>
      <c r="AL26506" s="1" t="s">
        <v>70</v>
      </c>
      <c r="AM26506">
        <v>0</v>
      </c>
      <c r="AN26506">
        <v>1</v>
      </c>
      <c r="AO26506">
        <v>0</v>
      </c>
      <c r="AP26506" s="1" t="s">
        <v>82</v>
      </c>
      <c r="AQ26506" t="b">
        <v>0</v>
      </c>
      <c r="AR26506" t="b">
        <v>1</v>
      </c>
      <c r="AS26506" t="b">
        <v>0</v>
      </c>
      <c r="AT26506" s="1" t="s">
        <v>79</v>
      </c>
      <c r="AU26506" s="1" t="s">
        <v>70</v>
      </c>
      <c r="AV26506" s="1" t="s">
        <v>92</v>
      </c>
      <c r="AW26506" s="1" t="s">
        <v>81</v>
      </c>
      <c r="AX26506" s="1" t="s">
        <v>70</v>
      </c>
      <c r="AY26506" s="1" t="s">
        <v>82</v>
      </c>
      <c r="AZ26506">
        <v>1</v>
      </c>
      <c r="BA26506">
        <v>1</v>
      </c>
      <c r="BB26506" t="b">
        <v>0</v>
      </c>
      <c r="BC26506" t="b">
        <v>1</v>
      </c>
      <c r="BD26506" t="b">
        <v>0</v>
      </c>
      <c r="BE26506">
        <v>29.77</v>
      </c>
      <c r="BF26506">
        <v>38.337000000000003</v>
      </c>
      <c r="BG26506">
        <v>67.061999999999998</v>
      </c>
      <c r="BH26506">
        <v>67.06</v>
      </c>
      <c r="BI26506" s="1" t="s">
        <v>83</v>
      </c>
      <c r="BJ26506" s="1" t="s">
        <v>113</v>
      </c>
      <c r="BK26506" s="1" t="s">
        <v>94</v>
      </c>
      <c r="BL26506" s="1" t="s">
        <v>94</v>
      </c>
    </row>
    <row r="26507" spans="1:64" x14ac:dyDescent="0.3">
      <c r="A26507">
        <v>26505</v>
      </c>
      <c r="B26507">
        <v>0</v>
      </c>
      <c r="C26507" s="1" t="s">
        <v>162</v>
      </c>
      <c r="D26507" s="1" t="s">
        <v>508</v>
      </c>
      <c r="E26507">
        <v>32</v>
      </c>
      <c r="F26507">
        <v>32</v>
      </c>
      <c r="G26507" s="1" t="s">
        <v>70</v>
      </c>
      <c r="H26507">
        <v>1</v>
      </c>
      <c r="I26507">
        <v>1</v>
      </c>
      <c r="J26507">
        <v>1440</v>
      </c>
      <c r="K26507">
        <v>0</v>
      </c>
      <c r="L26507">
        <v>3</v>
      </c>
      <c r="M26507">
        <v>1</v>
      </c>
      <c r="N26507" s="1" t="s">
        <v>178</v>
      </c>
      <c r="O26507" s="1" t="s">
        <v>72</v>
      </c>
      <c r="P26507" s="1" t="s">
        <v>89</v>
      </c>
      <c r="Q26507" s="1" t="s">
        <v>74</v>
      </c>
      <c r="R26507" s="1" t="s">
        <v>83</v>
      </c>
      <c r="S26507" s="1" t="s">
        <v>83</v>
      </c>
      <c r="T26507" s="1" t="s">
        <v>90</v>
      </c>
      <c r="U26507">
        <v>0</v>
      </c>
      <c r="V26507">
        <v>0</v>
      </c>
      <c r="W26507">
        <v>1</v>
      </c>
      <c r="X26507" s="1" t="s">
        <v>70</v>
      </c>
      <c r="Y26507" t="b">
        <v>1</v>
      </c>
      <c r="Z26507" t="b">
        <v>0</v>
      </c>
      <c r="AA26507" t="b">
        <v>0</v>
      </c>
      <c r="AB26507">
        <v>1</v>
      </c>
      <c r="AC26507">
        <v>5</v>
      </c>
      <c r="AD26507" t="b">
        <v>1</v>
      </c>
      <c r="AE26507" s="1" t="s">
        <v>70</v>
      </c>
      <c r="AF26507" t="b">
        <v>1</v>
      </c>
      <c r="AG26507" t="b">
        <v>0</v>
      </c>
      <c r="AH26507" t="b">
        <v>1</v>
      </c>
      <c r="AI26507" t="b">
        <v>1</v>
      </c>
      <c r="AJ26507" s="1" t="s">
        <v>91</v>
      </c>
      <c r="AK26507" s="1" t="s">
        <v>111</v>
      </c>
      <c r="AL26507" s="1" t="s">
        <v>91</v>
      </c>
      <c r="AM26507">
        <v>0</v>
      </c>
      <c r="AN26507">
        <v>0</v>
      </c>
      <c r="AO26507">
        <v>1</v>
      </c>
      <c r="AP26507" s="1" t="s">
        <v>78</v>
      </c>
      <c r="AQ26507" t="b">
        <v>0</v>
      </c>
      <c r="AR26507" t="b">
        <v>1</v>
      </c>
      <c r="AS26507" t="b">
        <v>0</v>
      </c>
      <c r="AT26507" s="1" t="s">
        <v>70</v>
      </c>
      <c r="AU26507" s="1" t="s">
        <v>112</v>
      </c>
      <c r="AV26507" s="1" t="s">
        <v>92</v>
      </c>
      <c r="AW26507" s="1" t="s">
        <v>81</v>
      </c>
      <c r="AX26507" s="1" t="s">
        <v>70</v>
      </c>
      <c r="AY26507" s="1" t="s">
        <v>93</v>
      </c>
      <c r="AZ26507">
        <v>2</v>
      </c>
      <c r="BA26507">
        <v>0</v>
      </c>
      <c r="BB26507" t="b">
        <v>1</v>
      </c>
      <c r="BC26507" t="b">
        <v>1</v>
      </c>
      <c r="BD26507" t="b">
        <v>1</v>
      </c>
      <c r="BE26507">
        <v>29.77</v>
      </c>
      <c r="BF26507">
        <v>52.301000000000002</v>
      </c>
      <c r="BG26507">
        <v>30.954999999999998</v>
      </c>
      <c r="BH26507">
        <v>31.170999999999999</v>
      </c>
      <c r="BI26507" s="1" t="s">
        <v>83</v>
      </c>
      <c r="BJ26507" s="1" t="s">
        <v>193</v>
      </c>
      <c r="BK26507" s="1" t="s">
        <v>83</v>
      </c>
      <c r="BL26507" s="1" t="s">
        <v>83</v>
      </c>
    </row>
    <row r="26508" spans="1:64" x14ac:dyDescent="0.3">
      <c r="A26508">
        <v>26506</v>
      </c>
      <c r="B26508">
        <v>0</v>
      </c>
      <c r="C26508" s="1" t="s">
        <v>130</v>
      </c>
      <c r="D26508" s="1" t="s">
        <v>1808</v>
      </c>
      <c r="E26508">
        <v>26</v>
      </c>
      <c r="F26508">
        <v>26</v>
      </c>
      <c r="G26508" s="1" t="s">
        <v>70</v>
      </c>
      <c r="H26508">
        <v>1</v>
      </c>
      <c r="I26508">
        <v>1</v>
      </c>
      <c r="J26508">
        <v>1078</v>
      </c>
      <c r="K26508">
        <v>2</v>
      </c>
      <c r="L26508">
        <v>4</v>
      </c>
      <c r="M26508">
        <v>0</v>
      </c>
      <c r="N26508" s="1" t="s">
        <v>5997</v>
      </c>
      <c r="O26508" s="1" t="s">
        <v>88</v>
      </c>
      <c r="P26508" s="1" t="s">
        <v>186</v>
      </c>
      <c r="Q26508" s="1" t="s">
        <v>74</v>
      </c>
      <c r="R26508" s="1" t="s">
        <v>104</v>
      </c>
      <c r="S26508" s="1" t="s">
        <v>70</v>
      </c>
      <c r="T26508" s="1" t="s">
        <v>187</v>
      </c>
      <c r="U26508">
        <v>0</v>
      </c>
      <c r="V26508">
        <v>0</v>
      </c>
      <c r="W26508">
        <v>1</v>
      </c>
      <c r="X26508" s="1" t="s">
        <v>77</v>
      </c>
      <c r="Y26508" t="b">
        <v>1</v>
      </c>
      <c r="Z26508" t="b">
        <v>1</v>
      </c>
      <c r="AA26508" t="b">
        <v>1</v>
      </c>
      <c r="AB26508">
        <v>1</v>
      </c>
      <c r="AC26508">
        <v>24</v>
      </c>
      <c r="AD26508" t="b">
        <v>1</v>
      </c>
      <c r="AE26508" s="1" t="s">
        <v>70</v>
      </c>
      <c r="AF26508" t="b">
        <v>1</v>
      </c>
      <c r="AG26508" t="b">
        <v>0</v>
      </c>
      <c r="AH26508" t="b">
        <v>1</v>
      </c>
      <c r="AI26508" t="b">
        <v>1</v>
      </c>
      <c r="AJ26508" s="1" t="s">
        <v>70</v>
      </c>
      <c r="AK26508" s="1" t="s">
        <v>70</v>
      </c>
      <c r="AL26508" s="1" t="s">
        <v>70</v>
      </c>
      <c r="AM26508">
        <v>0</v>
      </c>
      <c r="AN26508">
        <v>0</v>
      </c>
      <c r="AO26508">
        <v>0</v>
      </c>
      <c r="AP26508" s="1" t="s">
        <v>93</v>
      </c>
      <c r="AQ26508" t="b">
        <v>0</v>
      </c>
      <c r="AR26508" t="b">
        <v>1</v>
      </c>
      <c r="AS26508" t="b">
        <v>0</v>
      </c>
      <c r="AT26508" s="1" t="s">
        <v>79</v>
      </c>
      <c r="AU26508" s="1" t="s">
        <v>70</v>
      </c>
      <c r="AV26508" s="1" t="s">
        <v>188</v>
      </c>
      <c r="AW26508" s="1" t="s">
        <v>81</v>
      </c>
      <c r="AX26508" s="1" t="s">
        <v>70</v>
      </c>
      <c r="AY26508" s="1" t="s">
        <v>82</v>
      </c>
      <c r="AZ26508">
        <v>1</v>
      </c>
      <c r="BA26508">
        <v>1</v>
      </c>
      <c r="BB26508" t="b">
        <v>1</v>
      </c>
      <c r="BC26508" t="b">
        <v>1</v>
      </c>
      <c r="BD26508" t="b">
        <v>1</v>
      </c>
      <c r="BE26508">
        <v>29.77</v>
      </c>
      <c r="BF26508">
        <v>29.986000000000001</v>
      </c>
      <c r="BG26508">
        <v>30.954999999999998</v>
      </c>
      <c r="BH26508">
        <v>31.170999999999999</v>
      </c>
      <c r="BI26508" s="1" t="s">
        <v>83</v>
      </c>
      <c r="BJ26508" s="1" t="s">
        <v>356</v>
      </c>
      <c r="BK26508" s="1" t="s">
        <v>83</v>
      </c>
      <c r="BL26508" s="1" t="s">
        <v>83</v>
      </c>
    </row>
    <row r="26509" spans="1:64" x14ac:dyDescent="0.3">
      <c r="A26509">
        <v>26507</v>
      </c>
      <c r="B26509">
        <v>0</v>
      </c>
      <c r="C26509" s="1" t="s">
        <v>157</v>
      </c>
      <c r="D26509" s="1" t="s">
        <v>2607</v>
      </c>
      <c r="E26509">
        <v>27</v>
      </c>
      <c r="G26509" s="1" t="s">
        <v>64</v>
      </c>
      <c r="H26509">
        <v>1</v>
      </c>
      <c r="I26509">
        <v>1</v>
      </c>
      <c r="J26509">
        <v>1071</v>
      </c>
      <c r="K26509">
        <v>2</v>
      </c>
      <c r="L26509">
        <v>3</v>
      </c>
      <c r="M26509">
        <v>0</v>
      </c>
      <c r="N26509" s="1" t="s">
        <v>4895</v>
      </c>
      <c r="O26509" s="1" t="s">
        <v>64</v>
      </c>
      <c r="P26509" s="1" t="s">
        <v>66</v>
      </c>
      <c r="Q26509" s="1" t="s">
        <v>64</v>
      </c>
      <c r="R26509" s="1" t="s">
        <v>64</v>
      </c>
      <c r="S26509" s="1" t="s">
        <v>64</v>
      </c>
      <c r="T26509" s="1" t="s">
        <v>64</v>
      </c>
      <c r="U26509">
        <v>1</v>
      </c>
      <c r="V26509">
        <v>1</v>
      </c>
      <c r="X26509" s="1" t="s">
        <v>64</v>
      </c>
      <c r="AE26509" s="1" t="s">
        <v>64</v>
      </c>
      <c r="AJ26509" s="1" t="s">
        <v>64</v>
      </c>
      <c r="AK26509" s="1" t="s">
        <v>64</v>
      </c>
      <c r="AL26509" s="1" t="s">
        <v>64</v>
      </c>
      <c r="AM26509">
        <v>1</v>
      </c>
      <c r="AN26509">
        <v>1</v>
      </c>
      <c r="AO26509">
        <v>1</v>
      </c>
      <c r="AP26509" s="1" t="s">
        <v>64</v>
      </c>
      <c r="AT26509" s="1" t="s">
        <v>64</v>
      </c>
      <c r="AU26509" s="1" t="s">
        <v>64</v>
      </c>
      <c r="AV26509" s="1" t="s">
        <v>64</v>
      </c>
      <c r="AW26509" s="1" t="s">
        <v>64</v>
      </c>
      <c r="AX26509" s="1" t="s">
        <v>64</v>
      </c>
      <c r="AY26509" s="1" t="s">
        <v>64</v>
      </c>
      <c r="BA26509">
        <v>0</v>
      </c>
      <c r="BB26509" t="b">
        <v>1</v>
      </c>
      <c r="BC26509" t="b">
        <v>1</v>
      </c>
      <c r="BD26509" t="b">
        <v>1</v>
      </c>
      <c r="BI26509" s="1" t="s">
        <v>67</v>
      </c>
      <c r="BJ26509" s="1" t="s">
        <v>67</v>
      </c>
      <c r="BK26509" s="1" t="s">
        <v>67</v>
      </c>
      <c r="BL26509" s="1" t="s">
        <v>67</v>
      </c>
    </row>
    <row r="26510" spans="1:64" x14ac:dyDescent="0.3">
      <c r="A26510">
        <v>26508</v>
      </c>
      <c r="B26510">
        <v>0</v>
      </c>
      <c r="C26510" s="1" t="s">
        <v>64</v>
      </c>
      <c r="D26510" s="1" t="s">
        <v>64</v>
      </c>
      <c r="G26510" s="1" t="s">
        <v>64</v>
      </c>
      <c r="H26510">
        <v>1</v>
      </c>
      <c r="I26510">
        <v>1</v>
      </c>
      <c r="J26510">
        <v>1442</v>
      </c>
      <c r="K26510">
        <v>0</v>
      </c>
      <c r="L26510">
        <v>0</v>
      </c>
      <c r="M26510">
        <v>0</v>
      </c>
      <c r="N26510" s="1" t="s">
        <v>65</v>
      </c>
      <c r="O26510" s="1" t="s">
        <v>64</v>
      </c>
      <c r="P26510" s="1" t="s">
        <v>66</v>
      </c>
      <c r="Q26510" s="1" t="s">
        <v>64</v>
      </c>
      <c r="R26510" s="1" t="s">
        <v>64</v>
      </c>
      <c r="S26510" s="1" t="s">
        <v>64</v>
      </c>
      <c r="T26510" s="1" t="s">
        <v>64</v>
      </c>
      <c r="U26510">
        <v>1</v>
      </c>
      <c r="V26510">
        <v>1</v>
      </c>
      <c r="X26510" s="1" t="s">
        <v>64</v>
      </c>
      <c r="AE26510" s="1" t="s">
        <v>64</v>
      </c>
      <c r="AJ26510" s="1" t="s">
        <v>64</v>
      </c>
      <c r="AK26510" s="1" t="s">
        <v>64</v>
      </c>
      <c r="AL26510" s="1" t="s">
        <v>64</v>
      </c>
      <c r="AM26510">
        <v>1</v>
      </c>
      <c r="AN26510">
        <v>1</v>
      </c>
      <c r="AO26510">
        <v>1</v>
      </c>
      <c r="AP26510" s="1" t="s">
        <v>64</v>
      </c>
      <c r="AT26510" s="1" t="s">
        <v>64</v>
      </c>
      <c r="AU26510" s="1" t="s">
        <v>64</v>
      </c>
      <c r="AV26510" s="1" t="s">
        <v>64</v>
      </c>
      <c r="AW26510" s="1" t="s">
        <v>64</v>
      </c>
      <c r="AX26510" s="1" t="s">
        <v>64</v>
      </c>
      <c r="AY26510" s="1" t="s">
        <v>64</v>
      </c>
      <c r="BA26510">
        <v>0</v>
      </c>
      <c r="BB26510" t="b">
        <v>1</v>
      </c>
      <c r="BC26510" t="b">
        <v>1</v>
      </c>
      <c r="BD26510" t="b">
        <v>1</v>
      </c>
      <c r="BI26510" s="1" t="s">
        <v>67</v>
      </c>
      <c r="BJ26510" s="1" t="s">
        <v>67</v>
      </c>
      <c r="BK26510" s="1" t="s">
        <v>67</v>
      </c>
      <c r="BL26510" s="1" t="s">
        <v>67</v>
      </c>
    </row>
    <row r="26511" spans="1:64" x14ac:dyDescent="0.3">
      <c r="A26511">
        <v>26509</v>
      </c>
      <c r="B26511">
        <v>0</v>
      </c>
      <c r="C26511" s="1" t="s">
        <v>64</v>
      </c>
      <c r="D26511" s="1" t="s">
        <v>64</v>
      </c>
      <c r="F26511">
        <v>23</v>
      </c>
      <c r="G26511" s="1" t="s">
        <v>70</v>
      </c>
      <c r="H26511">
        <v>1</v>
      </c>
      <c r="I26511">
        <v>1</v>
      </c>
      <c r="J26511">
        <v>2919</v>
      </c>
      <c r="K26511">
        <v>0</v>
      </c>
      <c r="L26511">
        <v>0</v>
      </c>
      <c r="M26511">
        <v>0</v>
      </c>
      <c r="N26511" s="1" t="s">
        <v>65</v>
      </c>
      <c r="O26511" s="1" t="s">
        <v>72</v>
      </c>
      <c r="P26511" s="1" t="s">
        <v>89</v>
      </c>
      <c r="Q26511" s="1" t="s">
        <v>103</v>
      </c>
      <c r="R26511" s="1" t="s">
        <v>75</v>
      </c>
      <c r="S26511" s="1" t="s">
        <v>83</v>
      </c>
      <c r="T26511" s="1" t="s">
        <v>156</v>
      </c>
      <c r="U26511">
        <v>0</v>
      </c>
      <c r="V26511">
        <v>0</v>
      </c>
      <c r="W26511">
        <v>1</v>
      </c>
      <c r="X26511" s="1" t="s">
        <v>70</v>
      </c>
      <c r="Y26511" t="b">
        <v>0</v>
      </c>
      <c r="Z26511" t="b">
        <v>0</v>
      </c>
      <c r="AA26511" t="b">
        <v>0</v>
      </c>
      <c r="AB26511">
        <v>1</v>
      </c>
      <c r="AC26511">
        <v>45</v>
      </c>
      <c r="AD26511" t="b">
        <v>1</v>
      </c>
      <c r="AE26511" s="1" t="s">
        <v>70</v>
      </c>
      <c r="AF26511" t="b">
        <v>1</v>
      </c>
      <c r="AG26511" t="b">
        <v>1</v>
      </c>
      <c r="AH26511" t="b">
        <v>1</v>
      </c>
      <c r="AI26511" t="b">
        <v>1</v>
      </c>
      <c r="AJ26511" s="1" t="s">
        <v>91</v>
      </c>
      <c r="AK26511" s="1" t="s">
        <v>91</v>
      </c>
      <c r="AL26511" s="1" t="s">
        <v>91</v>
      </c>
      <c r="AM26511">
        <v>0</v>
      </c>
      <c r="AN26511">
        <v>1</v>
      </c>
      <c r="AO26511">
        <v>0</v>
      </c>
      <c r="AP26511" s="1" t="s">
        <v>78</v>
      </c>
      <c r="AQ26511" t="b">
        <v>0</v>
      </c>
      <c r="AR26511" t="b">
        <v>1</v>
      </c>
      <c r="AS26511" t="b">
        <v>0</v>
      </c>
      <c r="AT26511" s="1" t="s">
        <v>79</v>
      </c>
      <c r="AU26511" s="1" t="s">
        <v>70</v>
      </c>
      <c r="AV26511" s="1" t="s">
        <v>92</v>
      </c>
      <c r="AW26511" s="1" t="s">
        <v>81</v>
      </c>
      <c r="AX26511" s="1" t="s">
        <v>70</v>
      </c>
      <c r="AY26511" s="1" t="s">
        <v>93</v>
      </c>
      <c r="AZ26511">
        <v>2</v>
      </c>
      <c r="BA26511">
        <v>0</v>
      </c>
      <c r="BB26511" t="b">
        <v>0</v>
      </c>
      <c r="BC26511" t="b">
        <v>1</v>
      </c>
      <c r="BD26511" t="b">
        <v>0</v>
      </c>
      <c r="BE26511">
        <v>29.77</v>
      </c>
      <c r="BF26511">
        <v>32.037999999999997</v>
      </c>
      <c r="BG26511">
        <v>30.954999999999998</v>
      </c>
      <c r="BH26511">
        <v>31.170999999999999</v>
      </c>
      <c r="BI26511" s="1" t="s">
        <v>83</v>
      </c>
      <c r="BJ26511" s="1" t="s">
        <v>148</v>
      </c>
      <c r="BK26511" s="1" t="s">
        <v>83</v>
      </c>
      <c r="BL26511" s="1" t="s">
        <v>83</v>
      </c>
    </row>
    <row r="26512" spans="1:64" x14ac:dyDescent="0.3">
      <c r="A26512">
        <v>26510</v>
      </c>
      <c r="B26512">
        <v>0</v>
      </c>
      <c r="C26512" s="1" t="s">
        <v>64</v>
      </c>
      <c r="D26512" s="1" t="s">
        <v>64</v>
      </c>
      <c r="F26512">
        <v>47</v>
      </c>
      <c r="G26512" s="1" t="s">
        <v>70</v>
      </c>
      <c r="H26512">
        <v>1</v>
      </c>
      <c r="I26512">
        <v>1</v>
      </c>
      <c r="J26512">
        <v>2900</v>
      </c>
      <c r="K26512">
        <v>0</v>
      </c>
      <c r="L26512">
        <v>0</v>
      </c>
      <c r="M26512">
        <v>0</v>
      </c>
      <c r="N26512" s="1" t="s">
        <v>65</v>
      </c>
      <c r="O26512" s="1" t="s">
        <v>72</v>
      </c>
      <c r="P26512" s="1" t="s">
        <v>89</v>
      </c>
      <c r="Q26512" s="1" t="s">
        <v>103</v>
      </c>
      <c r="R26512" s="1" t="s">
        <v>229</v>
      </c>
      <c r="S26512" s="1" t="s">
        <v>70</v>
      </c>
      <c r="T26512" s="1" t="s">
        <v>260</v>
      </c>
      <c r="U26512">
        <v>1</v>
      </c>
      <c r="V26512">
        <v>1</v>
      </c>
      <c r="W26512">
        <v>1</v>
      </c>
      <c r="X26512" s="1" t="s">
        <v>77</v>
      </c>
      <c r="Y26512" t="b">
        <v>0</v>
      </c>
      <c r="Z26512" t="b">
        <v>1</v>
      </c>
      <c r="AA26512" t="b">
        <v>1</v>
      </c>
      <c r="AB26512">
        <v>1</v>
      </c>
      <c r="AC26512">
        <v>0</v>
      </c>
      <c r="AD26512" t="b">
        <v>1</v>
      </c>
      <c r="AE26512" s="1" t="s">
        <v>70</v>
      </c>
      <c r="AF26512" t="b">
        <v>0</v>
      </c>
      <c r="AG26512" t="b">
        <v>0</v>
      </c>
      <c r="AH26512" t="b">
        <v>0</v>
      </c>
      <c r="AI26512" t="b">
        <v>0</v>
      </c>
      <c r="AJ26512" s="1" t="s">
        <v>70</v>
      </c>
      <c r="AK26512" s="1" t="s">
        <v>70</v>
      </c>
      <c r="AL26512" s="1" t="s">
        <v>70</v>
      </c>
      <c r="AM26512">
        <v>0</v>
      </c>
      <c r="AN26512">
        <v>1</v>
      </c>
      <c r="AO26512">
        <v>0</v>
      </c>
      <c r="AP26512" s="1" t="s">
        <v>106</v>
      </c>
      <c r="AQ26512" t="b">
        <v>0</v>
      </c>
      <c r="AR26512" t="b">
        <v>1</v>
      </c>
      <c r="AS26512" t="b">
        <v>0</v>
      </c>
      <c r="AT26512" s="1" t="s">
        <v>79</v>
      </c>
      <c r="AU26512" s="1" t="s">
        <v>70</v>
      </c>
      <c r="AV26512" s="1" t="s">
        <v>92</v>
      </c>
      <c r="AW26512" s="1" t="s">
        <v>81</v>
      </c>
      <c r="AX26512" s="1" t="s">
        <v>70</v>
      </c>
      <c r="AY26512" s="1" t="s">
        <v>93</v>
      </c>
      <c r="AZ26512">
        <v>2</v>
      </c>
      <c r="BA26512">
        <v>0</v>
      </c>
      <c r="BB26512" t="b">
        <v>1</v>
      </c>
      <c r="BC26512" t="b">
        <v>1</v>
      </c>
      <c r="BD26512" t="b">
        <v>1</v>
      </c>
      <c r="BE26512">
        <v>29.77</v>
      </c>
      <c r="BF26512">
        <v>28.603999999999999</v>
      </c>
      <c r="BG26512">
        <v>64.8</v>
      </c>
      <c r="BH26512">
        <v>64.766000000000005</v>
      </c>
      <c r="BI26512" s="1" t="s">
        <v>83</v>
      </c>
      <c r="BJ26512" s="1" t="s">
        <v>242</v>
      </c>
      <c r="BK26512" s="1" t="s">
        <v>148</v>
      </c>
      <c r="BL26512" s="1" t="s">
        <v>148</v>
      </c>
    </row>
    <row r="26513" spans="1:64" x14ac:dyDescent="0.3">
      <c r="A26513">
        <v>26511</v>
      </c>
      <c r="B26513">
        <v>0</v>
      </c>
      <c r="C26513" s="1" t="s">
        <v>149</v>
      </c>
      <c r="D26513" s="1" t="s">
        <v>618</v>
      </c>
      <c r="E26513">
        <v>37</v>
      </c>
      <c r="F26513">
        <v>37</v>
      </c>
      <c r="G26513" s="1" t="s">
        <v>3702</v>
      </c>
      <c r="H26513">
        <v>1</v>
      </c>
      <c r="I26513">
        <v>1</v>
      </c>
      <c r="J26513">
        <v>2548</v>
      </c>
      <c r="K26513">
        <v>0</v>
      </c>
      <c r="L26513">
        <v>4</v>
      </c>
      <c r="M26513">
        <v>0</v>
      </c>
      <c r="N26513" s="1" t="s">
        <v>178</v>
      </c>
      <c r="O26513" s="1" t="s">
        <v>88</v>
      </c>
      <c r="P26513" s="1" t="s">
        <v>89</v>
      </c>
      <c r="Q26513" s="1" t="s">
        <v>103</v>
      </c>
      <c r="R26513" s="1" t="s">
        <v>104</v>
      </c>
      <c r="S26513" s="1" t="s">
        <v>83</v>
      </c>
      <c r="T26513" s="1" t="s">
        <v>90</v>
      </c>
      <c r="U26513">
        <v>0</v>
      </c>
      <c r="V26513">
        <v>0</v>
      </c>
      <c r="W26513">
        <v>1</v>
      </c>
      <c r="X26513" s="1" t="s">
        <v>70</v>
      </c>
      <c r="Y26513" t="b">
        <v>0</v>
      </c>
      <c r="Z26513" t="b">
        <v>0</v>
      </c>
      <c r="AA26513" t="b">
        <v>0</v>
      </c>
      <c r="AB26513">
        <v>1</v>
      </c>
      <c r="AC26513">
        <v>64</v>
      </c>
      <c r="AD26513" t="b">
        <v>1</v>
      </c>
      <c r="AE26513" s="1" t="s">
        <v>70</v>
      </c>
      <c r="AF26513" t="b">
        <v>1</v>
      </c>
      <c r="AG26513" t="b">
        <v>1</v>
      </c>
      <c r="AH26513" t="b">
        <v>1</v>
      </c>
      <c r="AI26513" t="b">
        <v>1</v>
      </c>
      <c r="AJ26513" s="1" t="s">
        <v>91</v>
      </c>
      <c r="AK26513" s="1" t="s">
        <v>91</v>
      </c>
      <c r="AL26513" s="1" t="s">
        <v>91</v>
      </c>
      <c r="AM26513">
        <v>0</v>
      </c>
      <c r="AN26513">
        <v>1</v>
      </c>
      <c r="AO26513">
        <v>1</v>
      </c>
      <c r="AP26513" s="1" t="s">
        <v>106</v>
      </c>
      <c r="AQ26513" t="b">
        <v>0</v>
      </c>
      <c r="AR26513" t="b">
        <v>1</v>
      </c>
      <c r="AS26513" t="b">
        <v>0</v>
      </c>
      <c r="AT26513" s="1" t="s">
        <v>682</v>
      </c>
      <c r="AU26513" s="1" t="s">
        <v>70</v>
      </c>
      <c r="AV26513" s="1" t="s">
        <v>92</v>
      </c>
      <c r="AW26513" s="1" t="s">
        <v>81</v>
      </c>
      <c r="AX26513" s="1" t="s">
        <v>70</v>
      </c>
      <c r="AY26513" s="1" t="s">
        <v>82</v>
      </c>
      <c r="AZ26513">
        <v>1</v>
      </c>
      <c r="BA26513">
        <v>1</v>
      </c>
      <c r="BB26513" t="b">
        <v>0</v>
      </c>
      <c r="BC26513" t="b">
        <v>1</v>
      </c>
      <c r="BD26513" t="b">
        <v>0</v>
      </c>
      <c r="BE26513">
        <v>29.77</v>
      </c>
      <c r="BF26513">
        <v>60.295000000000002</v>
      </c>
      <c r="BG26513">
        <v>30.954999999999998</v>
      </c>
      <c r="BH26513">
        <v>31.170999999999999</v>
      </c>
      <c r="BI26513" s="1" t="s">
        <v>83</v>
      </c>
      <c r="BJ26513" s="1" t="s">
        <v>292</v>
      </c>
      <c r="BK26513" s="1" t="s">
        <v>83</v>
      </c>
      <c r="BL26513" s="1" t="s">
        <v>83</v>
      </c>
    </row>
    <row r="26514" spans="1:64" x14ac:dyDescent="0.3">
      <c r="A26514">
        <v>26512</v>
      </c>
      <c r="B26514">
        <v>0</v>
      </c>
      <c r="C26514" s="1" t="s">
        <v>98</v>
      </c>
      <c r="D26514" s="1" t="s">
        <v>452</v>
      </c>
      <c r="E26514">
        <v>46</v>
      </c>
      <c r="G26514" s="1" t="s">
        <v>64</v>
      </c>
      <c r="H26514">
        <v>1</v>
      </c>
      <c r="I26514">
        <v>1</v>
      </c>
      <c r="J26514">
        <v>2924</v>
      </c>
      <c r="K26514">
        <v>3</v>
      </c>
      <c r="L26514">
        <v>2</v>
      </c>
      <c r="M26514">
        <v>0</v>
      </c>
      <c r="N26514" s="1" t="s">
        <v>5656</v>
      </c>
      <c r="O26514" s="1" t="s">
        <v>64</v>
      </c>
      <c r="P26514" s="1" t="s">
        <v>66</v>
      </c>
      <c r="Q26514" s="1" t="s">
        <v>64</v>
      </c>
      <c r="R26514" s="1" t="s">
        <v>64</v>
      </c>
      <c r="S26514" s="1" t="s">
        <v>64</v>
      </c>
      <c r="T26514" s="1" t="s">
        <v>64</v>
      </c>
      <c r="U26514">
        <v>1</v>
      </c>
      <c r="V26514">
        <v>1</v>
      </c>
      <c r="X26514" s="1" t="s">
        <v>64</v>
      </c>
      <c r="AE26514" s="1" t="s">
        <v>64</v>
      </c>
      <c r="AJ26514" s="1" t="s">
        <v>64</v>
      </c>
      <c r="AK26514" s="1" t="s">
        <v>64</v>
      </c>
      <c r="AL26514" s="1" t="s">
        <v>64</v>
      </c>
      <c r="AM26514">
        <v>1</v>
      </c>
      <c r="AN26514">
        <v>1</v>
      </c>
      <c r="AO26514">
        <v>1</v>
      </c>
      <c r="AP26514" s="1" t="s">
        <v>64</v>
      </c>
      <c r="AT26514" s="1" t="s">
        <v>64</v>
      </c>
      <c r="AU26514" s="1" t="s">
        <v>64</v>
      </c>
      <c r="AV26514" s="1" t="s">
        <v>64</v>
      </c>
      <c r="AW26514" s="1" t="s">
        <v>64</v>
      </c>
      <c r="AX26514" s="1" t="s">
        <v>64</v>
      </c>
      <c r="AY26514" s="1" t="s">
        <v>64</v>
      </c>
      <c r="BA26514">
        <v>0</v>
      </c>
      <c r="BB26514" t="b">
        <v>1</v>
      </c>
      <c r="BC26514" t="b">
        <v>1</v>
      </c>
      <c r="BD26514" t="b">
        <v>1</v>
      </c>
      <c r="BI26514" s="1" t="s">
        <v>67</v>
      </c>
      <c r="BJ26514" s="1" t="s">
        <v>67</v>
      </c>
      <c r="BK26514" s="1" t="s">
        <v>67</v>
      </c>
      <c r="BL26514" s="1" t="s">
        <v>67</v>
      </c>
    </row>
    <row r="26515" spans="1:64" x14ac:dyDescent="0.3">
      <c r="A26515">
        <v>26513</v>
      </c>
      <c r="B26515">
        <v>0</v>
      </c>
      <c r="C26515" s="1" t="s">
        <v>298</v>
      </c>
      <c r="D26515" s="1" t="s">
        <v>1373</v>
      </c>
      <c r="E26515">
        <v>27</v>
      </c>
      <c r="F26515">
        <v>27</v>
      </c>
      <c r="G26515" s="1" t="s">
        <v>3043</v>
      </c>
      <c r="H26515">
        <v>1</v>
      </c>
      <c r="I26515">
        <v>0</v>
      </c>
      <c r="J26515">
        <v>-1</v>
      </c>
      <c r="K26515">
        <v>1</v>
      </c>
      <c r="L26515">
        <v>2</v>
      </c>
      <c r="M26515">
        <v>0</v>
      </c>
      <c r="N26515" s="1" t="s">
        <v>461</v>
      </c>
      <c r="O26515" s="1" t="s">
        <v>88</v>
      </c>
      <c r="P26515" s="1" t="s">
        <v>89</v>
      </c>
      <c r="Q26515" s="1" t="s">
        <v>103</v>
      </c>
      <c r="R26515" s="1" t="s">
        <v>83</v>
      </c>
      <c r="S26515" s="1" t="s">
        <v>83</v>
      </c>
      <c r="T26515" s="1" t="s">
        <v>291</v>
      </c>
      <c r="U26515">
        <v>0</v>
      </c>
      <c r="V26515">
        <v>0</v>
      </c>
      <c r="W26515">
        <v>1</v>
      </c>
      <c r="X26515" s="1" t="s">
        <v>70</v>
      </c>
      <c r="Y26515" t="b">
        <v>1</v>
      </c>
      <c r="Z26515" t="b">
        <v>0</v>
      </c>
      <c r="AA26515" t="b">
        <v>0</v>
      </c>
      <c r="AB26515">
        <v>1</v>
      </c>
      <c r="AC26515">
        <v>12</v>
      </c>
      <c r="AD26515" t="b">
        <v>1</v>
      </c>
      <c r="AE26515" s="1" t="s">
        <v>70</v>
      </c>
      <c r="AF26515" t="b">
        <v>1</v>
      </c>
      <c r="AG26515" t="b">
        <v>0</v>
      </c>
      <c r="AH26515" t="b">
        <v>1</v>
      </c>
      <c r="AI26515" t="b">
        <v>1</v>
      </c>
      <c r="AJ26515" s="1" t="s">
        <v>91</v>
      </c>
      <c r="AK26515" s="1" t="s">
        <v>91</v>
      </c>
      <c r="AL26515" s="1" t="s">
        <v>91</v>
      </c>
      <c r="AM26515">
        <v>0</v>
      </c>
      <c r="AN26515">
        <v>0</v>
      </c>
      <c r="AO26515">
        <v>0</v>
      </c>
      <c r="AP26515" s="1" t="s">
        <v>106</v>
      </c>
      <c r="AQ26515" t="b">
        <v>0</v>
      </c>
      <c r="AR26515" t="b">
        <v>1</v>
      </c>
      <c r="AS26515" t="b">
        <v>0</v>
      </c>
      <c r="AT26515" s="1" t="s">
        <v>79</v>
      </c>
      <c r="AU26515" s="1" t="s">
        <v>112</v>
      </c>
      <c r="AV26515" s="1" t="s">
        <v>92</v>
      </c>
      <c r="AW26515" s="1" t="s">
        <v>81</v>
      </c>
      <c r="AX26515" s="1" t="s">
        <v>70</v>
      </c>
      <c r="AY26515" s="1" t="s">
        <v>82</v>
      </c>
      <c r="AZ26515">
        <v>1</v>
      </c>
      <c r="BA26515">
        <v>1</v>
      </c>
      <c r="BB26515" t="b">
        <v>0</v>
      </c>
      <c r="BC26515" t="b">
        <v>0</v>
      </c>
      <c r="BD26515" t="b">
        <v>1</v>
      </c>
      <c r="BE26515">
        <v>29.77</v>
      </c>
      <c r="BF26515">
        <v>32.970999999999997</v>
      </c>
      <c r="BG26515">
        <v>30.954999999999998</v>
      </c>
      <c r="BH26515">
        <v>31.170999999999999</v>
      </c>
      <c r="BI26515" s="1" t="s">
        <v>83</v>
      </c>
      <c r="BJ26515" s="1" t="s">
        <v>148</v>
      </c>
      <c r="BK26515" s="1" t="s">
        <v>83</v>
      </c>
      <c r="BL26515" s="1" t="s">
        <v>83</v>
      </c>
    </row>
    <row r="26516" spans="1:64" x14ac:dyDescent="0.3">
      <c r="A26516">
        <v>26514</v>
      </c>
      <c r="B26516">
        <v>0</v>
      </c>
      <c r="C26516" s="1" t="s">
        <v>64</v>
      </c>
      <c r="D26516" s="1" t="s">
        <v>64</v>
      </c>
      <c r="F26516">
        <v>29</v>
      </c>
      <c r="G26516" s="1" t="s">
        <v>70</v>
      </c>
      <c r="H26516">
        <v>1</v>
      </c>
      <c r="I26516">
        <v>1</v>
      </c>
      <c r="J26516">
        <v>1460</v>
      </c>
      <c r="K26516">
        <v>0</v>
      </c>
      <c r="L26516">
        <v>0</v>
      </c>
      <c r="M26516">
        <v>0</v>
      </c>
      <c r="N26516" s="1" t="s">
        <v>65</v>
      </c>
      <c r="O26516" s="1" t="s">
        <v>88</v>
      </c>
      <c r="P26516" s="1" t="s">
        <v>73</v>
      </c>
      <c r="Q26516" s="1" t="s">
        <v>74</v>
      </c>
      <c r="R26516" s="1" t="s">
        <v>265</v>
      </c>
      <c r="S26516" s="1" t="s">
        <v>83</v>
      </c>
      <c r="T26516" s="1" t="s">
        <v>76</v>
      </c>
      <c r="U26516">
        <v>1</v>
      </c>
      <c r="V26516">
        <v>1</v>
      </c>
      <c r="W26516">
        <v>1</v>
      </c>
      <c r="X26516" s="1" t="s">
        <v>77</v>
      </c>
      <c r="Y26516" t="b">
        <v>1</v>
      </c>
      <c r="Z26516" t="b">
        <v>1</v>
      </c>
      <c r="AA26516" t="b">
        <v>1</v>
      </c>
      <c r="AB26516">
        <v>1</v>
      </c>
      <c r="AC26516">
        <v>0</v>
      </c>
      <c r="AD26516" t="b">
        <v>1</v>
      </c>
      <c r="AE26516" s="1" t="s">
        <v>70</v>
      </c>
      <c r="AF26516" t="b">
        <v>1</v>
      </c>
      <c r="AG26516" t="b">
        <v>0</v>
      </c>
      <c r="AH26516" t="b">
        <v>1</v>
      </c>
      <c r="AI26516" t="b">
        <v>1</v>
      </c>
      <c r="AJ26516" s="1" t="s">
        <v>91</v>
      </c>
      <c r="AK26516" s="1" t="s">
        <v>70</v>
      </c>
      <c r="AL26516" s="1" t="s">
        <v>70</v>
      </c>
      <c r="AM26516">
        <v>0</v>
      </c>
      <c r="AN26516">
        <v>1</v>
      </c>
      <c r="AO26516">
        <v>0</v>
      </c>
      <c r="AP26516" s="1" t="s">
        <v>78</v>
      </c>
      <c r="AQ26516" t="b">
        <v>0</v>
      </c>
      <c r="AR26516" t="b">
        <v>1</v>
      </c>
      <c r="AS26516" t="b">
        <v>0</v>
      </c>
      <c r="AT26516" s="1" t="s">
        <v>79</v>
      </c>
      <c r="AU26516" s="1" t="s">
        <v>70</v>
      </c>
      <c r="AV26516" s="1" t="s">
        <v>80</v>
      </c>
      <c r="AW26516" s="1" t="s">
        <v>81</v>
      </c>
      <c r="AX26516" s="1" t="s">
        <v>70</v>
      </c>
      <c r="AY26516" s="1" t="s">
        <v>82</v>
      </c>
      <c r="AZ26516">
        <v>1</v>
      </c>
      <c r="BA26516">
        <v>1</v>
      </c>
      <c r="BB26516" t="b">
        <v>0</v>
      </c>
      <c r="BC26516" t="b">
        <v>0</v>
      </c>
      <c r="BD26516" t="b">
        <v>1</v>
      </c>
      <c r="BE26516">
        <v>29.77</v>
      </c>
      <c r="BF26516">
        <v>17.561</v>
      </c>
      <c r="BG26516">
        <v>63.606999999999999</v>
      </c>
      <c r="BH26516">
        <v>63.591000000000001</v>
      </c>
      <c r="BI26516" s="1" t="s">
        <v>83</v>
      </c>
      <c r="BJ26516" s="1" t="s">
        <v>84</v>
      </c>
      <c r="BK26516" s="1" t="s">
        <v>120</v>
      </c>
      <c r="BL26516" s="1" t="s">
        <v>120</v>
      </c>
    </row>
    <row r="26517" spans="1:64" x14ac:dyDescent="0.3">
      <c r="A26517">
        <v>26515</v>
      </c>
      <c r="B26517">
        <v>0</v>
      </c>
      <c r="C26517" s="1" t="s">
        <v>298</v>
      </c>
      <c r="D26517" s="1" t="s">
        <v>1356</v>
      </c>
      <c r="E26517">
        <v>23</v>
      </c>
      <c r="F26517">
        <v>23</v>
      </c>
      <c r="G26517" s="1" t="s">
        <v>10414</v>
      </c>
      <c r="H26517">
        <v>0</v>
      </c>
      <c r="I26517">
        <v>1</v>
      </c>
      <c r="J26517">
        <v>719</v>
      </c>
      <c r="K26517">
        <v>1</v>
      </c>
      <c r="L26517">
        <v>5</v>
      </c>
      <c r="M26517">
        <v>0</v>
      </c>
      <c r="N26517" s="1" t="s">
        <v>894</v>
      </c>
      <c r="O26517" s="1" t="s">
        <v>88</v>
      </c>
      <c r="P26517" s="1" t="s">
        <v>89</v>
      </c>
      <c r="Q26517" s="1" t="s">
        <v>74</v>
      </c>
      <c r="R26517" s="1" t="s">
        <v>83</v>
      </c>
      <c r="S26517" s="1" t="s">
        <v>83</v>
      </c>
      <c r="T26517" s="1" t="s">
        <v>156</v>
      </c>
      <c r="U26517">
        <v>0</v>
      </c>
      <c r="V26517">
        <v>0</v>
      </c>
      <c r="W26517">
        <v>2</v>
      </c>
      <c r="X26517" s="1" t="s">
        <v>70</v>
      </c>
      <c r="Y26517" t="b">
        <v>1</v>
      </c>
      <c r="Z26517" t="b">
        <v>0</v>
      </c>
      <c r="AA26517" t="b">
        <v>0</v>
      </c>
      <c r="AB26517">
        <v>1</v>
      </c>
      <c r="AC26517">
        <v>4</v>
      </c>
      <c r="AD26517" t="b">
        <v>1</v>
      </c>
      <c r="AE26517" s="1" t="s">
        <v>70</v>
      </c>
      <c r="AF26517" t="b">
        <v>1</v>
      </c>
      <c r="AG26517" t="b">
        <v>0</v>
      </c>
      <c r="AH26517" t="b">
        <v>1</v>
      </c>
      <c r="AI26517" t="b">
        <v>1</v>
      </c>
      <c r="AJ26517" s="1" t="s">
        <v>91</v>
      </c>
      <c r="AK26517" s="1" t="s">
        <v>111</v>
      </c>
      <c r="AL26517" s="1" t="s">
        <v>91</v>
      </c>
      <c r="AM26517">
        <v>0</v>
      </c>
      <c r="AN26517">
        <v>0</v>
      </c>
      <c r="AO26517">
        <v>0</v>
      </c>
      <c r="AP26517" s="1" t="s">
        <v>106</v>
      </c>
      <c r="AQ26517" t="b">
        <v>0</v>
      </c>
      <c r="AR26517" t="b">
        <v>1</v>
      </c>
      <c r="AS26517" t="b">
        <v>0</v>
      </c>
      <c r="AT26517" s="1" t="s">
        <v>79</v>
      </c>
      <c r="AU26517" s="1" t="s">
        <v>70</v>
      </c>
      <c r="AV26517" s="1" t="s">
        <v>92</v>
      </c>
      <c r="AW26517" s="1" t="s">
        <v>81</v>
      </c>
      <c r="AX26517" s="1" t="s">
        <v>70</v>
      </c>
      <c r="AY26517" s="1" t="s">
        <v>82</v>
      </c>
      <c r="AZ26517">
        <v>1</v>
      </c>
      <c r="BA26517">
        <v>1</v>
      </c>
      <c r="BB26517" t="b">
        <v>1</v>
      </c>
      <c r="BC26517" t="b">
        <v>1</v>
      </c>
      <c r="BD26517" t="b">
        <v>1</v>
      </c>
      <c r="BE26517">
        <v>29.77</v>
      </c>
      <c r="BF26517">
        <v>59.671999999999997</v>
      </c>
      <c r="BG26517">
        <v>30.954999999999998</v>
      </c>
      <c r="BH26517">
        <v>31.170999999999999</v>
      </c>
      <c r="BI26517" s="1" t="s">
        <v>83</v>
      </c>
      <c r="BJ26517" s="1" t="s">
        <v>262</v>
      </c>
      <c r="BK26517" s="1" t="s">
        <v>83</v>
      </c>
      <c r="BL26517" s="1" t="s">
        <v>83</v>
      </c>
    </row>
    <row r="26518" spans="1:64" x14ac:dyDescent="0.3">
      <c r="A26518">
        <v>26516</v>
      </c>
      <c r="B26518">
        <v>0</v>
      </c>
      <c r="C26518" s="1" t="s">
        <v>204</v>
      </c>
      <c r="D26518" s="1" t="s">
        <v>1773</v>
      </c>
      <c r="E26518">
        <v>39</v>
      </c>
      <c r="F26518">
        <v>39</v>
      </c>
      <c r="G26518" s="1" t="s">
        <v>70</v>
      </c>
      <c r="H26518">
        <v>1</v>
      </c>
      <c r="I26518">
        <v>1</v>
      </c>
      <c r="J26518">
        <v>1799</v>
      </c>
      <c r="K26518">
        <v>3</v>
      </c>
      <c r="L26518">
        <v>2</v>
      </c>
      <c r="M26518">
        <v>0</v>
      </c>
      <c r="N26518" s="1" t="s">
        <v>10415</v>
      </c>
      <c r="O26518" s="1" t="s">
        <v>72</v>
      </c>
      <c r="P26518" s="1" t="s">
        <v>89</v>
      </c>
      <c r="Q26518" s="1" t="s">
        <v>103</v>
      </c>
      <c r="R26518" s="1" t="s">
        <v>83</v>
      </c>
      <c r="S26518" s="1" t="s">
        <v>83</v>
      </c>
      <c r="T26518" s="1" t="s">
        <v>616</v>
      </c>
      <c r="U26518">
        <v>0</v>
      </c>
      <c r="V26518">
        <v>0</v>
      </c>
      <c r="W26518">
        <v>1</v>
      </c>
      <c r="X26518" s="1" t="s">
        <v>70</v>
      </c>
      <c r="Y26518" t="b">
        <v>0</v>
      </c>
      <c r="Z26518" t="b">
        <v>0</v>
      </c>
      <c r="AA26518" t="b">
        <v>0</v>
      </c>
      <c r="AB26518">
        <v>1</v>
      </c>
      <c r="AC26518">
        <v>30</v>
      </c>
      <c r="AD26518" t="b">
        <v>1</v>
      </c>
      <c r="AE26518" s="1" t="s">
        <v>70</v>
      </c>
      <c r="AF26518" t="b">
        <v>1</v>
      </c>
      <c r="AG26518" t="b">
        <v>1</v>
      </c>
      <c r="AH26518" t="b">
        <v>1</v>
      </c>
      <c r="AI26518" t="b">
        <v>1</v>
      </c>
      <c r="AJ26518" s="1" t="s">
        <v>91</v>
      </c>
      <c r="AK26518" s="1" t="s">
        <v>111</v>
      </c>
      <c r="AL26518" s="1" t="s">
        <v>91</v>
      </c>
      <c r="AM26518">
        <v>0</v>
      </c>
      <c r="AN26518">
        <v>0</v>
      </c>
      <c r="AO26518">
        <v>1</v>
      </c>
      <c r="AP26518" s="1" t="s">
        <v>106</v>
      </c>
      <c r="AQ26518" t="b">
        <v>0</v>
      </c>
      <c r="AR26518" t="b">
        <v>1</v>
      </c>
      <c r="AS26518" t="b">
        <v>0</v>
      </c>
      <c r="AT26518" s="1" t="s">
        <v>79</v>
      </c>
      <c r="AU26518" s="1" t="s">
        <v>112</v>
      </c>
      <c r="AV26518" s="1" t="s">
        <v>92</v>
      </c>
      <c r="AW26518" s="1" t="s">
        <v>81</v>
      </c>
      <c r="AX26518" s="1" t="s">
        <v>70</v>
      </c>
      <c r="AY26518" s="1" t="s">
        <v>93</v>
      </c>
      <c r="AZ26518">
        <v>2</v>
      </c>
      <c r="BA26518">
        <v>0</v>
      </c>
      <c r="BB26518" t="b">
        <v>1</v>
      </c>
      <c r="BC26518" t="b">
        <v>1</v>
      </c>
      <c r="BD26518" t="b">
        <v>1</v>
      </c>
      <c r="BE26518">
        <v>29.77</v>
      </c>
      <c r="BF26518">
        <v>49.545999999999999</v>
      </c>
      <c r="BG26518">
        <v>30.954999999999998</v>
      </c>
      <c r="BH26518">
        <v>31.170999999999999</v>
      </c>
      <c r="BI26518" s="1" t="s">
        <v>83</v>
      </c>
      <c r="BJ26518" s="1" t="s">
        <v>193</v>
      </c>
      <c r="BK26518" s="1" t="s">
        <v>83</v>
      </c>
      <c r="BL26518" s="1" t="s">
        <v>83</v>
      </c>
    </row>
    <row r="26519" spans="1:64" x14ac:dyDescent="0.3">
      <c r="A26519">
        <v>26517</v>
      </c>
      <c r="B26519">
        <v>0</v>
      </c>
      <c r="C26519" s="1" t="s">
        <v>64</v>
      </c>
      <c r="D26519" s="1" t="s">
        <v>64</v>
      </c>
      <c r="G26519" s="1" t="s">
        <v>64</v>
      </c>
      <c r="H26519">
        <v>1</v>
      </c>
      <c r="I26519">
        <v>1</v>
      </c>
      <c r="J26519">
        <v>1070</v>
      </c>
      <c r="K26519">
        <v>0</v>
      </c>
      <c r="L26519">
        <v>0</v>
      </c>
      <c r="M26519">
        <v>0</v>
      </c>
      <c r="N26519" s="1" t="s">
        <v>65</v>
      </c>
      <c r="O26519" s="1" t="s">
        <v>64</v>
      </c>
      <c r="P26519" s="1" t="s">
        <v>66</v>
      </c>
      <c r="Q26519" s="1" t="s">
        <v>64</v>
      </c>
      <c r="R26519" s="1" t="s">
        <v>64</v>
      </c>
      <c r="S26519" s="1" t="s">
        <v>64</v>
      </c>
      <c r="T26519" s="1" t="s">
        <v>64</v>
      </c>
      <c r="U26519">
        <v>1</v>
      </c>
      <c r="V26519">
        <v>1</v>
      </c>
      <c r="X26519" s="1" t="s">
        <v>64</v>
      </c>
      <c r="AE26519" s="1" t="s">
        <v>64</v>
      </c>
      <c r="AJ26519" s="1" t="s">
        <v>64</v>
      </c>
      <c r="AK26519" s="1" t="s">
        <v>64</v>
      </c>
      <c r="AL26519" s="1" t="s">
        <v>64</v>
      </c>
      <c r="AM26519">
        <v>1</v>
      </c>
      <c r="AN26519">
        <v>1</v>
      </c>
      <c r="AO26519">
        <v>1</v>
      </c>
      <c r="AP26519" s="1" t="s">
        <v>64</v>
      </c>
      <c r="AT26519" s="1" t="s">
        <v>64</v>
      </c>
      <c r="AU26519" s="1" t="s">
        <v>64</v>
      </c>
      <c r="AV26519" s="1" t="s">
        <v>64</v>
      </c>
      <c r="AW26519" s="1" t="s">
        <v>64</v>
      </c>
      <c r="AX26519" s="1" t="s">
        <v>64</v>
      </c>
      <c r="AY26519" s="1" t="s">
        <v>64</v>
      </c>
      <c r="BA26519">
        <v>0</v>
      </c>
      <c r="BB26519" t="b">
        <v>1</v>
      </c>
      <c r="BC26519" t="b">
        <v>1</v>
      </c>
      <c r="BD26519" t="b">
        <v>1</v>
      </c>
      <c r="BI26519" s="1" t="s">
        <v>67</v>
      </c>
      <c r="BJ26519" s="1" t="s">
        <v>67</v>
      </c>
      <c r="BK26519" s="1" t="s">
        <v>67</v>
      </c>
      <c r="BL26519" s="1" t="s">
        <v>67</v>
      </c>
    </row>
    <row r="26520" spans="1:64" x14ac:dyDescent="0.3">
      <c r="A26520">
        <v>26518</v>
      </c>
      <c r="B26520">
        <v>0</v>
      </c>
      <c r="C26520" s="1" t="s">
        <v>98</v>
      </c>
      <c r="D26520" s="1" t="s">
        <v>440</v>
      </c>
      <c r="E26520">
        <v>27</v>
      </c>
      <c r="F26520">
        <v>27</v>
      </c>
      <c r="G26520" s="1" t="s">
        <v>70</v>
      </c>
      <c r="H26520">
        <v>1</v>
      </c>
      <c r="I26520">
        <v>1</v>
      </c>
      <c r="J26520">
        <v>1454</v>
      </c>
      <c r="K26520">
        <v>0</v>
      </c>
      <c r="L26520">
        <v>2</v>
      </c>
      <c r="M26520">
        <v>0</v>
      </c>
      <c r="N26520" s="1" t="s">
        <v>676</v>
      </c>
      <c r="O26520" s="1" t="s">
        <v>72</v>
      </c>
      <c r="P26520" s="1" t="s">
        <v>73</v>
      </c>
      <c r="Q26520" s="1" t="s">
        <v>74</v>
      </c>
      <c r="R26520" s="1" t="s">
        <v>75</v>
      </c>
      <c r="S26520" s="1" t="s">
        <v>83</v>
      </c>
      <c r="T26520" s="1" t="s">
        <v>76</v>
      </c>
      <c r="U26520">
        <v>0</v>
      </c>
      <c r="V26520">
        <v>0</v>
      </c>
      <c r="W26520">
        <v>1</v>
      </c>
      <c r="X26520" s="1" t="s">
        <v>70</v>
      </c>
      <c r="Y26520" t="b">
        <v>1</v>
      </c>
      <c r="Z26520" t="b">
        <v>0</v>
      </c>
      <c r="AA26520" t="b">
        <v>0</v>
      </c>
      <c r="AB26520">
        <v>1</v>
      </c>
      <c r="AC26520">
        <v>12</v>
      </c>
      <c r="AD26520" t="b">
        <v>1</v>
      </c>
      <c r="AE26520" s="1" t="s">
        <v>70</v>
      </c>
      <c r="AF26520" t="b">
        <v>1</v>
      </c>
      <c r="AG26520" t="b">
        <v>0</v>
      </c>
      <c r="AH26520" t="b">
        <v>1</v>
      </c>
      <c r="AI26520" t="b">
        <v>1</v>
      </c>
      <c r="AJ26520" s="1" t="s">
        <v>91</v>
      </c>
      <c r="AK26520" s="1" t="s">
        <v>111</v>
      </c>
      <c r="AL26520" s="1" t="s">
        <v>91</v>
      </c>
      <c r="AM26520">
        <v>0</v>
      </c>
      <c r="AN26520">
        <v>0</v>
      </c>
      <c r="AO26520">
        <v>0</v>
      </c>
      <c r="AP26520" s="1" t="s">
        <v>78</v>
      </c>
      <c r="AQ26520" t="b">
        <v>0</v>
      </c>
      <c r="AR26520" t="b">
        <v>1</v>
      </c>
      <c r="AS26520" t="b">
        <v>0</v>
      </c>
      <c r="AT26520" s="1" t="s">
        <v>70</v>
      </c>
      <c r="AU26520" s="1" t="s">
        <v>70</v>
      </c>
      <c r="AV26520" s="1" t="s">
        <v>80</v>
      </c>
      <c r="AW26520" s="1" t="s">
        <v>81</v>
      </c>
      <c r="AX26520" s="1" t="s">
        <v>70</v>
      </c>
      <c r="AY26520" s="1" t="s">
        <v>93</v>
      </c>
      <c r="AZ26520">
        <v>2</v>
      </c>
      <c r="BA26520">
        <v>1</v>
      </c>
      <c r="BB26520" t="b">
        <v>0</v>
      </c>
      <c r="BC26520" t="b">
        <v>0</v>
      </c>
      <c r="BD26520" t="b">
        <v>1</v>
      </c>
      <c r="BE26520">
        <v>29.77</v>
      </c>
      <c r="BF26520">
        <v>11.102</v>
      </c>
      <c r="BG26520">
        <v>30.954999999999998</v>
      </c>
      <c r="BH26520">
        <v>31.170999999999999</v>
      </c>
      <c r="BI26520" s="1" t="s">
        <v>83</v>
      </c>
      <c r="BJ26520" s="1" t="s">
        <v>101</v>
      </c>
      <c r="BK26520" s="1" t="s">
        <v>83</v>
      </c>
      <c r="BL26520" s="1" t="s">
        <v>83</v>
      </c>
    </row>
    <row r="26521" spans="1:64" x14ac:dyDescent="0.3">
      <c r="A26521">
        <v>26519</v>
      </c>
      <c r="B26521">
        <v>0</v>
      </c>
      <c r="C26521" s="1" t="s">
        <v>183</v>
      </c>
      <c r="D26521" s="1" t="s">
        <v>10416</v>
      </c>
      <c r="E26521">
        <v>39</v>
      </c>
      <c r="F26521">
        <v>39</v>
      </c>
      <c r="G26521" s="1" t="s">
        <v>70</v>
      </c>
      <c r="H26521">
        <v>1</v>
      </c>
      <c r="I26521">
        <v>1</v>
      </c>
      <c r="J26521">
        <v>364</v>
      </c>
      <c r="K26521">
        <v>3</v>
      </c>
      <c r="L26521">
        <v>2</v>
      </c>
      <c r="M26521">
        <v>0</v>
      </c>
      <c r="N26521" s="1" t="s">
        <v>10417</v>
      </c>
      <c r="O26521" s="1" t="s">
        <v>88</v>
      </c>
      <c r="P26521" s="1" t="s">
        <v>73</v>
      </c>
      <c r="Q26521" s="1" t="s">
        <v>74</v>
      </c>
      <c r="R26521" s="1" t="s">
        <v>75</v>
      </c>
      <c r="S26521" s="1" t="s">
        <v>83</v>
      </c>
      <c r="T26521" s="1" t="s">
        <v>76</v>
      </c>
      <c r="U26521">
        <v>0</v>
      </c>
      <c r="V26521">
        <v>0</v>
      </c>
      <c r="W26521">
        <v>1</v>
      </c>
      <c r="X26521" s="1" t="s">
        <v>70</v>
      </c>
      <c r="Y26521" t="b">
        <v>0</v>
      </c>
      <c r="Z26521" t="b">
        <v>0</v>
      </c>
      <c r="AA26521" t="b">
        <v>0</v>
      </c>
      <c r="AB26521">
        <v>1</v>
      </c>
      <c r="AC26521">
        <v>24</v>
      </c>
      <c r="AD26521" t="b">
        <v>1</v>
      </c>
      <c r="AE26521" s="1" t="s">
        <v>70</v>
      </c>
      <c r="AF26521" t="b">
        <v>1</v>
      </c>
      <c r="AG26521" t="b">
        <v>1</v>
      </c>
      <c r="AH26521" t="b">
        <v>1</v>
      </c>
      <c r="AI26521" t="b">
        <v>1</v>
      </c>
      <c r="AJ26521" s="1" t="s">
        <v>91</v>
      </c>
      <c r="AK26521" s="1" t="s">
        <v>91</v>
      </c>
      <c r="AL26521" s="1" t="s">
        <v>91</v>
      </c>
      <c r="AM26521">
        <v>0</v>
      </c>
      <c r="AN26521">
        <v>1</v>
      </c>
      <c r="AO26521">
        <v>1</v>
      </c>
      <c r="AP26521" s="1" t="s">
        <v>78</v>
      </c>
      <c r="AQ26521" t="b">
        <v>0</v>
      </c>
      <c r="AR26521" t="b">
        <v>1</v>
      </c>
      <c r="AS26521" t="b">
        <v>0</v>
      </c>
      <c r="AT26521" s="1" t="s">
        <v>79</v>
      </c>
      <c r="AU26521" s="1" t="s">
        <v>70</v>
      </c>
      <c r="AV26521" s="1" t="s">
        <v>80</v>
      </c>
      <c r="AW26521" s="1" t="s">
        <v>81</v>
      </c>
      <c r="AX26521" s="1" t="s">
        <v>70</v>
      </c>
      <c r="AY26521" s="1" t="s">
        <v>82</v>
      </c>
      <c r="AZ26521">
        <v>1</v>
      </c>
      <c r="BA26521">
        <v>1</v>
      </c>
      <c r="BB26521" t="b">
        <v>1</v>
      </c>
      <c r="BC26521" t="b">
        <v>1</v>
      </c>
      <c r="BD26521" t="b">
        <v>1</v>
      </c>
      <c r="BE26521">
        <v>29.77</v>
      </c>
      <c r="BF26521">
        <v>9.0139999999999993</v>
      </c>
      <c r="BG26521">
        <v>30.954999999999998</v>
      </c>
      <c r="BH26521">
        <v>31.170999999999999</v>
      </c>
      <c r="BI26521" s="1" t="s">
        <v>83</v>
      </c>
      <c r="BJ26521" s="1" t="s">
        <v>210</v>
      </c>
      <c r="BK26521" s="1" t="s">
        <v>83</v>
      </c>
      <c r="BL26521" s="1" t="s">
        <v>83</v>
      </c>
    </row>
    <row r="26522" spans="1:64" x14ac:dyDescent="0.3">
      <c r="A26522">
        <v>26520</v>
      </c>
      <c r="B26522">
        <v>0</v>
      </c>
      <c r="C26522" s="1" t="s">
        <v>224</v>
      </c>
      <c r="D26522" s="1" t="s">
        <v>850</v>
      </c>
      <c r="E26522">
        <v>53</v>
      </c>
      <c r="F26522">
        <v>53</v>
      </c>
      <c r="G26522" s="1" t="s">
        <v>330</v>
      </c>
      <c r="H26522">
        <v>1</v>
      </c>
      <c r="I26522">
        <v>1</v>
      </c>
      <c r="J26522">
        <v>4012</v>
      </c>
      <c r="K26522">
        <v>1</v>
      </c>
      <c r="L26522">
        <v>3</v>
      </c>
      <c r="M26522">
        <v>0</v>
      </c>
      <c r="N26522" s="1" t="s">
        <v>10418</v>
      </c>
      <c r="O26522" s="1" t="s">
        <v>72</v>
      </c>
      <c r="P26522" s="1" t="s">
        <v>199</v>
      </c>
      <c r="Q26522" s="1" t="s">
        <v>103</v>
      </c>
      <c r="R26522" s="1" t="s">
        <v>75</v>
      </c>
      <c r="S26522" s="1" t="s">
        <v>83</v>
      </c>
      <c r="T26522" s="1" t="s">
        <v>170</v>
      </c>
      <c r="U26522">
        <v>0</v>
      </c>
      <c r="V26522">
        <v>0</v>
      </c>
      <c r="W26522">
        <v>1</v>
      </c>
      <c r="X26522" s="1" t="s">
        <v>70</v>
      </c>
      <c r="Y26522" t="b">
        <v>0</v>
      </c>
      <c r="Z26522" t="b">
        <v>0</v>
      </c>
      <c r="AA26522" t="b">
        <v>0</v>
      </c>
      <c r="AB26522">
        <v>1</v>
      </c>
      <c r="AC26522">
        <v>290</v>
      </c>
      <c r="AD26522" t="b">
        <v>1</v>
      </c>
      <c r="AE26522" s="1" t="s">
        <v>70</v>
      </c>
      <c r="AF26522" t="b">
        <v>1</v>
      </c>
      <c r="AG26522" t="b">
        <v>1</v>
      </c>
      <c r="AH26522" t="b">
        <v>1</v>
      </c>
      <c r="AI26522" t="b">
        <v>1</v>
      </c>
      <c r="AJ26522" s="1" t="s">
        <v>91</v>
      </c>
      <c r="AK26522" s="1" t="s">
        <v>91</v>
      </c>
      <c r="AL26522" s="1" t="s">
        <v>91</v>
      </c>
      <c r="AM26522">
        <v>0</v>
      </c>
      <c r="AN26522">
        <v>1</v>
      </c>
      <c r="AO26522">
        <v>0</v>
      </c>
      <c r="AP26522" s="1" t="s">
        <v>172</v>
      </c>
      <c r="AQ26522" t="b">
        <v>1</v>
      </c>
      <c r="AR26522" t="b">
        <v>0</v>
      </c>
      <c r="AS26522" t="b">
        <v>0</v>
      </c>
      <c r="AT26522" s="1" t="s">
        <v>70</v>
      </c>
      <c r="AU26522" s="1" t="s">
        <v>112</v>
      </c>
      <c r="AV26522" s="1" t="s">
        <v>92</v>
      </c>
      <c r="AW26522" s="1" t="s">
        <v>81</v>
      </c>
      <c r="AX26522" s="1" t="s">
        <v>70</v>
      </c>
      <c r="AY26522" s="1" t="s">
        <v>82</v>
      </c>
      <c r="AZ26522">
        <v>1</v>
      </c>
      <c r="BA26522">
        <v>1</v>
      </c>
      <c r="BB26522" t="b">
        <v>1</v>
      </c>
      <c r="BC26522" t="b">
        <v>1</v>
      </c>
      <c r="BD26522" t="b">
        <v>1</v>
      </c>
      <c r="BE26522">
        <v>67.477000000000004</v>
      </c>
      <c r="BF26522">
        <v>4.4130000000000003</v>
      </c>
      <c r="BG26522">
        <v>30.954999999999998</v>
      </c>
      <c r="BH26522">
        <v>31.170999999999999</v>
      </c>
      <c r="BI26522" s="1" t="s">
        <v>550</v>
      </c>
      <c r="BJ26522" s="1" t="s">
        <v>83</v>
      </c>
      <c r="BK26522" s="1" t="s">
        <v>83</v>
      </c>
      <c r="BL26522" s="1" t="s">
        <v>83</v>
      </c>
    </row>
    <row r="26523" spans="1:64" x14ac:dyDescent="0.3">
      <c r="A26523">
        <v>26521</v>
      </c>
      <c r="B26523">
        <v>0</v>
      </c>
      <c r="C26523" s="1" t="s">
        <v>64</v>
      </c>
      <c r="D26523" s="1" t="s">
        <v>64</v>
      </c>
      <c r="F26523">
        <v>48</v>
      </c>
      <c r="G26523" s="1" t="s">
        <v>70</v>
      </c>
      <c r="H26523">
        <v>1</v>
      </c>
      <c r="I26523">
        <v>1</v>
      </c>
      <c r="J26523">
        <v>732</v>
      </c>
      <c r="K26523">
        <v>0</v>
      </c>
      <c r="L26523">
        <v>0</v>
      </c>
      <c r="M26523">
        <v>0</v>
      </c>
      <c r="N26523" s="1" t="s">
        <v>65</v>
      </c>
      <c r="O26523" s="1" t="s">
        <v>72</v>
      </c>
      <c r="P26523" s="1" t="s">
        <v>73</v>
      </c>
      <c r="Q26523" s="1" t="s">
        <v>74</v>
      </c>
      <c r="R26523" s="1" t="s">
        <v>75</v>
      </c>
      <c r="S26523" s="1" t="s">
        <v>83</v>
      </c>
      <c r="T26523" s="1" t="s">
        <v>76</v>
      </c>
      <c r="U26523">
        <v>0</v>
      </c>
      <c r="V26523">
        <v>0</v>
      </c>
      <c r="W26523">
        <v>1</v>
      </c>
      <c r="X26523" s="1" t="s">
        <v>70</v>
      </c>
      <c r="Y26523" t="b">
        <v>0</v>
      </c>
      <c r="Z26523" t="b">
        <v>0</v>
      </c>
      <c r="AA26523" t="b">
        <v>0</v>
      </c>
      <c r="AB26523">
        <v>1</v>
      </c>
      <c r="AC26523">
        <v>60</v>
      </c>
      <c r="AD26523" t="b">
        <v>1</v>
      </c>
      <c r="AE26523" s="1" t="s">
        <v>70</v>
      </c>
      <c r="AF26523" t="b">
        <v>1</v>
      </c>
      <c r="AG26523" t="b">
        <v>1</v>
      </c>
      <c r="AH26523" t="b">
        <v>1</v>
      </c>
      <c r="AI26523" t="b">
        <v>1</v>
      </c>
      <c r="AJ26523" s="1" t="s">
        <v>91</v>
      </c>
      <c r="AK26523" s="1" t="s">
        <v>91</v>
      </c>
      <c r="AL26523" s="1" t="s">
        <v>91</v>
      </c>
      <c r="AM26523">
        <v>0</v>
      </c>
      <c r="AN26523">
        <v>1</v>
      </c>
      <c r="AO26523">
        <v>0</v>
      </c>
      <c r="AP26523" s="1" t="s">
        <v>78</v>
      </c>
      <c r="AQ26523" t="b">
        <v>1</v>
      </c>
      <c r="AR26523" t="b">
        <v>0</v>
      </c>
      <c r="AS26523" t="b">
        <v>0</v>
      </c>
      <c r="AT26523" s="1" t="s">
        <v>70</v>
      </c>
      <c r="AU26523" s="1" t="s">
        <v>112</v>
      </c>
      <c r="AV26523" s="1" t="s">
        <v>80</v>
      </c>
      <c r="AW26523" s="1" t="s">
        <v>81</v>
      </c>
      <c r="AX26523" s="1" t="s">
        <v>70</v>
      </c>
      <c r="AY26523" s="1" t="s">
        <v>82</v>
      </c>
      <c r="AZ26523">
        <v>1</v>
      </c>
      <c r="BA26523">
        <v>1</v>
      </c>
      <c r="BB26523" t="b">
        <v>1</v>
      </c>
      <c r="BC26523" t="b">
        <v>1</v>
      </c>
      <c r="BD26523" t="b">
        <v>1</v>
      </c>
      <c r="BE26523">
        <v>29.77</v>
      </c>
      <c r="BF26523">
        <v>21.478000000000002</v>
      </c>
      <c r="BG26523">
        <v>30.954999999999998</v>
      </c>
      <c r="BH26523">
        <v>31.170999999999999</v>
      </c>
      <c r="BI26523" s="1" t="s">
        <v>83</v>
      </c>
      <c r="BJ26523" s="1" t="s">
        <v>120</v>
      </c>
      <c r="BK26523" s="1" t="s">
        <v>83</v>
      </c>
      <c r="BL26523" s="1" t="s">
        <v>83</v>
      </c>
    </row>
    <row r="26524" spans="1:64" x14ac:dyDescent="0.3">
      <c r="A26524">
        <v>26522</v>
      </c>
      <c r="B26524">
        <v>1</v>
      </c>
      <c r="C26524" s="1" t="s">
        <v>64</v>
      </c>
      <c r="D26524" s="1" t="s">
        <v>64</v>
      </c>
      <c r="G26524" s="1" t="s">
        <v>64</v>
      </c>
      <c r="H26524">
        <v>1</v>
      </c>
      <c r="N26524" s="1" t="s">
        <v>64</v>
      </c>
      <c r="O26524" s="1" t="s">
        <v>64</v>
      </c>
      <c r="P26524" s="1" t="s">
        <v>66</v>
      </c>
      <c r="Q26524" s="1" t="s">
        <v>64</v>
      </c>
      <c r="R26524" s="1" t="s">
        <v>64</v>
      </c>
      <c r="S26524" s="1" t="s">
        <v>64</v>
      </c>
      <c r="T26524" s="1" t="s">
        <v>64</v>
      </c>
      <c r="U26524">
        <v>1</v>
      </c>
      <c r="V26524">
        <v>1</v>
      </c>
      <c r="X26524" s="1" t="s">
        <v>64</v>
      </c>
      <c r="AE26524" s="1" t="s">
        <v>64</v>
      </c>
      <c r="AJ26524" s="1" t="s">
        <v>64</v>
      </c>
      <c r="AK26524" s="1" t="s">
        <v>64</v>
      </c>
      <c r="AL26524" s="1" t="s">
        <v>64</v>
      </c>
      <c r="AM26524">
        <v>1</v>
      </c>
      <c r="AN26524">
        <v>1</v>
      </c>
      <c r="AO26524">
        <v>1</v>
      </c>
      <c r="AP26524" s="1" t="s">
        <v>64</v>
      </c>
      <c r="AT26524" s="1" t="s">
        <v>64</v>
      </c>
      <c r="AU26524" s="1" t="s">
        <v>64</v>
      </c>
      <c r="AV26524" s="1" t="s">
        <v>64</v>
      </c>
      <c r="AW26524" s="1" t="s">
        <v>64</v>
      </c>
      <c r="AX26524" s="1" t="s">
        <v>64</v>
      </c>
      <c r="AY26524" s="1" t="s">
        <v>64</v>
      </c>
      <c r="BA26524">
        <v>0</v>
      </c>
      <c r="BB26524" t="b">
        <v>0</v>
      </c>
      <c r="BC26524" t="b">
        <v>0</v>
      </c>
      <c r="BD26524" t="b">
        <v>1</v>
      </c>
      <c r="BI26524" s="1" t="s">
        <v>67</v>
      </c>
      <c r="BJ26524" s="1" t="s">
        <v>67</v>
      </c>
      <c r="BK26524" s="1" t="s">
        <v>67</v>
      </c>
      <c r="BL26524" s="1" t="s">
        <v>67</v>
      </c>
    </row>
    <row r="26525" spans="1:64" x14ac:dyDescent="0.3">
      <c r="A26525">
        <v>26523</v>
      </c>
      <c r="B26525">
        <v>0</v>
      </c>
      <c r="C26525" s="1" t="s">
        <v>211</v>
      </c>
      <c r="D26525" s="1" t="s">
        <v>1756</v>
      </c>
      <c r="E26525">
        <v>21</v>
      </c>
      <c r="F26525">
        <v>21</v>
      </c>
      <c r="G26525" s="1" t="s">
        <v>70</v>
      </c>
      <c r="H26525">
        <v>0</v>
      </c>
      <c r="I26525">
        <v>1</v>
      </c>
      <c r="J26525">
        <v>719</v>
      </c>
      <c r="K26525">
        <v>1</v>
      </c>
      <c r="L26525">
        <v>3</v>
      </c>
      <c r="M26525">
        <v>1</v>
      </c>
      <c r="N26525" s="1" t="s">
        <v>7561</v>
      </c>
      <c r="O26525" s="1" t="s">
        <v>88</v>
      </c>
      <c r="P26525" s="1" t="s">
        <v>73</v>
      </c>
      <c r="Q26525" s="1" t="s">
        <v>74</v>
      </c>
      <c r="R26525" s="1" t="s">
        <v>75</v>
      </c>
      <c r="S26525" s="1" t="s">
        <v>70</v>
      </c>
      <c r="T26525" s="1" t="s">
        <v>76</v>
      </c>
      <c r="U26525">
        <v>0</v>
      </c>
      <c r="V26525">
        <v>0</v>
      </c>
      <c r="W26525">
        <v>1</v>
      </c>
      <c r="X26525" s="1" t="s">
        <v>77</v>
      </c>
      <c r="Y26525" t="b">
        <v>1</v>
      </c>
      <c r="Z26525" t="b">
        <v>0</v>
      </c>
      <c r="AA26525" t="b">
        <v>0</v>
      </c>
      <c r="AB26525">
        <v>1</v>
      </c>
      <c r="AC26525">
        <v>0</v>
      </c>
      <c r="AD26525" t="b">
        <v>1</v>
      </c>
      <c r="AE26525" s="1" t="s">
        <v>70</v>
      </c>
      <c r="AF26525" t="b">
        <v>1</v>
      </c>
      <c r="AG26525" t="b">
        <v>0</v>
      </c>
      <c r="AH26525" t="b">
        <v>1</v>
      </c>
      <c r="AI26525" t="b">
        <v>1</v>
      </c>
      <c r="AJ26525" s="1" t="s">
        <v>70</v>
      </c>
      <c r="AK26525" s="1" t="s">
        <v>70</v>
      </c>
      <c r="AL26525" s="1" t="s">
        <v>70</v>
      </c>
      <c r="AM26525">
        <v>0</v>
      </c>
      <c r="AN26525">
        <v>0</v>
      </c>
      <c r="AO26525">
        <v>0</v>
      </c>
      <c r="AP26525" s="1" t="s">
        <v>78</v>
      </c>
      <c r="AQ26525" t="b">
        <v>0</v>
      </c>
      <c r="AR26525" t="b">
        <v>1</v>
      </c>
      <c r="AS26525" t="b">
        <v>0</v>
      </c>
      <c r="AT26525" s="1" t="s">
        <v>79</v>
      </c>
      <c r="AU26525" s="1" t="s">
        <v>70</v>
      </c>
      <c r="AV26525" s="1" t="s">
        <v>80</v>
      </c>
      <c r="AW26525" s="1" t="s">
        <v>81</v>
      </c>
      <c r="AX26525" s="1" t="s">
        <v>70</v>
      </c>
      <c r="AY26525" s="1" t="s">
        <v>93</v>
      </c>
      <c r="AZ26525">
        <v>2</v>
      </c>
      <c r="BA26525">
        <v>0</v>
      </c>
      <c r="BB26525" t="b">
        <v>1</v>
      </c>
      <c r="BC26525" t="b">
        <v>1</v>
      </c>
      <c r="BD26525" t="b">
        <v>1</v>
      </c>
      <c r="BE26525">
        <v>29.77</v>
      </c>
      <c r="BF26525">
        <v>11.102</v>
      </c>
      <c r="BG26525">
        <v>30.954999999999998</v>
      </c>
      <c r="BH26525">
        <v>31.170999999999999</v>
      </c>
      <c r="BI26525" s="1" t="s">
        <v>83</v>
      </c>
      <c r="BJ26525" s="1" t="s">
        <v>101</v>
      </c>
      <c r="BK26525" s="1" t="s">
        <v>83</v>
      </c>
      <c r="BL26525" s="1" t="s">
        <v>83</v>
      </c>
    </row>
    <row r="26526" spans="1:64" x14ac:dyDescent="0.3">
      <c r="A26526">
        <v>26524</v>
      </c>
      <c r="B26526">
        <v>0</v>
      </c>
      <c r="C26526" s="1" t="s">
        <v>1298</v>
      </c>
      <c r="D26526" s="1" t="s">
        <v>2799</v>
      </c>
      <c r="E26526">
        <v>29</v>
      </c>
      <c r="F26526">
        <v>29</v>
      </c>
      <c r="G26526" s="1" t="s">
        <v>70</v>
      </c>
      <c r="H26526">
        <v>1</v>
      </c>
      <c r="I26526">
        <v>0</v>
      </c>
      <c r="J26526">
        <v>-1</v>
      </c>
      <c r="K26526">
        <v>2</v>
      </c>
      <c r="L26526">
        <v>5</v>
      </c>
      <c r="M26526">
        <v>1</v>
      </c>
      <c r="N26526" s="1" t="s">
        <v>10419</v>
      </c>
      <c r="O26526" s="1" t="s">
        <v>88</v>
      </c>
      <c r="P26526" s="1" t="s">
        <v>514</v>
      </c>
      <c r="Q26526" s="1" t="s">
        <v>103</v>
      </c>
      <c r="R26526" s="1" t="s">
        <v>179</v>
      </c>
      <c r="S26526" s="1" t="s">
        <v>83</v>
      </c>
      <c r="T26526" s="1" t="s">
        <v>515</v>
      </c>
      <c r="U26526">
        <v>0</v>
      </c>
      <c r="V26526">
        <v>0</v>
      </c>
      <c r="W26526">
        <v>2</v>
      </c>
      <c r="X26526" s="1" t="s">
        <v>70</v>
      </c>
      <c r="Y26526" t="b">
        <v>1</v>
      </c>
      <c r="Z26526" t="b">
        <v>0</v>
      </c>
      <c r="AA26526" t="b">
        <v>0</v>
      </c>
      <c r="AB26526">
        <v>1</v>
      </c>
      <c r="AC26526">
        <v>24</v>
      </c>
      <c r="AD26526" t="b">
        <v>1</v>
      </c>
      <c r="AE26526" s="1" t="s">
        <v>70</v>
      </c>
      <c r="AF26526" t="b">
        <v>1</v>
      </c>
      <c r="AG26526" t="b">
        <v>0</v>
      </c>
      <c r="AH26526" t="b">
        <v>1</v>
      </c>
      <c r="AI26526" t="b">
        <v>1</v>
      </c>
      <c r="AJ26526" s="1" t="s">
        <v>91</v>
      </c>
      <c r="AK26526" s="1" t="s">
        <v>91</v>
      </c>
      <c r="AL26526" s="1" t="s">
        <v>91</v>
      </c>
      <c r="AM26526">
        <v>0</v>
      </c>
      <c r="AN26526">
        <v>0</v>
      </c>
      <c r="AO26526">
        <v>0</v>
      </c>
      <c r="AP26526" s="1" t="s">
        <v>93</v>
      </c>
      <c r="AQ26526" t="b">
        <v>1</v>
      </c>
      <c r="AR26526" t="b">
        <v>0</v>
      </c>
      <c r="AS26526" t="b">
        <v>0</v>
      </c>
      <c r="AT26526" s="1" t="s">
        <v>79</v>
      </c>
      <c r="AU26526" s="1" t="s">
        <v>70</v>
      </c>
      <c r="AV26526" s="1" t="s">
        <v>142</v>
      </c>
      <c r="AW26526" s="1" t="s">
        <v>81</v>
      </c>
      <c r="AX26526" s="1" t="s">
        <v>70</v>
      </c>
      <c r="AY26526" s="1" t="s">
        <v>82</v>
      </c>
      <c r="AZ26526">
        <v>1</v>
      </c>
      <c r="BA26526">
        <v>0</v>
      </c>
      <c r="BB26526" t="b">
        <v>0</v>
      </c>
      <c r="BC26526" t="b">
        <v>0</v>
      </c>
      <c r="BD26526" t="b">
        <v>1</v>
      </c>
      <c r="BE26526">
        <v>60.945999999999998</v>
      </c>
      <c r="BF26526">
        <v>4.4130000000000003</v>
      </c>
      <c r="BG26526">
        <v>30.954999999999998</v>
      </c>
      <c r="BH26526">
        <v>31.170999999999999</v>
      </c>
      <c r="BI26526" s="1" t="s">
        <v>143</v>
      </c>
      <c r="BJ26526" s="1" t="s">
        <v>83</v>
      </c>
      <c r="BK26526" s="1" t="s">
        <v>83</v>
      </c>
      <c r="BL26526" s="1" t="s">
        <v>83</v>
      </c>
    </row>
    <row r="26527" spans="1:64" x14ac:dyDescent="0.3">
      <c r="A26527">
        <v>26525</v>
      </c>
      <c r="B26527">
        <v>0</v>
      </c>
      <c r="C26527" s="1" t="s">
        <v>64</v>
      </c>
      <c r="D26527" s="1" t="s">
        <v>64</v>
      </c>
      <c r="F26527">
        <v>34</v>
      </c>
      <c r="G26527" s="1" t="s">
        <v>70</v>
      </c>
      <c r="H26527">
        <v>1</v>
      </c>
      <c r="I26527">
        <v>1</v>
      </c>
      <c r="J26527">
        <v>2187</v>
      </c>
      <c r="K26527">
        <v>0</v>
      </c>
      <c r="L26527">
        <v>0</v>
      </c>
      <c r="M26527">
        <v>0</v>
      </c>
      <c r="N26527" s="1" t="s">
        <v>65</v>
      </c>
      <c r="O26527" s="1" t="s">
        <v>72</v>
      </c>
      <c r="P26527" s="1" t="s">
        <v>73</v>
      </c>
      <c r="Q26527" s="1" t="s">
        <v>74</v>
      </c>
      <c r="R26527" s="1" t="s">
        <v>75</v>
      </c>
      <c r="S26527" s="1" t="s">
        <v>70</v>
      </c>
      <c r="T26527" s="1" t="s">
        <v>76</v>
      </c>
      <c r="U26527">
        <v>1</v>
      </c>
      <c r="V26527">
        <v>1</v>
      </c>
      <c r="W26527">
        <v>1</v>
      </c>
      <c r="X26527" s="1" t="s">
        <v>77</v>
      </c>
      <c r="Y26527" t="b">
        <v>1</v>
      </c>
      <c r="Z26527" t="b">
        <v>1</v>
      </c>
      <c r="AA26527" t="b">
        <v>0</v>
      </c>
      <c r="AB26527">
        <v>1</v>
      </c>
      <c r="AC26527">
        <v>0</v>
      </c>
      <c r="AD26527" t="b">
        <v>1</v>
      </c>
      <c r="AE26527" s="1" t="s">
        <v>70</v>
      </c>
      <c r="AF26527" t="b">
        <v>0</v>
      </c>
      <c r="AG26527" t="b">
        <v>0</v>
      </c>
      <c r="AH26527" t="b">
        <v>1</v>
      </c>
      <c r="AI26527" t="b">
        <v>1</v>
      </c>
      <c r="AJ26527" s="1" t="s">
        <v>70</v>
      </c>
      <c r="AK26527" s="1" t="s">
        <v>70</v>
      </c>
      <c r="AL26527" s="1" t="s">
        <v>70</v>
      </c>
      <c r="AM26527">
        <v>0</v>
      </c>
      <c r="AN26527">
        <v>1</v>
      </c>
      <c r="AO26527">
        <v>0</v>
      </c>
      <c r="AP26527" s="1" t="s">
        <v>78</v>
      </c>
      <c r="AQ26527" t="b">
        <v>0</v>
      </c>
      <c r="AR26527" t="b">
        <v>1</v>
      </c>
      <c r="AS26527" t="b">
        <v>0</v>
      </c>
      <c r="AT26527" s="1" t="s">
        <v>79</v>
      </c>
      <c r="AU26527" s="1" t="s">
        <v>70</v>
      </c>
      <c r="AV26527" s="1" t="s">
        <v>80</v>
      </c>
      <c r="AW26527" s="1" t="s">
        <v>81</v>
      </c>
      <c r="AX26527" s="1" t="s">
        <v>70</v>
      </c>
      <c r="AY26527" s="1" t="s">
        <v>82</v>
      </c>
      <c r="AZ26527">
        <v>1</v>
      </c>
      <c r="BA26527">
        <v>0</v>
      </c>
      <c r="BB26527" t="b">
        <v>1</v>
      </c>
      <c r="BC26527" t="b">
        <v>1</v>
      </c>
      <c r="BD26527" t="b">
        <v>1</v>
      </c>
      <c r="BE26527">
        <v>29.77</v>
      </c>
      <c r="BF26527">
        <v>16.265000000000001</v>
      </c>
      <c r="BG26527">
        <v>62.433</v>
      </c>
      <c r="BH26527">
        <v>31.170999999999999</v>
      </c>
      <c r="BI26527" s="1" t="s">
        <v>83</v>
      </c>
      <c r="BJ26527" s="1" t="s">
        <v>84</v>
      </c>
      <c r="BK26527" s="1" t="s">
        <v>120</v>
      </c>
      <c r="BL26527" s="1" t="s">
        <v>83</v>
      </c>
    </row>
    <row r="26528" spans="1:64" x14ac:dyDescent="0.3">
      <c r="A26528">
        <v>26526</v>
      </c>
      <c r="B26528">
        <v>0</v>
      </c>
      <c r="C26528" s="1" t="s">
        <v>64</v>
      </c>
      <c r="D26528" s="1" t="s">
        <v>64</v>
      </c>
      <c r="G26528" s="1" t="s">
        <v>64</v>
      </c>
      <c r="H26528">
        <v>1</v>
      </c>
      <c r="I26528">
        <v>1</v>
      </c>
      <c r="J26528">
        <v>1440</v>
      </c>
      <c r="K26528">
        <v>0</v>
      </c>
      <c r="L26528">
        <v>0</v>
      </c>
      <c r="M26528">
        <v>0</v>
      </c>
      <c r="N26528" s="1" t="s">
        <v>65</v>
      </c>
      <c r="O26528" s="1" t="s">
        <v>64</v>
      </c>
      <c r="P26528" s="1" t="s">
        <v>66</v>
      </c>
      <c r="Q26528" s="1" t="s">
        <v>64</v>
      </c>
      <c r="R26528" s="1" t="s">
        <v>64</v>
      </c>
      <c r="S26528" s="1" t="s">
        <v>64</v>
      </c>
      <c r="T26528" s="1" t="s">
        <v>64</v>
      </c>
      <c r="U26528">
        <v>1</v>
      </c>
      <c r="V26528">
        <v>1</v>
      </c>
      <c r="X26528" s="1" t="s">
        <v>64</v>
      </c>
      <c r="AE26528" s="1" t="s">
        <v>64</v>
      </c>
      <c r="AJ26528" s="1" t="s">
        <v>64</v>
      </c>
      <c r="AK26528" s="1" t="s">
        <v>64</v>
      </c>
      <c r="AL26528" s="1" t="s">
        <v>64</v>
      </c>
      <c r="AM26528">
        <v>1</v>
      </c>
      <c r="AN26528">
        <v>1</v>
      </c>
      <c r="AO26528">
        <v>1</v>
      </c>
      <c r="AP26528" s="1" t="s">
        <v>64</v>
      </c>
      <c r="AT26528" s="1" t="s">
        <v>64</v>
      </c>
      <c r="AU26528" s="1" t="s">
        <v>64</v>
      </c>
      <c r="AV26528" s="1" t="s">
        <v>64</v>
      </c>
      <c r="AW26528" s="1" t="s">
        <v>64</v>
      </c>
      <c r="AX26528" s="1" t="s">
        <v>64</v>
      </c>
      <c r="AY26528" s="1" t="s">
        <v>64</v>
      </c>
      <c r="BA26528">
        <v>0</v>
      </c>
      <c r="BB26528" t="b">
        <v>0</v>
      </c>
      <c r="BC26528" t="b">
        <v>0</v>
      </c>
      <c r="BD26528" t="b">
        <v>1</v>
      </c>
      <c r="BI26528" s="1" t="s">
        <v>67</v>
      </c>
      <c r="BJ26528" s="1" t="s">
        <v>67</v>
      </c>
      <c r="BK26528" s="1" t="s">
        <v>67</v>
      </c>
      <c r="BL26528" s="1" t="s">
        <v>67</v>
      </c>
    </row>
    <row r="26529" spans="1:64" x14ac:dyDescent="0.3">
      <c r="A26529">
        <v>26527</v>
      </c>
      <c r="B26529">
        <v>0</v>
      </c>
      <c r="C26529" s="1" t="s">
        <v>180</v>
      </c>
      <c r="D26529" s="1" t="s">
        <v>346</v>
      </c>
      <c r="E26529">
        <v>25</v>
      </c>
      <c r="F26529">
        <v>25</v>
      </c>
      <c r="G26529" s="1" t="s">
        <v>70</v>
      </c>
      <c r="H26529">
        <v>0</v>
      </c>
      <c r="I26529">
        <v>1</v>
      </c>
      <c r="J26529">
        <v>2532</v>
      </c>
      <c r="K26529">
        <v>2</v>
      </c>
      <c r="L26529">
        <v>7</v>
      </c>
      <c r="M26529">
        <v>0</v>
      </c>
      <c r="N26529" s="1" t="s">
        <v>10420</v>
      </c>
      <c r="O26529" s="1" t="s">
        <v>88</v>
      </c>
      <c r="P26529" s="1" t="s">
        <v>89</v>
      </c>
      <c r="Q26529" s="1" t="s">
        <v>74</v>
      </c>
      <c r="R26529" s="1" t="s">
        <v>83</v>
      </c>
      <c r="S26529" s="1" t="s">
        <v>83</v>
      </c>
      <c r="T26529" s="1" t="s">
        <v>156</v>
      </c>
      <c r="U26529">
        <v>0</v>
      </c>
      <c r="V26529">
        <v>0</v>
      </c>
      <c r="W26529">
        <v>1</v>
      </c>
      <c r="X26529" s="1" t="s">
        <v>77</v>
      </c>
      <c r="Y26529" t="b">
        <v>1</v>
      </c>
      <c r="Z26529" t="b">
        <v>1</v>
      </c>
      <c r="AA26529" t="b">
        <v>1</v>
      </c>
      <c r="AB26529">
        <v>1</v>
      </c>
      <c r="AC26529">
        <v>0</v>
      </c>
      <c r="AD26529" t="b">
        <v>1</v>
      </c>
      <c r="AE26529" s="1" t="s">
        <v>70</v>
      </c>
      <c r="AF26529" t="b">
        <v>0</v>
      </c>
      <c r="AG26529" t="b">
        <v>0</v>
      </c>
      <c r="AH26529" t="b">
        <v>1</v>
      </c>
      <c r="AI26529" t="b">
        <v>1</v>
      </c>
      <c r="AJ26529" s="1" t="s">
        <v>91</v>
      </c>
      <c r="AK26529" s="1" t="s">
        <v>91</v>
      </c>
      <c r="AL26529" s="1" t="s">
        <v>91</v>
      </c>
      <c r="AM26529">
        <v>1</v>
      </c>
      <c r="AN26529">
        <v>0</v>
      </c>
      <c r="AO26529">
        <v>0</v>
      </c>
      <c r="AP26529" s="1" t="s">
        <v>106</v>
      </c>
      <c r="AQ26529" t="b">
        <v>0</v>
      </c>
      <c r="AR26529" t="b">
        <v>1</v>
      </c>
      <c r="AS26529" t="b">
        <v>0</v>
      </c>
      <c r="AT26529" s="1" t="s">
        <v>79</v>
      </c>
      <c r="AU26529" s="1" t="s">
        <v>70</v>
      </c>
      <c r="AV26529" s="1" t="s">
        <v>92</v>
      </c>
      <c r="AW26529" s="1" t="s">
        <v>81</v>
      </c>
      <c r="AX26529" s="1" t="s">
        <v>70</v>
      </c>
      <c r="AY26529" s="1" t="s">
        <v>82</v>
      </c>
      <c r="AZ26529">
        <v>1</v>
      </c>
      <c r="BA26529">
        <v>1</v>
      </c>
      <c r="BB26529" t="b">
        <v>1</v>
      </c>
      <c r="BC26529" t="b">
        <v>1</v>
      </c>
      <c r="BD26529" t="b">
        <v>1</v>
      </c>
      <c r="BE26529">
        <v>29.77</v>
      </c>
      <c r="BF26529">
        <v>67.311999999999998</v>
      </c>
      <c r="BG26529">
        <v>30.954999999999998</v>
      </c>
      <c r="BH26529">
        <v>31.170999999999999</v>
      </c>
      <c r="BI26529" s="1" t="s">
        <v>83</v>
      </c>
      <c r="BJ26529" s="1" t="s">
        <v>2863</v>
      </c>
      <c r="BK26529" s="1" t="s">
        <v>83</v>
      </c>
      <c r="BL26529" s="1" t="s">
        <v>83</v>
      </c>
    </row>
    <row r="26530" spans="1:64" x14ac:dyDescent="0.3">
      <c r="A26530">
        <v>26528</v>
      </c>
      <c r="B26530">
        <v>0</v>
      </c>
      <c r="C26530" s="1" t="s">
        <v>422</v>
      </c>
      <c r="D26530" s="1" t="s">
        <v>423</v>
      </c>
      <c r="E26530">
        <v>35</v>
      </c>
      <c r="F26530">
        <v>35</v>
      </c>
      <c r="G26530" s="1" t="s">
        <v>9230</v>
      </c>
      <c r="H26530">
        <v>1</v>
      </c>
      <c r="I26530">
        <v>1</v>
      </c>
      <c r="J26530">
        <v>3996</v>
      </c>
      <c r="K26530">
        <v>2</v>
      </c>
      <c r="L26530">
        <v>2</v>
      </c>
      <c r="M26530">
        <v>0</v>
      </c>
      <c r="N26530" s="1" t="s">
        <v>459</v>
      </c>
      <c r="O26530" s="1" t="s">
        <v>72</v>
      </c>
      <c r="P26530" s="1" t="s">
        <v>89</v>
      </c>
      <c r="Q26530" s="1" t="s">
        <v>103</v>
      </c>
      <c r="R26530" s="1" t="s">
        <v>75</v>
      </c>
      <c r="S26530" s="1" t="s">
        <v>83</v>
      </c>
      <c r="T26530" s="1" t="s">
        <v>90</v>
      </c>
      <c r="U26530">
        <v>0</v>
      </c>
      <c r="V26530">
        <v>0</v>
      </c>
      <c r="W26530">
        <v>1</v>
      </c>
      <c r="X26530" s="1" t="s">
        <v>70</v>
      </c>
      <c r="Y26530" t="b">
        <v>0</v>
      </c>
      <c r="Z26530" t="b">
        <v>0</v>
      </c>
      <c r="AA26530" t="b">
        <v>0</v>
      </c>
      <c r="AB26530">
        <v>1</v>
      </c>
      <c r="AC26530">
        <v>123</v>
      </c>
      <c r="AD26530" t="b">
        <v>1</v>
      </c>
      <c r="AE26530" s="1" t="s">
        <v>70</v>
      </c>
      <c r="AF26530" t="b">
        <v>1</v>
      </c>
      <c r="AG26530" t="b">
        <v>1</v>
      </c>
      <c r="AH26530" t="b">
        <v>1</v>
      </c>
      <c r="AI26530" t="b">
        <v>1</v>
      </c>
      <c r="AJ26530" s="1" t="s">
        <v>91</v>
      </c>
      <c r="AK26530" s="1" t="s">
        <v>91</v>
      </c>
      <c r="AL26530" s="1" t="s">
        <v>91</v>
      </c>
      <c r="AM26530">
        <v>0</v>
      </c>
      <c r="AN26530">
        <v>1</v>
      </c>
      <c r="AO26530">
        <v>0</v>
      </c>
      <c r="AP26530" s="1" t="s">
        <v>106</v>
      </c>
      <c r="AQ26530" t="b">
        <v>0</v>
      </c>
      <c r="AR26530" t="b">
        <v>1</v>
      </c>
      <c r="AS26530" t="b">
        <v>0</v>
      </c>
      <c r="AT26530" s="1" t="s">
        <v>70</v>
      </c>
      <c r="AU26530" s="1" t="s">
        <v>70</v>
      </c>
      <c r="AV26530" s="1" t="s">
        <v>92</v>
      </c>
      <c r="AW26530" s="1" t="s">
        <v>81</v>
      </c>
      <c r="AX26530" s="1" t="s">
        <v>70</v>
      </c>
      <c r="AY26530" s="1" t="s">
        <v>82</v>
      </c>
      <c r="AZ26530">
        <v>1</v>
      </c>
      <c r="BA26530">
        <v>1</v>
      </c>
      <c r="BB26530" t="b">
        <v>1</v>
      </c>
      <c r="BC26530" t="b">
        <v>1</v>
      </c>
      <c r="BD26530" t="b">
        <v>1</v>
      </c>
      <c r="BE26530">
        <v>29.77</v>
      </c>
      <c r="BF26530">
        <v>63.006999999999998</v>
      </c>
      <c r="BG26530">
        <v>30.954999999999998</v>
      </c>
      <c r="BH26530">
        <v>31.170999999999999</v>
      </c>
      <c r="BI26530" s="1" t="s">
        <v>83</v>
      </c>
      <c r="BJ26530" s="1" t="s">
        <v>512</v>
      </c>
      <c r="BK26530" s="1" t="s">
        <v>83</v>
      </c>
      <c r="BL26530" s="1" t="s">
        <v>83</v>
      </c>
    </row>
    <row r="26531" spans="1:64" x14ac:dyDescent="0.3">
      <c r="A26531">
        <v>26529</v>
      </c>
      <c r="B26531">
        <v>0</v>
      </c>
      <c r="C26531" s="1" t="s">
        <v>68</v>
      </c>
      <c r="D26531" s="1" t="s">
        <v>85</v>
      </c>
      <c r="E26531">
        <v>34</v>
      </c>
      <c r="F26531">
        <v>34</v>
      </c>
      <c r="G26531" s="1" t="s">
        <v>776</v>
      </c>
      <c r="H26531">
        <v>1</v>
      </c>
      <c r="I26531">
        <v>1</v>
      </c>
      <c r="J26531">
        <v>4019</v>
      </c>
      <c r="K26531">
        <v>2</v>
      </c>
      <c r="L26531">
        <v>2</v>
      </c>
      <c r="M26531">
        <v>0</v>
      </c>
      <c r="N26531" s="1" t="s">
        <v>1550</v>
      </c>
      <c r="O26531" s="1" t="s">
        <v>88</v>
      </c>
      <c r="P26531" s="1" t="s">
        <v>89</v>
      </c>
      <c r="Q26531" s="1" t="s">
        <v>103</v>
      </c>
      <c r="R26531" s="1" t="s">
        <v>75</v>
      </c>
      <c r="S26531" s="1" t="s">
        <v>83</v>
      </c>
      <c r="T26531" s="1" t="s">
        <v>90</v>
      </c>
      <c r="U26531">
        <v>0</v>
      </c>
      <c r="V26531">
        <v>0</v>
      </c>
      <c r="W26531">
        <v>1</v>
      </c>
      <c r="X26531" s="1" t="s">
        <v>70</v>
      </c>
      <c r="Y26531" t="b">
        <v>0</v>
      </c>
      <c r="Z26531" t="b">
        <v>0</v>
      </c>
      <c r="AA26531" t="b">
        <v>0</v>
      </c>
      <c r="AB26531">
        <v>1</v>
      </c>
      <c r="AC26531">
        <v>84</v>
      </c>
      <c r="AD26531" t="b">
        <v>1</v>
      </c>
      <c r="AE26531" s="1" t="s">
        <v>70</v>
      </c>
      <c r="AF26531" t="b">
        <v>1</v>
      </c>
      <c r="AG26531" t="b">
        <v>1</v>
      </c>
      <c r="AH26531" t="b">
        <v>1</v>
      </c>
      <c r="AI26531" t="b">
        <v>1</v>
      </c>
      <c r="AJ26531" s="1" t="s">
        <v>91</v>
      </c>
      <c r="AK26531" s="1" t="s">
        <v>91</v>
      </c>
      <c r="AL26531" s="1" t="s">
        <v>91</v>
      </c>
      <c r="AM26531">
        <v>0</v>
      </c>
      <c r="AN26531">
        <v>1</v>
      </c>
      <c r="AO26531">
        <v>0</v>
      </c>
      <c r="AP26531" s="1" t="s">
        <v>82</v>
      </c>
      <c r="AQ26531" t="b">
        <v>0</v>
      </c>
      <c r="AR26531" t="b">
        <v>1</v>
      </c>
      <c r="AS26531" t="b">
        <v>0</v>
      </c>
      <c r="AT26531" s="1" t="s">
        <v>79</v>
      </c>
      <c r="AU26531" s="1" t="s">
        <v>112</v>
      </c>
      <c r="AV26531" s="1" t="s">
        <v>92</v>
      </c>
      <c r="AW26531" s="1" t="s">
        <v>81</v>
      </c>
      <c r="AX26531" s="1" t="s">
        <v>70</v>
      </c>
      <c r="AY26531" s="1" t="s">
        <v>93</v>
      </c>
      <c r="AZ26531">
        <v>2</v>
      </c>
      <c r="BA26531">
        <v>0</v>
      </c>
      <c r="BB26531" t="b">
        <v>1</v>
      </c>
      <c r="BC26531" t="b">
        <v>1</v>
      </c>
      <c r="BD26531" t="b">
        <v>1</v>
      </c>
      <c r="BE26531">
        <v>29.77</v>
      </c>
      <c r="BF26531">
        <v>64.524000000000001</v>
      </c>
      <c r="BG26531">
        <v>30.954999999999998</v>
      </c>
      <c r="BH26531">
        <v>31.170999999999999</v>
      </c>
      <c r="BI26531" s="1" t="s">
        <v>83</v>
      </c>
      <c r="BJ26531" s="1" t="s">
        <v>342</v>
      </c>
      <c r="BK26531" s="1" t="s">
        <v>83</v>
      </c>
      <c r="BL26531" s="1" t="s">
        <v>83</v>
      </c>
    </row>
    <row r="26532" spans="1:64" x14ac:dyDescent="0.3">
      <c r="A26532">
        <v>26530</v>
      </c>
      <c r="B26532">
        <v>0</v>
      </c>
      <c r="C26532" s="1" t="s">
        <v>162</v>
      </c>
      <c r="D26532" s="1" t="s">
        <v>901</v>
      </c>
      <c r="E26532">
        <v>44</v>
      </c>
      <c r="F26532">
        <v>44</v>
      </c>
      <c r="G26532" s="1" t="s">
        <v>70</v>
      </c>
      <c r="H26532">
        <v>1</v>
      </c>
      <c r="I26532">
        <v>1</v>
      </c>
      <c r="J26532">
        <v>4384</v>
      </c>
      <c r="K26532">
        <v>1</v>
      </c>
      <c r="L26532">
        <v>2</v>
      </c>
      <c r="M26532">
        <v>1</v>
      </c>
      <c r="N26532" s="1" t="s">
        <v>620</v>
      </c>
      <c r="O26532" s="1" t="s">
        <v>72</v>
      </c>
      <c r="P26532" s="1" t="s">
        <v>186</v>
      </c>
      <c r="Q26532" s="1" t="s">
        <v>74</v>
      </c>
      <c r="R26532" s="1" t="s">
        <v>545</v>
      </c>
      <c r="S26532" s="1" t="s">
        <v>70</v>
      </c>
      <c r="T26532" s="1" t="s">
        <v>187</v>
      </c>
      <c r="U26532">
        <v>0</v>
      </c>
      <c r="V26532">
        <v>0</v>
      </c>
      <c r="W26532">
        <v>1</v>
      </c>
      <c r="X26532" s="1" t="s">
        <v>77</v>
      </c>
      <c r="Y26532" t="b">
        <v>1</v>
      </c>
      <c r="Z26532" t="b">
        <v>1</v>
      </c>
      <c r="AA26532" t="b">
        <v>1</v>
      </c>
      <c r="AB26532">
        <v>1</v>
      </c>
      <c r="AC26532">
        <v>174</v>
      </c>
      <c r="AD26532" t="b">
        <v>1</v>
      </c>
      <c r="AE26532" s="1" t="s">
        <v>70</v>
      </c>
      <c r="AF26532" t="b">
        <v>0</v>
      </c>
      <c r="AG26532" t="b">
        <v>0</v>
      </c>
      <c r="AH26532" t="b">
        <v>1</v>
      </c>
      <c r="AI26532" t="b">
        <v>1</v>
      </c>
      <c r="AJ26532" s="1" t="s">
        <v>70</v>
      </c>
      <c r="AK26532" s="1" t="s">
        <v>70</v>
      </c>
      <c r="AL26532" s="1" t="s">
        <v>70</v>
      </c>
      <c r="AM26532">
        <v>0</v>
      </c>
      <c r="AN26532">
        <v>1</v>
      </c>
      <c r="AO26532">
        <v>1</v>
      </c>
      <c r="AP26532" s="1" t="s">
        <v>78</v>
      </c>
      <c r="AQ26532" t="b">
        <v>0</v>
      </c>
      <c r="AR26532" t="b">
        <v>1</v>
      </c>
      <c r="AS26532" t="b">
        <v>0</v>
      </c>
      <c r="AT26532" s="1" t="s">
        <v>79</v>
      </c>
      <c r="AU26532" s="1" t="s">
        <v>70</v>
      </c>
      <c r="AV26532" s="1" t="s">
        <v>188</v>
      </c>
      <c r="AW26532" s="1" t="s">
        <v>81</v>
      </c>
      <c r="AX26532" s="1" t="s">
        <v>70</v>
      </c>
      <c r="AY26532" s="1" t="s">
        <v>82</v>
      </c>
      <c r="AZ26532">
        <v>1</v>
      </c>
      <c r="BA26532">
        <v>1</v>
      </c>
      <c r="BB26532" t="b">
        <v>1</v>
      </c>
      <c r="BC26532" t="b">
        <v>1</v>
      </c>
      <c r="BD26532" t="b">
        <v>1</v>
      </c>
      <c r="BE26532">
        <v>29.77</v>
      </c>
      <c r="BF26532">
        <v>35.149000000000001</v>
      </c>
      <c r="BG26532">
        <v>30.954999999999998</v>
      </c>
      <c r="BH26532">
        <v>31.170999999999999</v>
      </c>
      <c r="BI26532" s="1" t="s">
        <v>83</v>
      </c>
      <c r="BJ26532" s="1" t="s">
        <v>236</v>
      </c>
      <c r="BK26532" s="1" t="s">
        <v>83</v>
      </c>
      <c r="BL26532" s="1" t="s">
        <v>83</v>
      </c>
    </row>
    <row r="26533" spans="1:64" x14ac:dyDescent="0.3">
      <c r="A26533">
        <v>26531</v>
      </c>
      <c r="B26533">
        <v>0</v>
      </c>
      <c r="C26533" s="1" t="s">
        <v>130</v>
      </c>
      <c r="D26533" s="1" t="s">
        <v>761</v>
      </c>
      <c r="E26533">
        <v>24</v>
      </c>
      <c r="F26533">
        <v>24</v>
      </c>
      <c r="G26533" s="1" t="s">
        <v>70</v>
      </c>
      <c r="H26533">
        <v>1</v>
      </c>
      <c r="I26533">
        <v>1</v>
      </c>
      <c r="J26533">
        <v>708</v>
      </c>
      <c r="K26533">
        <v>1</v>
      </c>
      <c r="L26533">
        <v>3</v>
      </c>
      <c r="M26533">
        <v>0</v>
      </c>
      <c r="N26533" s="1" t="s">
        <v>10421</v>
      </c>
      <c r="O26533" s="1" t="s">
        <v>72</v>
      </c>
      <c r="P26533" s="1" t="s">
        <v>73</v>
      </c>
      <c r="Q26533" s="1" t="s">
        <v>74</v>
      </c>
      <c r="R26533" s="1" t="s">
        <v>75</v>
      </c>
      <c r="S26533" s="1" t="s">
        <v>83</v>
      </c>
      <c r="T26533" s="1" t="s">
        <v>76</v>
      </c>
      <c r="U26533">
        <v>0</v>
      </c>
      <c r="V26533">
        <v>0</v>
      </c>
      <c r="W26533">
        <v>1</v>
      </c>
      <c r="X26533" s="1" t="s">
        <v>70</v>
      </c>
      <c r="Y26533" t="b">
        <v>1</v>
      </c>
      <c r="Z26533" t="b">
        <v>0</v>
      </c>
      <c r="AA26533" t="b">
        <v>0</v>
      </c>
      <c r="AB26533">
        <v>1</v>
      </c>
      <c r="AC26533">
        <v>0</v>
      </c>
      <c r="AD26533" t="b">
        <v>1</v>
      </c>
      <c r="AE26533" s="1" t="s">
        <v>70</v>
      </c>
      <c r="AF26533" t="b">
        <v>1</v>
      </c>
      <c r="AG26533" t="b">
        <v>0</v>
      </c>
      <c r="AH26533" t="b">
        <v>1</v>
      </c>
      <c r="AI26533" t="b">
        <v>1</v>
      </c>
      <c r="AJ26533" s="1" t="s">
        <v>91</v>
      </c>
      <c r="AK26533" s="1" t="s">
        <v>111</v>
      </c>
      <c r="AL26533" s="1" t="s">
        <v>91</v>
      </c>
      <c r="AM26533">
        <v>0</v>
      </c>
      <c r="AN26533">
        <v>0</v>
      </c>
      <c r="AO26533">
        <v>0</v>
      </c>
      <c r="AP26533" s="1" t="s">
        <v>78</v>
      </c>
      <c r="AQ26533" t="b">
        <v>0</v>
      </c>
      <c r="AR26533" t="b">
        <v>1</v>
      </c>
      <c r="AS26533" t="b">
        <v>0</v>
      </c>
      <c r="AT26533" s="1" t="s">
        <v>70</v>
      </c>
      <c r="AU26533" s="1" t="s">
        <v>112</v>
      </c>
      <c r="AV26533" s="1" t="s">
        <v>80</v>
      </c>
      <c r="AW26533" s="1" t="s">
        <v>81</v>
      </c>
      <c r="AX26533" s="1" t="s">
        <v>70</v>
      </c>
      <c r="AY26533" s="1" t="s">
        <v>82</v>
      </c>
      <c r="AZ26533">
        <v>1</v>
      </c>
      <c r="BA26533">
        <v>1</v>
      </c>
      <c r="BB26533" t="b">
        <v>1</v>
      </c>
      <c r="BC26533" t="b">
        <v>1</v>
      </c>
      <c r="BD26533" t="b">
        <v>1</v>
      </c>
      <c r="BE26533">
        <v>29.77</v>
      </c>
      <c r="BF26533">
        <v>21.478000000000002</v>
      </c>
      <c r="BG26533">
        <v>30.954999999999998</v>
      </c>
      <c r="BH26533">
        <v>31.170999999999999</v>
      </c>
      <c r="BI26533" s="1" t="s">
        <v>83</v>
      </c>
      <c r="BJ26533" s="1" t="s">
        <v>120</v>
      </c>
      <c r="BK26533" s="1" t="s">
        <v>83</v>
      </c>
      <c r="BL26533" s="1" t="s">
        <v>83</v>
      </c>
    </row>
    <row r="26534" spans="1:64" x14ac:dyDescent="0.3">
      <c r="A26534">
        <v>26532</v>
      </c>
      <c r="B26534">
        <v>0</v>
      </c>
      <c r="C26534" s="1" t="s">
        <v>64</v>
      </c>
      <c r="D26534" s="1" t="s">
        <v>64</v>
      </c>
      <c r="F26534">
        <v>24</v>
      </c>
      <c r="G26534" s="1" t="s">
        <v>70</v>
      </c>
      <c r="H26534">
        <v>1</v>
      </c>
      <c r="I26534">
        <v>1</v>
      </c>
      <c r="J26534">
        <v>3273</v>
      </c>
      <c r="K26534">
        <v>0</v>
      </c>
      <c r="L26534">
        <v>0</v>
      </c>
      <c r="M26534">
        <v>0</v>
      </c>
      <c r="N26534" s="1" t="s">
        <v>65</v>
      </c>
      <c r="O26534" s="1" t="s">
        <v>72</v>
      </c>
      <c r="P26534" s="1" t="s">
        <v>73</v>
      </c>
      <c r="Q26534" s="1" t="s">
        <v>74</v>
      </c>
      <c r="R26534" s="1" t="s">
        <v>75</v>
      </c>
      <c r="S26534" s="1" t="s">
        <v>83</v>
      </c>
      <c r="T26534" s="1" t="s">
        <v>76</v>
      </c>
      <c r="U26534">
        <v>0</v>
      </c>
      <c r="V26534">
        <v>0</v>
      </c>
      <c r="W26534">
        <v>1</v>
      </c>
      <c r="X26534" s="1" t="s">
        <v>70</v>
      </c>
      <c r="Y26534" t="b">
        <v>1</v>
      </c>
      <c r="Z26534" t="b">
        <v>0</v>
      </c>
      <c r="AA26534" t="b">
        <v>0</v>
      </c>
      <c r="AB26534">
        <v>1</v>
      </c>
      <c r="AC26534">
        <v>24</v>
      </c>
      <c r="AD26534" t="b">
        <v>1</v>
      </c>
      <c r="AE26534" s="1" t="s">
        <v>70</v>
      </c>
      <c r="AF26534" t="b">
        <v>1</v>
      </c>
      <c r="AG26534" t="b">
        <v>0</v>
      </c>
      <c r="AH26534" t="b">
        <v>1</v>
      </c>
      <c r="AI26534" t="b">
        <v>1</v>
      </c>
      <c r="AJ26534" s="1" t="s">
        <v>91</v>
      </c>
      <c r="AK26534" s="1" t="s">
        <v>111</v>
      </c>
      <c r="AL26534" s="1" t="s">
        <v>91</v>
      </c>
      <c r="AM26534">
        <v>0</v>
      </c>
      <c r="AN26534">
        <v>0</v>
      </c>
      <c r="AO26534">
        <v>0</v>
      </c>
      <c r="AP26534" s="1" t="s">
        <v>78</v>
      </c>
      <c r="AQ26534" t="b">
        <v>0</v>
      </c>
      <c r="AR26534" t="b">
        <v>1</v>
      </c>
      <c r="AS26534" t="b">
        <v>0</v>
      </c>
      <c r="AT26534" s="1" t="s">
        <v>79</v>
      </c>
      <c r="AU26534" s="1" t="s">
        <v>70</v>
      </c>
      <c r="AV26534" s="1" t="s">
        <v>80</v>
      </c>
      <c r="AW26534" s="1" t="s">
        <v>81</v>
      </c>
      <c r="AX26534" s="1" t="s">
        <v>70</v>
      </c>
      <c r="AY26534" s="1" t="s">
        <v>82</v>
      </c>
      <c r="AZ26534">
        <v>1</v>
      </c>
      <c r="BA26534">
        <v>0</v>
      </c>
      <c r="BB26534" t="b">
        <v>1</v>
      </c>
      <c r="BC26534" t="b">
        <v>1</v>
      </c>
      <c r="BD26534" t="b">
        <v>1</v>
      </c>
      <c r="BE26534">
        <v>29.77</v>
      </c>
      <c r="BF26534">
        <v>9.24</v>
      </c>
      <c r="BG26534">
        <v>30.954999999999998</v>
      </c>
      <c r="BH26534">
        <v>31.170999999999999</v>
      </c>
      <c r="BI26534" s="1" t="s">
        <v>83</v>
      </c>
      <c r="BJ26534" s="1" t="s">
        <v>210</v>
      </c>
      <c r="BK26534" s="1" t="s">
        <v>83</v>
      </c>
      <c r="BL26534" s="1" t="s">
        <v>83</v>
      </c>
    </row>
    <row r="26535" spans="1:64" x14ac:dyDescent="0.3">
      <c r="A26535">
        <v>26533</v>
      </c>
      <c r="B26535">
        <v>0</v>
      </c>
      <c r="C26535" s="1" t="s">
        <v>107</v>
      </c>
      <c r="D26535" s="1" t="s">
        <v>469</v>
      </c>
      <c r="E26535">
        <v>41</v>
      </c>
      <c r="F26535">
        <v>41</v>
      </c>
      <c r="G26535" s="1" t="s">
        <v>309</v>
      </c>
      <c r="H26535">
        <v>1</v>
      </c>
      <c r="I26535">
        <v>1</v>
      </c>
      <c r="J26535">
        <v>2531</v>
      </c>
      <c r="K26535">
        <v>2</v>
      </c>
      <c r="L26535">
        <v>1</v>
      </c>
      <c r="M26535">
        <v>0</v>
      </c>
      <c r="N26535" s="1" t="s">
        <v>1085</v>
      </c>
      <c r="O26535" s="1" t="s">
        <v>88</v>
      </c>
      <c r="P26535" s="1" t="s">
        <v>89</v>
      </c>
      <c r="Q26535" s="1" t="s">
        <v>103</v>
      </c>
      <c r="R26535" s="1" t="s">
        <v>75</v>
      </c>
      <c r="S26535" s="1" t="s">
        <v>83</v>
      </c>
      <c r="T26535" s="1" t="s">
        <v>260</v>
      </c>
      <c r="U26535">
        <v>0</v>
      </c>
      <c r="V26535">
        <v>0</v>
      </c>
      <c r="W26535">
        <v>2</v>
      </c>
      <c r="X26535" s="1" t="s">
        <v>70</v>
      </c>
      <c r="Y26535" t="b">
        <v>1</v>
      </c>
      <c r="Z26535" t="b">
        <v>0</v>
      </c>
      <c r="AA26535" t="b">
        <v>0</v>
      </c>
      <c r="AB26535">
        <v>1</v>
      </c>
      <c r="AC26535">
        <v>134</v>
      </c>
      <c r="AD26535" t="b">
        <v>1</v>
      </c>
      <c r="AE26535" s="1" t="s">
        <v>70</v>
      </c>
      <c r="AF26535" t="b">
        <v>1</v>
      </c>
      <c r="AG26535" t="b">
        <v>0</v>
      </c>
      <c r="AH26535" t="b">
        <v>1</v>
      </c>
      <c r="AI26535" t="b">
        <v>1</v>
      </c>
      <c r="AJ26535" s="1" t="s">
        <v>91</v>
      </c>
      <c r="AK26535" s="1" t="s">
        <v>91</v>
      </c>
      <c r="AL26535" s="1" t="s">
        <v>91</v>
      </c>
      <c r="AM26535">
        <v>0</v>
      </c>
      <c r="AN26535">
        <v>1</v>
      </c>
      <c r="AO26535">
        <v>0</v>
      </c>
      <c r="AP26535" s="1" t="s">
        <v>106</v>
      </c>
      <c r="AQ26535" t="b">
        <v>1</v>
      </c>
      <c r="AR26535" t="b">
        <v>1</v>
      </c>
      <c r="AS26535" t="b">
        <v>0</v>
      </c>
      <c r="AT26535" s="1" t="s">
        <v>70</v>
      </c>
      <c r="AU26535" s="1" t="s">
        <v>70</v>
      </c>
      <c r="AV26535" s="1" t="s">
        <v>92</v>
      </c>
      <c r="AW26535" s="1" t="s">
        <v>81</v>
      </c>
      <c r="AX26535" s="1" t="s">
        <v>70</v>
      </c>
      <c r="AY26535" s="1" t="s">
        <v>93</v>
      </c>
      <c r="AZ26535">
        <v>2</v>
      </c>
      <c r="BA26535">
        <v>1</v>
      </c>
      <c r="BB26535" t="b">
        <v>1</v>
      </c>
      <c r="BC26535" t="b">
        <v>1</v>
      </c>
      <c r="BD26535" t="b">
        <v>1</v>
      </c>
      <c r="BE26535">
        <v>29.77</v>
      </c>
      <c r="BF26535">
        <v>42.19</v>
      </c>
      <c r="BG26535">
        <v>30.954999999999998</v>
      </c>
      <c r="BH26535">
        <v>31.170999999999999</v>
      </c>
      <c r="BI26535" s="1" t="s">
        <v>83</v>
      </c>
      <c r="BJ26535" s="1" t="s">
        <v>113</v>
      </c>
      <c r="BK26535" s="1" t="s">
        <v>83</v>
      </c>
      <c r="BL26535" s="1" t="s">
        <v>83</v>
      </c>
    </row>
    <row r="26536" spans="1:64" x14ac:dyDescent="0.3">
      <c r="A26536">
        <v>26534</v>
      </c>
      <c r="B26536">
        <v>0</v>
      </c>
      <c r="C26536" s="1" t="s">
        <v>64</v>
      </c>
      <c r="D26536" s="1" t="s">
        <v>64</v>
      </c>
      <c r="G26536" s="1" t="s">
        <v>64</v>
      </c>
      <c r="H26536">
        <v>1</v>
      </c>
      <c r="I26536">
        <v>0</v>
      </c>
      <c r="J26536">
        <v>-1</v>
      </c>
      <c r="K26536">
        <v>0</v>
      </c>
      <c r="L26536">
        <v>0</v>
      </c>
      <c r="M26536">
        <v>0</v>
      </c>
      <c r="N26536" s="1" t="s">
        <v>65</v>
      </c>
      <c r="O26536" s="1" t="s">
        <v>64</v>
      </c>
      <c r="P26536" s="1" t="s">
        <v>66</v>
      </c>
      <c r="Q26536" s="1" t="s">
        <v>64</v>
      </c>
      <c r="R26536" s="1" t="s">
        <v>64</v>
      </c>
      <c r="S26536" s="1" t="s">
        <v>64</v>
      </c>
      <c r="T26536" s="1" t="s">
        <v>64</v>
      </c>
      <c r="U26536">
        <v>1</v>
      </c>
      <c r="V26536">
        <v>1</v>
      </c>
      <c r="X26536" s="1" t="s">
        <v>64</v>
      </c>
      <c r="AE26536" s="1" t="s">
        <v>64</v>
      </c>
      <c r="AJ26536" s="1" t="s">
        <v>64</v>
      </c>
      <c r="AK26536" s="1" t="s">
        <v>64</v>
      </c>
      <c r="AL26536" s="1" t="s">
        <v>64</v>
      </c>
      <c r="AM26536">
        <v>1</v>
      </c>
      <c r="AN26536">
        <v>1</v>
      </c>
      <c r="AO26536">
        <v>1</v>
      </c>
      <c r="AP26536" s="1" t="s">
        <v>64</v>
      </c>
      <c r="AT26536" s="1" t="s">
        <v>64</v>
      </c>
      <c r="AU26536" s="1" t="s">
        <v>64</v>
      </c>
      <c r="AV26536" s="1" t="s">
        <v>64</v>
      </c>
      <c r="AW26536" s="1" t="s">
        <v>64</v>
      </c>
      <c r="AX26536" s="1" t="s">
        <v>64</v>
      </c>
      <c r="AY26536" s="1" t="s">
        <v>64</v>
      </c>
      <c r="BA26536">
        <v>0</v>
      </c>
      <c r="BB26536" t="b">
        <v>0</v>
      </c>
      <c r="BC26536" t="b">
        <v>0</v>
      </c>
      <c r="BD26536" t="b">
        <v>1</v>
      </c>
      <c r="BI26536" s="1" t="s">
        <v>67</v>
      </c>
      <c r="BJ26536" s="1" t="s">
        <v>67</v>
      </c>
      <c r="BK26536" s="1" t="s">
        <v>67</v>
      </c>
      <c r="BL26536" s="1" t="s">
        <v>67</v>
      </c>
    </row>
    <row r="26537" spans="1:64" x14ac:dyDescent="0.3">
      <c r="A26537">
        <v>26535</v>
      </c>
      <c r="B26537">
        <v>0</v>
      </c>
      <c r="C26537" s="1" t="s">
        <v>64</v>
      </c>
      <c r="D26537" s="1" t="s">
        <v>64</v>
      </c>
      <c r="F26537">
        <v>64</v>
      </c>
      <c r="G26537" s="1" t="s">
        <v>70</v>
      </c>
      <c r="H26537">
        <v>1</v>
      </c>
      <c r="I26537">
        <v>1</v>
      </c>
      <c r="J26537">
        <v>732</v>
      </c>
      <c r="K26537">
        <v>0</v>
      </c>
      <c r="L26537">
        <v>0</v>
      </c>
      <c r="M26537">
        <v>0</v>
      </c>
      <c r="N26537" s="1" t="s">
        <v>65</v>
      </c>
      <c r="O26537" s="1" t="s">
        <v>72</v>
      </c>
      <c r="P26537" s="1" t="s">
        <v>73</v>
      </c>
      <c r="Q26537" s="1" t="s">
        <v>74</v>
      </c>
      <c r="R26537" s="1" t="s">
        <v>75</v>
      </c>
      <c r="S26537" s="1" t="s">
        <v>83</v>
      </c>
      <c r="T26537" s="1" t="s">
        <v>76</v>
      </c>
      <c r="U26537">
        <v>0</v>
      </c>
      <c r="V26537">
        <v>0</v>
      </c>
      <c r="W26537">
        <v>1</v>
      </c>
      <c r="X26537" s="1" t="s">
        <v>70</v>
      </c>
      <c r="Y26537" t="b">
        <v>0</v>
      </c>
      <c r="Z26537" t="b">
        <v>0</v>
      </c>
      <c r="AA26537" t="b">
        <v>0</v>
      </c>
      <c r="AB26537">
        <v>1</v>
      </c>
      <c r="AC26537">
        <v>24</v>
      </c>
      <c r="AD26537" t="b">
        <v>1</v>
      </c>
      <c r="AE26537" s="1" t="s">
        <v>70</v>
      </c>
      <c r="AF26537" t="b">
        <v>1</v>
      </c>
      <c r="AG26537" t="b">
        <v>1</v>
      </c>
      <c r="AH26537" t="b">
        <v>1</v>
      </c>
      <c r="AI26537" t="b">
        <v>1</v>
      </c>
      <c r="AJ26537" s="1" t="s">
        <v>91</v>
      </c>
      <c r="AK26537" s="1" t="s">
        <v>91</v>
      </c>
      <c r="AL26537" s="1" t="s">
        <v>91</v>
      </c>
      <c r="AM26537">
        <v>0</v>
      </c>
      <c r="AN26537">
        <v>0</v>
      </c>
      <c r="AO26537">
        <v>0</v>
      </c>
      <c r="AP26537" s="1" t="s">
        <v>78</v>
      </c>
      <c r="AQ26537" t="b">
        <v>0</v>
      </c>
      <c r="AR26537" t="b">
        <v>1</v>
      </c>
      <c r="AS26537" t="b">
        <v>0</v>
      </c>
      <c r="AT26537" s="1" t="s">
        <v>79</v>
      </c>
      <c r="AU26537" s="1" t="s">
        <v>70</v>
      </c>
      <c r="AV26537" s="1" t="s">
        <v>80</v>
      </c>
      <c r="AW26537" s="1" t="s">
        <v>81</v>
      </c>
      <c r="AX26537" s="1" t="s">
        <v>70</v>
      </c>
      <c r="AY26537" s="1" t="s">
        <v>82</v>
      </c>
      <c r="AZ26537">
        <v>1</v>
      </c>
      <c r="BA26537">
        <v>1</v>
      </c>
      <c r="BB26537" t="b">
        <v>1</v>
      </c>
      <c r="BC26537" t="b">
        <v>1</v>
      </c>
      <c r="BD26537" t="b">
        <v>1</v>
      </c>
      <c r="BE26537">
        <v>29.77</v>
      </c>
      <c r="BF26537">
        <v>21.478000000000002</v>
      </c>
      <c r="BG26537">
        <v>30.954999999999998</v>
      </c>
      <c r="BH26537">
        <v>31.170999999999999</v>
      </c>
      <c r="BI26537" s="1" t="s">
        <v>83</v>
      </c>
      <c r="BJ26537" s="1" t="s">
        <v>120</v>
      </c>
      <c r="BK26537" s="1" t="s">
        <v>83</v>
      </c>
      <c r="BL26537" s="1" t="s">
        <v>83</v>
      </c>
    </row>
    <row r="26538" spans="1:64" x14ac:dyDescent="0.3">
      <c r="A26538">
        <v>26536</v>
      </c>
      <c r="B26538">
        <v>0</v>
      </c>
      <c r="C26538" s="1" t="s">
        <v>448</v>
      </c>
      <c r="D26538" s="1" t="s">
        <v>2444</v>
      </c>
      <c r="E26538">
        <v>40</v>
      </c>
      <c r="F26538">
        <v>40</v>
      </c>
      <c r="G26538" s="1" t="s">
        <v>70</v>
      </c>
      <c r="H26538">
        <v>0</v>
      </c>
      <c r="I26538">
        <v>1</v>
      </c>
      <c r="J26538">
        <v>1445</v>
      </c>
      <c r="K26538">
        <v>2</v>
      </c>
      <c r="L26538">
        <v>3</v>
      </c>
      <c r="M26538">
        <v>0</v>
      </c>
      <c r="N26538" s="1" t="s">
        <v>10422</v>
      </c>
      <c r="O26538" s="1" t="s">
        <v>88</v>
      </c>
      <c r="P26538" s="1" t="s">
        <v>366</v>
      </c>
      <c r="Q26538" s="1" t="s">
        <v>103</v>
      </c>
      <c r="R26538" s="1" t="s">
        <v>75</v>
      </c>
      <c r="S26538" s="1" t="s">
        <v>83</v>
      </c>
      <c r="T26538" s="1" t="s">
        <v>1640</v>
      </c>
      <c r="U26538">
        <v>0</v>
      </c>
      <c r="V26538">
        <v>0</v>
      </c>
      <c r="W26538">
        <v>2</v>
      </c>
      <c r="X26538" s="1" t="s">
        <v>70</v>
      </c>
      <c r="Y26538" t="b">
        <v>1</v>
      </c>
      <c r="Z26538" t="b">
        <v>0</v>
      </c>
      <c r="AA26538" t="b">
        <v>0</v>
      </c>
      <c r="AB26538">
        <v>1</v>
      </c>
      <c r="AC26538">
        <v>79</v>
      </c>
      <c r="AD26538" t="b">
        <v>1</v>
      </c>
      <c r="AE26538" s="1" t="s">
        <v>70</v>
      </c>
      <c r="AF26538" t="b">
        <v>1</v>
      </c>
      <c r="AG26538" t="b">
        <v>0</v>
      </c>
      <c r="AH26538" t="b">
        <v>1</v>
      </c>
      <c r="AI26538" t="b">
        <v>1</v>
      </c>
      <c r="AJ26538" s="1" t="s">
        <v>91</v>
      </c>
      <c r="AK26538" s="1" t="s">
        <v>91</v>
      </c>
      <c r="AL26538" s="1" t="s">
        <v>91</v>
      </c>
      <c r="AM26538">
        <v>0</v>
      </c>
      <c r="AN26538">
        <v>1</v>
      </c>
      <c r="AO26538">
        <v>0</v>
      </c>
      <c r="AP26538" s="1" t="s">
        <v>172</v>
      </c>
      <c r="AQ26538" t="b">
        <v>1</v>
      </c>
      <c r="AR26538" t="b">
        <v>0</v>
      </c>
      <c r="AS26538" t="b">
        <v>0</v>
      </c>
      <c r="AT26538" s="1" t="s">
        <v>79</v>
      </c>
      <c r="AU26538" s="1" t="s">
        <v>70</v>
      </c>
      <c r="AV26538" s="1" t="s">
        <v>92</v>
      </c>
      <c r="AW26538" s="1" t="s">
        <v>81</v>
      </c>
      <c r="AX26538" s="1" t="s">
        <v>70</v>
      </c>
      <c r="AY26538" s="1" t="s">
        <v>82</v>
      </c>
      <c r="AZ26538">
        <v>1</v>
      </c>
      <c r="BA26538">
        <v>0</v>
      </c>
      <c r="BB26538" t="b">
        <v>0</v>
      </c>
      <c r="BC26538" t="b">
        <v>1</v>
      </c>
      <c r="BD26538" t="b">
        <v>0</v>
      </c>
      <c r="BE26538">
        <v>60.945999999999998</v>
      </c>
      <c r="BF26538">
        <v>4.4130000000000003</v>
      </c>
      <c r="BG26538">
        <v>30.954999999999998</v>
      </c>
      <c r="BH26538">
        <v>31.170999999999999</v>
      </c>
      <c r="BI26538" s="1" t="s">
        <v>143</v>
      </c>
      <c r="BJ26538" s="1" t="s">
        <v>83</v>
      </c>
      <c r="BK26538" s="1" t="s">
        <v>83</v>
      </c>
      <c r="BL26538" s="1" t="s">
        <v>83</v>
      </c>
    </row>
    <row r="26539" spans="1:64" x14ac:dyDescent="0.3">
      <c r="A26539">
        <v>26537</v>
      </c>
      <c r="B26539">
        <v>0</v>
      </c>
      <c r="C26539" s="1" t="s">
        <v>68</v>
      </c>
      <c r="D26539" s="1" t="s">
        <v>69</v>
      </c>
      <c r="E26539">
        <v>45</v>
      </c>
      <c r="F26539">
        <v>45</v>
      </c>
      <c r="G26539" s="1" t="s">
        <v>70</v>
      </c>
      <c r="H26539">
        <v>1</v>
      </c>
      <c r="I26539">
        <v>0</v>
      </c>
      <c r="J26539">
        <v>-1</v>
      </c>
      <c r="K26539">
        <v>1</v>
      </c>
      <c r="L26539">
        <v>4</v>
      </c>
      <c r="M26539">
        <v>0</v>
      </c>
      <c r="N26539" s="1" t="s">
        <v>2687</v>
      </c>
      <c r="O26539" s="1" t="s">
        <v>88</v>
      </c>
      <c r="P26539" s="1" t="s">
        <v>73</v>
      </c>
      <c r="Q26539" s="1" t="s">
        <v>74</v>
      </c>
      <c r="R26539" s="1" t="s">
        <v>75</v>
      </c>
      <c r="S26539" s="1" t="s">
        <v>83</v>
      </c>
      <c r="T26539" s="1" t="s">
        <v>76</v>
      </c>
      <c r="U26539">
        <v>0</v>
      </c>
      <c r="V26539">
        <v>0</v>
      </c>
      <c r="W26539">
        <v>1</v>
      </c>
      <c r="X26539" s="1" t="s">
        <v>70</v>
      </c>
      <c r="Y26539" t="b">
        <v>0</v>
      </c>
      <c r="Z26539" t="b">
        <v>0</v>
      </c>
      <c r="AA26539" t="b">
        <v>0</v>
      </c>
      <c r="AB26539">
        <v>1</v>
      </c>
      <c r="AC26539">
        <v>84</v>
      </c>
      <c r="AD26539" t="b">
        <v>1</v>
      </c>
      <c r="AE26539" s="1" t="s">
        <v>70</v>
      </c>
      <c r="AF26539" t="b">
        <v>1</v>
      </c>
      <c r="AG26539" t="b">
        <v>1</v>
      </c>
      <c r="AH26539" t="b">
        <v>1</v>
      </c>
      <c r="AI26539" t="b">
        <v>1</v>
      </c>
      <c r="AJ26539" s="1" t="s">
        <v>91</v>
      </c>
      <c r="AK26539" s="1" t="s">
        <v>91</v>
      </c>
      <c r="AL26539" s="1" t="s">
        <v>91</v>
      </c>
      <c r="AM26539">
        <v>0</v>
      </c>
      <c r="AN26539">
        <v>1</v>
      </c>
      <c r="AO26539">
        <v>0</v>
      </c>
      <c r="AP26539" s="1" t="s">
        <v>78</v>
      </c>
      <c r="AQ26539" t="b">
        <v>0</v>
      </c>
      <c r="AR26539" t="b">
        <v>1</v>
      </c>
      <c r="AS26539" t="b">
        <v>0</v>
      </c>
      <c r="AT26539" s="1" t="s">
        <v>70</v>
      </c>
      <c r="AU26539" s="1" t="s">
        <v>112</v>
      </c>
      <c r="AV26539" s="1" t="s">
        <v>80</v>
      </c>
      <c r="AW26539" s="1" t="s">
        <v>81</v>
      </c>
      <c r="AX26539" s="1" t="s">
        <v>70</v>
      </c>
      <c r="AY26539" s="1" t="s">
        <v>93</v>
      </c>
      <c r="AZ26539">
        <v>1</v>
      </c>
      <c r="BA26539">
        <v>1</v>
      </c>
      <c r="BB26539" t="b">
        <v>0</v>
      </c>
      <c r="BC26539" t="b">
        <v>0</v>
      </c>
      <c r="BD26539" t="b">
        <v>1</v>
      </c>
      <c r="BE26539">
        <v>29.77</v>
      </c>
      <c r="BF26539">
        <v>21.478000000000002</v>
      </c>
      <c r="BG26539">
        <v>30.954999999999998</v>
      </c>
      <c r="BH26539">
        <v>31.170999999999999</v>
      </c>
      <c r="BI26539" s="1" t="s">
        <v>83</v>
      </c>
      <c r="BJ26539" s="1" t="s">
        <v>120</v>
      </c>
      <c r="BK26539" s="1" t="s">
        <v>83</v>
      </c>
      <c r="BL26539" s="1" t="s">
        <v>83</v>
      </c>
    </row>
    <row r="26540" spans="1:64" x14ac:dyDescent="0.3">
      <c r="A26540">
        <v>26538</v>
      </c>
      <c r="B26540">
        <v>0</v>
      </c>
      <c r="C26540" s="1" t="s">
        <v>380</v>
      </c>
      <c r="D26540" s="1" t="s">
        <v>984</v>
      </c>
      <c r="E26540">
        <v>35</v>
      </c>
      <c r="F26540">
        <v>35</v>
      </c>
      <c r="G26540" s="1" t="s">
        <v>70</v>
      </c>
      <c r="H26540">
        <v>1</v>
      </c>
      <c r="I26540">
        <v>1</v>
      </c>
      <c r="J26540">
        <v>3650</v>
      </c>
      <c r="K26540">
        <v>0</v>
      </c>
      <c r="L26540">
        <v>1</v>
      </c>
      <c r="M26540">
        <v>0</v>
      </c>
      <c r="N26540" s="1" t="s">
        <v>127</v>
      </c>
      <c r="O26540" s="1" t="s">
        <v>72</v>
      </c>
      <c r="P26540" s="1" t="s">
        <v>89</v>
      </c>
      <c r="Q26540" s="1" t="s">
        <v>103</v>
      </c>
      <c r="R26540" s="1" t="s">
        <v>83</v>
      </c>
      <c r="S26540" s="1" t="s">
        <v>83</v>
      </c>
      <c r="T26540" s="1" t="s">
        <v>1515</v>
      </c>
      <c r="U26540">
        <v>0</v>
      </c>
      <c r="V26540">
        <v>0</v>
      </c>
      <c r="W26540">
        <v>1</v>
      </c>
      <c r="X26540" s="1" t="s">
        <v>70</v>
      </c>
      <c r="Y26540" t="b">
        <v>0</v>
      </c>
      <c r="Z26540" t="b">
        <v>0</v>
      </c>
      <c r="AA26540" t="b">
        <v>0</v>
      </c>
      <c r="AB26540">
        <v>1</v>
      </c>
      <c r="AC26540">
        <v>12</v>
      </c>
      <c r="AD26540" t="b">
        <v>1</v>
      </c>
      <c r="AE26540" s="1" t="s">
        <v>70</v>
      </c>
      <c r="AF26540" t="b">
        <v>1</v>
      </c>
      <c r="AG26540" t="b">
        <v>1</v>
      </c>
      <c r="AH26540" t="b">
        <v>1</v>
      </c>
      <c r="AI26540" t="b">
        <v>1</v>
      </c>
      <c r="AJ26540" s="1" t="s">
        <v>91</v>
      </c>
      <c r="AK26540" s="1" t="s">
        <v>91</v>
      </c>
      <c r="AL26540" s="1" t="s">
        <v>91</v>
      </c>
      <c r="AM26540">
        <v>0</v>
      </c>
      <c r="AN26540">
        <v>0</v>
      </c>
      <c r="AO26540">
        <v>0</v>
      </c>
      <c r="AP26540" s="1" t="s">
        <v>78</v>
      </c>
      <c r="AQ26540" t="b">
        <v>1</v>
      </c>
      <c r="AR26540" t="b">
        <v>1</v>
      </c>
      <c r="AS26540" t="b">
        <v>0</v>
      </c>
      <c r="AT26540" s="1" t="s">
        <v>79</v>
      </c>
      <c r="AU26540" s="1" t="s">
        <v>70</v>
      </c>
      <c r="AV26540" s="1" t="s">
        <v>92</v>
      </c>
      <c r="AW26540" s="1" t="s">
        <v>81</v>
      </c>
      <c r="AX26540" s="1" t="s">
        <v>70</v>
      </c>
      <c r="AY26540" s="1" t="s">
        <v>82</v>
      </c>
      <c r="AZ26540">
        <v>1</v>
      </c>
      <c r="BA26540">
        <v>0</v>
      </c>
      <c r="BB26540" t="b">
        <v>1</v>
      </c>
      <c r="BC26540" t="b">
        <v>1</v>
      </c>
      <c r="BD26540" t="b">
        <v>1</v>
      </c>
      <c r="BE26540">
        <v>29.77</v>
      </c>
      <c r="BF26540">
        <v>33.131</v>
      </c>
      <c r="BG26540">
        <v>30.954999999999998</v>
      </c>
      <c r="BH26540">
        <v>31.170999999999999</v>
      </c>
      <c r="BI26540" s="1" t="s">
        <v>83</v>
      </c>
      <c r="BJ26540" s="1" t="s">
        <v>236</v>
      </c>
      <c r="BK26540" s="1" t="s">
        <v>83</v>
      </c>
      <c r="BL26540" s="1" t="s">
        <v>83</v>
      </c>
    </row>
    <row r="26541" spans="1:64" x14ac:dyDescent="0.3">
      <c r="A26541">
        <v>26539</v>
      </c>
      <c r="B26541">
        <v>0</v>
      </c>
      <c r="C26541" s="1" t="s">
        <v>64</v>
      </c>
      <c r="D26541" s="1" t="s">
        <v>64</v>
      </c>
      <c r="G26541" s="1" t="s">
        <v>64</v>
      </c>
      <c r="H26541">
        <v>1</v>
      </c>
      <c r="I26541">
        <v>1</v>
      </c>
      <c r="J26541">
        <v>1445</v>
      </c>
      <c r="K26541">
        <v>0</v>
      </c>
      <c r="L26541">
        <v>0</v>
      </c>
      <c r="M26541">
        <v>0</v>
      </c>
      <c r="N26541" s="1" t="s">
        <v>65</v>
      </c>
      <c r="O26541" s="1" t="s">
        <v>64</v>
      </c>
      <c r="P26541" s="1" t="s">
        <v>66</v>
      </c>
      <c r="Q26541" s="1" t="s">
        <v>64</v>
      </c>
      <c r="R26541" s="1" t="s">
        <v>64</v>
      </c>
      <c r="S26541" s="1" t="s">
        <v>64</v>
      </c>
      <c r="T26541" s="1" t="s">
        <v>64</v>
      </c>
      <c r="U26541">
        <v>1</v>
      </c>
      <c r="V26541">
        <v>1</v>
      </c>
      <c r="X26541" s="1" t="s">
        <v>64</v>
      </c>
      <c r="AE26541" s="1" t="s">
        <v>64</v>
      </c>
      <c r="AJ26541" s="1" t="s">
        <v>64</v>
      </c>
      <c r="AK26541" s="1" t="s">
        <v>64</v>
      </c>
      <c r="AL26541" s="1" t="s">
        <v>64</v>
      </c>
      <c r="AM26541">
        <v>1</v>
      </c>
      <c r="AN26541">
        <v>1</v>
      </c>
      <c r="AO26541">
        <v>1</v>
      </c>
      <c r="AP26541" s="1" t="s">
        <v>64</v>
      </c>
      <c r="AT26541" s="1" t="s">
        <v>64</v>
      </c>
      <c r="AU26541" s="1" t="s">
        <v>64</v>
      </c>
      <c r="AV26541" s="1" t="s">
        <v>64</v>
      </c>
      <c r="AW26541" s="1" t="s">
        <v>64</v>
      </c>
      <c r="AX26541" s="1" t="s">
        <v>64</v>
      </c>
      <c r="AY26541" s="1" t="s">
        <v>64</v>
      </c>
      <c r="BA26541">
        <v>0</v>
      </c>
      <c r="BB26541" t="b">
        <v>0</v>
      </c>
      <c r="BC26541" t="b">
        <v>1</v>
      </c>
      <c r="BD26541" t="b">
        <v>0</v>
      </c>
      <c r="BI26541" s="1" t="s">
        <v>67</v>
      </c>
      <c r="BJ26541" s="1" t="s">
        <v>67</v>
      </c>
      <c r="BK26541" s="1" t="s">
        <v>67</v>
      </c>
      <c r="BL26541" s="1" t="s">
        <v>67</v>
      </c>
    </row>
    <row r="26542" spans="1:64" x14ac:dyDescent="0.3">
      <c r="A26542">
        <v>26540</v>
      </c>
      <c r="B26542">
        <v>0</v>
      </c>
      <c r="C26542" s="1" t="s">
        <v>353</v>
      </c>
      <c r="D26542" s="1" t="s">
        <v>768</v>
      </c>
      <c r="E26542">
        <v>34</v>
      </c>
      <c r="F26542">
        <v>34</v>
      </c>
      <c r="G26542" s="1" t="s">
        <v>3201</v>
      </c>
      <c r="H26542">
        <v>1</v>
      </c>
      <c r="I26542">
        <v>1</v>
      </c>
      <c r="J26542">
        <v>3642</v>
      </c>
      <c r="K26542">
        <v>2</v>
      </c>
      <c r="L26542">
        <v>5</v>
      </c>
      <c r="M26542">
        <v>0</v>
      </c>
      <c r="N26542" s="1" t="s">
        <v>10423</v>
      </c>
      <c r="O26542" s="1" t="s">
        <v>72</v>
      </c>
      <c r="P26542" s="1" t="s">
        <v>89</v>
      </c>
      <c r="Q26542" s="1" t="s">
        <v>103</v>
      </c>
      <c r="R26542" s="1" t="s">
        <v>75</v>
      </c>
      <c r="S26542" s="1" t="s">
        <v>83</v>
      </c>
      <c r="T26542" s="1" t="s">
        <v>279</v>
      </c>
      <c r="U26542">
        <v>0</v>
      </c>
      <c r="V26542">
        <v>0</v>
      </c>
      <c r="W26542">
        <v>1</v>
      </c>
      <c r="X26542" s="1" t="s">
        <v>70</v>
      </c>
      <c r="Y26542" t="b">
        <v>0</v>
      </c>
      <c r="Z26542" t="b">
        <v>0</v>
      </c>
      <c r="AA26542" t="b">
        <v>0</v>
      </c>
      <c r="AB26542">
        <v>1</v>
      </c>
      <c r="AC26542">
        <v>89</v>
      </c>
      <c r="AD26542" t="b">
        <v>1</v>
      </c>
      <c r="AE26542" s="1" t="s">
        <v>70</v>
      </c>
      <c r="AF26542" t="b">
        <v>1</v>
      </c>
      <c r="AG26542" t="b">
        <v>1</v>
      </c>
      <c r="AH26542" t="b">
        <v>1</v>
      </c>
      <c r="AI26542" t="b">
        <v>1</v>
      </c>
      <c r="AJ26542" s="1" t="s">
        <v>91</v>
      </c>
      <c r="AK26542" s="1" t="s">
        <v>91</v>
      </c>
      <c r="AL26542" s="1" t="s">
        <v>91</v>
      </c>
      <c r="AM26542">
        <v>0</v>
      </c>
      <c r="AN26542">
        <v>1</v>
      </c>
      <c r="AO26542">
        <v>0</v>
      </c>
      <c r="AP26542" s="1" t="s">
        <v>82</v>
      </c>
      <c r="AQ26542" t="b">
        <v>0</v>
      </c>
      <c r="AR26542" t="b">
        <v>1</v>
      </c>
      <c r="AS26542" t="b">
        <v>0</v>
      </c>
      <c r="AT26542" s="1" t="s">
        <v>70</v>
      </c>
      <c r="AU26542" s="1" t="s">
        <v>112</v>
      </c>
      <c r="AV26542" s="1" t="s">
        <v>92</v>
      </c>
      <c r="AW26542" s="1" t="s">
        <v>81</v>
      </c>
      <c r="AX26542" s="1" t="s">
        <v>70</v>
      </c>
      <c r="AY26542" s="1" t="s">
        <v>82</v>
      </c>
      <c r="AZ26542">
        <v>1</v>
      </c>
      <c r="BA26542">
        <v>0</v>
      </c>
      <c r="BB26542" t="b">
        <v>0</v>
      </c>
      <c r="BC26542" t="b">
        <v>1</v>
      </c>
      <c r="BD26542" t="b">
        <v>0</v>
      </c>
      <c r="BE26542">
        <v>29.77</v>
      </c>
      <c r="BF26542">
        <v>54.156999999999996</v>
      </c>
      <c r="BG26542">
        <v>30.954999999999998</v>
      </c>
      <c r="BH26542">
        <v>31.170999999999999</v>
      </c>
      <c r="BI26542" s="1" t="s">
        <v>83</v>
      </c>
      <c r="BJ26542" s="1" t="s">
        <v>94</v>
      </c>
      <c r="BK26542" s="1" t="s">
        <v>83</v>
      </c>
      <c r="BL26542" s="1" t="s">
        <v>83</v>
      </c>
    </row>
    <row r="26543" spans="1:64" x14ac:dyDescent="0.3">
      <c r="A26543">
        <v>26541</v>
      </c>
      <c r="B26543">
        <v>0</v>
      </c>
      <c r="C26543" s="1" t="s">
        <v>64</v>
      </c>
      <c r="D26543" s="1" t="s">
        <v>64</v>
      </c>
      <c r="G26543" s="1" t="s">
        <v>64</v>
      </c>
      <c r="H26543">
        <v>1</v>
      </c>
      <c r="I26543">
        <v>0</v>
      </c>
      <c r="J26543">
        <v>-1</v>
      </c>
      <c r="K26543">
        <v>0</v>
      </c>
      <c r="L26543">
        <v>0</v>
      </c>
      <c r="M26543">
        <v>0</v>
      </c>
      <c r="N26543" s="1" t="s">
        <v>65</v>
      </c>
      <c r="O26543" s="1" t="s">
        <v>64</v>
      </c>
      <c r="P26543" s="1" t="s">
        <v>66</v>
      </c>
      <c r="Q26543" s="1" t="s">
        <v>64</v>
      </c>
      <c r="R26543" s="1" t="s">
        <v>64</v>
      </c>
      <c r="S26543" s="1" t="s">
        <v>64</v>
      </c>
      <c r="T26543" s="1" t="s">
        <v>64</v>
      </c>
      <c r="U26543">
        <v>1</v>
      </c>
      <c r="V26543">
        <v>1</v>
      </c>
      <c r="X26543" s="1" t="s">
        <v>64</v>
      </c>
      <c r="AE26543" s="1" t="s">
        <v>64</v>
      </c>
      <c r="AJ26543" s="1" t="s">
        <v>64</v>
      </c>
      <c r="AK26543" s="1" t="s">
        <v>64</v>
      </c>
      <c r="AL26543" s="1" t="s">
        <v>64</v>
      </c>
      <c r="AM26543">
        <v>1</v>
      </c>
      <c r="AN26543">
        <v>1</v>
      </c>
      <c r="AO26543">
        <v>1</v>
      </c>
      <c r="AP26543" s="1" t="s">
        <v>64</v>
      </c>
      <c r="AT26543" s="1" t="s">
        <v>64</v>
      </c>
      <c r="AU26543" s="1" t="s">
        <v>64</v>
      </c>
      <c r="AV26543" s="1" t="s">
        <v>64</v>
      </c>
      <c r="AW26543" s="1" t="s">
        <v>64</v>
      </c>
      <c r="AX26543" s="1" t="s">
        <v>64</v>
      </c>
      <c r="AY26543" s="1" t="s">
        <v>64</v>
      </c>
      <c r="BA26543">
        <v>0</v>
      </c>
      <c r="BB26543" t="b">
        <v>0</v>
      </c>
      <c r="BC26543" t="b">
        <v>0</v>
      </c>
      <c r="BD26543" t="b">
        <v>1</v>
      </c>
      <c r="BI26543" s="1" t="s">
        <v>67</v>
      </c>
      <c r="BJ26543" s="1" t="s">
        <v>67</v>
      </c>
      <c r="BK26543" s="1" t="s">
        <v>67</v>
      </c>
      <c r="BL26543" s="1" t="s">
        <v>67</v>
      </c>
    </row>
    <row r="26544" spans="1:64" x14ac:dyDescent="0.3">
      <c r="A26544">
        <v>26542</v>
      </c>
      <c r="B26544">
        <v>0</v>
      </c>
      <c r="C26544" s="1" t="s">
        <v>162</v>
      </c>
      <c r="D26544" s="1" t="s">
        <v>508</v>
      </c>
      <c r="E26544">
        <v>49</v>
      </c>
      <c r="F26544">
        <v>49</v>
      </c>
      <c r="G26544" s="1" t="s">
        <v>70</v>
      </c>
      <c r="H26544">
        <v>1</v>
      </c>
      <c r="I26544">
        <v>1</v>
      </c>
      <c r="J26544">
        <v>4010</v>
      </c>
      <c r="K26544">
        <v>0</v>
      </c>
      <c r="L26544">
        <v>2</v>
      </c>
      <c r="M26544">
        <v>0</v>
      </c>
      <c r="N26544" s="1" t="s">
        <v>1478</v>
      </c>
      <c r="O26544" s="1" t="s">
        <v>72</v>
      </c>
      <c r="P26544" s="1" t="s">
        <v>89</v>
      </c>
      <c r="Q26544" s="1" t="s">
        <v>103</v>
      </c>
      <c r="R26544" s="1" t="s">
        <v>83</v>
      </c>
      <c r="S26544" s="1" t="s">
        <v>83</v>
      </c>
      <c r="T26544" s="1" t="s">
        <v>90</v>
      </c>
      <c r="U26544">
        <v>0</v>
      </c>
      <c r="V26544">
        <v>0</v>
      </c>
      <c r="W26544">
        <v>2</v>
      </c>
      <c r="X26544" s="1" t="s">
        <v>70</v>
      </c>
      <c r="Y26544" t="b">
        <v>1</v>
      </c>
      <c r="Z26544" t="b">
        <v>0</v>
      </c>
      <c r="AA26544" t="b">
        <v>0</v>
      </c>
      <c r="AB26544">
        <v>1</v>
      </c>
      <c r="AC26544">
        <v>109</v>
      </c>
      <c r="AD26544" t="b">
        <v>1</v>
      </c>
      <c r="AE26544" s="1" t="s">
        <v>70</v>
      </c>
      <c r="AF26544" t="b">
        <v>1</v>
      </c>
      <c r="AG26544" t="b">
        <v>0</v>
      </c>
      <c r="AH26544" t="b">
        <v>1</v>
      </c>
      <c r="AI26544" t="b">
        <v>1</v>
      </c>
      <c r="AJ26544" s="1" t="s">
        <v>91</v>
      </c>
      <c r="AK26544" s="1" t="s">
        <v>91</v>
      </c>
      <c r="AL26544" s="1" t="s">
        <v>91</v>
      </c>
      <c r="AM26544">
        <v>0</v>
      </c>
      <c r="AN26544">
        <v>0</v>
      </c>
      <c r="AO26544">
        <v>0</v>
      </c>
      <c r="AP26544" s="1" t="s">
        <v>106</v>
      </c>
      <c r="AQ26544" t="b">
        <v>0</v>
      </c>
      <c r="AR26544" t="b">
        <v>1</v>
      </c>
      <c r="AS26544" t="b">
        <v>0</v>
      </c>
      <c r="AT26544" s="1" t="s">
        <v>70</v>
      </c>
      <c r="AU26544" s="1" t="s">
        <v>112</v>
      </c>
      <c r="AV26544" s="1" t="s">
        <v>92</v>
      </c>
      <c r="AW26544" s="1" t="s">
        <v>81</v>
      </c>
      <c r="AX26544" s="1" t="s">
        <v>70</v>
      </c>
      <c r="AY26544" s="1" t="s">
        <v>82</v>
      </c>
      <c r="AZ26544">
        <v>2</v>
      </c>
      <c r="BA26544">
        <v>1</v>
      </c>
      <c r="BB26544" t="b">
        <v>1</v>
      </c>
      <c r="BC26544" t="b">
        <v>1</v>
      </c>
      <c r="BD26544" t="b">
        <v>1</v>
      </c>
      <c r="BE26544">
        <v>29.77</v>
      </c>
      <c r="BF26544">
        <v>45.302999999999997</v>
      </c>
      <c r="BG26544">
        <v>30.954999999999998</v>
      </c>
      <c r="BH26544">
        <v>31.170999999999999</v>
      </c>
      <c r="BI26544" s="1" t="s">
        <v>83</v>
      </c>
      <c r="BJ26544" s="1" t="s">
        <v>135</v>
      </c>
      <c r="BK26544" s="1" t="s">
        <v>83</v>
      </c>
      <c r="BL26544" s="1" t="s">
        <v>83</v>
      </c>
    </row>
    <row r="26545" spans="1:64" x14ac:dyDescent="0.3">
      <c r="A26545">
        <v>26543</v>
      </c>
      <c r="B26545">
        <v>0</v>
      </c>
      <c r="C26545" s="1" t="s">
        <v>224</v>
      </c>
      <c r="D26545" s="1" t="s">
        <v>316</v>
      </c>
      <c r="E26545">
        <v>23</v>
      </c>
      <c r="G26545" s="1" t="s">
        <v>64</v>
      </c>
      <c r="H26545">
        <v>1</v>
      </c>
      <c r="I26545">
        <v>1</v>
      </c>
      <c r="J26545">
        <v>1087</v>
      </c>
      <c r="K26545">
        <v>1</v>
      </c>
      <c r="L26545">
        <v>6</v>
      </c>
      <c r="M26545">
        <v>0</v>
      </c>
      <c r="N26545" s="1" t="s">
        <v>10424</v>
      </c>
      <c r="O26545" s="1" t="s">
        <v>64</v>
      </c>
      <c r="P26545" s="1" t="s">
        <v>66</v>
      </c>
      <c r="Q26545" s="1" t="s">
        <v>64</v>
      </c>
      <c r="R26545" s="1" t="s">
        <v>64</v>
      </c>
      <c r="S26545" s="1" t="s">
        <v>64</v>
      </c>
      <c r="T26545" s="1" t="s">
        <v>64</v>
      </c>
      <c r="U26545">
        <v>1</v>
      </c>
      <c r="V26545">
        <v>1</v>
      </c>
      <c r="X26545" s="1" t="s">
        <v>64</v>
      </c>
      <c r="AE26545" s="1" t="s">
        <v>64</v>
      </c>
      <c r="AJ26545" s="1" t="s">
        <v>64</v>
      </c>
      <c r="AK26545" s="1" t="s">
        <v>64</v>
      </c>
      <c r="AL26545" s="1" t="s">
        <v>64</v>
      </c>
      <c r="AM26545">
        <v>1</v>
      </c>
      <c r="AN26545">
        <v>1</v>
      </c>
      <c r="AO26545">
        <v>1</v>
      </c>
      <c r="AP26545" s="1" t="s">
        <v>64</v>
      </c>
      <c r="AT26545" s="1" t="s">
        <v>64</v>
      </c>
      <c r="AU26545" s="1" t="s">
        <v>64</v>
      </c>
      <c r="AV26545" s="1" t="s">
        <v>64</v>
      </c>
      <c r="AW26545" s="1" t="s">
        <v>64</v>
      </c>
      <c r="AX26545" s="1" t="s">
        <v>64</v>
      </c>
      <c r="AY26545" s="1" t="s">
        <v>64</v>
      </c>
      <c r="BA26545">
        <v>0</v>
      </c>
      <c r="BB26545" t="b">
        <v>1</v>
      </c>
      <c r="BC26545" t="b">
        <v>1</v>
      </c>
      <c r="BD26545" t="b">
        <v>1</v>
      </c>
      <c r="BI26545" s="1" t="s">
        <v>67</v>
      </c>
      <c r="BJ26545" s="1" t="s">
        <v>67</v>
      </c>
      <c r="BK26545" s="1" t="s">
        <v>67</v>
      </c>
      <c r="BL26545" s="1" t="s">
        <v>67</v>
      </c>
    </row>
    <row r="26546" spans="1:64" x14ac:dyDescent="0.3">
      <c r="A26546">
        <v>26544</v>
      </c>
      <c r="B26546">
        <v>0</v>
      </c>
      <c r="C26546" s="1" t="s">
        <v>162</v>
      </c>
      <c r="D26546" s="1" t="s">
        <v>466</v>
      </c>
      <c r="E26546">
        <v>34</v>
      </c>
      <c r="G26546" s="1" t="s">
        <v>64</v>
      </c>
      <c r="H26546">
        <v>1</v>
      </c>
      <c r="I26546">
        <v>1</v>
      </c>
      <c r="J26546">
        <v>2169</v>
      </c>
      <c r="K26546">
        <v>0</v>
      </c>
      <c r="L26546">
        <v>11</v>
      </c>
      <c r="M26546">
        <v>0</v>
      </c>
      <c r="N26546" s="1" t="s">
        <v>1332</v>
      </c>
      <c r="O26546" s="1" t="s">
        <v>64</v>
      </c>
      <c r="P26546" s="1" t="s">
        <v>66</v>
      </c>
      <c r="Q26546" s="1" t="s">
        <v>64</v>
      </c>
      <c r="R26546" s="1" t="s">
        <v>64</v>
      </c>
      <c r="S26546" s="1" t="s">
        <v>64</v>
      </c>
      <c r="T26546" s="1" t="s">
        <v>64</v>
      </c>
      <c r="U26546">
        <v>1</v>
      </c>
      <c r="V26546">
        <v>1</v>
      </c>
      <c r="X26546" s="1" t="s">
        <v>64</v>
      </c>
      <c r="AE26546" s="1" t="s">
        <v>64</v>
      </c>
      <c r="AJ26546" s="1" t="s">
        <v>64</v>
      </c>
      <c r="AK26546" s="1" t="s">
        <v>64</v>
      </c>
      <c r="AL26546" s="1" t="s">
        <v>64</v>
      </c>
      <c r="AM26546">
        <v>1</v>
      </c>
      <c r="AN26546">
        <v>1</v>
      </c>
      <c r="AO26546">
        <v>1</v>
      </c>
      <c r="AP26546" s="1" t="s">
        <v>64</v>
      </c>
      <c r="AT26546" s="1" t="s">
        <v>64</v>
      </c>
      <c r="AU26546" s="1" t="s">
        <v>64</v>
      </c>
      <c r="AV26546" s="1" t="s">
        <v>64</v>
      </c>
      <c r="AW26546" s="1" t="s">
        <v>64</v>
      </c>
      <c r="AX26546" s="1" t="s">
        <v>64</v>
      </c>
      <c r="AY26546" s="1" t="s">
        <v>64</v>
      </c>
      <c r="BA26546">
        <v>0</v>
      </c>
      <c r="BB26546" t="b">
        <v>1</v>
      </c>
      <c r="BC26546" t="b">
        <v>1</v>
      </c>
      <c r="BD26546" t="b">
        <v>1</v>
      </c>
      <c r="BI26546" s="1" t="s">
        <v>67</v>
      </c>
      <c r="BJ26546" s="1" t="s">
        <v>67</v>
      </c>
      <c r="BK26546" s="1" t="s">
        <v>67</v>
      </c>
      <c r="BL26546" s="1" t="s">
        <v>67</v>
      </c>
    </row>
    <row r="26547" spans="1:64" x14ac:dyDescent="0.3">
      <c r="A26547">
        <v>26545</v>
      </c>
      <c r="B26547">
        <v>0</v>
      </c>
      <c r="C26547" s="1" t="s">
        <v>64</v>
      </c>
      <c r="D26547" s="1" t="s">
        <v>64</v>
      </c>
      <c r="G26547" s="1" t="s">
        <v>64</v>
      </c>
      <c r="H26547">
        <v>1</v>
      </c>
      <c r="I26547">
        <v>0</v>
      </c>
      <c r="J26547">
        <v>-1</v>
      </c>
      <c r="K26547">
        <v>0</v>
      </c>
      <c r="L26547">
        <v>0</v>
      </c>
      <c r="M26547">
        <v>0</v>
      </c>
      <c r="N26547" s="1" t="s">
        <v>65</v>
      </c>
      <c r="O26547" s="1" t="s">
        <v>64</v>
      </c>
      <c r="P26547" s="1" t="s">
        <v>66</v>
      </c>
      <c r="Q26547" s="1" t="s">
        <v>64</v>
      </c>
      <c r="R26547" s="1" t="s">
        <v>64</v>
      </c>
      <c r="S26547" s="1" t="s">
        <v>64</v>
      </c>
      <c r="T26547" s="1" t="s">
        <v>64</v>
      </c>
      <c r="U26547">
        <v>1</v>
      </c>
      <c r="V26547">
        <v>1</v>
      </c>
      <c r="X26547" s="1" t="s">
        <v>64</v>
      </c>
      <c r="AE26547" s="1" t="s">
        <v>64</v>
      </c>
      <c r="AJ26547" s="1" t="s">
        <v>64</v>
      </c>
      <c r="AK26547" s="1" t="s">
        <v>64</v>
      </c>
      <c r="AL26547" s="1" t="s">
        <v>64</v>
      </c>
      <c r="AM26547">
        <v>1</v>
      </c>
      <c r="AN26547">
        <v>1</v>
      </c>
      <c r="AO26547">
        <v>1</v>
      </c>
      <c r="AP26547" s="1" t="s">
        <v>64</v>
      </c>
      <c r="AT26547" s="1" t="s">
        <v>64</v>
      </c>
      <c r="AU26547" s="1" t="s">
        <v>64</v>
      </c>
      <c r="AV26547" s="1" t="s">
        <v>64</v>
      </c>
      <c r="AW26547" s="1" t="s">
        <v>64</v>
      </c>
      <c r="AX26547" s="1" t="s">
        <v>64</v>
      </c>
      <c r="AY26547" s="1" t="s">
        <v>64</v>
      </c>
      <c r="BA26547">
        <v>0</v>
      </c>
      <c r="BB26547" t="b">
        <v>0</v>
      </c>
      <c r="BC26547" t="b">
        <v>0</v>
      </c>
      <c r="BD26547" t="b">
        <v>1</v>
      </c>
      <c r="BI26547" s="1" t="s">
        <v>67</v>
      </c>
      <c r="BJ26547" s="1" t="s">
        <v>67</v>
      </c>
      <c r="BK26547" s="1" t="s">
        <v>67</v>
      </c>
      <c r="BL26547" s="1" t="s">
        <v>67</v>
      </c>
    </row>
    <row r="26548" spans="1:64" x14ac:dyDescent="0.3">
      <c r="A26548">
        <v>26546</v>
      </c>
      <c r="B26548">
        <v>0</v>
      </c>
      <c r="C26548" s="1" t="s">
        <v>64</v>
      </c>
      <c r="D26548" s="1" t="s">
        <v>64</v>
      </c>
      <c r="F26548">
        <v>46</v>
      </c>
      <c r="G26548" s="1" t="s">
        <v>70</v>
      </c>
      <c r="H26548">
        <v>1</v>
      </c>
      <c r="I26548">
        <v>1</v>
      </c>
      <c r="J26548">
        <v>2904</v>
      </c>
      <c r="K26548">
        <v>0</v>
      </c>
      <c r="L26548">
        <v>0</v>
      </c>
      <c r="M26548">
        <v>0</v>
      </c>
      <c r="N26548" s="1" t="s">
        <v>65</v>
      </c>
      <c r="O26548" s="1" t="s">
        <v>88</v>
      </c>
      <c r="P26548" s="1" t="s">
        <v>73</v>
      </c>
      <c r="Q26548" s="1" t="s">
        <v>74</v>
      </c>
      <c r="R26548" s="1" t="s">
        <v>75</v>
      </c>
      <c r="S26548" s="1" t="s">
        <v>70</v>
      </c>
      <c r="T26548" s="1" t="s">
        <v>76</v>
      </c>
      <c r="U26548">
        <v>0</v>
      </c>
      <c r="V26548">
        <v>0</v>
      </c>
      <c r="W26548">
        <v>2</v>
      </c>
      <c r="X26548" s="1" t="s">
        <v>77</v>
      </c>
      <c r="Y26548" t="b">
        <v>1</v>
      </c>
      <c r="Z26548" t="b">
        <v>1</v>
      </c>
      <c r="AA26548" t="b">
        <v>1</v>
      </c>
      <c r="AB26548">
        <v>1</v>
      </c>
      <c r="AC26548">
        <v>6</v>
      </c>
      <c r="AD26548" t="b">
        <v>1</v>
      </c>
      <c r="AE26548" s="1" t="s">
        <v>70</v>
      </c>
      <c r="AF26548" t="b">
        <v>0</v>
      </c>
      <c r="AG26548" t="b">
        <v>0</v>
      </c>
      <c r="AH26548" t="b">
        <v>1</v>
      </c>
      <c r="AI26548" t="b">
        <v>1</v>
      </c>
      <c r="AJ26548" s="1" t="s">
        <v>70</v>
      </c>
      <c r="AK26548" s="1" t="s">
        <v>70</v>
      </c>
      <c r="AL26548" s="1" t="s">
        <v>70</v>
      </c>
      <c r="AM26548">
        <v>0</v>
      </c>
      <c r="AN26548">
        <v>0</v>
      </c>
      <c r="AO26548">
        <v>0</v>
      </c>
      <c r="AP26548" s="1" t="s">
        <v>78</v>
      </c>
      <c r="AQ26548" t="b">
        <v>0</v>
      </c>
      <c r="AR26548" t="b">
        <v>1</v>
      </c>
      <c r="AS26548" t="b">
        <v>0</v>
      </c>
      <c r="AT26548" s="1" t="s">
        <v>70</v>
      </c>
      <c r="AU26548" s="1" t="s">
        <v>70</v>
      </c>
      <c r="AV26548" s="1" t="s">
        <v>80</v>
      </c>
      <c r="AW26548" s="1" t="s">
        <v>81</v>
      </c>
      <c r="AX26548" s="1" t="s">
        <v>70</v>
      </c>
      <c r="AY26548" s="1" t="s">
        <v>93</v>
      </c>
      <c r="AZ26548">
        <v>2</v>
      </c>
      <c r="BA26548">
        <v>1</v>
      </c>
      <c r="BB26548" t="b">
        <v>1</v>
      </c>
      <c r="BC26548" t="b">
        <v>1</v>
      </c>
      <c r="BD26548" t="b">
        <v>1</v>
      </c>
      <c r="BE26548">
        <v>29.77</v>
      </c>
      <c r="BF26548">
        <v>18.327000000000002</v>
      </c>
      <c r="BG26548">
        <v>30.954999999999998</v>
      </c>
      <c r="BH26548">
        <v>31.170999999999999</v>
      </c>
      <c r="BI26548" s="1" t="s">
        <v>83</v>
      </c>
      <c r="BJ26548" s="1" t="s">
        <v>84</v>
      </c>
      <c r="BK26548" s="1" t="s">
        <v>83</v>
      </c>
      <c r="BL26548" s="1" t="s">
        <v>83</v>
      </c>
    </row>
    <row r="26549" spans="1:64" x14ac:dyDescent="0.3">
      <c r="A26549">
        <v>26547</v>
      </c>
      <c r="B26549">
        <v>0</v>
      </c>
      <c r="C26549" s="1" t="s">
        <v>149</v>
      </c>
      <c r="D26549" s="1" t="s">
        <v>1051</v>
      </c>
      <c r="E26549">
        <v>27</v>
      </c>
      <c r="F26549">
        <v>27</v>
      </c>
      <c r="G26549" s="1" t="s">
        <v>70</v>
      </c>
      <c r="H26549">
        <v>1</v>
      </c>
      <c r="I26549">
        <v>1</v>
      </c>
      <c r="J26549">
        <v>3272</v>
      </c>
      <c r="K26549">
        <v>0</v>
      </c>
      <c r="L26549">
        <v>2</v>
      </c>
      <c r="M26549">
        <v>0</v>
      </c>
      <c r="N26549" s="1" t="s">
        <v>1927</v>
      </c>
      <c r="O26549" s="1" t="s">
        <v>72</v>
      </c>
      <c r="P26549" s="1" t="s">
        <v>89</v>
      </c>
      <c r="Q26549" s="1" t="s">
        <v>103</v>
      </c>
      <c r="R26549" s="1" t="s">
        <v>104</v>
      </c>
      <c r="S26549" s="1" t="s">
        <v>83</v>
      </c>
      <c r="T26549" s="1" t="s">
        <v>90</v>
      </c>
      <c r="U26549">
        <v>0</v>
      </c>
      <c r="V26549">
        <v>0</v>
      </c>
      <c r="W26549">
        <v>1</v>
      </c>
      <c r="X26549" s="1" t="s">
        <v>70</v>
      </c>
      <c r="Y26549" t="b">
        <v>0</v>
      </c>
      <c r="Z26549" t="b">
        <v>0</v>
      </c>
      <c r="AA26549" t="b">
        <v>0</v>
      </c>
      <c r="AB26549">
        <v>1</v>
      </c>
      <c r="AC26549">
        <v>104</v>
      </c>
      <c r="AD26549" t="b">
        <v>1</v>
      </c>
      <c r="AE26549" s="1" t="s">
        <v>70</v>
      </c>
      <c r="AF26549" t="b">
        <v>1</v>
      </c>
      <c r="AG26549" t="b">
        <v>1</v>
      </c>
      <c r="AH26549" t="b">
        <v>1</v>
      </c>
      <c r="AI26549" t="b">
        <v>1</v>
      </c>
      <c r="AJ26549" s="1" t="s">
        <v>91</v>
      </c>
      <c r="AK26549" s="1" t="s">
        <v>91</v>
      </c>
      <c r="AL26549" s="1" t="s">
        <v>91</v>
      </c>
      <c r="AM26549">
        <v>0</v>
      </c>
      <c r="AN26549">
        <v>1</v>
      </c>
      <c r="AO26549">
        <v>0</v>
      </c>
      <c r="AP26549" s="1" t="s">
        <v>78</v>
      </c>
      <c r="AQ26549" t="b">
        <v>0</v>
      </c>
      <c r="AR26549" t="b">
        <v>1</v>
      </c>
      <c r="AS26549" t="b">
        <v>0</v>
      </c>
      <c r="AT26549" s="1" t="s">
        <v>70</v>
      </c>
      <c r="AU26549" s="1" t="s">
        <v>112</v>
      </c>
      <c r="AV26549" s="1" t="s">
        <v>92</v>
      </c>
      <c r="AW26549" s="1" t="s">
        <v>81</v>
      </c>
      <c r="AX26549" s="1" t="s">
        <v>70</v>
      </c>
      <c r="AY26549" s="1" t="s">
        <v>82</v>
      </c>
      <c r="AZ26549">
        <v>1</v>
      </c>
      <c r="BA26549">
        <v>1</v>
      </c>
      <c r="BB26549" t="b">
        <v>1</v>
      </c>
      <c r="BC26549" t="b">
        <v>1</v>
      </c>
      <c r="BD26549" t="b">
        <v>1</v>
      </c>
      <c r="BE26549">
        <v>29.77</v>
      </c>
      <c r="BF26549">
        <v>65.308000000000007</v>
      </c>
      <c r="BG26549">
        <v>30.954999999999998</v>
      </c>
      <c r="BH26549">
        <v>31.170999999999999</v>
      </c>
      <c r="BI26549" s="1" t="s">
        <v>83</v>
      </c>
      <c r="BJ26549" s="1" t="s">
        <v>123</v>
      </c>
      <c r="BK26549" s="1" t="s">
        <v>83</v>
      </c>
      <c r="BL26549" s="1" t="s">
        <v>83</v>
      </c>
    </row>
    <row r="26550" spans="1:64" x14ac:dyDescent="0.3">
      <c r="A26550">
        <v>26548</v>
      </c>
      <c r="B26550">
        <v>0</v>
      </c>
      <c r="C26550" s="1" t="s">
        <v>64</v>
      </c>
      <c r="D26550" s="1" t="s">
        <v>64</v>
      </c>
      <c r="G26550" s="1" t="s">
        <v>64</v>
      </c>
      <c r="H26550">
        <v>1</v>
      </c>
      <c r="I26550">
        <v>1</v>
      </c>
      <c r="J26550">
        <v>1077</v>
      </c>
      <c r="K26550">
        <v>0</v>
      </c>
      <c r="L26550">
        <v>0</v>
      </c>
      <c r="M26550">
        <v>0</v>
      </c>
      <c r="N26550" s="1" t="s">
        <v>65</v>
      </c>
      <c r="O26550" s="1" t="s">
        <v>64</v>
      </c>
      <c r="P26550" s="1" t="s">
        <v>66</v>
      </c>
      <c r="Q26550" s="1" t="s">
        <v>64</v>
      </c>
      <c r="R26550" s="1" t="s">
        <v>64</v>
      </c>
      <c r="S26550" s="1" t="s">
        <v>64</v>
      </c>
      <c r="T26550" s="1" t="s">
        <v>64</v>
      </c>
      <c r="U26550">
        <v>1</v>
      </c>
      <c r="V26550">
        <v>1</v>
      </c>
      <c r="X26550" s="1" t="s">
        <v>64</v>
      </c>
      <c r="AE26550" s="1" t="s">
        <v>64</v>
      </c>
      <c r="AJ26550" s="1" t="s">
        <v>64</v>
      </c>
      <c r="AK26550" s="1" t="s">
        <v>64</v>
      </c>
      <c r="AL26550" s="1" t="s">
        <v>64</v>
      </c>
      <c r="AM26550">
        <v>1</v>
      </c>
      <c r="AN26550">
        <v>1</v>
      </c>
      <c r="AO26550">
        <v>1</v>
      </c>
      <c r="AP26550" s="1" t="s">
        <v>64</v>
      </c>
      <c r="AT26550" s="1" t="s">
        <v>64</v>
      </c>
      <c r="AU26550" s="1" t="s">
        <v>64</v>
      </c>
      <c r="AV26550" s="1" t="s">
        <v>64</v>
      </c>
      <c r="AW26550" s="1" t="s">
        <v>64</v>
      </c>
      <c r="AX26550" s="1" t="s">
        <v>64</v>
      </c>
      <c r="AY26550" s="1" t="s">
        <v>64</v>
      </c>
      <c r="BA26550">
        <v>0</v>
      </c>
      <c r="BB26550" t="b">
        <v>0</v>
      </c>
      <c r="BC26550" t="b">
        <v>1</v>
      </c>
      <c r="BD26550" t="b">
        <v>0</v>
      </c>
      <c r="BI26550" s="1" t="s">
        <v>67</v>
      </c>
      <c r="BJ26550" s="1" t="s">
        <v>67</v>
      </c>
      <c r="BK26550" s="1" t="s">
        <v>67</v>
      </c>
      <c r="BL26550" s="1" t="s">
        <v>67</v>
      </c>
    </row>
    <row r="26551" spans="1:64" x14ac:dyDescent="0.3">
      <c r="A26551">
        <v>26549</v>
      </c>
      <c r="B26551">
        <v>0</v>
      </c>
      <c r="C26551" s="1" t="s">
        <v>98</v>
      </c>
      <c r="D26551" s="1" t="s">
        <v>558</v>
      </c>
      <c r="E26551">
        <v>48</v>
      </c>
      <c r="F26551">
        <v>48</v>
      </c>
      <c r="G26551" s="1" t="s">
        <v>70</v>
      </c>
      <c r="H26551">
        <v>1</v>
      </c>
      <c r="I26551">
        <v>1</v>
      </c>
      <c r="J26551">
        <v>3283</v>
      </c>
      <c r="K26551">
        <v>0</v>
      </c>
      <c r="L26551">
        <v>1</v>
      </c>
      <c r="M26551">
        <v>0</v>
      </c>
      <c r="N26551" s="1" t="s">
        <v>127</v>
      </c>
      <c r="O26551" s="1" t="s">
        <v>72</v>
      </c>
      <c r="P26551" s="1" t="s">
        <v>73</v>
      </c>
      <c r="Q26551" s="1" t="s">
        <v>74</v>
      </c>
      <c r="R26551" s="1" t="s">
        <v>75</v>
      </c>
      <c r="S26551" s="1" t="s">
        <v>83</v>
      </c>
      <c r="T26551" s="1" t="s">
        <v>76</v>
      </c>
      <c r="U26551">
        <v>0</v>
      </c>
      <c r="V26551">
        <v>0</v>
      </c>
      <c r="W26551">
        <v>1</v>
      </c>
      <c r="X26551" s="1" t="s">
        <v>70</v>
      </c>
      <c r="Y26551" t="b">
        <v>0</v>
      </c>
      <c r="Z26551" t="b">
        <v>0</v>
      </c>
      <c r="AA26551" t="b">
        <v>0</v>
      </c>
      <c r="AB26551">
        <v>1</v>
      </c>
      <c r="AC26551">
        <v>19</v>
      </c>
      <c r="AD26551" t="b">
        <v>1</v>
      </c>
      <c r="AE26551" s="1" t="s">
        <v>70</v>
      </c>
      <c r="AF26551" t="b">
        <v>1</v>
      </c>
      <c r="AG26551" t="b">
        <v>1</v>
      </c>
      <c r="AH26551" t="b">
        <v>1</v>
      </c>
      <c r="AI26551" t="b">
        <v>1</v>
      </c>
      <c r="AJ26551" s="1" t="s">
        <v>91</v>
      </c>
      <c r="AK26551" s="1" t="s">
        <v>91</v>
      </c>
      <c r="AL26551" s="1" t="s">
        <v>91</v>
      </c>
      <c r="AM26551">
        <v>0</v>
      </c>
      <c r="AN26551">
        <v>0</v>
      </c>
      <c r="AO26551">
        <v>1</v>
      </c>
      <c r="AP26551" s="1" t="s">
        <v>78</v>
      </c>
      <c r="AQ26551" t="b">
        <v>0</v>
      </c>
      <c r="AR26551" t="b">
        <v>1</v>
      </c>
      <c r="AS26551" t="b">
        <v>0</v>
      </c>
      <c r="AT26551" s="1" t="s">
        <v>70</v>
      </c>
      <c r="AU26551" s="1" t="s">
        <v>70</v>
      </c>
      <c r="AV26551" s="1" t="s">
        <v>80</v>
      </c>
      <c r="AW26551" s="1" t="s">
        <v>81</v>
      </c>
      <c r="AX26551" s="1" t="s">
        <v>70</v>
      </c>
      <c r="AY26551" s="1" t="s">
        <v>82</v>
      </c>
      <c r="AZ26551">
        <v>1</v>
      </c>
      <c r="BA26551">
        <v>0</v>
      </c>
      <c r="BB26551" t="b">
        <v>1</v>
      </c>
      <c r="BC26551" t="b">
        <v>1</v>
      </c>
      <c r="BD26551" t="b">
        <v>1</v>
      </c>
      <c r="BE26551">
        <v>29.77</v>
      </c>
      <c r="BF26551">
        <v>25.757999999999999</v>
      </c>
      <c r="BG26551">
        <v>30.954999999999998</v>
      </c>
      <c r="BH26551">
        <v>31.170999999999999</v>
      </c>
      <c r="BI26551" s="1" t="s">
        <v>83</v>
      </c>
      <c r="BJ26551" s="1" t="s">
        <v>120</v>
      </c>
      <c r="BK26551" s="1" t="s">
        <v>83</v>
      </c>
      <c r="BL26551" s="1" t="s">
        <v>83</v>
      </c>
    </row>
    <row r="26552" spans="1:64" x14ac:dyDescent="0.3">
      <c r="A26552">
        <v>26550</v>
      </c>
      <c r="B26552">
        <v>0</v>
      </c>
      <c r="C26552" s="1" t="s">
        <v>64</v>
      </c>
      <c r="D26552" s="1" t="s">
        <v>64</v>
      </c>
      <c r="G26552" s="1" t="s">
        <v>64</v>
      </c>
      <c r="H26552">
        <v>1</v>
      </c>
      <c r="N26552" s="1" t="s">
        <v>64</v>
      </c>
      <c r="O26552" s="1" t="s">
        <v>64</v>
      </c>
      <c r="P26552" s="1" t="s">
        <v>66</v>
      </c>
      <c r="Q26552" s="1" t="s">
        <v>64</v>
      </c>
      <c r="R26552" s="1" t="s">
        <v>64</v>
      </c>
      <c r="S26552" s="1" t="s">
        <v>64</v>
      </c>
      <c r="T26552" s="1" t="s">
        <v>64</v>
      </c>
      <c r="U26552">
        <v>1</v>
      </c>
      <c r="V26552">
        <v>1</v>
      </c>
      <c r="X26552" s="1" t="s">
        <v>64</v>
      </c>
      <c r="AE26552" s="1" t="s">
        <v>64</v>
      </c>
      <c r="AJ26552" s="1" t="s">
        <v>64</v>
      </c>
      <c r="AK26552" s="1" t="s">
        <v>64</v>
      </c>
      <c r="AL26552" s="1" t="s">
        <v>64</v>
      </c>
      <c r="AM26552">
        <v>1</v>
      </c>
      <c r="AN26552">
        <v>1</v>
      </c>
      <c r="AO26552">
        <v>1</v>
      </c>
      <c r="AP26552" s="1" t="s">
        <v>64</v>
      </c>
      <c r="AT26552" s="1" t="s">
        <v>64</v>
      </c>
      <c r="AU26552" s="1" t="s">
        <v>64</v>
      </c>
      <c r="AV26552" s="1" t="s">
        <v>64</v>
      </c>
      <c r="AW26552" s="1" t="s">
        <v>64</v>
      </c>
      <c r="AX26552" s="1" t="s">
        <v>64</v>
      </c>
      <c r="AY26552" s="1" t="s">
        <v>64</v>
      </c>
      <c r="BA26552">
        <v>0</v>
      </c>
      <c r="BB26552" t="b">
        <v>0</v>
      </c>
      <c r="BC26552" t="b">
        <v>0</v>
      </c>
      <c r="BD26552" t="b">
        <v>1</v>
      </c>
      <c r="BI26552" s="1" t="s">
        <v>67</v>
      </c>
      <c r="BJ26552" s="1" t="s">
        <v>67</v>
      </c>
      <c r="BK26552" s="1" t="s">
        <v>67</v>
      </c>
      <c r="BL26552" s="1" t="s">
        <v>67</v>
      </c>
    </row>
    <row r="26553" spans="1:64" x14ac:dyDescent="0.3">
      <c r="A26553">
        <v>26551</v>
      </c>
      <c r="B26553">
        <v>0</v>
      </c>
      <c r="C26553" s="1" t="s">
        <v>64</v>
      </c>
      <c r="D26553" s="1" t="s">
        <v>64</v>
      </c>
      <c r="F26553">
        <v>34</v>
      </c>
      <c r="G26553" s="1" t="s">
        <v>70</v>
      </c>
      <c r="H26553">
        <v>1</v>
      </c>
      <c r="I26553">
        <v>1</v>
      </c>
      <c r="J26553">
        <v>1088</v>
      </c>
      <c r="K26553">
        <v>0</v>
      </c>
      <c r="L26553">
        <v>0</v>
      </c>
      <c r="M26553">
        <v>0</v>
      </c>
      <c r="N26553" s="1" t="s">
        <v>65</v>
      </c>
      <c r="O26553" s="1" t="s">
        <v>72</v>
      </c>
      <c r="P26553" s="1" t="s">
        <v>89</v>
      </c>
      <c r="Q26553" s="1" t="s">
        <v>103</v>
      </c>
      <c r="R26553" s="1" t="s">
        <v>83</v>
      </c>
      <c r="S26553" s="1" t="s">
        <v>83</v>
      </c>
      <c r="T26553" s="1" t="s">
        <v>90</v>
      </c>
      <c r="U26553">
        <v>0</v>
      </c>
      <c r="V26553">
        <v>0</v>
      </c>
      <c r="W26553">
        <v>1</v>
      </c>
      <c r="X26553" s="1" t="s">
        <v>77</v>
      </c>
      <c r="Y26553" t="b">
        <v>0</v>
      </c>
      <c r="Z26553" t="b">
        <v>1</v>
      </c>
      <c r="AA26553" t="b">
        <v>1</v>
      </c>
      <c r="AB26553">
        <v>1</v>
      </c>
      <c r="AC26553">
        <v>5</v>
      </c>
      <c r="AD26553" t="b">
        <v>1</v>
      </c>
      <c r="AE26553" s="1" t="s">
        <v>70</v>
      </c>
      <c r="AF26553" t="b">
        <v>0</v>
      </c>
      <c r="AG26553" t="b">
        <v>1</v>
      </c>
      <c r="AH26553" t="b">
        <v>1</v>
      </c>
      <c r="AI26553" t="b">
        <v>1</v>
      </c>
      <c r="AJ26553" s="1" t="s">
        <v>91</v>
      </c>
      <c r="AK26553" s="1" t="s">
        <v>91</v>
      </c>
      <c r="AL26553" s="1" t="s">
        <v>91</v>
      </c>
      <c r="AM26553">
        <v>0</v>
      </c>
      <c r="AN26553">
        <v>0</v>
      </c>
      <c r="AO26553">
        <v>1</v>
      </c>
      <c r="AP26553" s="1" t="s">
        <v>78</v>
      </c>
      <c r="AQ26553" t="b">
        <v>0</v>
      </c>
      <c r="AR26553" t="b">
        <v>1</v>
      </c>
      <c r="AS26553" t="b">
        <v>0</v>
      </c>
      <c r="AT26553" s="1" t="s">
        <v>79</v>
      </c>
      <c r="AU26553" s="1" t="s">
        <v>112</v>
      </c>
      <c r="AV26553" s="1" t="s">
        <v>92</v>
      </c>
      <c r="AW26553" s="1" t="s">
        <v>81</v>
      </c>
      <c r="AX26553" s="1" t="s">
        <v>70</v>
      </c>
      <c r="AY26553" s="1" t="s">
        <v>93</v>
      </c>
      <c r="AZ26553">
        <v>2</v>
      </c>
      <c r="BA26553">
        <v>1</v>
      </c>
      <c r="BB26553" t="b">
        <v>1</v>
      </c>
      <c r="BC26553" t="b">
        <v>1</v>
      </c>
      <c r="BD26553" t="b">
        <v>1</v>
      </c>
      <c r="BE26553">
        <v>29.77</v>
      </c>
      <c r="BF26553">
        <v>55.143000000000001</v>
      </c>
      <c r="BG26553">
        <v>30.954999999999998</v>
      </c>
      <c r="BH26553">
        <v>31.170999999999999</v>
      </c>
      <c r="BI26553" s="1" t="s">
        <v>83</v>
      </c>
      <c r="BJ26553" s="1" t="s">
        <v>94</v>
      </c>
      <c r="BK26553" s="1" t="s">
        <v>83</v>
      </c>
      <c r="BL26553" s="1" t="s">
        <v>83</v>
      </c>
    </row>
    <row r="26554" spans="1:64" x14ac:dyDescent="0.3">
      <c r="A26554">
        <v>26552</v>
      </c>
      <c r="B26554">
        <v>0</v>
      </c>
      <c r="C26554" s="1" t="s">
        <v>277</v>
      </c>
      <c r="D26554" s="1" t="s">
        <v>1058</v>
      </c>
      <c r="E26554">
        <v>23</v>
      </c>
      <c r="F26554">
        <v>59</v>
      </c>
      <c r="G26554" s="1" t="s">
        <v>70</v>
      </c>
      <c r="H26554">
        <v>1</v>
      </c>
      <c r="I26554">
        <v>1</v>
      </c>
      <c r="J26554">
        <v>705</v>
      </c>
      <c r="K26554">
        <v>0</v>
      </c>
      <c r="L26554">
        <v>5</v>
      </c>
      <c r="M26554">
        <v>0</v>
      </c>
      <c r="N26554" s="1" t="s">
        <v>10425</v>
      </c>
      <c r="O26554" s="1" t="s">
        <v>72</v>
      </c>
      <c r="P26554" s="1" t="s">
        <v>10426</v>
      </c>
      <c r="Q26554" s="1" t="s">
        <v>74</v>
      </c>
      <c r="R26554" s="1" t="s">
        <v>246</v>
      </c>
      <c r="S26554" s="1" t="s">
        <v>83</v>
      </c>
      <c r="T26554" s="1" t="s">
        <v>10427</v>
      </c>
      <c r="U26554">
        <v>0</v>
      </c>
      <c r="V26554">
        <v>0</v>
      </c>
      <c r="W26554">
        <v>1</v>
      </c>
      <c r="X26554" s="1" t="s">
        <v>70</v>
      </c>
      <c r="Y26554" t="b">
        <v>0</v>
      </c>
      <c r="Z26554" t="b">
        <v>0</v>
      </c>
      <c r="AA26554" t="b">
        <v>0</v>
      </c>
      <c r="AB26554">
        <v>1</v>
      </c>
      <c r="AC26554">
        <v>16</v>
      </c>
      <c r="AD26554" t="b">
        <v>1</v>
      </c>
      <c r="AE26554" s="1" t="s">
        <v>70</v>
      </c>
      <c r="AF26554" t="b">
        <v>1</v>
      </c>
      <c r="AG26554" t="b">
        <v>1</v>
      </c>
      <c r="AH26554" t="b">
        <v>1</v>
      </c>
      <c r="AI26554" t="b">
        <v>1</v>
      </c>
      <c r="AJ26554" s="1" t="s">
        <v>91</v>
      </c>
      <c r="AK26554" s="1" t="s">
        <v>91</v>
      </c>
      <c r="AL26554" s="1" t="s">
        <v>91</v>
      </c>
      <c r="AM26554">
        <v>0</v>
      </c>
      <c r="AN26554">
        <v>0</v>
      </c>
      <c r="AO26554">
        <v>0</v>
      </c>
      <c r="AP26554" s="1" t="s">
        <v>82</v>
      </c>
      <c r="AQ26554" t="b">
        <v>0</v>
      </c>
      <c r="AR26554" t="b">
        <v>1</v>
      </c>
      <c r="AS26554" t="b">
        <v>0</v>
      </c>
      <c r="AT26554" s="1" t="s">
        <v>79</v>
      </c>
      <c r="AU26554" s="1" t="s">
        <v>70</v>
      </c>
      <c r="AV26554" s="1" t="s">
        <v>142</v>
      </c>
      <c r="AW26554" s="1" t="s">
        <v>81</v>
      </c>
      <c r="AX26554" s="1" t="s">
        <v>70</v>
      </c>
      <c r="AY26554" s="1" t="s">
        <v>82</v>
      </c>
      <c r="AZ26554">
        <v>1</v>
      </c>
      <c r="BA26554">
        <v>1</v>
      </c>
      <c r="BB26554" t="b">
        <v>1</v>
      </c>
      <c r="BC26554" t="b">
        <v>1</v>
      </c>
      <c r="BD26554" t="b">
        <v>1</v>
      </c>
      <c r="BE26554">
        <v>29.77</v>
      </c>
      <c r="BF26554">
        <v>25.757999999999999</v>
      </c>
      <c r="BG26554">
        <v>30.954999999999998</v>
      </c>
      <c r="BH26554">
        <v>31.170999999999999</v>
      </c>
      <c r="BI26554" s="1" t="s">
        <v>83</v>
      </c>
      <c r="BJ26554" s="1" t="s">
        <v>120</v>
      </c>
      <c r="BK26554" s="1" t="s">
        <v>83</v>
      </c>
      <c r="BL26554" s="1" t="s">
        <v>83</v>
      </c>
    </row>
    <row r="26555" spans="1:64" x14ac:dyDescent="0.3">
      <c r="A26555">
        <v>26553</v>
      </c>
      <c r="B26555">
        <v>0</v>
      </c>
      <c r="C26555" s="1" t="s">
        <v>68</v>
      </c>
      <c r="D26555" s="1" t="s">
        <v>176</v>
      </c>
      <c r="E26555">
        <v>43</v>
      </c>
      <c r="F26555">
        <v>43</v>
      </c>
      <c r="G26555" s="1" t="s">
        <v>86</v>
      </c>
      <c r="H26555">
        <v>1</v>
      </c>
      <c r="I26555">
        <v>1</v>
      </c>
      <c r="J26555">
        <v>4018</v>
      </c>
      <c r="K26555">
        <v>1</v>
      </c>
      <c r="L26555">
        <v>2</v>
      </c>
      <c r="M26555">
        <v>1</v>
      </c>
      <c r="N26555" s="1" t="s">
        <v>338</v>
      </c>
      <c r="O26555" s="1" t="s">
        <v>72</v>
      </c>
      <c r="P26555" s="1" t="s">
        <v>89</v>
      </c>
      <c r="Q26555" s="1" t="s">
        <v>103</v>
      </c>
      <c r="R26555" s="1" t="s">
        <v>75</v>
      </c>
      <c r="S26555" s="1" t="s">
        <v>83</v>
      </c>
      <c r="T26555" s="1" t="s">
        <v>90</v>
      </c>
      <c r="U26555">
        <v>0</v>
      </c>
      <c r="V26555">
        <v>0</v>
      </c>
      <c r="W26555">
        <v>1</v>
      </c>
      <c r="X26555" s="1" t="s">
        <v>70</v>
      </c>
      <c r="Y26555" t="b">
        <v>0</v>
      </c>
      <c r="Z26555" t="b">
        <v>0</v>
      </c>
      <c r="AA26555" t="b">
        <v>0</v>
      </c>
      <c r="AB26555">
        <v>1</v>
      </c>
      <c r="AC26555">
        <v>133</v>
      </c>
      <c r="AD26555" t="b">
        <v>1</v>
      </c>
      <c r="AE26555" s="1" t="s">
        <v>70</v>
      </c>
      <c r="AF26555" t="b">
        <v>1</v>
      </c>
      <c r="AG26555" t="b">
        <v>1</v>
      </c>
      <c r="AH26555" t="b">
        <v>1</v>
      </c>
      <c r="AI26555" t="b">
        <v>1</v>
      </c>
      <c r="AJ26555" s="1" t="s">
        <v>91</v>
      </c>
      <c r="AK26555" s="1" t="s">
        <v>91</v>
      </c>
      <c r="AL26555" s="1" t="s">
        <v>91</v>
      </c>
      <c r="AM26555">
        <v>0</v>
      </c>
      <c r="AN26555">
        <v>1</v>
      </c>
      <c r="AO26555">
        <v>0</v>
      </c>
      <c r="AP26555" s="1" t="s">
        <v>82</v>
      </c>
      <c r="AQ26555" t="b">
        <v>0</v>
      </c>
      <c r="AR26555" t="b">
        <v>1</v>
      </c>
      <c r="AS26555" t="b">
        <v>0</v>
      </c>
      <c r="AT26555" s="1" t="s">
        <v>70</v>
      </c>
      <c r="AU26555" s="1" t="s">
        <v>70</v>
      </c>
      <c r="AV26555" s="1" t="s">
        <v>92</v>
      </c>
      <c r="AW26555" s="1" t="s">
        <v>81</v>
      </c>
      <c r="AX26555" s="1" t="s">
        <v>70</v>
      </c>
      <c r="AY26555" s="1" t="s">
        <v>93</v>
      </c>
      <c r="AZ26555">
        <v>2</v>
      </c>
      <c r="BA26555">
        <v>0</v>
      </c>
      <c r="BB26555" t="b">
        <v>1</v>
      </c>
      <c r="BC26555" t="b">
        <v>1</v>
      </c>
      <c r="BD26555" t="b">
        <v>1</v>
      </c>
      <c r="BE26555">
        <v>29.77</v>
      </c>
      <c r="BF26555">
        <v>57.62</v>
      </c>
      <c r="BG26555">
        <v>30.954999999999998</v>
      </c>
      <c r="BH26555">
        <v>31.170999999999999</v>
      </c>
      <c r="BI26555" s="1" t="s">
        <v>83</v>
      </c>
      <c r="BJ26555" s="1" t="s">
        <v>262</v>
      </c>
      <c r="BK26555" s="1" t="s">
        <v>83</v>
      </c>
      <c r="BL26555" s="1" t="s">
        <v>83</v>
      </c>
    </row>
    <row r="26556" spans="1:64" x14ac:dyDescent="0.3">
      <c r="A26556">
        <v>26554</v>
      </c>
      <c r="B26556">
        <v>0</v>
      </c>
      <c r="C26556" s="1" t="s">
        <v>98</v>
      </c>
      <c r="D26556" s="1" t="s">
        <v>280</v>
      </c>
      <c r="E26556">
        <v>50</v>
      </c>
      <c r="G26556" s="1" t="s">
        <v>64</v>
      </c>
      <c r="H26556">
        <v>1</v>
      </c>
      <c r="I26556">
        <v>1</v>
      </c>
      <c r="J26556">
        <v>2902</v>
      </c>
      <c r="K26556">
        <v>2</v>
      </c>
      <c r="L26556">
        <v>3</v>
      </c>
      <c r="M26556">
        <v>0</v>
      </c>
      <c r="N26556" s="1" t="s">
        <v>5589</v>
      </c>
      <c r="O26556" s="1" t="s">
        <v>64</v>
      </c>
      <c r="P26556" s="1" t="s">
        <v>66</v>
      </c>
      <c r="Q26556" s="1" t="s">
        <v>64</v>
      </c>
      <c r="R26556" s="1" t="s">
        <v>64</v>
      </c>
      <c r="S26556" s="1" t="s">
        <v>64</v>
      </c>
      <c r="T26556" s="1" t="s">
        <v>64</v>
      </c>
      <c r="U26556">
        <v>1</v>
      </c>
      <c r="V26556">
        <v>1</v>
      </c>
      <c r="X26556" s="1" t="s">
        <v>64</v>
      </c>
      <c r="AE26556" s="1" t="s">
        <v>64</v>
      </c>
      <c r="AJ26556" s="1" t="s">
        <v>64</v>
      </c>
      <c r="AK26556" s="1" t="s">
        <v>64</v>
      </c>
      <c r="AL26556" s="1" t="s">
        <v>64</v>
      </c>
      <c r="AM26556">
        <v>1</v>
      </c>
      <c r="AN26556">
        <v>1</v>
      </c>
      <c r="AO26556">
        <v>1</v>
      </c>
      <c r="AP26556" s="1" t="s">
        <v>64</v>
      </c>
      <c r="AT26556" s="1" t="s">
        <v>64</v>
      </c>
      <c r="AU26556" s="1" t="s">
        <v>64</v>
      </c>
      <c r="AV26556" s="1" t="s">
        <v>64</v>
      </c>
      <c r="AW26556" s="1" t="s">
        <v>64</v>
      </c>
      <c r="AX26556" s="1" t="s">
        <v>64</v>
      </c>
      <c r="AY26556" s="1" t="s">
        <v>64</v>
      </c>
      <c r="BA26556">
        <v>0</v>
      </c>
      <c r="BB26556" t="b">
        <v>0</v>
      </c>
      <c r="BC26556" t="b">
        <v>1</v>
      </c>
      <c r="BD26556" t="b">
        <v>0</v>
      </c>
      <c r="BI26556" s="1" t="s">
        <v>67</v>
      </c>
      <c r="BJ26556" s="1" t="s">
        <v>67</v>
      </c>
      <c r="BK26556" s="1" t="s">
        <v>67</v>
      </c>
      <c r="BL26556" s="1" t="s">
        <v>67</v>
      </c>
    </row>
    <row r="26557" spans="1:64" x14ac:dyDescent="0.3">
      <c r="A26557">
        <v>26555</v>
      </c>
      <c r="B26557">
        <v>0</v>
      </c>
      <c r="C26557" s="1" t="s">
        <v>64</v>
      </c>
      <c r="D26557" s="1" t="s">
        <v>64</v>
      </c>
      <c r="F26557">
        <v>28</v>
      </c>
      <c r="G26557" s="1" t="s">
        <v>86</v>
      </c>
      <c r="H26557">
        <v>1</v>
      </c>
      <c r="I26557">
        <v>0</v>
      </c>
      <c r="J26557">
        <v>-1</v>
      </c>
      <c r="K26557">
        <v>0</v>
      </c>
      <c r="L26557">
        <v>0</v>
      </c>
      <c r="M26557">
        <v>0</v>
      </c>
      <c r="N26557" s="1" t="s">
        <v>65</v>
      </c>
      <c r="O26557" s="1" t="s">
        <v>72</v>
      </c>
      <c r="P26557" s="1" t="s">
        <v>89</v>
      </c>
      <c r="Q26557" s="1" t="s">
        <v>103</v>
      </c>
      <c r="R26557" s="1" t="s">
        <v>75</v>
      </c>
      <c r="S26557" s="1" t="s">
        <v>70</v>
      </c>
      <c r="T26557" s="1" t="s">
        <v>90</v>
      </c>
      <c r="U26557">
        <v>1</v>
      </c>
      <c r="V26557">
        <v>1</v>
      </c>
      <c r="W26557">
        <v>1</v>
      </c>
      <c r="X26557" s="1" t="s">
        <v>77</v>
      </c>
      <c r="Y26557" t="b">
        <v>1</v>
      </c>
      <c r="Z26557" t="b">
        <v>1</v>
      </c>
      <c r="AA26557" t="b">
        <v>1</v>
      </c>
      <c r="AB26557">
        <v>1</v>
      </c>
      <c r="AC26557">
        <v>2</v>
      </c>
      <c r="AD26557" t="b">
        <v>1</v>
      </c>
      <c r="AE26557" s="1" t="s">
        <v>70</v>
      </c>
      <c r="AF26557" t="b">
        <v>0</v>
      </c>
      <c r="AG26557" t="b">
        <v>0</v>
      </c>
      <c r="AH26557" t="b">
        <v>1</v>
      </c>
      <c r="AI26557" t="b">
        <v>1</v>
      </c>
      <c r="AJ26557" s="1" t="s">
        <v>70</v>
      </c>
      <c r="AK26557" s="1" t="s">
        <v>70</v>
      </c>
      <c r="AL26557" s="1" t="s">
        <v>70</v>
      </c>
      <c r="AM26557">
        <v>0</v>
      </c>
      <c r="AN26557">
        <v>1</v>
      </c>
      <c r="AO26557">
        <v>0</v>
      </c>
      <c r="AP26557" s="1" t="s">
        <v>106</v>
      </c>
      <c r="AQ26557" t="b">
        <v>0</v>
      </c>
      <c r="AR26557" t="b">
        <v>1</v>
      </c>
      <c r="AS26557" t="b">
        <v>0</v>
      </c>
      <c r="AT26557" s="1" t="s">
        <v>79</v>
      </c>
      <c r="AU26557" s="1" t="s">
        <v>70</v>
      </c>
      <c r="AV26557" s="1" t="s">
        <v>92</v>
      </c>
      <c r="AW26557" s="1" t="s">
        <v>81</v>
      </c>
      <c r="AX26557" s="1" t="s">
        <v>70</v>
      </c>
      <c r="AY26557" s="1" t="s">
        <v>82</v>
      </c>
      <c r="AZ26557">
        <v>1</v>
      </c>
      <c r="BA26557">
        <v>1</v>
      </c>
      <c r="BB26557" t="b">
        <v>0</v>
      </c>
      <c r="BC26557" t="b">
        <v>0</v>
      </c>
      <c r="BD26557" t="b">
        <v>1</v>
      </c>
      <c r="BE26557">
        <v>29.77</v>
      </c>
      <c r="BF26557">
        <v>34.587000000000003</v>
      </c>
      <c r="BG26557">
        <v>66.549000000000007</v>
      </c>
      <c r="BH26557">
        <v>66.540999999999997</v>
      </c>
      <c r="BI26557" s="1" t="s">
        <v>83</v>
      </c>
      <c r="BJ26557" s="1" t="s">
        <v>236</v>
      </c>
      <c r="BK26557" s="1" t="s">
        <v>135</v>
      </c>
      <c r="BL26557" s="1" t="s">
        <v>135</v>
      </c>
    </row>
    <row r="26558" spans="1:64" x14ac:dyDescent="0.3">
      <c r="A26558">
        <v>26556</v>
      </c>
      <c r="B26558">
        <v>0</v>
      </c>
      <c r="C26558" s="1" t="s">
        <v>162</v>
      </c>
      <c r="D26558" s="1" t="s">
        <v>466</v>
      </c>
      <c r="E26558">
        <v>31</v>
      </c>
      <c r="F26558">
        <v>31</v>
      </c>
      <c r="G26558" s="1" t="s">
        <v>86</v>
      </c>
      <c r="H26558">
        <v>1</v>
      </c>
      <c r="I26558">
        <v>1</v>
      </c>
      <c r="J26558">
        <v>2534</v>
      </c>
      <c r="K26558">
        <v>0</v>
      </c>
      <c r="L26558">
        <v>1</v>
      </c>
      <c r="M26558">
        <v>0</v>
      </c>
      <c r="N26558" s="1" t="s">
        <v>65</v>
      </c>
      <c r="O26558" s="1" t="s">
        <v>72</v>
      </c>
      <c r="P26558" s="1" t="s">
        <v>89</v>
      </c>
      <c r="Q26558" s="1" t="s">
        <v>103</v>
      </c>
      <c r="R26558" s="1" t="s">
        <v>104</v>
      </c>
      <c r="S26558" s="1" t="s">
        <v>70</v>
      </c>
      <c r="T26558" s="1" t="s">
        <v>90</v>
      </c>
      <c r="U26558">
        <v>1</v>
      </c>
      <c r="V26558">
        <v>1</v>
      </c>
      <c r="W26558">
        <v>1</v>
      </c>
      <c r="X26558" s="1" t="s">
        <v>70</v>
      </c>
      <c r="Y26558" t="b">
        <v>1</v>
      </c>
      <c r="Z26558" t="b">
        <v>1</v>
      </c>
      <c r="AA26558" t="b">
        <v>0</v>
      </c>
      <c r="AB26558">
        <v>1</v>
      </c>
      <c r="AC26558">
        <v>7</v>
      </c>
      <c r="AD26558" t="b">
        <v>1</v>
      </c>
      <c r="AE26558" s="1" t="s">
        <v>70</v>
      </c>
      <c r="AF26558" t="b">
        <v>0</v>
      </c>
      <c r="AG26558" t="b">
        <v>0</v>
      </c>
      <c r="AH26558" t="b">
        <v>1</v>
      </c>
      <c r="AI26558" t="b">
        <v>1</v>
      </c>
      <c r="AJ26558" s="1" t="s">
        <v>70</v>
      </c>
      <c r="AK26558" s="1" t="s">
        <v>70</v>
      </c>
      <c r="AL26558" s="1" t="s">
        <v>70</v>
      </c>
      <c r="AM26558">
        <v>0</v>
      </c>
      <c r="AN26558">
        <v>1</v>
      </c>
      <c r="AO26558">
        <v>1</v>
      </c>
      <c r="AP26558" s="1" t="s">
        <v>106</v>
      </c>
      <c r="AQ26558" t="b">
        <v>0</v>
      </c>
      <c r="AR26558" t="b">
        <v>1</v>
      </c>
      <c r="AS26558" t="b">
        <v>0</v>
      </c>
      <c r="AT26558" s="1" t="s">
        <v>70</v>
      </c>
      <c r="AU26558" s="1" t="s">
        <v>70</v>
      </c>
      <c r="AV26558" s="1" t="s">
        <v>92</v>
      </c>
      <c r="AW26558" s="1" t="s">
        <v>81</v>
      </c>
      <c r="AX26558" s="1" t="s">
        <v>70</v>
      </c>
      <c r="AY26558" s="1" t="s">
        <v>93</v>
      </c>
      <c r="AZ26558">
        <v>2</v>
      </c>
      <c r="BA26558">
        <v>0</v>
      </c>
      <c r="BB26558" t="b">
        <v>1</v>
      </c>
      <c r="BC26558" t="b">
        <v>1</v>
      </c>
      <c r="BD26558" t="b">
        <v>1</v>
      </c>
      <c r="BE26558">
        <v>29.77</v>
      </c>
      <c r="BF26558">
        <v>41.795999999999999</v>
      </c>
      <c r="BG26558">
        <v>67.268000000000001</v>
      </c>
      <c r="BH26558">
        <v>67.263999999999996</v>
      </c>
      <c r="BI26558" s="1" t="s">
        <v>83</v>
      </c>
      <c r="BJ26558" s="1" t="s">
        <v>113</v>
      </c>
      <c r="BK26558" s="1" t="s">
        <v>262</v>
      </c>
      <c r="BL26558" s="1" t="s">
        <v>262</v>
      </c>
    </row>
    <row r="26559" spans="1:64" x14ac:dyDescent="0.3">
      <c r="A26559">
        <v>26557</v>
      </c>
      <c r="B26559">
        <v>0</v>
      </c>
      <c r="C26559" s="1" t="s">
        <v>1298</v>
      </c>
      <c r="D26559" s="1" t="s">
        <v>3459</v>
      </c>
      <c r="E26559">
        <v>23</v>
      </c>
      <c r="F26559">
        <v>23</v>
      </c>
      <c r="G26559" s="1" t="s">
        <v>70</v>
      </c>
      <c r="H26559">
        <v>0</v>
      </c>
      <c r="I26559">
        <v>1</v>
      </c>
      <c r="J26559">
        <v>1458</v>
      </c>
      <c r="K26559">
        <v>0</v>
      </c>
      <c r="L26559">
        <v>5</v>
      </c>
      <c r="M26559">
        <v>0</v>
      </c>
      <c r="N26559" s="1" t="s">
        <v>10428</v>
      </c>
      <c r="O26559" s="1" t="s">
        <v>88</v>
      </c>
      <c r="P26559" s="1" t="s">
        <v>514</v>
      </c>
      <c r="Q26559" s="1" t="s">
        <v>74</v>
      </c>
      <c r="R26559" s="1" t="s">
        <v>485</v>
      </c>
      <c r="S26559" s="1" t="s">
        <v>83</v>
      </c>
      <c r="T26559" s="1" t="s">
        <v>515</v>
      </c>
      <c r="U26559">
        <v>0</v>
      </c>
      <c r="V26559">
        <v>0</v>
      </c>
      <c r="W26559">
        <v>1</v>
      </c>
      <c r="X26559" s="1" t="s">
        <v>70</v>
      </c>
      <c r="Y26559" t="b">
        <v>1</v>
      </c>
      <c r="Z26559" t="b">
        <v>0</v>
      </c>
      <c r="AA26559" t="b">
        <v>0</v>
      </c>
      <c r="AB26559">
        <v>1</v>
      </c>
      <c r="AC26559">
        <v>83</v>
      </c>
      <c r="AD26559" t="b">
        <v>1</v>
      </c>
      <c r="AE26559" s="1" t="s">
        <v>70</v>
      </c>
      <c r="AF26559" t="b">
        <v>1</v>
      </c>
      <c r="AG26559" t="b">
        <v>0</v>
      </c>
      <c r="AH26559" t="b">
        <v>1</v>
      </c>
      <c r="AI26559" t="b">
        <v>1</v>
      </c>
      <c r="AJ26559" s="1" t="s">
        <v>91</v>
      </c>
      <c r="AK26559" s="1" t="s">
        <v>111</v>
      </c>
      <c r="AL26559" s="1" t="s">
        <v>91</v>
      </c>
      <c r="AM26559">
        <v>0</v>
      </c>
      <c r="AN26559">
        <v>0</v>
      </c>
      <c r="AO26559">
        <v>0</v>
      </c>
      <c r="AP26559" s="1" t="s">
        <v>78</v>
      </c>
      <c r="AQ26559" t="b">
        <v>1</v>
      </c>
      <c r="AR26559" t="b">
        <v>0</v>
      </c>
      <c r="AS26559" t="b">
        <v>0</v>
      </c>
      <c r="AT26559" s="1" t="s">
        <v>79</v>
      </c>
      <c r="AU26559" s="1" t="s">
        <v>70</v>
      </c>
      <c r="AV26559" s="1" t="s">
        <v>142</v>
      </c>
      <c r="AW26559" s="1" t="s">
        <v>81</v>
      </c>
      <c r="AX26559" s="1" t="s">
        <v>70</v>
      </c>
      <c r="AY26559" s="1" t="s">
        <v>82</v>
      </c>
      <c r="AZ26559">
        <v>1</v>
      </c>
      <c r="BA26559">
        <v>1</v>
      </c>
      <c r="BB26559" t="b">
        <v>1</v>
      </c>
      <c r="BC26559" t="b">
        <v>1</v>
      </c>
      <c r="BD26559" t="b">
        <v>1</v>
      </c>
      <c r="BE26559">
        <v>60.945999999999998</v>
      </c>
      <c r="BF26559">
        <v>4.4130000000000003</v>
      </c>
      <c r="BG26559">
        <v>30.954999999999998</v>
      </c>
      <c r="BH26559">
        <v>31.170999999999999</v>
      </c>
      <c r="BI26559" s="1" t="s">
        <v>143</v>
      </c>
      <c r="BJ26559" s="1" t="s">
        <v>83</v>
      </c>
      <c r="BK26559" s="1" t="s">
        <v>83</v>
      </c>
      <c r="BL26559" s="1" t="s">
        <v>83</v>
      </c>
    </row>
    <row r="26560" spans="1:64" x14ac:dyDescent="0.3">
      <c r="A26560">
        <v>26558</v>
      </c>
      <c r="B26560">
        <v>0</v>
      </c>
      <c r="C26560" s="1" t="s">
        <v>162</v>
      </c>
      <c r="D26560" s="1" t="s">
        <v>508</v>
      </c>
      <c r="E26560">
        <v>44</v>
      </c>
      <c r="F26560">
        <v>44</v>
      </c>
      <c r="G26560" s="1" t="s">
        <v>70</v>
      </c>
      <c r="H26560">
        <v>1</v>
      </c>
      <c r="I26560">
        <v>1</v>
      </c>
      <c r="J26560">
        <v>4355</v>
      </c>
      <c r="K26560">
        <v>0</v>
      </c>
      <c r="L26560">
        <v>3</v>
      </c>
      <c r="M26560">
        <v>0</v>
      </c>
      <c r="N26560" s="1" t="s">
        <v>270</v>
      </c>
      <c r="O26560" s="1" t="s">
        <v>72</v>
      </c>
      <c r="P26560" s="1" t="s">
        <v>89</v>
      </c>
      <c r="Q26560" s="1" t="s">
        <v>103</v>
      </c>
      <c r="R26560" s="1" t="s">
        <v>104</v>
      </c>
      <c r="S26560" s="1" t="s">
        <v>83</v>
      </c>
      <c r="T26560" s="1" t="s">
        <v>90</v>
      </c>
      <c r="U26560">
        <v>0</v>
      </c>
      <c r="V26560">
        <v>0</v>
      </c>
      <c r="W26560">
        <v>1</v>
      </c>
      <c r="X26560" s="1" t="s">
        <v>70</v>
      </c>
      <c r="Y26560" t="b">
        <v>0</v>
      </c>
      <c r="Z26560" t="b">
        <v>0</v>
      </c>
      <c r="AA26560" t="b">
        <v>0</v>
      </c>
      <c r="AB26560">
        <v>1</v>
      </c>
      <c r="AC26560">
        <v>5</v>
      </c>
      <c r="AD26560" t="b">
        <v>1</v>
      </c>
      <c r="AE26560" s="1" t="s">
        <v>70</v>
      </c>
      <c r="AF26560" t="b">
        <v>1</v>
      </c>
      <c r="AG26560" t="b">
        <v>1</v>
      </c>
      <c r="AH26560" t="b">
        <v>1</v>
      </c>
      <c r="AI26560" t="b">
        <v>1</v>
      </c>
      <c r="AJ26560" s="1" t="s">
        <v>91</v>
      </c>
      <c r="AK26560" s="1" t="s">
        <v>91</v>
      </c>
      <c r="AL26560" s="1" t="s">
        <v>91</v>
      </c>
      <c r="AM26560">
        <v>0</v>
      </c>
      <c r="AN26560">
        <v>1</v>
      </c>
      <c r="AO26560">
        <v>1</v>
      </c>
      <c r="AP26560" s="1" t="s">
        <v>78</v>
      </c>
      <c r="AQ26560" t="b">
        <v>0</v>
      </c>
      <c r="AR26560" t="b">
        <v>1</v>
      </c>
      <c r="AS26560" t="b">
        <v>0</v>
      </c>
      <c r="AT26560" s="1" t="s">
        <v>79</v>
      </c>
      <c r="AU26560" s="1" t="s">
        <v>112</v>
      </c>
      <c r="AV26560" s="1" t="s">
        <v>92</v>
      </c>
      <c r="AW26560" s="1" t="s">
        <v>81</v>
      </c>
      <c r="AX26560" s="1" t="s">
        <v>70</v>
      </c>
      <c r="AY26560" s="1" t="s">
        <v>93</v>
      </c>
      <c r="AZ26560">
        <v>2</v>
      </c>
      <c r="BA26560">
        <v>0</v>
      </c>
      <c r="BB26560" t="b">
        <v>1</v>
      </c>
      <c r="BC26560" t="b">
        <v>1</v>
      </c>
      <c r="BD26560" t="b">
        <v>1</v>
      </c>
      <c r="BE26560">
        <v>29.77</v>
      </c>
      <c r="BF26560">
        <v>45.302999999999997</v>
      </c>
      <c r="BG26560">
        <v>30.954999999999998</v>
      </c>
      <c r="BH26560">
        <v>31.170999999999999</v>
      </c>
      <c r="BI26560" s="1" t="s">
        <v>83</v>
      </c>
      <c r="BJ26560" s="1" t="s">
        <v>135</v>
      </c>
      <c r="BK26560" s="1" t="s">
        <v>83</v>
      </c>
      <c r="BL26560" s="1" t="s">
        <v>83</v>
      </c>
    </row>
    <row r="26561" spans="1:64" x14ac:dyDescent="0.3">
      <c r="A26561">
        <v>26559</v>
      </c>
      <c r="B26561">
        <v>0</v>
      </c>
      <c r="C26561" s="1" t="s">
        <v>589</v>
      </c>
      <c r="D26561" s="1" t="s">
        <v>2301</v>
      </c>
      <c r="E26561">
        <v>27</v>
      </c>
      <c r="F26561">
        <v>27</v>
      </c>
      <c r="G26561" s="1" t="s">
        <v>10429</v>
      </c>
      <c r="H26561">
        <v>1</v>
      </c>
      <c r="I26561">
        <v>1</v>
      </c>
      <c r="J26561">
        <v>1435</v>
      </c>
      <c r="K26561">
        <v>1</v>
      </c>
      <c r="L26561">
        <v>1</v>
      </c>
      <c r="M26561">
        <v>0</v>
      </c>
      <c r="N26561" s="1" t="s">
        <v>2665</v>
      </c>
      <c r="O26561" s="1" t="s">
        <v>88</v>
      </c>
      <c r="P26561" s="1" t="s">
        <v>89</v>
      </c>
      <c r="Q26561" s="1" t="s">
        <v>103</v>
      </c>
      <c r="R26561" s="1" t="s">
        <v>203</v>
      </c>
      <c r="S26561" s="1" t="s">
        <v>83</v>
      </c>
      <c r="T26561" s="1" t="s">
        <v>90</v>
      </c>
      <c r="U26561">
        <v>0</v>
      </c>
      <c r="V26561">
        <v>0</v>
      </c>
      <c r="W26561">
        <v>1</v>
      </c>
      <c r="X26561" s="1" t="s">
        <v>77</v>
      </c>
      <c r="Y26561" t="b">
        <v>0</v>
      </c>
      <c r="Z26561" t="b">
        <v>1</v>
      </c>
      <c r="AA26561" t="b">
        <v>1</v>
      </c>
      <c r="AB26561">
        <v>1</v>
      </c>
      <c r="AC26561">
        <v>80</v>
      </c>
      <c r="AD26561" t="b">
        <v>1</v>
      </c>
      <c r="AE26561" s="1" t="s">
        <v>70</v>
      </c>
      <c r="AF26561" t="b">
        <v>0</v>
      </c>
      <c r="AG26561" t="b">
        <v>0</v>
      </c>
      <c r="AH26561" t="b">
        <v>1</v>
      </c>
      <c r="AI26561" t="b">
        <v>1</v>
      </c>
      <c r="AJ26561" s="1" t="s">
        <v>91</v>
      </c>
      <c r="AK26561" s="1" t="s">
        <v>91</v>
      </c>
      <c r="AL26561" s="1" t="s">
        <v>91</v>
      </c>
      <c r="AM26561">
        <v>0</v>
      </c>
      <c r="AN26561">
        <v>0</v>
      </c>
      <c r="AO26561">
        <v>0</v>
      </c>
      <c r="AP26561" s="1" t="s">
        <v>93</v>
      </c>
      <c r="AQ26561" t="b">
        <v>0</v>
      </c>
      <c r="AR26561" t="b">
        <v>1</v>
      </c>
      <c r="AS26561" t="b">
        <v>0</v>
      </c>
      <c r="AT26561" s="1" t="s">
        <v>79</v>
      </c>
      <c r="AU26561" s="1" t="s">
        <v>70</v>
      </c>
      <c r="AV26561" s="1" t="s">
        <v>92</v>
      </c>
      <c r="AW26561" s="1" t="s">
        <v>81</v>
      </c>
      <c r="AX26561" s="1" t="s">
        <v>70</v>
      </c>
      <c r="AY26561" s="1" t="s">
        <v>82</v>
      </c>
      <c r="AZ26561">
        <v>1</v>
      </c>
      <c r="BA26561">
        <v>1</v>
      </c>
      <c r="BB26561" t="b">
        <v>1</v>
      </c>
      <c r="BC26561" t="b">
        <v>1</v>
      </c>
      <c r="BD26561" t="b">
        <v>1</v>
      </c>
      <c r="BE26561">
        <v>29.77</v>
      </c>
      <c r="BF26561">
        <v>44.807000000000002</v>
      </c>
      <c r="BG26561">
        <v>30.954999999999998</v>
      </c>
      <c r="BH26561">
        <v>31.170999999999999</v>
      </c>
      <c r="BI26561" s="1" t="s">
        <v>83</v>
      </c>
      <c r="BJ26561" s="1" t="s">
        <v>135</v>
      </c>
      <c r="BK26561" s="1" t="s">
        <v>83</v>
      </c>
      <c r="BL26561" s="1" t="s">
        <v>83</v>
      </c>
    </row>
    <row r="26562" spans="1:64" x14ac:dyDescent="0.3">
      <c r="A26562">
        <v>26560</v>
      </c>
      <c r="B26562">
        <v>0</v>
      </c>
      <c r="C26562" s="1" t="s">
        <v>353</v>
      </c>
      <c r="D26562" s="1" t="s">
        <v>5331</v>
      </c>
      <c r="E26562">
        <v>20</v>
      </c>
      <c r="F26562">
        <v>20</v>
      </c>
      <c r="G26562" s="1" t="s">
        <v>70</v>
      </c>
      <c r="H26562">
        <v>1</v>
      </c>
      <c r="I26562">
        <v>1</v>
      </c>
      <c r="J26562">
        <v>1096</v>
      </c>
      <c r="K26562">
        <v>1</v>
      </c>
      <c r="L26562">
        <v>4</v>
      </c>
      <c r="M26562">
        <v>0</v>
      </c>
      <c r="N26562" s="1" t="s">
        <v>10430</v>
      </c>
      <c r="O26562" s="1" t="s">
        <v>72</v>
      </c>
      <c r="P26562" s="1" t="s">
        <v>186</v>
      </c>
      <c r="Q26562" s="1" t="s">
        <v>74</v>
      </c>
      <c r="R26562" s="1" t="s">
        <v>104</v>
      </c>
      <c r="S26562" s="1" t="s">
        <v>70</v>
      </c>
      <c r="T26562" s="1" t="s">
        <v>187</v>
      </c>
      <c r="U26562">
        <v>0</v>
      </c>
      <c r="V26562">
        <v>0</v>
      </c>
      <c r="W26562">
        <v>1</v>
      </c>
      <c r="X26562" s="1" t="s">
        <v>77</v>
      </c>
      <c r="Y26562" t="b">
        <v>1</v>
      </c>
      <c r="Z26562" t="b">
        <v>1</v>
      </c>
      <c r="AA26562" t="b">
        <v>1</v>
      </c>
      <c r="AB26562">
        <v>1</v>
      </c>
      <c r="AC26562">
        <v>0</v>
      </c>
      <c r="AD26562" t="b">
        <v>1</v>
      </c>
      <c r="AE26562" s="1" t="s">
        <v>70</v>
      </c>
      <c r="AF26562" t="b">
        <v>1</v>
      </c>
      <c r="AG26562" t="b">
        <v>0</v>
      </c>
      <c r="AH26562" t="b">
        <v>1</v>
      </c>
      <c r="AI26562" t="b">
        <v>1</v>
      </c>
      <c r="AJ26562" s="1" t="s">
        <v>70</v>
      </c>
      <c r="AK26562" s="1" t="s">
        <v>70</v>
      </c>
      <c r="AL26562" s="1" t="s">
        <v>70</v>
      </c>
      <c r="AM26562">
        <v>0</v>
      </c>
      <c r="AN26562">
        <v>0</v>
      </c>
      <c r="AO26562">
        <v>0</v>
      </c>
      <c r="AP26562" s="1" t="s">
        <v>78</v>
      </c>
      <c r="AQ26562" t="b">
        <v>1</v>
      </c>
      <c r="AR26562" t="b">
        <v>1</v>
      </c>
      <c r="AS26562" t="b">
        <v>0</v>
      </c>
      <c r="AT26562" s="1" t="s">
        <v>70</v>
      </c>
      <c r="AU26562" s="1" t="s">
        <v>112</v>
      </c>
      <c r="AV26562" s="1" t="s">
        <v>188</v>
      </c>
      <c r="AW26562" s="1" t="s">
        <v>81</v>
      </c>
      <c r="AX26562" s="1" t="s">
        <v>70</v>
      </c>
      <c r="AY26562" s="1" t="s">
        <v>82</v>
      </c>
      <c r="AZ26562">
        <v>1</v>
      </c>
      <c r="BA26562">
        <v>1</v>
      </c>
      <c r="BB26562" t="b">
        <v>1</v>
      </c>
      <c r="BC26562" t="b">
        <v>1</v>
      </c>
      <c r="BD26562" t="b">
        <v>1</v>
      </c>
      <c r="BE26562">
        <v>29.77</v>
      </c>
      <c r="BF26562">
        <v>28.969000000000001</v>
      </c>
      <c r="BG26562">
        <v>30.954999999999998</v>
      </c>
      <c r="BH26562">
        <v>31.170999999999999</v>
      </c>
      <c r="BI26562" s="1" t="s">
        <v>83</v>
      </c>
      <c r="BJ26562" s="1" t="s">
        <v>242</v>
      </c>
      <c r="BK26562" s="1" t="s">
        <v>83</v>
      </c>
      <c r="BL26562" s="1" t="s">
        <v>83</v>
      </c>
    </row>
    <row r="26563" spans="1:64" x14ac:dyDescent="0.3">
      <c r="A26563">
        <v>26561</v>
      </c>
      <c r="B26563">
        <v>1</v>
      </c>
      <c r="C26563" s="1" t="s">
        <v>98</v>
      </c>
      <c r="D26563" s="1" t="s">
        <v>558</v>
      </c>
      <c r="E26563">
        <v>41</v>
      </c>
      <c r="G26563" s="1" t="s">
        <v>64</v>
      </c>
      <c r="H26563">
        <v>1</v>
      </c>
      <c r="I26563">
        <v>1</v>
      </c>
      <c r="J26563">
        <v>3276</v>
      </c>
      <c r="K26563">
        <v>2</v>
      </c>
      <c r="L26563">
        <v>11</v>
      </c>
      <c r="M26563">
        <v>0</v>
      </c>
      <c r="N26563" s="1" t="s">
        <v>10431</v>
      </c>
      <c r="O26563" s="1" t="s">
        <v>64</v>
      </c>
      <c r="P26563" s="1" t="s">
        <v>66</v>
      </c>
      <c r="Q26563" s="1" t="s">
        <v>64</v>
      </c>
      <c r="R26563" s="1" t="s">
        <v>64</v>
      </c>
      <c r="S26563" s="1" t="s">
        <v>64</v>
      </c>
      <c r="T26563" s="1" t="s">
        <v>64</v>
      </c>
      <c r="U26563">
        <v>1</v>
      </c>
      <c r="V26563">
        <v>1</v>
      </c>
      <c r="X26563" s="1" t="s">
        <v>64</v>
      </c>
      <c r="AE26563" s="1" t="s">
        <v>64</v>
      </c>
      <c r="AJ26563" s="1" t="s">
        <v>64</v>
      </c>
      <c r="AK26563" s="1" t="s">
        <v>64</v>
      </c>
      <c r="AL26563" s="1" t="s">
        <v>64</v>
      </c>
      <c r="AM26563">
        <v>1</v>
      </c>
      <c r="AN26563">
        <v>1</v>
      </c>
      <c r="AO26563">
        <v>1</v>
      </c>
      <c r="AP26563" s="1" t="s">
        <v>64</v>
      </c>
      <c r="AT26563" s="1" t="s">
        <v>64</v>
      </c>
      <c r="AU26563" s="1" t="s">
        <v>64</v>
      </c>
      <c r="AV26563" s="1" t="s">
        <v>64</v>
      </c>
      <c r="AW26563" s="1" t="s">
        <v>64</v>
      </c>
      <c r="AX26563" s="1" t="s">
        <v>64</v>
      </c>
      <c r="AY26563" s="1" t="s">
        <v>64</v>
      </c>
      <c r="BA26563">
        <v>0</v>
      </c>
      <c r="BB26563" t="b">
        <v>1</v>
      </c>
      <c r="BC26563" t="b">
        <v>1</v>
      </c>
      <c r="BD26563" t="b">
        <v>1</v>
      </c>
      <c r="BI26563" s="1" t="s">
        <v>67</v>
      </c>
      <c r="BJ26563" s="1" t="s">
        <v>67</v>
      </c>
      <c r="BK26563" s="1" t="s">
        <v>67</v>
      </c>
      <c r="BL26563" s="1" t="s">
        <v>67</v>
      </c>
    </row>
    <row r="26564" spans="1:64" x14ac:dyDescent="0.3">
      <c r="A26564">
        <v>26562</v>
      </c>
      <c r="B26564">
        <v>0</v>
      </c>
      <c r="C26564" s="1" t="s">
        <v>422</v>
      </c>
      <c r="D26564" s="1" t="s">
        <v>729</v>
      </c>
      <c r="E26564">
        <v>38</v>
      </c>
      <c r="F26564">
        <v>38</v>
      </c>
      <c r="G26564" s="1" t="s">
        <v>70</v>
      </c>
      <c r="H26564">
        <v>1</v>
      </c>
      <c r="I26564">
        <v>1</v>
      </c>
      <c r="J26564">
        <v>3261</v>
      </c>
      <c r="K26564">
        <v>2</v>
      </c>
      <c r="L26564">
        <v>2</v>
      </c>
      <c r="M26564">
        <v>0</v>
      </c>
      <c r="N26564" s="1" t="s">
        <v>1842</v>
      </c>
      <c r="O26564" s="1" t="s">
        <v>72</v>
      </c>
      <c r="P26564" s="1" t="s">
        <v>186</v>
      </c>
      <c r="Q26564" s="1" t="s">
        <v>74</v>
      </c>
      <c r="R26564" s="1" t="s">
        <v>110</v>
      </c>
      <c r="S26564" s="1" t="s">
        <v>83</v>
      </c>
      <c r="T26564" s="1" t="s">
        <v>187</v>
      </c>
      <c r="U26564">
        <v>0</v>
      </c>
      <c r="V26564">
        <v>0</v>
      </c>
      <c r="W26564">
        <v>1</v>
      </c>
      <c r="X26564" s="1" t="s">
        <v>70</v>
      </c>
      <c r="Y26564" t="b">
        <v>1</v>
      </c>
      <c r="Z26564" t="b">
        <v>0</v>
      </c>
      <c r="AA26564" t="b">
        <v>0</v>
      </c>
      <c r="AB26564">
        <v>1</v>
      </c>
      <c r="AC26564">
        <v>95</v>
      </c>
      <c r="AD26564" t="b">
        <v>1</v>
      </c>
      <c r="AE26564" s="1" t="s">
        <v>70</v>
      </c>
      <c r="AF26564" t="b">
        <v>1</v>
      </c>
      <c r="AG26564" t="b">
        <v>0</v>
      </c>
      <c r="AH26564" t="b">
        <v>1</v>
      </c>
      <c r="AI26564" t="b">
        <v>1</v>
      </c>
      <c r="AJ26564" s="1" t="s">
        <v>91</v>
      </c>
      <c r="AK26564" s="1" t="s">
        <v>111</v>
      </c>
      <c r="AL26564" s="1" t="s">
        <v>91</v>
      </c>
      <c r="AM26564">
        <v>0</v>
      </c>
      <c r="AN26564">
        <v>0</v>
      </c>
      <c r="AO26564">
        <v>0</v>
      </c>
      <c r="AP26564" s="1" t="s">
        <v>106</v>
      </c>
      <c r="AQ26564" t="b">
        <v>0</v>
      </c>
      <c r="AR26564" t="b">
        <v>1</v>
      </c>
      <c r="AS26564" t="b">
        <v>0</v>
      </c>
      <c r="AT26564" s="1" t="s">
        <v>79</v>
      </c>
      <c r="AU26564" s="1" t="s">
        <v>112</v>
      </c>
      <c r="AV26564" s="1" t="s">
        <v>188</v>
      </c>
      <c r="AW26564" s="1" t="s">
        <v>81</v>
      </c>
      <c r="AX26564" s="1" t="s">
        <v>70</v>
      </c>
      <c r="AY26564" s="1" t="s">
        <v>82</v>
      </c>
      <c r="AZ26564">
        <v>1</v>
      </c>
      <c r="BA26564">
        <v>1</v>
      </c>
      <c r="BB26564" t="b">
        <v>1</v>
      </c>
      <c r="BC26564" t="b">
        <v>1</v>
      </c>
      <c r="BD26564" t="b">
        <v>1</v>
      </c>
      <c r="BE26564">
        <v>29.77</v>
      </c>
      <c r="BF26564">
        <v>44.234000000000002</v>
      </c>
      <c r="BG26564">
        <v>30.954999999999998</v>
      </c>
      <c r="BH26564">
        <v>31.170999999999999</v>
      </c>
      <c r="BI26564" s="1" t="s">
        <v>83</v>
      </c>
      <c r="BJ26564" s="1" t="s">
        <v>135</v>
      </c>
      <c r="BK26564" s="1" t="s">
        <v>83</v>
      </c>
      <c r="BL26564" s="1" t="s">
        <v>83</v>
      </c>
    </row>
    <row r="26565" spans="1:64" x14ac:dyDescent="0.3">
      <c r="A26565">
        <v>26563</v>
      </c>
      <c r="B26565">
        <v>0</v>
      </c>
      <c r="C26565" s="1" t="s">
        <v>64</v>
      </c>
      <c r="D26565" s="1" t="s">
        <v>64</v>
      </c>
      <c r="G26565" s="1" t="s">
        <v>64</v>
      </c>
      <c r="H26565">
        <v>0</v>
      </c>
      <c r="I26565">
        <v>1</v>
      </c>
      <c r="J26565">
        <v>712</v>
      </c>
      <c r="K26565">
        <v>0</v>
      </c>
      <c r="L26565">
        <v>0</v>
      </c>
      <c r="M26565">
        <v>0</v>
      </c>
      <c r="N26565" s="1" t="s">
        <v>65</v>
      </c>
      <c r="O26565" s="1" t="s">
        <v>64</v>
      </c>
      <c r="P26565" s="1" t="s">
        <v>66</v>
      </c>
      <c r="Q26565" s="1" t="s">
        <v>64</v>
      </c>
      <c r="R26565" s="1" t="s">
        <v>64</v>
      </c>
      <c r="S26565" s="1" t="s">
        <v>64</v>
      </c>
      <c r="T26565" s="1" t="s">
        <v>64</v>
      </c>
      <c r="U26565">
        <v>1</v>
      </c>
      <c r="V26565">
        <v>1</v>
      </c>
      <c r="X26565" s="1" t="s">
        <v>64</v>
      </c>
      <c r="AE26565" s="1" t="s">
        <v>64</v>
      </c>
      <c r="AJ26565" s="1" t="s">
        <v>64</v>
      </c>
      <c r="AK26565" s="1" t="s">
        <v>64</v>
      </c>
      <c r="AL26565" s="1" t="s">
        <v>64</v>
      </c>
      <c r="AM26565">
        <v>1</v>
      </c>
      <c r="AN26565">
        <v>1</v>
      </c>
      <c r="AO26565">
        <v>1</v>
      </c>
      <c r="AP26565" s="1" t="s">
        <v>64</v>
      </c>
      <c r="AT26565" s="1" t="s">
        <v>64</v>
      </c>
      <c r="AU26565" s="1" t="s">
        <v>64</v>
      </c>
      <c r="AV26565" s="1" t="s">
        <v>64</v>
      </c>
      <c r="AW26565" s="1" t="s">
        <v>64</v>
      </c>
      <c r="AX26565" s="1" t="s">
        <v>64</v>
      </c>
      <c r="AY26565" s="1" t="s">
        <v>64</v>
      </c>
      <c r="BA26565">
        <v>0</v>
      </c>
      <c r="BB26565" t="b">
        <v>0</v>
      </c>
      <c r="BC26565" t="b">
        <v>0</v>
      </c>
      <c r="BD26565" t="b">
        <v>0</v>
      </c>
      <c r="BI26565" s="1" t="s">
        <v>67</v>
      </c>
      <c r="BJ26565" s="1" t="s">
        <v>67</v>
      </c>
      <c r="BK26565" s="1" t="s">
        <v>67</v>
      </c>
      <c r="BL26565" s="1" t="s">
        <v>67</v>
      </c>
    </row>
    <row r="26566" spans="1:64" x14ac:dyDescent="0.3">
      <c r="A26566">
        <v>26564</v>
      </c>
      <c r="B26566">
        <v>0</v>
      </c>
      <c r="C26566" s="1" t="s">
        <v>64</v>
      </c>
      <c r="D26566" s="1" t="s">
        <v>64</v>
      </c>
      <c r="G26566" s="1" t="s">
        <v>64</v>
      </c>
      <c r="H26566">
        <v>1</v>
      </c>
      <c r="I26566">
        <v>1</v>
      </c>
      <c r="J26566">
        <v>361</v>
      </c>
      <c r="K26566">
        <v>0</v>
      </c>
      <c r="L26566">
        <v>0</v>
      </c>
      <c r="M26566">
        <v>0</v>
      </c>
      <c r="N26566" s="1" t="s">
        <v>65</v>
      </c>
      <c r="O26566" s="1" t="s">
        <v>64</v>
      </c>
      <c r="P26566" s="1" t="s">
        <v>66</v>
      </c>
      <c r="Q26566" s="1" t="s">
        <v>64</v>
      </c>
      <c r="R26566" s="1" t="s">
        <v>64</v>
      </c>
      <c r="S26566" s="1" t="s">
        <v>64</v>
      </c>
      <c r="T26566" s="1" t="s">
        <v>64</v>
      </c>
      <c r="U26566">
        <v>1</v>
      </c>
      <c r="V26566">
        <v>1</v>
      </c>
      <c r="X26566" s="1" t="s">
        <v>64</v>
      </c>
      <c r="AE26566" s="1" t="s">
        <v>64</v>
      </c>
      <c r="AJ26566" s="1" t="s">
        <v>64</v>
      </c>
      <c r="AK26566" s="1" t="s">
        <v>64</v>
      </c>
      <c r="AL26566" s="1" t="s">
        <v>64</v>
      </c>
      <c r="AM26566">
        <v>1</v>
      </c>
      <c r="AN26566">
        <v>1</v>
      </c>
      <c r="AO26566">
        <v>1</v>
      </c>
      <c r="AP26566" s="1" t="s">
        <v>64</v>
      </c>
      <c r="AT26566" s="1" t="s">
        <v>64</v>
      </c>
      <c r="AU26566" s="1" t="s">
        <v>64</v>
      </c>
      <c r="AV26566" s="1" t="s">
        <v>64</v>
      </c>
      <c r="AW26566" s="1" t="s">
        <v>64</v>
      </c>
      <c r="AX26566" s="1" t="s">
        <v>64</v>
      </c>
      <c r="AY26566" s="1" t="s">
        <v>64</v>
      </c>
      <c r="BA26566">
        <v>0</v>
      </c>
      <c r="BB26566" t="b">
        <v>1</v>
      </c>
      <c r="BC26566" t="b">
        <v>1</v>
      </c>
      <c r="BD26566" t="b">
        <v>1</v>
      </c>
      <c r="BI26566" s="1" t="s">
        <v>67</v>
      </c>
      <c r="BJ26566" s="1" t="s">
        <v>67</v>
      </c>
      <c r="BK26566" s="1" t="s">
        <v>67</v>
      </c>
      <c r="BL26566" s="1" t="s">
        <v>67</v>
      </c>
    </row>
    <row r="26567" spans="1:64" x14ac:dyDescent="0.3">
      <c r="A26567">
        <v>26565</v>
      </c>
      <c r="B26567">
        <v>0</v>
      </c>
      <c r="C26567" s="1" t="s">
        <v>253</v>
      </c>
      <c r="D26567" s="1" t="s">
        <v>581</v>
      </c>
      <c r="E26567">
        <v>26</v>
      </c>
      <c r="F26567">
        <v>26</v>
      </c>
      <c r="G26567" s="1" t="s">
        <v>4235</v>
      </c>
      <c r="H26567">
        <v>0</v>
      </c>
      <c r="I26567">
        <v>1</v>
      </c>
      <c r="J26567">
        <v>2528</v>
      </c>
      <c r="K26567">
        <v>0</v>
      </c>
      <c r="L26567">
        <v>3</v>
      </c>
      <c r="M26567">
        <v>0</v>
      </c>
      <c r="N26567" s="1" t="s">
        <v>4197</v>
      </c>
      <c r="O26567" s="1" t="s">
        <v>72</v>
      </c>
      <c r="P26567" s="1" t="s">
        <v>89</v>
      </c>
      <c r="Q26567" s="1" t="s">
        <v>103</v>
      </c>
      <c r="R26567" s="1" t="s">
        <v>75</v>
      </c>
      <c r="S26567" s="1" t="s">
        <v>70</v>
      </c>
      <c r="T26567" s="1" t="s">
        <v>90</v>
      </c>
      <c r="U26567">
        <v>1</v>
      </c>
      <c r="V26567">
        <v>1</v>
      </c>
      <c r="W26567">
        <v>1</v>
      </c>
      <c r="X26567" s="1" t="s">
        <v>70</v>
      </c>
      <c r="Y26567" t="b">
        <v>1</v>
      </c>
      <c r="Z26567" t="b">
        <v>1</v>
      </c>
      <c r="AA26567" t="b">
        <v>0</v>
      </c>
      <c r="AB26567">
        <v>1</v>
      </c>
      <c r="AC26567">
        <v>6</v>
      </c>
      <c r="AD26567" t="b">
        <v>1</v>
      </c>
      <c r="AE26567" s="1" t="s">
        <v>70</v>
      </c>
      <c r="AF26567" t="b">
        <v>0</v>
      </c>
      <c r="AG26567" t="b">
        <v>0</v>
      </c>
      <c r="AH26567" t="b">
        <v>1</v>
      </c>
      <c r="AI26567" t="b">
        <v>1</v>
      </c>
      <c r="AJ26567" s="1" t="s">
        <v>70</v>
      </c>
      <c r="AK26567" s="1" t="s">
        <v>70</v>
      </c>
      <c r="AL26567" s="1" t="s">
        <v>70</v>
      </c>
      <c r="AM26567">
        <v>0</v>
      </c>
      <c r="AN26567">
        <v>1</v>
      </c>
      <c r="AO26567">
        <v>1</v>
      </c>
      <c r="AP26567" s="1" t="s">
        <v>78</v>
      </c>
      <c r="AQ26567" t="b">
        <v>0</v>
      </c>
      <c r="AR26567" t="b">
        <v>1</v>
      </c>
      <c r="AS26567" t="b">
        <v>0</v>
      </c>
      <c r="AT26567" s="1" t="s">
        <v>70</v>
      </c>
      <c r="AU26567" s="1" t="s">
        <v>112</v>
      </c>
      <c r="AV26567" s="1" t="s">
        <v>92</v>
      </c>
      <c r="AW26567" s="1" t="s">
        <v>81</v>
      </c>
      <c r="AX26567" s="1" t="s">
        <v>70</v>
      </c>
      <c r="AY26567" s="1" t="s">
        <v>93</v>
      </c>
      <c r="AZ26567">
        <v>2</v>
      </c>
      <c r="BA26567">
        <v>0</v>
      </c>
      <c r="BB26567" t="b">
        <v>1</v>
      </c>
      <c r="BC26567" t="b">
        <v>1</v>
      </c>
      <c r="BD26567" t="b">
        <v>1</v>
      </c>
      <c r="BE26567">
        <v>29.77</v>
      </c>
      <c r="BF26567">
        <v>31.594000000000001</v>
      </c>
      <c r="BG26567">
        <v>65.918000000000006</v>
      </c>
      <c r="BH26567">
        <v>65.902000000000001</v>
      </c>
      <c r="BI26567" s="1" t="s">
        <v>83</v>
      </c>
      <c r="BJ26567" s="1" t="s">
        <v>148</v>
      </c>
      <c r="BK26567" s="1" t="s">
        <v>113</v>
      </c>
      <c r="BL26567" s="1" t="s">
        <v>113</v>
      </c>
    </row>
    <row r="26568" spans="1:64" x14ac:dyDescent="0.3">
      <c r="A26568">
        <v>26566</v>
      </c>
      <c r="B26568">
        <v>0</v>
      </c>
      <c r="C26568" s="1" t="s">
        <v>183</v>
      </c>
      <c r="D26568" s="1" t="s">
        <v>194</v>
      </c>
      <c r="E26568">
        <v>49</v>
      </c>
      <c r="F26568">
        <v>49</v>
      </c>
      <c r="G26568" s="1" t="s">
        <v>70</v>
      </c>
      <c r="H26568">
        <v>1</v>
      </c>
      <c r="I26568">
        <v>1</v>
      </c>
      <c r="J26568">
        <v>3270</v>
      </c>
      <c r="K26568">
        <v>3</v>
      </c>
      <c r="L26568">
        <v>3</v>
      </c>
      <c r="M26568">
        <v>0</v>
      </c>
      <c r="N26568" s="1" t="s">
        <v>10432</v>
      </c>
      <c r="O26568" s="1" t="s">
        <v>72</v>
      </c>
      <c r="P26568" s="1" t="s">
        <v>73</v>
      </c>
      <c r="Q26568" s="1" t="s">
        <v>74</v>
      </c>
      <c r="R26568" s="1" t="s">
        <v>75</v>
      </c>
      <c r="S26568" s="1" t="s">
        <v>83</v>
      </c>
      <c r="T26568" s="1" t="s">
        <v>76</v>
      </c>
      <c r="U26568">
        <v>0</v>
      </c>
      <c r="V26568">
        <v>0</v>
      </c>
      <c r="W26568">
        <v>1</v>
      </c>
      <c r="X26568" s="1" t="s">
        <v>70</v>
      </c>
      <c r="Y26568" t="b">
        <v>1</v>
      </c>
      <c r="Z26568" t="b">
        <v>0</v>
      </c>
      <c r="AA26568" t="b">
        <v>0</v>
      </c>
      <c r="AB26568">
        <v>1</v>
      </c>
      <c r="AC26568">
        <v>24</v>
      </c>
      <c r="AD26568" t="b">
        <v>1</v>
      </c>
      <c r="AE26568" s="1" t="s">
        <v>70</v>
      </c>
      <c r="AF26568" t="b">
        <v>1</v>
      </c>
      <c r="AG26568" t="b">
        <v>0</v>
      </c>
      <c r="AH26568" t="b">
        <v>1</v>
      </c>
      <c r="AI26568" t="b">
        <v>1</v>
      </c>
      <c r="AJ26568" s="1" t="s">
        <v>91</v>
      </c>
      <c r="AK26568" s="1" t="s">
        <v>111</v>
      </c>
      <c r="AL26568" s="1" t="s">
        <v>91</v>
      </c>
      <c r="AM26568">
        <v>0</v>
      </c>
      <c r="AN26568">
        <v>0</v>
      </c>
      <c r="AO26568">
        <v>0</v>
      </c>
      <c r="AP26568" s="1" t="s">
        <v>78</v>
      </c>
      <c r="AQ26568" t="b">
        <v>0</v>
      </c>
      <c r="AR26568" t="b">
        <v>1</v>
      </c>
      <c r="AS26568" t="b">
        <v>0</v>
      </c>
      <c r="AT26568" s="1" t="s">
        <v>79</v>
      </c>
      <c r="AU26568" s="1" t="s">
        <v>70</v>
      </c>
      <c r="AV26568" s="1" t="s">
        <v>80</v>
      </c>
      <c r="AW26568" s="1" t="s">
        <v>81</v>
      </c>
      <c r="AX26568" s="1" t="s">
        <v>70</v>
      </c>
      <c r="AY26568" s="1" t="s">
        <v>82</v>
      </c>
      <c r="AZ26568">
        <v>1</v>
      </c>
      <c r="BA26568">
        <v>0</v>
      </c>
      <c r="BB26568" t="b">
        <v>1</v>
      </c>
      <c r="BC26568" t="b">
        <v>1</v>
      </c>
      <c r="BD26568" t="b">
        <v>1</v>
      </c>
      <c r="BE26568">
        <v>29.77</v>
      </c>
      <c r="BF26568">
        <v>25.757999999999999</v>
      </c>
      <c r="BG26568">
        <v>30.954999999999998</v>
      </c>
      <c r="BH26568">
        <v>31.170999999999999</v>
      </c>
      <c r="BI26568" s="1" t="s">
        <v>83</v>
      </c>
      <c r="BJ26568" s="1" t="s">
        <v>120</v>
      </c>
      <c r="BK26568" s="1" t="s">
        <v>83</v>
      </c>
      <c r="BL26568" s="1" t="s">
        <v>83</v>
      </c>
    </row>
    <row r="26569" spans="1:64" x14ac:dyDescent="0.3">
      <c r="A26569">
        <v>26567</v>
      </c>
      <c r="B26569">
        <v>0</v>
      </c>
      <c r="C26569" s="1" t="s">
        <v>162</v>
      </c>
      <c r="D26569" s="1" t="s">
        <v>343</v>
      </c>
      <c r="E26569">
        <v>9</v>
      </c>
      <c r="F26569">
        <v>42</v>
      </c>
      <c r="G26569" s="1" t="s">
        <v>70</v>
      </c>
      <c r="H26569">
        <v>1</v>
      </c>
      <c r="I26569">
        <v>1</v>
      </c>
      <c r="J26569">
        <v>1089</v>
      </c>
      <c r="K26569">
        <v>2</v>
      </c>
      <c r="L26569">
        <v>4</v>
      </c>
      <c r="M26569">
        <v>1</v>
      </c>
      <c r="N26569" s="1" t="s">
        <v>10433</v>
      </c>
      <c r="O26569" s="1" t="s">
        <v>88</v>
      </c>
      <c r="P26569" s="1" t="s">
        <v>73</v>
      </c>
      <c r="Q26569" s="1" t="s">
        <v>74</v>
      </c>
      <c r="R26569" s="1" t="s">
        <v>75</v>
      </c>
      <c r="S26569" s="1" t="s">
        <v>83</v>
      </c>
      <c r="T26569" s="1" t="s">
        <v>76</v>
      </c>
      <c r="U26569">
        <v>0</v>
      </c>
      <c r="V26569">
        <v>0</v>
      </c>
      <c r="W26569">
        <v>1</v>
      </c>
      <c r="X26569" s="1" t="s">
        <v>70</v>
      </c>
      <c r="Y26569" t="b">
        <v>1</v>
      </c>
      <c r="Z26569" t="b">
        <v>0</v>
      </c>
      <c r="AA26569" t="b">
        <v>0</v>
      </c>
      <c r="AB26569">
        <v>1</v>
      </c>
      <c r="AC26569">
        <v>12</v>
      </c>
      <c r="AD26569" t="b">
        <v>1</v>
      </c>
      <c r="AE26569" s="1" t="s">
        <v>70</v>
      </c>
      <c r="AF26569" t="b">
        <v>1</v>
      </c>
      <c r="AG26569" t="b">
        <v>0</v>
      </c>
      <c r="AH26569" t="b">
        <v>1</v>
      </c>
      <c r="AI26569" t="b">
        <v>1</v>
      </c>
      <c r="AJ26569" s="1" t="s">
        <v>91</v>
      </c>
      <c r="AK26569" s="1" t="s">
        <v>111</v>
      </c>
      <c r="AL26569" s="1" t="s">
        <v>91</v>
      </c>
      <c r="AM26569">
        <v>0</v>
      </c>
      <c r="AN26569">
        <v>0</v>
      </c>
      <c r="AO26569">
        <v>0</v>
      </c>
      <c r="AP26569" s="1" t="s">
        <v>106</v>
      </c>
      <c r="AQ26569" t="b">
        <v>0</v>
      </c>
      <c r="AR26569" t="b">
        <v>1</v>
      </c>
      <c r="AS26569" t="b">
        <v>0</v>
      </c>
      <c r="AT26569" s="1" t="s">
        <v>79</v>
      </c>
      <c r="AU26569" s="1" t="s">
        <v>70</v>
      </c>
      <c r="AV26569" s="1" t="s">
        <v>80</v>
      </c>
      <c r="AW26569" s="1" t="s">
        <v>81</v>
      </c>
      <c r="AX26569" s="1" t="s">
        <v>70</v>
      </c>
      <c r="AY26569" s="1" t="s">
        <v>82</v>
      </c>
      <c r="AZ26569">
        <v>1</v>
      </c>
      <c r="BA26569">
        <v>0</v>
      </c>
      <c r="BB26569" t="b">
        <v>1</v>
      </c>
      <c r="BC26569" t="b">
        <v>1</v>
      </c>
      <c r="BD26569" t="b">
        <v>1</v>
      </c>
      <c r="BE26569">
        <v>29.77</v>
      </c>
      <c r="BF26569">
        <v>25.757999999999999</v>
      </c>
      <c r="BG26569">
        <v>30.954999999999998</v>
      </c>
      <c r="BH26569">
        <v>31.170999999999999</v>
      </c>
      <c r="BI26569" s="1" t="s">
        <v>83</v>
      </c>
      <c r="BJ26569" s="1" t="s">
        <v>120</v>
      </c>
      <c r="BK26569" s="1" t="s">
        <v>83</v>
      </c>
      <c r="BL26569" s="1" t="s">
        <v>83</v>
      </c>
    </row>
    <row r="26570" spans="1:64" x14ac:dyDescent="0.3">
      <c r="A26570">
        <v>26568</v>
      </c>
      <c r="B26570">
        <v>0</v>
      </c>
      <c r="C26570" s="1" t="s">
        <v>380</v>
      </c>
      <c r="D26570" s="1" t="s">
        <v>381</v>
      </c>
      <c r="E26570">
        <v>39</v>
      </c>
      <c r="F26570">
        <v>39</v>
      </c>
      <c r="G26570" s="1" t="s">
        <v>4565</v>
      </c>
      <c r="H26570">
        <v>1</v>
      </c>
      <c r="I26570">
        <v>1</v>
      </c>
      <c r="J26570">
        <v>3995</v>
      </c>
      <c r="K26570">
        <v>2</v>
      </c>
      <c r="L26570">
        <v>2</v>
      </c>
      <c r="M26570">
        <v>0</v>
      </c>
      <c r="N26570" s="1" t="s">
        <v>10434</v>
      </c>
      <c r="O26570" s="1" t="s">
        <v>72</v>
      </c>
      <c r="P26570" s="1" t="s">
        <v>170</v>
      </c>
      <c r="Q26570" s="1" t="s">
        <v>103</v>
      </c>
      <c r="R26570" s="1" t="s">
        <v>75</v>
      </c>
      <c r="S26570" s="1" t="s">
        <v>83</v>
      </c>
      <c r="T26570" s="1" t="s">
        <v>464</v>
      </c>
      <c r="U26570">
        <v>0</v>
      </c>
      <c r="V26570">
        <v>0</v>
      </c>
      <c r="W26570">
        <v>2</v>
      </c>
      <c r="X26570" s="1" t="s">
        <v>70</v>
      </c>
      <c r="Y26570" t="b">
        <v>1</v>
      </c>
      <c r="Z26570" t="b">
        <v>0</v>
      </c>
      <c r="AA26570" t="b">
        <v>0</v>
      </c>
      <c r="AB26570">
        <v>1</v>
      </c>
      <c r="AC26570">
        <v>231</v>
      </c>
      <c r="AD26570" t="b">
        <v>1</v>
      </c>
      <c r="AE26570" s="1" t="s">
        <v>70</v>
      </c>
      <c r="AF26570" t="b">
        <v>1</v>
      </c>
      <c r="AG26570" t="b">
        <v>0</v>
      </c>
      <c r="AH26570" t="b">
        <v>1</v>
      </c>
      <c r="AI26570" t="b">
        <v>1</v>
      </c>
      <c r="AJ26570" s="1" t="s">
        <v>91</v>
      </c>
      <c r="AK26570" s="1" t="s">
        <v>91</v>
      </c>
      <c r="AL26570" s="1" t="s">
        <v>91</v>
      </c>
      <c r="AM26570">
        <v>0</v>
      </c>
      <c r="AN26570">
        <v>1</v>
      </c>
      <c r="AO26570">
        <v>0</v>
      </c>
      <c r="AP26570" s="1" t="s">
        <v>172</v>
      </c>
      <c r="AQ26570" t="b">
        <v>1</v>
      </c>
      <c r="AR26570" t="b">
        <v>1</v>
      </c>
      <c r="AS26570" t="b">
        <v>0</v>
      </c>
      <c r="AT26570" s="1" t="s">
        <v>70</v>
      </c>
      <c r="AU26570" s="1" t="s">
        <v>70</v>
      </c>
      <c r="AV26570" s="1" t="s">
        <v>92</v>
      </c>
      <c r="AW26570" s="1" t="s">
        <v>81</v>
      </c>
      <c r="AX26570" s="1" t="s">
        <v>70</v>
      </c>
      <c r="AY26570" s="1" t="s">
        <v>82</v>
      </c>
      <c r="AZ26570">
        <v>1</v>
      </c>
      <c r="BA26570">
        <v>1</v>
      </c>
      <c r="BB26570" t="b">
        <v>1</v>
      </c>
      <c r="BC26570" t="b">
        <v>1</v>
      </c>
      <c r="BD26570" t="b">
        <v>1</v>
      </c>
      <c r="BE26570">
        <v>65.067999999999998</v>
      </c>
      <c r="BF26570">
        <v>4.4130000000000003</v>
      </c>
      <c r="BG26570">
        <v>30.954999999999998</v>
      </c>
      <c r="BH26570">
        <v>31.170999999999999</v>
      </c>
      <c r="BI26570" s="1" t="s">
        <v>202</v>
      </c>
      <c r="BJ26570" s="1" t="s">
        <v>83</v>
      </c>
      <c r="BK26570" s="1" t="s">
        <v>83</v>
      </c>
      <c r="BL26570" s="1" t="s">
        <v>83</v>
      </c>
    </row>
    <row r="26571" spans="1:64" x14ac:dyDescent="0.3">
      <c r="A26571">
        <v>26569</v>
      </c>
      <c r="B26571">
        <v>0</v>
      </c>
      <c r="C26571" s="1" t="s">
        <v>64</v>
      </c>
      <c r="D26571" s="1" t="s">
        <v>64</v>
      </c>
      <c r="F26571">
        <v>29</v>
      </c>
      <c r="G26571" s="1" t="s">
        <v>70</v>
      </c>
      <c r="H26571">
        <v>1</v>
      </c>
      <c r="I26571">
        <v>1</v>
      </c>
      <c r="J26571">
        <v>2543</v>
      </c>
      <c r="K26571">
        <v>0</v>
      </c>
      <c r="L26571">
        <v>0</v>
      </c>
      <c r="M26571">
        <v>0</v>
      </c>
      <c r="N26571" s="1" t="s">
        <v>65</v>
      </c>
      <c r="O26571" s="1" t="s">
        <v>72</v>
      </c>
      <c r="P26571" s="1" t="s">
        <v>89</v>
      </c>
      <c r="Q26571" s="1" t="s">
        <v>103</v>
      </c>
      <c r="R26571" s="1" t="s">
        <v>83</v>
      </c>
      <c r="S26571" s="1" t="s">
        <v>83</v>
      </c>
      <c r="T26571" s="1" t="s">
        <v>122</v>
      </c>
      <c r="U26571">
        <v>0</v>
      </c>
      <c r="V26571">
        <v>0</v>
      </c>
      <c r="W26571">
        <v>1</v>
      </c>
      <c r="X26571" s="1" t="s">
        <v>70</v>
      </c>
      <c r="Y26571" t="b">
        <v>0</v>
      </c>
      <c r="Z26571" t="b">
        <v>0</v>
      </c>
      <c r="AA26571" t="b">
        <v>0</v>
      </c>
      <c r="AB26571">
        <v>1</v>
      </c>
      <c r="AC26571">
        <v>8</v>
      </c>
      <c r="AD26571" t="b">
        <v>1</v>
      </c>
      <c r="AE26571" s="1" t="s">
        <v>70</v>
      </c>
      <c r="AF26571" t="b">
        <v>1</v>
      </c>
      <c r="AG26571" t="b">
        <v>1</v>
      </c>
      <c r="AH26571" t="b">
        <v>1</v>
      </c>
      <c r="AI26571" t="b">
        <v>1</v>
      </c>
      <c r="AJ26571" s="1" t="s">
        <v>91</v>
      </c>
      <c r="AK26571" s="1" t="s">
        <v>91</v>
      </c>
      <c r="AL26571" s="1" t="s">
        <v>91</v>
      </c>
      <c r="AM26571">
        <v>0</v>
      </c>
      <c r="AN26571">
        <v>0</v>
      </c>
      <c r="AO26571">
        <v>0</v>
      </c>
      <c r="AP26571" s="1" t="s">
        <v>78</v>
      </c>
      <c r="AQ26571" t="b">
        <v>0</v>
      </c>
      <c r="AR26571" t="b">
        <v>1</v>
      </c>
      <c r="AS26571" t="b">
        <v>0</v>
      </c>
      <c r="AT26571" s="1" t="s">
        <v>70</v>
      </c>
      <c r="AU26571" s="1" t="s">
        <v>112</v>
      </c>
      <c r="AV26571" s="1" t="s">
        <v>92</v>
      </c>
      <c r="AW26571" s="1" t="s">
        <v>81</v>
      </c>
      <c r="AX26571" s="1" t="s">
        <v>147</v>
      </c>
      <c r="AY26571" s="1" t="s">
        <v>82</v>
      </c>
      <c r="AZ26571">
        <v>1</v>
      </c>
      <c r="BA26571">
        <v>1</v>
      </c>
      <c r="BB26571" t="b">
        <v>0</v>
      </c>
      <c r="BC26571" t="b">
        <v>0</v>
      </c>
      <c r="BD26571" t="b">
        <v>1</v>
      </c>
      <c r="BE26571">
        <v>29.77</v>
      </c>
      <c r="BF26571">
        <v>48.716000000000001</v>
      </c>
      <c r="BG26571">
        <v>30.954999999999998</v>
      </c>
      <c r="BH26571">
        <v>31.170999999999999</v>
      </c>
      <c r="BI26571" s="1" t="s">
        <v>83</v>
      </c>
      <c r="BJ26571" s="1" t="s">
        <v>193</v>
      </c>
      <c r="BK26571" s="1" t="s">
        <v>83</v>
      </c>
      <c r="BL26571" s="1" t="s">
        <v>83</v>
      </c>
    </row>
    <row r="26572" spans="1:64" x14ac:dyDescent="0.3">
      <c r="A26572">
        <v>26570</v>
      </c>
      <c r="B26572">
        <v>0</v>
      </c>
      <c r="C26572" s="1" t="s">
        <v>157</v>
      </c>
      <c r="D26572" s="1" t="s">
        <v>2382</v>
      </c>
      <c r="E26572">
        <v>43</v>
      </c>
      <c r="F26572">
        <v>43</v>
      </c>
      <c r="G26572" s="1" t="s">
        <v>1275</v>
      </c>
      <c r="H26572">
        <v>1</v>
      </c>
      <c r="I26572">
        <v>1</v>
      </c>
      <c r="J26572">
        <v>4003</v>
      </c>
      <c r="K26572">
        <v>3</v>
      </c>
      <c r="L26572">
        <v>2</v>
      </c>
      <c r="M26572">
        <v>0</v>
      </c>
      <c r="N26572" s="1" t="s">
        <v>3520</v>
      </c>
      <c r="O26572" s="1" t="s">
        <v>72</v>
      </c>
      <c r="P26572" s="1" t="s">
        <v>89</v>
      </c>
      <c r="Q26572" s="1" t="s">
        <v>74</v>
      </c>
      <c r="R26572" s="1" t="s">
        <v>75</v>
      </c>
      <c r="S26572" s="1" t="s">
        <v>83</v>
      </c>
      <c r="T26572" s="1" t="s">
        <v>156</v>
      </c>
      <c r="U26572">
        <v>0</v>
      </c>
      <c r="V26572">
        <v>0</v>
      </c>
      <c r="W26572">
        <v>1</v>
      </c>
      <c r="X26572" s="1" t="s">
        <v>77</v>
      </c>
      <c r="Y26572" t="b">
        <v>1</v>
      </c>
      <c r="Z26572" t="b">
        <v>1</v>
      </c>
      <c r="AA26572" t="b">
        <v>1</v>
      </c>
      <c r="AB26572">
        <v>1</v>
      </c>
      <c r="AC26572">
        <v>24</v>
      </c>
      <c r="AD26572" t="b">
        <v>1</v>
      </c>
      <c r="AE26572" s="1" t="s">
        <v>70</v>
      </c>
      <c r="AF26572" t="b">
        <v>0</v>
      </c>
      <c r="AG26572" t="b">
        <v>0</v>
      </c>
      <c r="AH26572" t="b">
        <v>1</v>
      </c>
      <c r="AI26572" t="b">
        <v>1</v>
      </c>
      <c r="AJ26572" s="1" t="s">
        <v>91</v>
      </c>
      <c r="AK26572" s="1" t="s">
        <v>70</v>
      </c>
      <c r="AL26572" s="1" t="s">
        <v>70</v>
      </c>
      <c r="AM26572">
        <v>0</v>
      </c>
      <c r="AN26572">
        <v>1</v>
      </c>
      <c r="AO26572">
        <v>0</v>
      </c>
      <c r="AP26572" s="1" t="s">
        <v>106</v>
      </c>
      <c r="AQ26572" t="b">
        <v>1</v>
      </c>
      <c r="AR26572" t="b">
        <v>1</v>
      </c>
      <c r="AS26572" t="b">
        <v>0</v>
      </c>
      <c r="AT26572" s="1" t="s">
        <v>70</v>
      </c>
      <c r="AU26572" s="1" t="s">
        <v>70</v>
      </c>
      <c r="AV26572" s="1" t="s">
        <v>92</v>
      </c>
      <c r="AW26572" s="1" t="s">
        <v>81</v>
      </c>
      <c r="AX26572" s="1" t="s">
        <v>147</v>
      </c>
      <c r="AY26572" s="1" t="s">
        <v>82</v>
      </c>
      <c r="AZ26572">
        <v>1</v>
      </c>
      <c r="BA26572">
        <v>1</v>
      </c>
      <c r="BB26572" t="b">
        <v>1</v>
      </c>
      <c r="BC26572" t="b">
        <v>1</v>
      </c>
      <c r="BD26572" t="b">
        <v>1</v>
      </c>
      <c r="BE26572">
        <v>29.77</v>
      </c>
      <c r="BF26572">
        <v>42.533999999999999</v>
      </c>
      <c r="BG26572">
        <v>30.954999999999998</v>
      </c>
      <c r="BH26572">
        <v>31.170999999999999</v>
      </c>
      <c r="BI26572" s="1" t="s">
        <v>83</v>
      </c>
      <c r="BJ26572" s="1" t="s">
        <v>113</v>
      </c>
      <c r="BK26572" s="1" t="s">
        <v>83</v>
      </c>
      <c r="BL26572" s="1" t="s">
        <v>83</v>
      </c>
    </row>
    <row r="26573" spans="1:64" x14ac:dyDescent="0.3">
      <c r="A26573">
        <v>26571</v>
      </c>
      <c r="B26573">
        <v>0</v>
      </c>
      <c r="C26573" s="1" t="s">
        <v>183</v>
      </c>
      <c r="D26573" s="1" t="s">
        <v>913</v>
      </c>
      <c r="E26573">
        <v>31</v>
      </c>
      <c r="F26573">
        <v>31</v>
      </c>
      <c r="G26573" s="1" t="s">
        <v>70</v>
      </c>
      <c r="H26573">
        <v>1</v>
      </c>
      <c r="I26573">
        <v>1</v>
      </c>
      <c r="J26573">
        <v>3268</v>
      </c>
      <c r="K26573">
        <v>0</v>
      </c>
      <c r="L26573">
        <v>5</v>
      </c>
      <c r="M26573">
        <v>1</v>
      </c>
      <c r="N26573" s="1" t="s">
        <v>10435</v>
      </c>
      <c r="O26573" s="1" t="s">
        <v>72</v>
      </c>
      <c r="P26573" s="1" t="s">
        <v>89</v>
      </c>
      <c r="Q26573" s="1" t="s">
        <v>74</v>
      </c>
      <c r="R26573" s="1" t="s">
        <v>83</v>
      </c>
      <c r="S26573" s="1" t="s">
        <v>83</v>
      </c>
      <c r="T26573" s="1" t="s">
        <v>90</v>
      </c>
      <c r="U26573">
        <v>0</v>
      </c>
      <c r="V26573">
        <v>0</v>
      </c>
      <c r="W26573">
        <v>1</v>
      </c>
      <c r="X26573" s="1" t="s">
        <v>70</v>
      </c>
      <c r="Y26573" t="b">
        <v>1</v>
      </c>
      <c r="Z26573" t="b">
        <v>0</v>
      </c>
      <c r="AA26573" t="b">
        <v>0</v>
      </c>
      <c r="AB26573">
        <v>1</v>
      </c>
      <c r="AC26573">
        <v>7</v>
      </c>
      <c r="AD26573" t="b">
        <v>1</v>
      </c>
      <c r="AE26573" s="1" t="s">
        <v>70</v>
      </c>
      <c r="AF26573" t="b">
        <v>1</v>
      </c>
      <c r="AG26573" t="b">
        <v>0</v>
      </c>
      <c r="AH26573" t="b">
        <v>1</v>
      </c>
      <c r="AI26573" t="b">
        <v>1</v>
      </c>
      <c r="AJ26573" s="1" t="s">
        <v>91</v>
      </c>
      <c r="AK26573" s="1" t="s">
        <v>111</v>
      </c>
      <c r="AL26573" s="1" t="s">
        <v>91</v>
      </c>
      <c r="AM26573">
        <v>0</v>
      </c>
      <c r="AN26573">
        <v>0</v>
      </c>
      <c r="AO26573">
        <v>0</v>
      </c>
      <c r="AP26573" s="1" t="s">
        <v>78</v>
      </c>
      <c r="AQ26573" t="b">
        <v>0</v>
      </c>
      <c r="AR26573" t="b">
        <v>1</v>
      </c>
      <c r="AS26573" t="b">
        <v>0</v>
      </c>
      <c r="AT26573" s="1" t="s">
        <v>79</v>
      </c>
      <c r="AU26573" s="1" t="s">
        <v>70</v>
      </c>
      <c r="AV26573" s="1" t="s">
        <v>92</v>
      </c>
      <c r="AW26573" s="1" t="s">
        <v>81</v>
      </c>
      <c r="AX26573" s="1" t="s">
        <v>70</v>
      </c>
      <c r="AY26573" s="1" t="s">
        <v>82</v>
      </c>
      <c r="AZ26573">
        <v>1</v>
      </c>
      <c r="BA26573">
        <v>1</v>
      </c>
      <c r="BB26573" t="b">
        <v>1</v>
      </c>
      <c r="BC26573" t="b">
        <v>1</v>
      </c>
      <c r="BD26573" t="b">
        <v>1</v>
      </c>
      <c r="BE26573">
        <v>29.77</v>
      </c>
      <c r="BF26573">
        <v>55.668999999999997</v>
      </c>
      <c r="BG26573">
        <v>30.954999999999998</v>
      </c>
      <c r="BH26573">
        <v>31.170999999999999</v>
      </c>
      <c r="BI26573" s="1" t="s">
        <v>83</v>
      </c>
      <c r="BJ26573" s="1" t="s">
        <v>94</v>
      </c>
      <c r="BK26573" s="1" t="s">
        <v>83</v>
      </c>
      <c r="BL26573" s="1" t="s">
        <v>83</v>
      </c>
    </row>
    <row r="26574" spans="1:64" x14ac:dyDescent="0.3">
      <c r="A26574">
        <v>26572</v>
      </c>
      <c r="B26574">
        <v>0</v>
      </c>
      <c r="C26574" s="1" t="s">
        <v>610</v>
      </c>
      <c r="D26574" s="1" t="s">
        <v>1073</v>
      </c>
      <c r="E26574">
        <v>24</v>
      </c>
      <c r="F26574">
        <v>24</v>
      </c>
      <c r="G26574" s="1" t="s">
        <v>70</v>
      </c>
      <c r="H26574">
        <v>1</v>
      </c>
      <c r="I26574">
        <v>1</v>
      </c>
      <c r="J26574">
        <v>2184</v>
      </c>
      <c r="K26574">
        <v>0</v>
      </c>
      <c r="L26574">
        <v>1</v>
      </c>
      <c r="M26574">
        <v>1</v>
      </c>
      <c r="N26574" s="1" t="s">
        <v>1915</v>
      </c>
      <c r="O26574" s="1" t="s">
        <v>72</v>
      </c>
      <c r="P26574" s="1" t="s">
        <v>89</v>
      </c>
      <c r="Q26574" s="1" t="s">
        <v>74</v>
      </c>
      <c r="R26574" s="1" t="s">
        <v>83</v>
      </c>
      <c r="S26574" s="1" t="s">
        <v>83</v>
      </c>
      <c r="T26574" s="1" t="s">
        <v>156</v>
      </c>
      <c r="U26574">
        <v>0</v>
      </c>
      <c r="V26574">
        <v>0</v>
      </c>
      <c r="W26574">
        <v>1</v>
      </c>
      <c r="X26574" s="1" t="s">
        <v>77</v>
      </c>
      <c r="Y26574" t="b">
        <v>1</v>
      </c>
      <c r="Z26574" t="b">
        <v>1</v>
      </c>
      <c r="AA26574" t="b">
        <v>1</v>
      </c>
      <c r="AB26574">
        <v>1</v>
      </c>
      <c r="AC26574">
        <v>26</v>
      </c>
      <c r="AD26574" t="b">
        <v>1</v>
      </c>
      <c r="AE26574" s="1" t="s">
        <v>70</v>
      </c>
      <c r="AF26574" t="b">
        <v>0</v>
      </c>
      <c r="AG26574" t="b">
        <v>0</v>
      </c>
      <c r="AH26574" t="b">
        <v>1</v>
      </c>
      <c r="AI26574" t="b">
        <v>1</v>
      </c>
      <c r="AJ26574" s="1" t="s">
        <v>91</v>
      </c>
      <c r="AK26574" s="1" t="s">
        <v>91</v>
      </c>
      <c r="AL26574" s="1" t="s">
        <v>91</v>
      </c>
      <c r="AM26574">
        <v>0</v>
      </c>
      <c r="AN26574">
        <v>0</v>
      </c>
      <c r="AO26574">
        <v>0</v>
      </c>
      <c r="AP26574" s="1" t="s">
        <v>82</v>
      </c>
      <c r="AQ26574" t="b">
        <v>0</v>
      </c>
      <c r="AR26574" t="b">
        <v>1</v>
      </c>
      <c r="AS26574" t="b">
        <v>0</v>
      </c>
      <c r="AT26574" s="1" t="s">
        <v>79</v>
      </c>
      <c r="AU26574" s="1" t="s">
        <v>70</v>
      </c>
      <c r="AV26574" s="1" t="s">
        <v>92</v>
      </c>
      <c r="AW26574" s="1" t="s">
        <v>81</v>
      </c>
      <c r="AX26574" s="1" t="s">
        <v>70</v>
      </c>
      <c r="AY26574" s="1" t="s">
        <v>93</v>
      </c>
      <c r="AZ26574">
        <v>1</v>
      </c>
      <c r="BA26574">
        <v>0</v>
      </c>
      <c r="BB26574" t="b">
        <v>0</v>
      </c>
      <c r="BC26574" t="b">
        <v>1</v>
      </c>
      <c r="BD26574" t="b">
        <v>0</v>
      </c>
      <c r="BE26574">
        <v>29.77</v>
      </c>
      <c r="BF26574">
        <v>44.097999999999999</v>
      </c>
      <c r="BG26574">
        <v>30.954999999999998</v>
      </c>
      <c r="BH26574">
        <v>31.170999999999999</v>
      </c>
      <c r="BI26574" s="1" t="s">
        <v>83</v>
      </c>
      <c r="BJ26574" s="1" t="s">
        <v>135</v>
      </c>
      <c r="BK26574" s="1" t="s">
        <v>83</v>
      </c>
      <c r="BL26574" s="1" t="s">
        <v>83</v>
      </c>
    </row>
    <row r="26575" spans="1:64" x14ac:dyDescent="0.3">
      <c r="A26575">
        <v>26573</v>
      </c>
      <c r="B26575">
        <v>0</v>
      </c>
      <c r="C26575" s="1" t="s">
        <v>98</v>
      </c>
      <c r="D26575" s="1" t="s">
        <v>794</v>
      </c>
      <c r="E26575">
        <v>43</v>
      </c>
      <c r="G26575" s="1" t="s">
        <v>64</v>
      </c>
      <c r="H26575">
        <v>1</v>
      </c>
      <c r="I26575">
        <v>1</v>
      </c>
      <c r="J26575">
        <v>366</v>
      </c>
      <c r="K26575">
        <v>0</v>
      </c>
      <c r="L26575">
        <v>2</v>
      </c>
      <c r="M26575">
        <v>0</v>
      </c>
      <c r="N26575" s="1" t="s">
        <v>65</v>
      </c>
      <c r="O26575" s="1" t="s">
        <v>64</v>
      </c>
      <c r="P26575" s="1" t="s">
        <v>66</v>
      </c>
      <c r="Q26575" s="1" t="s">
        <v>64</v>
      </c>
      <c r="R26575" s="1" t="s">
        <v>64</v>
      </c>
      <c r="S26575" s="1" t="s">
        <v>64</v>
      </c>
      <c r="T26575" s="1" t="s">
        <v>64</v>
      </c>
      <c r="U26575">
        <v>1</v>
      </c>
      <c r="V26575">
        <v>1</v>
      </c>
      <c r="X26575" s="1" t="s">
        <v>64</v>
      </c>
      <c r="AE26575" s="1" t="s">
        <v>64</v>
      </c>
      <c r="AJ26575" s="1" t="s">
        <v>64</v>
      </c>
      <c r="AK26575" s="1" t="s">
        <v>64</v>
      </c>
      <c r="AL26575" s="1" t="s">
        <v>64</v>
      </c>
      <c r="AM26575">
        <v>1</v>
      </c>
      <c r="AN26575">
        <v>1</v>
      </c>
      <c r="AO26575">
        <v>1</v>
      </c>
      <c r="AP26575" s="1" t="s">
        <v>64</v>
      </c>
      <c r="AT26575" s="1" t="s">
        <v>64</v>
      </c>
      <c r="AU26575" s="1" t="s">
        <v>64</v>
      </c>
      <c r="AV26575" s="1" t="s">
        <v>64</v>
      </c>
      <c r="AW26575" s="1" t="s">
        <v>64</v>
      </c>
      <c r="AX26575" s="1" t="s">
        <v>64</v>
      </c>
      <c r="AY26575" s="1" t="s">
        <v>64</v>
      </c>
      <c r="BA26575">
        <v>0</v>
      </c>
      <c r="BB26575" t="b">
        <v>1</v>
      </c>
      <c r="BC26575" t="b">
        <v>1</v>
      </c>
      <c r="BD26575" t="b">
        <v>1</v>
      </c>
      <c r="BI26575" s="1" t="s">
        <v>67</v>
      </c>
      <c r="BJ26575" s="1" t="s">
        <v>67</v>
      </c>
      <c r="BK26575" s="1" t="s">
        <v>67</v>
      </c>
      <c r="BL26575" s="1" t="s">
        <v>67</v>
      </c>
    </row>
    <row r="26576" spans="1:64" x14ac:dyDescent="0.3">
      <c r="A26576">
        <v>26574</v>
      </c>
      <c r="B26576">
        <v>0</v>
      </c>
      <c r="C26576" s="1" t="s">
        <v>68</v>
      </c>
      <c r="D26576" s="1" t="s">
        <v>482</v>
      </c>
      <c r="E26576">
        <v>27</v>
      </c>
      <c r="F26576">
        <v>27</v>
      </c>
      <c r="G26576" s="1" t="s">
        <v>70</v>
      </c>
      <c r="H26576">
        <v>1</v>
      </c>
      <c r="I26576">
        <v>0</v>
      </c>
      <c r="J26576">
        <v>-1</v>
      </c>
      <c r="K26576">
        <v>0</v>
      </c>
      <c r="L26576">
        <v>3</v>
      </c>
      <c r="M26576">
        <v>0</v>
      </c>
      <c r="N26576" s="1" t="s">
        <v>10436</v>
      </c>
      <c r="O26576" s="1" t="s">
        <v>72</v>
      </c>
      <c r="P26576" s="1" t="s">
        <v>73</v>
      </c>
      <c r="Q26576" s="1" t="s">
        <v>74</v>
      </c>
      <c r="R26576" s="1" t="s">
        <v>75</v>
      </c>
      <c r="S26576" s="1" t="s">
        <v>70</v>
      </c>
      <c r="T26576" s="1" t="s">
        <v>76</v>
      </c>
      <c r="U26576">
        <v>0</v>
      </c>
      <c r="V26576">
        <v>0</v>
      </c>
      <c r="W26576">
        <v>2</v>
      </c>
      <c r="X26576" s="1" t="s">
        <v>77</v>
      </c>
      <c r="Y26576" t="b">
        <v>1</v>
      </c>
      <c r="Z26576" t="b">
        <v>1</v>
      </c>
      <c r="AA26576" t="b">
        <v>1</v>
      </c>
      <c r="AB26576">
        <v>1</v>
      </c>
      <c r="AC26576">
        <v>3</v>
      </c>
      <c r="AD26576" t="b">
        <v>1</v>
      </c>
      <c r="AE26576" s="1" t="s">
        <v>70</v>
      </c>
      <c r="AF26576" t="b">
        <v>0</v>
      </c>
      <c r="AG26576" t="b">
        <v>0</v>
      </c>
      <c r="AH26576" t="b">
        <v>1</v>
      </c>
      <c r="AI26576" t="b">
        <v>1</v>
      </c>
      <c r="AJ26576" s="1" t="s">
        <v>70</v>
      </c>
      <c r="AK26576" s="1" t="s">
        <v>70</v>
      </c>
      <c r="AL26576" s="1" t="s">
        <v>70</v>
      </c>
      <c r="AM26576">
        <v>0</v>
      </c>
      <c r="AN26576">
        <v>0</v>
      </c>
      <c r="AO26576">
        <v>0</v>
      </c>
      <c r="AP26576" s="1" t="s">
        <v>78</v>
      </c>
      <c r="AQ26576" t="b">
        <v>0</v>
      </c>
      <c r="AR26576" t="b">
        <v>1</v>
      </c>
      <c r="AS26576" t="b">
        <v>0</v>
      </c>
      <c r="AT26576" s="1" t="s">
        <v>79</v>
      </c>
      <c r="AU26576" s="1" t="s">
        <v>70</v>
      </c>
      <c r="AV26576" s="1" t="s">
        <v>80</v>
      </c>
      <c r="AW26576" s="1" t="s">
        <v>81</v>
      </c>
      <c r="AX26576" s="1" t="s">
        <v>70</v>
      </c>
      <c r="AY26576" s="1" t="s">
        <v>82</v>
      </c>
      <c r="AZ26576">
        <v>1</v>
      </c>
      <c r="BA26576">
        <v>0</v>
      </c>
      <c r="BB26576" t="b">
        <v>0</v>
      </c>
      <c r="BC26576" t="b">
        <v>0</v>
      </c>
      <c r="BD26576" t="b">
        <v>1</v>
      </c>
      <c r="BE26576">
        <v>29.77</v>
      </c>
      <c r="BF26576">
        <v>18.327000000000002</v>
      </c>
      <c r="BG26576">
        <v>30.954999999999998</v>
      </c>
      <c r="BH26576">
        <v>31.170999999999999</v>
      </c>
      <c r="BI26576" s="1" t="s">
        <v>83</v>
      </c>
      <c r="BJ26576" s="1" t="s">
        <v>84</v>
      </c>
      <c r="BK26576" s="1" t="s">
        <v>83</v>
      </c>
      <c r="BL26576" s="1" t="s">
        <v>83</v>
      </c>
    </row>
    <row r="26577" spans="1:64" x14ac:dyDescent="0.3">
      <c r="A26577">
        <v>26575</v>
      </c>
      <c r="B26577">
        <v>0</v>
      </c>
      <c r="C26577" s="1" t="s">
        <v>64</v>
      </c>
      <c r="D26577" s="1" t="s">
        <v>64</v>
      </c>
      <c r="F26577">
        <v>47</v>
      </c>
      <c r="G26577" s="1" t="s">
        <v>70</v>
      </c>
      <c r="H26577">
        <v>1</v>
      </c>
      <c r="I26577">
        <v>1</v>
      </c>
      <c r="J26577">
        <v>3277</v>
      </c>
      <c r="K26577">
        <v>0</v>
      </c>
      <c r="L26577">
        <v>0</v>
      </c>
      <c r="M26577">
        <v>0</v>
      </c>
      <c r="N26577" s="1" t="s">
        <v>65</v>
      </c>
      <c r="O26577" s="1" t="s">
        <v>88</v>
      </c>
      <c r="P26577" s="1" t="s">
        <v>471</v>
      </c>
      <c r="Q26577" s="1" t="s">
        <v>74</v>
      </c>
      <c r="R26577" s="1" t="s">
        <v>75</v>
      </c>
      <c r="S26577" s="1" t="s">
        <v>83</v>
      </c>
      <c r="T26577" s="1" t="s">
        <v>472</v>
      </c>
      <c r="U26577">
        <v>0</v>
      </c>
      <c r="V26577">
        <v>0</v>
      </c>
      <c r="W26577">
        <v>1</v>
      </c>
      <c r="X26577" s="1" t="s">
        <v>70</v>
      </c>
      <c r="Y26577" t="b">
        <v>1</v>
      </c>
      <c r="Z26577" t="b">
        <v>0</v>
      </c>
      <c r="AA26577" t="b">
        <v>0</v>
      </c>
      <c r="AB26577">
        <v>1</v>
      </c>
      <c r="AC26577">
        <v>26</v>
      </c>
      <c r="AD26577" t="b">
        <v>1</v>
      </c>
      <c r="AE26577" s="1" t="s">
        <v>70</v>
      </c>
      <c r="AF26577" t="b">
        <v>1</v>
      </c>
      <c r="AG26577" t="b">
        <v>0</v>
      </c>
      <c r="AH26577" t="b">
        <v>1</v>
      </c>
      <c r="AI26577" t="b">
        <v>1</v>
      </c>
      <c r="AJ26577" s="1" t="s">
        <v>91</v>
      </c>
      <c r="AK26577" s="1" t="s">
        <v>111</v>
      </c>
      <c r="AL26577" s="1" t="s">
        <v>91</v>
      </c>
      <c r="AM26577">
        <v>0</v>
      </c>
      <c r="AN26577">
        <v>0</v>
      </c>
      <c r="AO26577">
        <v>0</v>
      </c>
      <c r="AP26577" s="1" t="s">
        <v>93</v>
      </c>
      <c r="AQ26577" t="b">
        <v>0</v>
      </c>
      <c r="AR26577" t="b">
        <v>1</v>
      </c>
      <c r="AS26577" t="b">
        <v>0</v>
      </c>
      <c r="AT26577" s="1" t="s">
        <v>79</v>
      </c>
      <c r="AU26577" s="1" t="s">
        <v>112</v>
      </c>
      <c r="AV26577" s="1" t="s">
        <v>231</v>
      </c>
      <c r="AW26577" s="1" t="s">
        <v>81</v>
      </c>
      <c r="AX26577" s="1" t="s">
        <v>70</v>
      </c>
      <c r="AY26577" s="1" t="s">
        <v>82</v>
      </c>
      <c r="AZ26577">
        <v>1</v>
      </c>
      <c r="BA26577">
        <v>0</v>
      </c>
      <c r="BB26577" t="b">
        <v>0</v>
      </c>
      <c r="BC26577" t="b">
        <v>0</v>
      </c>
      <c r="BD26577" t="b">
        <v>1</v>
      </c>
      <c r="BE26577">
        <v>29.77</v>
      </c>
      <c r="BF26577">
        <v>25.757999999999999</v>
      </c>
      <c r="BG26577">
        <v>30.954999999999998</v>
      </c>
      <c r="BH26577">
        <v>31.170999999999999</v>
      </c>
      <c r="BI26577" s="1" t="s">
        <v>83</v>
      </c>
      <c r="BJ26577" s="1" t="s">
        <v>120</v>
      </c>
      <c r="BK26577" s="1" t="s">
        <v>83</v>
      </c>
      <c r="BL26577" s="1" t="s">
        <v>83</v>
      </c>
    </row>
    <row r="26578" spans="1:64" x14ac:dyDescent="0.3">
      <c r="A26578">
        <v>26576</v>
      </c>
      <c r="B26578">
        <v>0</v>
      </c>
      <c r="C26578" s="1" t="s">
        <v>303</v>
      </c>
      <c r="D26578" s="1" t="s">
        <v>1081</v>
      </c>
      <c r="E26578">
        <v>28</v>
      </c>
      <c r="F26578">
        <v>28</v>
      </c>
      <c r="G26578" s="1" t="s">
        <v>70</v>
      </c>
      <c r="H26578">
        <v>0</v>
      </c>
      <c r="I26578">
        <v>1</v>
      </c>
      <c r="J26578">
        <v>350</v>
      </c>
      <c r="K26578">
        <v>0</v>
      </c>
      <c r="L26578">
        <v>6</v>
      </c>
      <c r="M26578">
        <v>0</v>
      </c>
      <c r="N26578" s="1" t="s">
        <v>127</v>
      </c>
      <c r="O26578" s="1" t="s">
        <v>88</v>
      </c>
      <c r="P26578" s="1" t="s">
        <v>89</v>
      </c>
      <c r="Q26578" s="1" t="s">
        <v>103</v>
      </c>
      <c r="R26578" s="1" t="s">
        <v>83</v>
      </c>
      <c r="S26578" s="1" t="s">
        <v>83</v>
      </c>
      <c r="T26578" s="1" t="s">
        <v>682</v>
      </c>
      <c r="U26578">
        <v>0</v>
      </c>
      <c r="V26578">
        <v>0</v>
      </c>
      <c r="W26578">
        <v>1</v>
      </c>
      <c r="X26578" s="1" t="s">
        <v>70</v>
      </c>
      <c r="Y26578" t="b">
        <v>0</v>
      </c>
      <c r="Z26578" t="b">
        <v>0</v>
      </c>
      <c r="AA26578" t="b">
        <v>0</v>
      </c>
      <c r="AB26578">
        <v>1</v>
      </c>
      <c r="AC26578">
        <v>16</v>
      </c>
      <c r="AD26578" t="b">
        <v>1</v>
      </c>
      <c r="AE26578" s="1" t="s">
        <v>70</v>
      </c>
      <c r="AF26578" t="b">
        <v>1</v>
      </c>
      <c r="AG26578" t="b">
        <v>0</v>
      </c>
      <c r="AH26578" t="b">
        <v>1</v>
      </c>
      <c r="AI26578" t="b">
        <v>1</v>
      </c>
      <c r="AJ26578" s="1" t="s">
        <v>91</v>
      </c>
      <c r="AK26578" s="1" t="s">
        <v>91</v>
      </c>
      <c r="AL26578" s="1" t="s">
        <v>91</v>
      </c>
      <c r="AM26578">
        <v>0</v>
      </c>
      <c r="AN26578">
        <v>0</v>
      </c>
      <c r="AO26578">
        <v>0</v>
      </c>
      <c r="AP26578" s="1" t="s">
        <v>78</v>
      </c>
      <c r="AQ26578" t="b">
        <v>0</v>
      </c>
      <c r="AR26578" t="b">
        <v>1</v>
      </c>
      <c r="AS26578" t="b">
        <v>0</v>
      </c>
      <c r="AT26578" s="1" t="s">
        <v>70</v>
      </c>
      <c r="AU26578" s="1" t="s">
        <v>112</v>
      </c>
      <c r="AV26578" s="1" t="s">
        <v>92</v>
      </c>
      <c r="AW26578" s="1" t="s">
        <v>81</v>
      </c>
      <c r="AX26578" s="1" t="s">
        <v>70</v>
      </c>
      <c r="AY26578" s="1" t="s">
        <v>82</v>
      </c>
      <c r="AZ26578">
        <v>1</v>
      </c>
      <c r="BA26578">
        <v>0</v>
      </c>
      <c r="BB26578" t="b">
        <v>1</v>
      </c>
      <c r="BC26578" t="b">
        <v>1</v>
      </c>
      <c r="BD26578" t="b">
        <v>1</v>
      </c>
      <c r="BE26578">
        <v>29.77</v>
      </c>
      <c r="BF26578">
        <v>43.436</v>
      </c>
      <c r="BG26578">
        <v>30.954999999999998</v>
      </c>
      <c r="BH26578">
        <v>31.170999999999999</v>
      </c>
      <c r="BI26578" s="1" t="s">
        <v>83</v>
      </c>
      <c r="BJ26578" s="1" t="s">
        <v>135</v>
      </c>
      <c r="BK26578" s="1" t="s">
        <v>83</v>
      </c>
      <c r="BL26578" s="1" t="s">
        <v>83</v>
      </c>
    </row>
    <row r="26579" spans="1:64" x14ac:dyDescent="0.3">
      <c r="A26579">
        <v>26577</v>
      </c>
      <c r="B26579">
        <v>0</v>
      </c>
      <c r="C26579" s="1" t="s">
        <v>495</v>
      </c>
      <c r="D26579" s="1" t="s">
        <v>2727</v>
      </c>
      <c r="E26579">
        <v>41</v>
      </c>
      <c r="F26579">
        <v>41</v>
      </c>
      <c r="G26579" s="1" t="s">
        <v>70</v>
      </c>
      <c r="H26579">
        <v>1</v>
      </c>
      <c r="I26579">
        <v>1</v>
      </c>
      <c r="J26579">
        <v>4009</v>
      </c>
      <c r="K26579">
        <v>0</v>
      </c>
      <c r="L26579">
        <v>12</v>
      </c>
      <c r="M26579">
        <v>0</v>
      </c>
      <c r="N26579" s="1" t="s">
        <v>10437</v>
      </c>
      <c r="O26579" s="1" t="s">
        <v>72</v>
      </c>
      <c r="P26579" s="1" t="s">
        <v>89</v>
      </c>
      <c r="Q26579" s="1" t="s">
        <v>103</v>
      </c>
      <c r="R26579" s="1" t="s">
        <v>83</v>
      </c>
      <c r="S26579" s="1" t="s">
        <v>83</v>
      </c>
      <c r="T26579" s="1" t="s">
        <v>146</v>
      </c>
      <c r="U26579">
        <v>0</v>
      </c>
      <c r="V26579">
        <v>0</v>
      </c>
      <c r="W26579">
        <v>1</v>
      </c>
      <c r="X26579" s="1" t="s">
        <v>70</v>
      </c>
      <c r="Y26579" t="b">
        <v>1</v>
      </c>
      <c r="Z26579" t="b">
        <v>0</v>
      </c>
      <c r="AA26579" t="b">
        <v>0</v>
      </c>
      <c r="AB26579">
        <v>1</v>
      </c>
      <c r="AC26579">
        <v>5</v>
      </c>
      <c r="AD26579" t="b">
        <v>1</v>
      </c>
      <c r="AE26579" s="1" t="s">
        <v>70</v>
      </c>
      <c r="AF26579" t="b">
        <v>1</v>
      </c>
      <c r="AG26579" t="b">
        <v>0</v>
      </c>
      <c r="AH26579" t="b">
        <v>1</v>
      </c>
      <c r="AI26579" t="b">
        <v>1</v>
      </c>
      <c r="AJ26579" s="1" t="s">
        <v>91</v>
      </c>
      <c r="AK26579" s="1" t="s">
        <v>111</v>
      </c>
      <c r="AL26579" s="1" t="s">
        <v>91</v>
      </c>
      <c r="AM26579">
        <v>0</v>
      </c>
      <c r="AN26579">
        <v>0</v>
      </c>
      <c r="AO26579">
        <v>0</v>
      </c>
      <c r="AP26579" s="1" t="s">
        <v>78</v>
      </c>
      <c r="AQ26579" t="b">
        <v>0</v>
      </c>
      <c r="AR26579" t="b">
        <v>1</v>
      </c>
      <c r="AS26579" t="b">
        <v>0</v>
      </c>
      <c r="AT26579" s="1" t="s">
        <v>70</v>
      </c>
      <c r="AU26579" s="1" t="s">
        <v>112</v>
      </c>
      <c r="AV26579" s="1" t="s">
        <v>92</v>
      </c>
      <c r="AW26579" s="1" t="s">
        <v>81</v>
      </c>
      <c r="AX26579" s="1" t="s">
        <v>70</v>
      </c>
      <c r="AY26579" s="1" t="s">
        <v>82</v>
      </c>
      <c r="AZ26579">
        <v>1</v>
      </c>
      <c r="BA26579">
        <v>0</v>
      </c>
      <c r="BB26579" t="b">
        <v>0</v>
      </c>
      <c r="BC26579" t="b">
        <v>1</v>
      </c>
      <c r="BD26579" t="b">
        <v>0</v>
      </c>
      <c r="BE26579">
        <v>29.77</v>
      </c>
      <c r="BF26579">
        <v>63.948</v>
      </c>
      <c r="BG26579">
        <v>30.954999999999998</v>
      </c>
      <c r="BH26579">
        <v>31.170999999999999</v>
      </c>
      <c r="BI26579" s="1" t="s">
        <v>83</v>
      </c>
      <c r="BJ26579" s="1" t="s">
        <v>810</v>
      </c>
      <c r="BK26579" s="1" t="s">
        <v>83</v>
      </c>
      <c r="BL26579" s="1" t="s">
        <v>83</v>
      </c>
    </row>
    <row r="26580" spans="1:64" x14ac:dyDescent="0.3">
      <c r="A26580">
        <v>26578</v>
      </c>
      <c r="B26580">
        <v>0</v>
      </c>
      <c r="C26580" s="1" t="s">
        <v>714</v>
      </c>
      <c r="D26580" s="1" t="s">
        <v>715</v>
      </c>
      <c r="E26580">
        <v>59</v>
      </c>
      <c r="F26580">
        <v>59</v>
      </c>
      <c r="G26580" s="1" t="s">
        <v>70</v>
      </c>
      <c r="H26580">
        <v>1</v>
      </c>
      <c r="I26580">
        <v>1</v>
      </c>
      <c r="J26580">
        <v>2896</v>
      </c>
      <c r="K26580">
        <v>3</v>
      </c>
      <c r="L26580">
        <v>6</v>
      </c>
      <c r="M26580">
        <v>0</v>
      </c>
      <c r="N26580" s="1" t="s">
        <v>10438</v>
      </c>
      <c r="O26580" s="1" t="s">
        <v>72</v>
      </c>
      <c r="P26580" s="1" t="s">
        <v>73</v>
      </c>
      <c r="Q26580" s="1" t="s">
        <v>74</v>
      </c>
      <c r="R26580" s="1" t="s">
        <v>75</v>
      </c>
      <c r="S26580" s="1" t="s">
        <v>83</v>
      </c>
      <c r="T26580" s="1" t="s">
        <v>76</v>
      </c>
      <c r="U26580">
        <v>0</v>
      </c>
      <c r="V26580">
        <v>0</v>
      </c>
      <c r="W26580">
        <v>1</v>
      </c>
      <c r="X26580" s="1" t="s">
        <v>70</v>
      </c>
      <c r="Y26580" t="b">
        <v>1</v>
      </c>
      <c r="Z26580" t="b">
        <v>0</v>
      </c>
      <c r="AA26580" t="b">
        <v>0</v>
      </c>
      <c r="AB26580">
        <v>1</v>
      </c>
      <c r="AC26580">
        <v>62</v>
      </c>
      <c r="AD26580" t="b">
        <v>1</v>
      </c>
      <c r="AE26580" s="1" t="s">
        <v>70</v>
      </c>
      <c r="AF26580" t="b">
        <v>1</v>
      </c>
      <c r="AG26580" t="b">
        <v>0</v>
      </c>
      <c r="AH26580" t="b">
        <v>1</v>
      </c>
      <c r="AI26580" t="b">
        <v>1</v>
      </c>
      <c r="AJ26580" s="1" t="s">
        <v>91</v>
      </c>
      <c r="AK26580" s="1" t="s">
        <v>111</v>
      </c>
      <c r="AL26580" s="1" t="s">
        <v>91</v>
      </c>
      <c r="AM26580">
        <v>0</v>
      </c>
      <c r="AN26580">
        <v>1</v>
      </c>
      <c r="AO26580">
        <v>1</v>
      </c>
      <c r="AP26580" s="1" t="s">
        <v>172</v>
      </c>
      <c r="AQ26580" t="b">
        <v>0</v>
      </c>
      <c r="AR26580" t="b">
        <v>1</v>
      </c>
      <c r="AS26580" t="b">
        <v>0</v>
      </c>
      <c r="AT26580" s="1" t="s">
        <v>79</v>
      </c>
      <c r="AU26580" s="1" t="s">
        <v>70</v>
      </c>
      <c r="AV26580" s="1" t="s">
        <v>80</v>
      </c>
      <c r="AW26580" s="1" t="s">
        <v>81</v>
      </c>
      <c r="AX26580" s="1" t="s">
        <v>70</v>
      </c>
      <c r="AY26580" s="1" t="s">
        <v>82</v>
      </c>
      <c r="AZ26580">
        <v>1</v>
      </c>
      <c r="BA26580">
        <v>0</v>
      </c>
      <c r="BB26580" t="b">
        <v>0</v>
      </c>
      <c r="BC26580" t="b">
        <v>1</v>
      </c>
      <c r="BD26580" t="b">
        <v>0</v>
      </c>
      <c r="BE26580">
        <v>29.77</v>
      </c>
      <c r="BF26580">
        <v>25.757999999999999</v>
      </c>
      <c r="BG26580">
        <v>30.954999999999998</v>
      </c>
      <c r="BH26580">
        <v>31.170999999999999</v>
      </c>
      <c r="BI26580" s="1" t="s">
        <v>83</v>
      </c>
      <c r="BJ26580" s="1" t="s">
        <v>120</v>
      </c>
      <c r="BK26580" s="1" t="s">
        <v>83</v>
      </c>
      <c r="BL26580" s="1" t="s">
        <v>83</v>
      </c>
    </row>
    <row r="26581" spans="1:64" x14ac:dyDescent="0.3">
      <c r="A26581">
        <v>26579</v>
      </c>
      <c r="B26581">
        <v>0</v>
      </c>
      <c r="C26581" s="1" t="s">
        <v>780</v>
      </c>
      <c r="D26581" s="1" t="s">
        <v>781</v>
      </c>
      <c r="E26581">
        <v>38</v>
      </c>
      <c r="F26581">
        <v>38</v>
      </c>
      <c r="G26581" s="1" t="s">
        <v>70</v>
      </c>
      <c r="H26581">
        <v>1</v>
      </c>
      <c r="I26581">
        <v>1</v>
      </c>
      <c r="J26581">
        <v>727</v>
      </c>
      <c r="K26581">
        <v>3</v>
      </c>
      <c r="L26581">
        <v>2</v>
      </c>
      <c r="M26581">
        <v>0</v>
      </c>
      <c r="N26581" s="1" t="s">
        <v>5969</v>
      </c>
      <c r="O26581" s="1" t="s">
        <v>88</v>
      </c>
      <c r="P26581" s="1" t="s">
        <v>275</v>
      </c>
      <c r="Q26581" s="1" t="s">
        <v>74</v>
      </c>
      <c r="R26581" s="1" t="s">
        <v>284</v>
      </c>
      <c r="S26581" s="1" t="s">
        <v>83</v>
      </c>
      <c r="T26581" s="1" t="s">
        <v>276</v>
      </c>
      <c r="U26581">
        <v>0</v>
      </c>
      <c r="V26581">
        <v>0</v>
      </c>
      <c r="W26581">
        <v>1</v>
      </c>
      <c r="X26581" s="1" t="s">
        <v>70</v>
      </c>
      <c r="Y26581" t="b">
        <v>1</v>
      </c>
      <c r="Z26581" t="b">
        <v>0</v>
      </c>
      <c r="AA26581" t="b">
        <v>0</v>
      </c>
      <c r="AB26581">
        <v>1</v>
      </c>
      <c r="AC26581">
        <v>24</v>
      </c>
      <c r="AD26581" t="b">
        <v>1</v>
      </c>
      <c r="AE26581" s="1" t="s">
        <v>201</v>
      </c>
      <c r="AF26581" t="b">
        <v>1</v>
      </c>
      <c r="AG26581" t="b">
        <v>0</v>
      </c>
      <c r="AH26581" t="b">
        <v>1</v>
      </c>
      <c r="AI26581" t="b">
        <v>1</v>
      </c>
      <c r="AJ26581" s="1" t="s">
        <v>91</v>
      </c>
      <c r="AK26581" s="1" t="s">
        <v>111</v>
      </c>
      <c r="AL26581" s="1" t="s">
        <v>91</v>
      </c>
      <c r="AM26581">
        <v>0</v>
      </c>
      <c r="AN26581">
        <v>1</v>
      </c>
      <c r="AO26581">
        <v>0</v>
      </c>
      <c r="AP26581" s="1" t="s">
        <v>78</v>
      </c>
      <c r="AQ26581" t="b">
        <v>1</v>
      </c>
      <c r="AR26581" t="b">
        <v>0</v>
      </c>
      <c r="AS26581" t="b">
        <v>0</v>
      </c>
      <c r="AT26581" s="1" t="s">
        <v>70</v>
      </c>
      <c r="AU26581" s="1" t="s">
        <v>104</v>
      </c>
      <c r="AV26581" s="1" t="s">
        <v>142</v>
      </c>
      <c r="AW26581" s="1" t="s">
        <v>81</v>
      </c>
      <c r="AX26581" s="1" t="s">
        <v>70</v>
      </c>
      <c r="AY26581" s="1" t="s">
        <v>82</v>
      </c>
      <c r="AZ26581">
        <v>1</v>
      </c>
      <c r="BA26581">
        <v>0</v>
      </c>
      <c r="BB26581" t="b">
        <v>0</v>
      </c>
      <c r="BC26581" t="b">
        <v>1</v>
      </c>
      <c r="BD26581" t="b">
        <v>0</v>
      </c>
      <c r="BE26581">
        <v>60.945999999999998</v>
      </c>
      <c r="BF26581">
        <v>4.4130000000000003</v>
      </c>
      <c r="BG26581">
        <v>30.954999999999998</v>
      </c>
      <c r="BH26581">
        <v>31.170999999999999</v>
      </c>
      <c r="BI26581" s="1" t="s">
        <v>143</v>
      </c>
      <c r="BJ26581" s="1" t="s">
        <v>83</v>
      </c>
      <c r="BK26581" s="1" t="s">
        <v>83</v>
      </c>
      <c r="BL26581" s="1" t="s">
        <v>83</v>
      </c>
    </row>
    <row r="26582" spans="1:64" x14ac:dyDescent="0.3">
      <c r="A26582">
        <v>26580</v>
      </c>
      <c r="B26582">
        <v>0</v>
      </c>
      <c r="C26582" s="1" t="s">
        <v>98</v>
      </c>
      <c r="D26582" s="1" t="s">
        <v>280</v>
      </c>
      <c r="E26582">
        <v>22</v>
      </c>
      <c r="F26582">
        <v>22</v>
      </c>
      <c r="G26582" s="1" t="s">
        <v>70</v>
      </c>
      <c r="H26582">
        <v>0</v>
      </c>
      <c r="I26582">
        <v>1</v>
      </c>
      <c r="J26582">
        <v>725</v>
      </c>
      <c r="K26582">
        <v>0</v>
      </c>
      <c r="L26582">
        <v>1</v>
      </c>
      <c r="M26582">
        <v>0</v>
      </c>
      <c r="N26582" s="1" t="s">
        <v>127</v>
      </c>
      <c r="O26582" s="1" t="s">
        <v>72</v>
      </c>
      <c r="P26582" s="1" t="s">
        <v>89</v>
      </c>
      <c r="Q26582" s="1" t="s">
        <v>103</v>
      </c>
      <c r="R26582" s="1" t="s">
        <v>83</v>
      </c>
      <c r="S26582" s="1" t="s">
        <v>83</v>
      </c>
      <c r="T26582" s="1" t="s">
        <v>1183</v>
      </c>
      <c r="U26582">
        <v>0</v>
      </c>
      <c r="V26582">
        <v>0</v>
      </c>
      <c r="W26582">
        <v>1</v>
      </c>
      <c r="X26582" s="1" t="s">
        <v>70</v>
      </c>
      <c r="Y26582" t="b">
        <v>0</v>
      </c>
      <c r="Z26582" t="b">
        <v>0</v>
      </c>
      <c r="AA26582" t="b">
        <v>0</v>
      </c>
      <c r="AB26582">
        <v>1</v>
      </c>
      <c r="AC26582">
        <v>23</v>
      </c>
      <c r="AD26582" t="b">
        <v>1</v>
      </c>
      <c r="AE26582" s="1" t="s">
        <v>70</v>
      </c>
      <c r="AF26582" t="b">
        <v>1</v>
      </c>
      <c r="AG26582" t="b">
        <v>1</v>
      </c>
      <c r="AH26582" t="b">
        <v>1</v>
      </c>
      <c r="AI26582" t="b">
        <v>1</v>
      </c>
      <c r="AJ26582" s="1" t="s">
        <v>91</v>
      </c>
      <c r="AK26582" s="1" t="s">
        <v>91</v>
      </c>
      <c r="AL26582" s="1" t="s">
        <v>91</v>
      </c>
      <c r="AM26582">
        <v>0</v>
      </c>
      <c r="AN26582">
        <v>0</v>
      </c>
      <c r="AO26582">
        <v>0</v>
      </c>
      <c r="AP26582" s="1" t="s">
        <v>78</v>
      </c>
      <c r="AQ26582" t="b">
        <v>0</v>
      </c>
      <c r="AR26582" t="b">
        <v>1</v>
      </c>
      <c r="AS26582" t="b">
        <v>0</v>
      </c>
      <c r="AT26582" s="1" t="s">
        <v>79</v>
      </c>
      <c r="AU26582" s="1" t="s">
        <v>70</v>
      </c>
      <c r="AV26582" s="1" t="s">
        <v>92</v>
      </c>
      <c r="AW26582" s="1" t="s">
        <v>81</v>
      </c>
      <c r="AX26582" s="1" t="s">
        <v>70</v>
      </c>
      <c r="AY26582" s="1" t="s">
        <v>82</v>
      </c>
      <c r="AZ26582">
        <v>1</v>
      </c>
      <c r="BA26582">
        <v>1</v>
      </c>
      <c r="BB26582" t="b">
        <v>1</v>
      </c>
      <c r="BC26582" t="b">
        <v>1</v>
      </c>
      <c r="BD26582" t="b">
        <v>1</v>
      </c>
      <c r="BE26582">
        <v>29.77</v>
      </c>
      <c r="BF26582">
        <v>63.408000000000001</v>
      </c>
      <c r="BG26582">
        <v>30.954999999999998</v>
      </c>
      <c r="BH26582">
        <v>31.170999999999999</v>
      </c>
      <c r="BI26582" s="1" t="s">
        <v>83</v>
      </c>
      <c r="BJ26582" s="1" t="s">
        <v>129</v>
      </c>
      <c r="BK26582" s="1" t="s">
        <v>83</v>
      </c>
      <c r="BL26582" s="1" t="s">
        <v>83</v>
      </c>
    </row>
    <row r="26583" spans="1:64" x14ac:dyDescent="0.3">
      <c r="A26583">
        <v>26581</v>
      </c>
      <c r="B26583">
        <v>0</v>
      </c>
      <c r="C26583" s="1" t="s">
        <v>64</v>
      </c>
      <c r="D26583" s="1" t="s">
        <v>64</v>
      </c>
      <c r="G26583" s="1" t="s">
        <v>64</v>
      </c>
      <c r="H26583">
        <v>1</v>
      </c>
      <c r="I26583">
        <v>0</v>
      </c>
      <c r="J26583">
        <v>-1</v>
      </c>
      <c r="K26583">
        <v>0</v>
      </c>
      <c r="L26583">
        <v>0</v>
      </c>
      <c r="M26583">
        <v>0</v>
      </c>
      <c r="N26583" s="1" t="s">
        <v>65</v>
      </c>
      <c r="O26583" s="1" t="s">
        <v>64</v>
      </c>
      <c r="P26583" s="1" t="s">
        <v>66</v>
      </c>
      <c r="Q26583" s="1" t="s">
        <v>64</v>
      </c>
      <c r="R26583" s="1" t="s">
        <v>64</v>
      </c>
      <c r="S26583" s="1" t="s">
        <v>64</v>
      </c>
      <c r="T26583" s="1" t="s">
        <v>64</v>
      </c>
      <c r="U26583">
        <v>1</v>
      </c>
      <c r="V26583">
        <v>1</v>
      </c>
      <c r="X26583" s="1" t="s">
        <v>64</v>
      </c>
      <c r="AE26583" s="1" t="s">
        <v>64</v>
      </c>
      <c r="AJ26583" s="1" t="s">
        <v>64</v>
      </c>
      <c r="AK26583" s="1" t="s">
        <v>64</v>
      </c>
      <c r="AL26583" s="1" t="s">
        <v>64</v>
      </c>
      <c r="AM26583">
        <v>1</v>
      </c>
      <c r="AN26583">
        <v>1</v>
      </c>
      <c r="AO26583">
        <v>1</v>
      </c>
      <c r="AP26583" s="1" t="s">
        <v>64</v>
      </c>
      <c r="AT26583" s="1" t="s">
        <v>64</v>
      </c>
      <c r="AU26583" s="1" t="s">
        <v>64</v>
      </c>
      <c r="AV26583" s="1" t="s">
        <v>64</v>
      </c>
      <c r="AW26583" s="1" t="s">
        <v>64</v>
      </c>
      <c r="AX26583" s="1" t="s">
        <v>64</v>
      </c>
      <c r="AY26583" s="1" t="s">
        <v>64</v>
      </c>
      <c r="BA26583">
        <v>0</v>
      </c>
      <c r="BB26583" t="b">
        <v>0</v>
      </c>
      <c r="BC26583" t="b">
        <v>0</v>
      </c>
      <c r="BD26583" t="b">
        <v>1</v>
      </c>
      <c r="BI26583" s="1" t="s">
        <v>67</v>
      </c>
      <c r="BJ26583" s="1" t="s">
        <v>67</v>
      </c>
      <c r="BK26583" s="1" t="s">
        <v>67</v>
      </c>
      <c r="BL26583" s="1" t="s">
        <v>67</v>
      </c>
    </row>
    <row r="26584" spans="1:64" x14ac:dyDescent="0.3">
      <c r="A26584">
        <v>26582</v>
      </c>
      <c r="B26584">
        <v>0</v>
      </c>
      <c r="C26584" s="1" t="s">
        <v>64</v>
      </c>
      <c r="D26584" s="1" t="s">
        <v>64</v>
      </c>
      <c r="G26584" s="1" t="s">
        <v>64</v>
      </c>
      <c r="H26584">
        <v>1</v>
      </c>
      <c r="I26584">
        <v>1</v>
      </c>
      <c r="J26584">
        <v>8020</v>
      </c>
      <c r="K26584">
        <v>0</v>
      </c>
      <c r="L26584">
        <v>0</v>
      </c>
      <c r="M26584">
        <v>0</v>
      </c>
      <c r="N26584" s="1" t="s">
        <v>65</v>
      </c>
      <c r="O26584" s="1" t="s">
        <v>64</v>
      </c>
      <c r="P26584" s="1" t="s">
        <v>66</v>
      </c>
      <c r="Q26584" s="1" t="s">
        <v>64</v>
      </c>
      <c r="R26584" s="1" t="s">
        <v>64</v>
      </c>
      <c r="S26584" s="1" t="s">
        <v>64</v>
      </c>
      <c r="T26584" s="1" t="s">
        <v>64</v>
      </c>
      <c r="U26584">
        <v>1</v>
      </c>
      <c r="V26584">
        <v>1</v>
      </c>
      <c r="X26584" s="1" t="s">
        <v>64</v>
      </c>
      <c r="AE26584" s="1" t="s">
        <v>64</v>
      </c>
      <c r="AJ26584" s="1" t="s">
        <v>64</v>
      </c>
      <c r="AK26584" s="1" t="s">
        <v>64</v>
      </c>
      <c r="AL26584" s="1" t="s">
        <v>64</v>
      </c>
      <c r="AM26584">
        <v>1</v>
      </c>
      <c r="AN26584">
        <v>1</v>
      </c>
      <c r="AO26584">
        <v>1</v>
      </c>
      <c r="AP26584" s="1" t="s">
        <v>64</v>
      </c>
      <c r="AT26584" s="1" t="s">
        <v>64</v>
      </c>
      <c r="AU26584" s="1" t="s">
        <v>64</v>
      </c>
      <c r="AV26584" s="1" t="s">
        <v>64</v>
      </c>
      <c r="AW26584" s="1" t="s">
        <v>64</v>
      </c>
      <c r="AX26584" s="1" t="s">
        <v>64</v>
      </c>
      <c r="AY26584" s="1" t="s">
        <v>64</v>
      </c>
      <c r="BA26584">
        <v>0</v>
      </c>
      <c r="BB26584" t="b">
        <v>0</v>
      </c>
      <c r="BC26584" t="b">
        <v>0</v>
      </c>
      <c r="BD26584" t="b">
        <v>0</v>
      </c>
      <c r="BI26584" s="1" t="s">
        <v>67</v>
      </c>
      <c r="BJ26584" s="1" t="s">
        <v>67</v>
      </c>
      <c r="BK26584" s="1" t="s">
        <v>67</v>
      </c>
      <c r="BL26584" s="1" t="s">
        <v>67</v>
      </c>
    </row>
    <row r="26585" spans="1:64" x14ac:dyDescent="0.3">
      <c r="A26585">
        <v>26583</v>
      </c>
      <c r="B26585">
        <v>0</v>
      </c>
      <c r="C26585" s="1" t="s">
        <v>610</v>
      </c>
      <c r="D26585" s="1" t="s">
        <v>5697</v>
      </c>
      <c r="E26585">
        <v>24</v>
      </c>
      <c r="F26585">
        <v>24</v>
      </c>
      <c r="G26585" s="1" t="s">
        <v>10158</v>
      </c>
      <c r="H26585">
        <v>0</v>
      </c>
      <c r="I26585">
        <v>1</v>
      </c>
      <c r="J26585">
        <v>1085</v>
      </c>
      <c r="K26585">
        <v>0</v>
      </c>
      <c r="L26585">
        <v>1</v>
      </c>
      <c r="M26585">
        <v>1</v>
      </c>
      <c r="N26585" s="1" t="s">
        <v>287</v>
      </c>
      <c r="O26585" s="1" t="s">
        <v>88</v>
      </c>
      <c r="P26585" s="1" t="s">
        <v>89</v>
      </c>
      <c r="Q26585" s="1" t="s">
        <v>103</v>
      </c>
      <c r="R26585" s="1" t="s">
        <v>83</v>
      </c>
      <c r="S26585" s="1" t="s">
        <v>83</v>
      </c>
      <c r="T26585" s="1" t="s">
        <v>186</v>
      </c>
      <c r="U26585">
        <v>0</v>
      </c>
      <c r="V26585">
        <v>0</v>
      </c>
      <c r="W26585">
        <v>1</v>
      </c>
      <c r="X26585" s="1" t="s">
        <v>77</v>
      </c>
      <c r="Y26585" t="b">
        <v>0</v>
      </c>
      <c r="Z26585" t="b">
        <v>1</v>
      </c>
      <c r="AA26585" t="b">
        <v>1</v>
      </c>
      <c r="AB26585">
        <v>1</v>
      </c>
      <c r="AC26585">
        <v>15</v>
      </c>
      <c r="AD26585" t="b">
        <v>1</v>
      </c>
      <c r="AE26585" s="1" t="s">
        <v>70</v>
      </c>
      <c r="AF26585" t="b">
        <v>0</v>
      </c>
      <c r="AG26585" t="b">
        <v>1</v>
      </c>
      <c r="AH26585" t="b">
        <v>1</v>
      </c>
      <c r="AI26585" t="b">
        <v>1</v>
      </c>
      <c r="AJ26585" s="1" t="s">
        <v>91</v>
      </c>
      <c r="AK26585" s="1" t="s">
        <v>91</v>
      </c>
      <c r="AL26585" s="1" t="s">
        <v>91</v>
      </c>
      <c r="AM26585">
        <v>0</v>
      </c>
      <c r="AN26585">
        <v>0</v>
      </c>
      <c r="AO26585">
        <v>0</v>
      </c>
      <c r="AP26585" s="1" t="s">
        <v>106</v>
      </c>
      <c r="AQ26585" t="b">
        <v>0</v>
      </c>
      <c r="AR26585" t="b">
        <v>1</v>
      </c>
      <c r="AS26585" t="b">
        <v>0</v>
      </c>
      <c r="AT26585" s="1" t="s">
        <v>79</v>
      </c>
      <c r="AU26585" s="1" t="s">
        <v>70</v>
      </c>
      <c r="AV26585" s="1" t="s">
        <v>92</v>
      </c>
      <c r="AW26585" s="1" t="s">
        <v>81</v>
      </c>
      <c r="AX26585" s="1" t="s">
        <v>70</v>
      </c>
      <c r="AY26585" s="1" t="s">
        <v>82</v>
      </c>
      <c r="AZ26585">
        <v>1</v>
      </c>
      <c r="BA26585">
        <v>1</v>
      </c>
      <c r="BB26585" t="b">
        <v>0</v>
      </c>
      <c r="BC26585" t="b">
        <v>1</v>
      </c>
      <c r="BD26585" t="b">
        <v>0</v>
      </c>
      <c r="BE26585">
        <v>29.77</v>
      </c>
      <c r="BF26585">
        <v>47.771000000000001</v>
      </c>
      <c r="BG26585">
        <v>30.954999999999998</v>
      </c>
      <c r="BH26585">
        <v>31.170999999999999</v>
      </c>
      <c r="BI26585" s="1" t="s">
        <v>83</v>
      </c>
      <c r="BJ26585" s="1" t="s">
        <v>135</v>
      </c>
      <c r="BK26585" s="1" t="s">
        <v>83</v>
      </c>
      <c r="BL26585" s="1" t="s">
        <v>83</v>
      </c>
    </row>
    <row r="26586" spans="1:64" x14ac:dyDescent="0.3">
      <c r="A26586">
        <v>26584</v>
      </c>
      <c r="B26586">
        <v>0</v>
      </c>
      <c r="C26586" s="1" t="s">
        <v>64</v>
      </c>
      <c r="D26586" s="1" t="s">
        <v>64</v>
      </c>
      <c r="F26586">
        <v>16</v>
      </c>
      <c r="G26586" s="1" t="s">
        <v>70</v>
      </c>
      <c r="H26586">
        <v>1</v>
      </c>
      <c r="I26586">
        <v>1</v>
      </c>
      <c r="J26586">
        <v>2166</v>
      </c>
      <c r="K26586">
        <v>0</v>
      </c>
      <c r="L26586">
        <v>0</v>
      </c>
      <c r="M26586">
        <v>0</v>
      </c>
      <c r="N26586" s="1" t="s">
        <v>65</v>
      </c>
      <c r="O26586" s="1" t="s">
        <v>88</v>
      </c>
      <c r="P26586" s="1" t="s">
        <v>73</v>
      </c>
      <c r="Q26586" s="1" t="s">
        <v>74</v>
      </c>
      <c r="R26586" s="1" t="s">
        <v>75</v>
      </c>
      <c r="S26586" s="1" t="s">
        <v>70</v>
      </c>
      <c r="T26586" s="1" t="s">
        <v>76</v>
      </c>
      <c r="U26586">
        <v>0</v>
      </c>
      <c r="V26586">
        <v>0</v>
      </c>
      <c r="W26586">
        <v>1</v>
      </c>
      <c r="X26586" s="1" t="s">
        <v>77</v>
      </c>
      <c r="Y26586" t="b">
        <v>1</v>
      </c>
      <c r="Z26586" t="b">
        <v>1</v>
      </c>
      <c r="AA26586" t="b">
        <v>1</v>
      </c>
      <c r="AB26586">
        <v>1</v>
      </c>
      <c r="AC26586">
        <v>11</v>
      </c>
      <c r="AD26586" t="b">
        <v>1</v>
      </c>
      <c r="AE26586" s="1" t="s">
        <v>70</v>
      </c>
      <c r="AF26586" t="b">
        <v>0</v>
      </c>
      <c r="AG26586" t="b">
        <v>0</v>
      </c>
      <c r="AH26586" t="b">
        <v>1</v>
      </c>
      <c r="AI26586" t="b">
        <v>1</v>
      </c>
      <c r="AJ26586" s="1" t="s">
        <v>70</v>
      </c>
      <c r="AK26586" s="1" t="s">
        <v>70</v>
      </c>
      <c r="AL26586" s="1" t="s">
        <v>70</v>
      </c>
      <c r="AM26586">
        <v>0</v>
      </c>
      <c r="AN26586">
        <v>1</v>
      </c>
      <c r="AO26586">
        <v>0</v>
      </c>
      <c r="AP26586" s="1" t="s">
        <v>78</v>
      </c>
      <c r="AQ26586" t="b">
        <v>0</v>
      </c>
      <c r="AR26586" t="b">
        <v>1</v>
      </c>
      <c r="AS26586" t="b">
        <v>0</v>
      </c>
      <c r="AT26586" s="1" t="s">
        <v>79</v>
      </c>
      <c r="AU26586" s="1" t="s">
        <v>70</v>
      </c>
      <c r="AV26586" s="1" t="s">
        <v>80</v>
      </c>
      <c r="AW26586" s="1" t="s">
        <v>81</v>
      </c>
      <c r="AX26586" s="1" t="s">
        <v>70</v>
      </c>
      <c r="AY26586" s="1" t="s">
        <v>93</v>
      </c>
      <c r="AZ26586">
        <v>1</v>
      </c>
      <c r="BA26586">
        <v>1</v>
      </c>
      <c r="BB26586" t="b">
        <v>1</v>
      </c>
      <c r="BC26586" t="b">
        <v>1</v>
      </c>
      <c r="BD26586" t="b">
        <v>1</v>
      </c>
      <c r="BE26586">
        <v>29.77</v>
      </c>
      <c r="BF26586">
        <v>12.673999999999999</v>
      </c>
      <c r="BG26586">
        <v>30.954999999999998</v>
      </c>
      <c r="BH26586">
        <v>31.170999999999999</v>
      </c>
      <c r="BI26586" s="1" t="s">
        <v>83</v>
      </c>
      <c r="BJ26586" s="1" t="s">
        <v>101</v>
      </c>
      <c r="BK26586" s="1" t="s">
        <v>83</v>
      </c>
      <c r="BL26586" s="1" t="s">
        <v>83</v>
      </c>
    </row>
    <row r="26587" spans="1:64" x14ac:dyDescent="0.3">
      <c r="A26587">
        <v>26585</v>
      </c>
      <c r="B26587">
        <v>0</v>
      </c>
      <c r="C26587" s="1" t="s">
        <v>64</v>
      </c>
      <c r="D26587" s="1" t="s">
        <v>64</v>
      </c>
      <c r="G26587" s="1" t="s">
        <v>64</v>
      </c>
      <c r="H26587">
        <v>1</v>
      </c>
      <c r="I26587">
        <v>1</v>
      </c>
      <c r="J26587">
        <v>2175</v>
      </c>
      <c r="K26587">
        <v>0</v>
      </c>
      <c r="L26587">
        <v>0</v>
      </c>
      <c r="M26587">
        <v>0</v>
      </c>
      <c r="N26587" s="1" t="s">
        <v>65</v>
      </c>
      <c r="O26587" s="1" t="s">
        <v>64</v>
      </c>
      <c r="P26587" s="1" t="s">
        <v>66</v>
      </c>
      <c r="Q26587" s="1" t="s">
        <v>64</v>
      </c>
      <c r="R26587" s="1" t="s">
        <v>64</v>
      </c>
      <c r="S26587" s="1" t="s">
        <v>64</v>
      </c>
      <c r="T26587" s="1" t="s">
        <v>64</v>
      </c>
      <c r="U26587">
        <v>1</v>
      </c>
      <c r="V26587">
        <v>1</v>
      </c>
      <c r="X26587" s="1" t="s">
        <v>64</v>
      </c>
      <c r="AE26587" s="1" t="s">
        <v>64</v>
      </c>
      <c r="AJ26587" s="1" t="s">
        <v>64</v>
      </c>
      <c r="AK26587" s="1" t="s">
        <v>64</v>
      </c>
      <c r="AL26587" s="1" t="s">
        <v>64</v>
      </c>
      <c r="AM26587">
        <v>1</v>
      </c>
      <c r="AN26587">
        <v>1</v>
      </c>
      <c r="AO26587">
        <v>1</v>
      </c>
      <c r="AP26587" s="1" t="s">
        <v>64</v>
      </c>
      <c r="AT26587" s="1" t="s">
        <v>64</v>
      </c>
      <c r="AU26587" s="1" t="s">
        <v>64</v>
      </c>
      <c r="AV26587" s="1" t="s">
        <v>64</v>
      </c>
      <c r="AW26587" s="1" t="s">
        <v>64</v>
      </c>
      <c r="AX26587" s="1" t="s">
        <v>64</v>
      </c>
      <c r="AY26587" s="1" t="s">
        <v>64</v>
      </c>
      <c r="BA26587">
        <v>0</v>
      </c>
      <c r="BB26587" t="b">
        <v>1</v>
      </c>
      <c r="BC26587" t="b">
        <v>1</v>
      </c>
      <c r="BD26587" t="b">
        <v>1</v>
      </c>
      <c r="BI26587" s="1" t="s">
        <v>67</v>
      </c>
      <c r="BJ26587" s="1" t="s">
        <v>67</v>
      </c>
      <c r="BK26587" s="1" t="s">
        <v>67</v>
      </c>
      <c r="BL26587" s="1" t="s">
        <v>67</v>
      </c>
    </row>
    <row r="26588" spans="1:64" x14ac:dyDescent="0.3">
      <c r="A26588">
        <v>26586</v>
      </c>
      <c r="B26588">
        <v>0</v>
      </c>
      <c r="C26588" s="1" t="s">
        <v>529</v>
      </c>
      <c r="D26588" s="1" t="s">
        <v>964</v>
      </c>
      <c r="E26588">
        <v>24</v>
      </c>
      <c r="G26588" s="1" t="s">
        <v>64</v>
      </c>
      <c r="H26588">
        <v>1</v>
      </c>
      <c r="I26588">
        <v>1</v>
      </c>
      <c r="J26588">
        <v>1442</v>
      </c>
      <c r="K26588">
        <v>0</v>
      </c>
      <c r="L26588">
        <v>1</v>
      </c>
      <c r="M26588">
        <v>0</v>
      </c>
      <c r="N26588" s="1" t="s">
        <v>501</v>
      </c>
      <c r="O26588" s="1" t="s">
        <v>64</v>
      </c>
      <c r="P26588" s="1" t="s">
        <v>66</v>
      </c>
      <c r="Q26588" s="1" t="s">
        <v>64</v>
      </c>
      <c r="R26588" s="1" t="s">
        <v>64</v>
      </c>
      <c r="S26588" s="1" t="s">
        <v>64</v>
      </c>
      <c r="T26588" s="1" t="s">
        <v>64</v>
      </c>
      <c r="U26588">
        <v>1</v>
      </c>
      <c r="V26588">
        <v>1</v>
      </c>
      <c r="X26588" s="1" t="s">
        <v>64</v>
      </c>
      <c r="AE26588" s="1" t="s">
        <v>64</v>
      </c>
      <c r="AJ26588" s="1" t="s">
        <v>64</v>
      </c>
      <c r="AK26588" s="1" t="s">
        <v>64</v>
      </c>
      <c r="AL26588" s="1" t="s">
        <v>64</v>
      </c>
      <c r="AM26588">
        <v>1</v>
      </c>
      <c r="AN26588">
        <v>1</v>
      </c>
      <c r="AO26588">
        <v>1</v>
      </c>
      <c r="AP26588" s="1" t="s">
        <v>64</v>
      </c>
      <c r="AT26588" s="1" t="s">
        <v>64</v>
      </c>
      <c r="AU26588" s="1" t="s">
        <v>64</v>
      </c>
      <c r="AV26588" s="1" t="s">
        <v>64</v>
      </c>
      <c r="AW26588" s="1" t="s">
        <v>64</v>
      </c>
      <c r="AX26588" s="1" t="s">
        <v>64</v>
      </c>
      <c r="AY26588" s="1" t="s">
        <v>64</v>
      </c>
      <c r="BA26588">
        <v>0</v>
      </c>
      <c r="BB26588" t="b">
        <v>1</v>
      </c>
      <c r="BC26588" t="b">
        <v>1</v>
      </c>
      <c r="BD26588" t="b">
        <v>1</v>
      </c>
      <c r="BI26588" s="1" t="s">
        <v>67</v>
      </c>
      <c r="BJ26588" s="1" t="s">
        <v>67</v>
      </c>
      <c r="BK26588" s="1" t="s">
        <v>67</v>
      </c>
      <c r="BL26588" s="1" t="s">
        <v>67</v>
      </c>
    </row>
    <row r="26589" spans="1:64" x14ac:dyDescent="0.3">
      <c r="A26589">
        <v>26587</v>
      </c>
      <c r="B26589">
        <v>0</v>
      </c>
      <c r="C26589" s="1" t="s">
        <v>180</v>
      </c>
      <c r="D26589" s="1" t="s">
        <v>194</v>
      </c>
      <c r="E26589">
        <v>31</v>
      </c>
      <c r="G26589" s="1" t="s">
        <v>64</v>
      </c>
      <c r="H26589">
        <v>1</v>
      </c>
      <c r="I26589">
        <v>1</v>
      </c>
      <c r="J26589">
        <v>3646</v>
      </c>
      <c r="K26589">
        <v>0</v>
      </c>
      <c r="L26589">
        <v>1</v>
      </c>
      <c r="M26589">
        <v>0</v>
      </c>
      <c r="N26589" s="1" t="s">
        <v>281</v>
      </c>
      <c r="O26589" s="1" t="s">
        <v>64</v>
      </c>
      <c r="P26589" s="1" t="s">
        <v>66</v>
      </c>
      <c r="Q26589" s="1" t="s">
        <v>64</v>
      </c>
      <c r="R26589" s="1" t="s">
        <v>64</v>
      </c>
      <c r="S26589" s="1" t="s">
        <v>64</v>
      </c>
      <c r="T26589" s="1" t="s">
        <v>64</v>
      </c>
      <c r="U26589">
        <v>1</v>
      </c>
      <c r="V26589">
        <v>1</v>
      </c>
      <c r="X26589" s="1" t="s">
        <v>64</v>
      </c>
      <c r="AE26589" s="1" t="s">
        <v>64</v>
      </c>
      <c r="AJ26589" s="1" t="s">
        <v>64</v>
      </c>
      <c r="AK26589" s="1" t="s">
        <v>64</v>
      </c>
      <c r="AL26589" s="1" t="s">
        <v>64</v>
      </c>
      <c r="AM26589">
        <v>1</v>
      </c>
      <c r="AN26589">
        <v>1</v>
      </c>
      <c r="AO26589">
        <v>1</v>
      </c>
      <c r="AP26589" s="1" t="s">
        <v>64</v>
      </c>
      <c r="AT26589" s="1" t="s">
        <v>64</v>
      </c>
      <c r="AU26589" s="1" t="s">
        <v>64</v>
      </c>
      <c r="AV26589" s="1" t="s">
        <v>64</v>
      </c>
      <c r="AW26589" s="1" t="s">
        <v>64</v>
      </c>
      <c r="AX26589" s="1" t="s">
        <v>64</v>
      </c>
      <c r="AY26589" s="1" t="s">
        <v>64</v>
      </c>
      <c r="BA26589">
        <v>0</v>
      </c>
      <c r="BB26589" t="b">
        <v>0</v>
      </c>
      <c r="BC26589" t="b">
        <v>1</v>
      </c>
      <c r="BD26589" t="b">
        <v>0</v>
      </c>
      <c r="BI26589" s="1" t="s">
        <v>67</v>
      </c>
      <c r="BJ26589" s="1" t="s">
        <v>67</v>
      </c>
      <c r="BK26589" s="1" t="s">
        <v>67</v>
      </c>
      <c r="BL26589" s="1" t="s">
        <v>67</v>
      </c>
    </row>
    <row r="26590" spans="1:64" x14ac:dyDescent="0.3">
      <c r="A26590">
        <v>26588</v>
      </c>
      <c r="B26590">
        <v>0</v>
      </c>
      <c r="C26590" s="1" t="s">
        <v>98</v>
      </c>
      <c r="D26590" s="1" t="s">
        <v>440</v>
      </c>
      <c r="E26590">
        <v>36</v>
      </c>
      <c r="F26590">
        <v>36</v>
      </c>
      <c r="G26590" s="1" t="s">
        <v>70</v>
      </c>
      <c r="H26590">
        <v>1</v>
      </c>
      <c r="I26590">
        <v>1</v>
      </c>
      <c r="J26590">
        <v>3997</v>
      </c>
      <c r="K26590">
        <v>0</v>
      </c>
      <c r="L26590">
        <v>1</v>
      </c>
      <c r="M26590">
        <v>0</v>
      </c>
      <c r="N26590" s="1" t="s">
        <v>127</v>
      </c>
      <c r="O26590" s="1" t="s">
        <v>88</v>
      </c>
      <c r="P26590" s="1" t="s">
        <v>89</v>
      </c>
      <c r="Q26590" s="1" t="s">
        <v>103</v>
      </c>
      <c r="R26590" s="1" t="s">
        <v>83</v>
      </c>
      <c r="S26590" s="1" t="s">
        <v>83</v>
      </c>
      <c r="T26590" s="1" t="s">
        <v>241</v>
      </c>
      <c r="U26590">
        <v>0</v>
      </c>
      <c r="V26590">
        <v>0</v>
      </c>
      <c r="W26590">
        <v>1</v>
      </c>
      <c r="X26590" s="1" t="s">
        <v>77</v>
      </c>
      <c r="Y26590" t="b">
        <v>1</v>
      </c>
      <c r="Z26590" t="b">
        <v>1</v>
      </c>
      <c r="AA26590" t="b">
        <v>1</v>
      </c>
      <c r="AB26590">
        <v>1</v>
      </c>
      <c r="AC26590">
        <v>6</v>
      </c>
      <c r="AD26590" t="b">
        <v>1</v>
      </c>
      <c r="AE26590" s="1" t="s">
        <v>70</v>
      </c>
      <c r="AF26590" t="b">
        <v>0</v>
      </c>
      <c r="AG26590" t="b">
        <v>0</v>
      </c>
      <c r="AH26590" t="b">
        <v>1</v>
      </c>
      <c r="AI26590" t="b">
        <v>1</v>
      </c>
      <c r="AJ26590" s="1" t="s">
        <v>91</v>
      </c>
      <c r="AK26590" s="1" t="s">
        <v>91</v>
      </c>
      <c r="AL26590" s="1" t="s">
        <v>91</v>
      </c>
      <c r="AM26590">
        <v>0</v>
      </c>
      <c r="AN26590">
        <v>0</v>
      </c>
      <c r="AO26590">
        <v>0</v>
      </c>
      <c r="AP26590" s="1" t="s">
        <v>82</v>
      </c>
      <c r="AQ26590" t="b">
        <v>0</v>
      </c>
      <c r="AR26590" t="b">
        <v>1</v>
      </c>
      <c r="AS26590" t="b">
        <v>0</v>
      </c>
      <c r="AT26590" s="1" t="s">
        <v>79</v>
      </c>
      <c r="AU26590" s="1" t="s">
        <v>112</v>
      </c>
      <c r="AV26590" s="1" t="s">
        <v>92</v>
      </c>
      <c r="AW26590" s="1" t="s">
        <v>81</v>
      </c>
      <c r="AX26590" s="1" t="s">
        <v>70</v>
      </c>
      <c r="AY26590" s="1" t="s">
        <v>93</v>
      </c>
      <c r="AZ26590">
        <v>1</v>
      </c>
      <c r="BA26590">
        <v>1</v>
      </c>
      <c r="BB26590" t="b">
        <v>1</v>
      </c>
      <c r="BC26590" t="b">
        <v>1</v>
      </c>
      <c r="BD26590" t="b">
        <v>1</v>
      </c>
      <c r="BE26590">
        <v>29.77</v>
      </c>
      <c r="BF26590">
        <v>67.575999999999993</v>
      </c>
      <c r="BG26590">
        <v>30.954999999999998</v>
      </c>
      <c r="BH26590">
        <v>31.170999999999999</v>
      </c>
      <c r="BI26590" s="1" t="s">
        <v>83</v>
      </c>
      <c r="BJ26590" s="1" t="s">
        <v>933</v>
      </c>
      <c r="BK26590" s="1" t="s">
        <v>83</v>
      </c>
      <c r="BL26590" s="1" t="s">
        <v>83</v>
      </c>
    </row>
    <row r="26591" spans="1:64" x14ac:dyDescent="0.3">
      <c r="A26591">
        <v>26589</v>
      </c>
      <c r="B26591">
        <v>0</v>
      </c>
      <c r="C26591" s="1" t="s">
        <v>64</v>
      </c>
      <c r="D26591" s="1" t="s">
        <v>64</v>
      </c>
      <c r="G26591" s="1" t="s">
        <v>64</v>
      </c>
      <c r="H26591">
        <v>0</v>
      </c>
      <c r="I26591">
        <v>1</v>
      </c>
      <c r="J26591">
        <v>2924</v>
      </c>
      <c r="K26591">
        <v>0</v>
      </c>
      <c r="L26591">
        <v>0</v>
      </c>
      <c r="M26591">
        <v>0</v>
      </c>
      <c r="N26591" s="1" t="s">
        <v>65</v>
      </c>
      <c r="O26591" s="1" t="s">
        <v>64</v>
      </c>
      <c r="P26591" s="1" t="s">
        <v>66</v>
      </c>
      <c r="Q26591" s="1" t="s">
        <v>64</v>
      </c>
      <c r="R26591" s="1" t="s">
        <v>64</v>
      </c>
      <c r="S26591" s="1" t="s">
        <v>64</v>
      </c>
      <c r="T26591" s="1" t="s">
        <v>64</v>
      </c>
      <c r="U26591">
        <v>1</v>
      </c>
      <c r="V26591">
        <v>1</v>
      </c>
      <c r="X26591" s="1" t="s">
        <v>64</v>
      </c>
      <c r="AE26591" s="1" t="s">
        <v>64</v>
      </c>
      <c r="AJ26591" s="1" t="s">
        <v>64</v>
      </c>
      <c r="AK26591" s="1" t="s">
        <v>64</v>
      </c>
      <c r="AL26591" s="1" t="s">
        <v>64</v>
      </c>
      <c r="AM26591">
        <v>1</v>
      </c>
      <c r="AN26591">
        <v>1</v>
      </c>
      <c r="AO26591">
        <v>1</v>
      </c>
      <c r="AP26591" s="1" t="s">
        <v>64</v>
      </c>
      <c r="AT26591" s="1" t="s">
        <v>64</v>
      </c>
      <c r="AU26591" s="1" t="s">
        <v>64</v>
      </c>
      <c r="AV26591" s="1" t="s">
        <v>64</v>
      </c>
      <c r="AW26591" s="1" t="s">
        <v>64</v>
      </c>
      <c r="AX26591" s="1" t="s">
        <v>64</v>
      </c>
      <c r="AY26591" s="1" t="s">
        <v>64</v>
      </c>
      <c r="BA26591">
        <v>0</v>
      </c>
      <c r="BB26591" t="b">
        <v>0</v>
      </c>
      <c r="BC26591" t="b">
        <v>0</v>
      </c>
      <c r="BD26591" t="b">
        <v>1</v>
      </c>
      <c r="BI26591" s="1" t="s">
        <v>67</v>
      </c>
      <c r="BJ26591" s="1" t="s">
        <v>67</v>
      </c>
      <c r="BK26591" s="1" t="s">
        <v>67</v>
      </c>
      <c r="BL26591" s="1" t="s">
        <v>67</v>
      </c>
    </row>
    <row r="26592" spans="1:64" x14ac:dyDescent="0.3">
      <c r="A26592">
        <v>26590</v>
      </c>
      <c r="B26592">
        <v>0</v>
      </c>
      <c r="C26592" s="1" t="s">
        <v>162</v>
      </c>
      <c r="D26592" s="1" t="s">
        <v>478</v>
      </c>
      <c r="E26592">
        <v>39</v>
      </c>
      <c r="F26592">
        <v>55</v>
      </c>
      <c r="G26592" s="1" t="s">
        <v>70</v>
      </c>
      <c r="H26592">
        <v>1</v>
      </c>
      <c r="I26592">
        <v>1</v>
      </c>
      <c r="J26592">
        <v>3629</v>
      </c>
      <c r="K26592">
        <v>3</v>
      </c>
      <c r="L26592">
        <v>2</v>
      </c>
      <c r="M26592">
        <v>0</v>
      </c>
      <c r="N26592" s="1" t="s">
        <v>3114</v>
      </c>
      <c r="O26592" s="1" t="s">
        <v>88</v>
      </c>
      <c r="P26592" s="1" t="s">
        <v>73</v>
      </c>
      <c r="Q26592" s="1" t="s">
        <v>74</v>
      </c>
      <c r="R26592" s="1" t="s">
        <v>75</v>
      </c>
      <c r="S26592" s="1" t="s">
        <v>83</v>
      </c>
      <c r="T26592" s="1" t="s">
        <v>76</v>
      </c>
      <c r="U26592">
        <v>0</v>
      </c>
      <c r="V26592">
        <v>0</v>
      </c>
      <c r="W26592">
        <v>1</v>
      </c>
      <c r="X26592" s="1" t="s">
        <v>70</v>
      </c>
      <c r="Y26592" t="b">
        <v>1</v>
      </c>
      <c r="Z26592" t="b">
        <v>0</v>
      </c>
      <c r="AA26592" t="b">
        <v>0</v>
      </c>
      <c r="AB26592">
        <v>1</v>
      </c>
      <c r="AC26592">
        <v>12</v>
      </c>
      <c r="AD26592" t="b">
        <v>1</v>
      </c>
      <c r="AE26592" s="1" t="s">
        <v>70</v>
      </c>
      <c r="AF26592" t="b">
        <v>1</v>
      </c>
      <c r="AG26592" t="b">
        <v>0</v>
      </c>
      <c r="AH26592" t="b">
        <v>1</v>
      </c>
      <c r="AI26592" t="b">
        <v>1</v>
      </c>
      <c r="AJ26592" s="1" t="s">
        <v>91</v>
      </c>
      <c r="AK26592" s="1" t="s">
        <v>91</v>
      </c>
      <c r="AL26592" s="1" t="s">
        <v>91</v>
      </c>
      <c r="AM26592">
        <v>0</v>
      </c>
      <c r="AN26592">
        <v>0</v>
      </c>
      <c r="AO26592">
        <v>0</v>
      </c>
      <c r="AP26592" s="1" t="s">
        <v>78</v>
      </c>
      <c r="AQ26592" t="b">
        <v>0</v>
      </c>
      <c r="AR26592" t="b">
        <v>1</v>
      </c>
      <c r="AS26592" t="b">
        <v>0</v>
      </c>
      <c r="AT26592" s="1" t="s">
        <v>79</v>
      </c>
      <c r="AU26592" s="1" t="s">
        <v>70</v>
      </c>
      <c r="AV26592" s="1" t="s">
        <v>80</v>
      </c>
      <c r="AW26592" s="1" t="s">
        <v>81</v>
      </c>
      <c r="AX26592" s="1" t="s">
        <v>70</v>
      </c>
      <c r="AY26592" s="1" t="s">
        <v>82</v>
      </c>
      <c r="AZ26592">
        <v>1</v>
      </c>
      <c r="BA26592">
        <v>0</v>
      </c>
      <c r="BB26592" t="b">
        <v>1</v>
      </c>
      <c r="BC26592" t="b">
        <v>1</v>
      </c>
      <c r="BD26592" t="b">
        <v>1</v>
      </c>
      <c r="BE26592">
        <v>29.77</v>
      </c>
      <c r="BF26592">
        <v>25.757999999999999</v>
      </c>
      <c r="BG26592">
        <v>30.954999999999998</v>
      </c>
      <c r="BH26592">
        <v>31.170999999999999</v>
      </c>
      <c r="BI26592" s="1" t="s">
        <v>83</v>
      </c>
      <c r="BJ26592" s="1" t="s">
        <v>120</v>
      </c>
      <c r="BK26592" s="1" t="s">
        <v>83</v>
      </c>
      <c r="BL26592" s="1" t="s">
        <v>83</v>
      </c>
    </row>
    <row r="26593" spans="1:64" x14ac:dyDescent="0.3">
      <c r="A26593">
        <v>26591</v>
      </c>
      <c r="B26593">
        <v>0</v>
      </c>
      <c r="C26593" s="1" t="s">
        <v>298</v>
      </c>
      <c r="D26593" s="1" t="s">
        <v>526</v>
      </c>
      <c r="E26593">
        <v>27</v>
      </c>
      <c r="F26593">
        <v>27</v>
      </c>
      <c r="G26593" s="1" t="s">
        <v>70</v>
      </c>
      <c r="H26593">
        <v>1</v>
      </c>
      <c r="I26593">
        <v>1</v>
      </c>
      <c r="J26593">
        <v>1446</v>
      </c>
      <c r="K26593">
        <v>0</v>
      </c>
      <c r="L26593">
        <v>1</v>
      </c>
      <c r="M26593">
        <v>0</v>
      </c>
      <c r="N26593" s="1" t="s">
        <v>127</v>
      </c>
      <c r="O26593" s="1" t="s">
        <v>72</v>
      </c>
      <c r="P26593" s="1" t="s">
        <v>89</v>
      </c>
      <c r="Q26593" s="1" t="s">
        <v>74</v>
      </c>
      <c r="R26593" s="1" t="s">
        <v>83</v>
      </c>
      <c r="S26593" s="1" t="s">
        <v>83</v>
      </c>
      <c r="T26593" s="1" t="s">
        <v>90</v>
      </c>
      <c r="U26593">
        <v>0</v>
      </c>
      <c r="V26593">
        <v>0</v>
      </c>
      <c r="W26593">
        <v>1</v>
      </c>
      <c r="X26593" s="1" t="s">
        <v>70</v>
      </c>
      <c r="Y26593" t="b">
        <v>1</v>
      </c>
      <c r="Z26593" t="b">
        <v>0</v>
      </c>
      <c r="AA26593" t="b">
        <v>0</v>
      </c>
      <c r="AB26593">
        <v>1</v>
      </c>
      <c r="AC26593">
        <v>0</v>
      </c>
      <c r="AD26593" t="b">
        <v>1</v>
      </c>
      <c r="AE26593" s="1" t="s">
        <v>70</v>
      </c>
      <c r="AF26593" t="b">
        <v>1</v>
      </c>
      <c r="AG26593" t="b">
        <v>0</v>
      </c>
      <c r="AH26593" t="b">
        <v>1</v>
      </c>
      <c r="AI26593" t="b">
        <v>1</v>
      </c>
      <c r="AJ26593" s="1" t="s">
        <v>91</v>
      </c>
      <c r="AK26593" s="1" t="s">
        <v>111</v>
      </c>
      <c r="AL26593" s="1" t="s">
        <v>91</v>
      </c>
      <c r="AM26593">
        <v>0</v>
      </c>
      <c r="AN26593">
        <v>0</v>
      </c>
      <c r="AO26593">
        <v>0</v>
      </c>
      <c r="AP26593" s="1" t="s">
        <v>106</v>
      </c>
      <c r="AQ26593" t="b">
        <v>0</v>
      </c>
      <c r="AR26593" t="b">
        <v>1</v>
      </c>
      <c r="AS26593" t="b">
        <v>0</v>
      </c>
      <c r="AT26593" s="1" t="s">
        <v>70</v>
      </c>
      <c r="AU26593" s="1" t="s">
        <v>70</v>
      </c>
      <c r="AV26593" s="1" t="s">
        <v>92</v>
      </c>
      <c r="AW26593" s="1" t="s">
        <v>81</v>
      </c>
      <c r="AX26593" s="1" t="s">
        <v>70</v>
      </c>
      <c r="AY26593" s="1" t="s">
        <v>82</v>
      </c>
      <c r="AZ26593">
        <v>1</v>
      </c>
      <c r="BA26593">
        <v>1</v>
      </c>
      <c r="BB26593" t="b">
        <v>1</v>
      </c>
      <c r="BC26593" t="b">
        <v>1</v>
      </c>
      <c r="BD26593" t="b">
        <v>1</v>
      </c>
      <c r="BE26593">
        <v>29.77</v>
      </c>
      <c r="BF26593">
        <v>64.683000000000007</v>
      </c>
      <c r="BG26593">
        <v>30.954999999999998</v>
      </c>
      <c r="BH26593">
        <v>31.170999999999999</v>
      </c>
      <c r="BI26593" s="1" t="s">
        <v>83</v>
      </c>
      <c r="BJ26593" s="1" t="s">
        <v>342</v>
      </c>
      <c r="BK26593" s="1" t="s">
        <v>83</v>
      </c>
      <c r="BL26593" s="1" t="s">
        <v>83</v>
      </c>
    </row>
    <row r="26594" spans="1:64" x14ac:dyDescent="0.3">
      <c r="A26594">
        <v>26592</v>
      </c>
      <c r="B26594">
        <v>0</v>
      </c>
      <c r="C26594" s="1" t="s">
        <v>610</v>
      </c>
      <c r="D26594" s="1" t="s">
        <v>611</v>
      </c>
      <c r="E26594">
        <v>46</v>
      </c>
      <c r="F26594">
        <v>46</v>
      </c>
      <c r="G26594" s="1" t="s">
        <v>70</v>
      </c>
      <c r="H26594">
        <v>1</v>
      </c>
      <c r="I26594">
        <v>1</v>
      </c>
      <c r="J26594">
        <v>2191</v>
      </c>
      <c r="K26594">
        <v>0</v>
      </c>
      <c r="L26594">
        <v>1</v>
      </c>
      <c r="M26594">
        <v>0</v>
      </c>
      <c r="N26594" s="1" t="s">
        <v>222</v>
      </c>
      <c r="O26594" s="1" t="s">
        <v>72</v>
      </c>
      <c r="P26594" s="1" t="s">
        <v>89</v>
      </c>
      <c r="Q26594" s="1" t="s">
        <v>103</v>
      </c>
      <c r="R26594" s="1" t="s">
        <v>83</v>
      </c>
      <c r="S26594" s="1" t="s">
        <v>112</v>
      </c>
      <c r="T26594" s="1" t="s">
        <v>105</v>
      </c>
      <c r="U26594">
        <v>0</v>
      </c>
      <c r="V26594">
        <v>0</v>
      </c>
      <c r="W26594">
        <v>1</v>
      </c>
      <c r="X26594" s="1" t="s">
        <v>70</v>
      </c>
      <c r="Y26594" t="b">
        <v>1</v>
      </c>
      <c r="Z26594" t="b">
        <v>1</v>
      </c>
      <c r="AA26594" t="b">
        <v>0</v>
      </c>
      <c r="AB26594">
        <v>1</v>
      </c>
      <c r="AC26594">
        <v>133</v>
      </c>
      <c r="AD26594" t="b">
        <v>1</v>
      </c>
      <c r="AE26594" s="1" t="s">
        <v>70</v>
      </c>
      <c r="AF26594" t="b">
        <v>0</v>
      </c>
      <c r="AG26594" t="b">
        <v>0</v>
      </c>
      <c r="AH26594" t="b">
        <v>1</v>
      </c>
      <c r="AI26594" t="b">
        <v>1</v>
      </c>
      <c r="AJ26594" s="1" t="s">
        <v>91</v>
      </c>
      <c r="AK26594" s="1" t="s">
        <v>111</v>
      </c>
      <c r="AL26594" s="1" t="s">
        <v>91</v>
      </c>
      <c r="AM26594">
        <v>1</v>
      </c>
      <c r="AN26594">
        <v>0</v>
      </c>
      <c r="AO26594">
        <v>0</v>
      </c>
      <c r="AP26594" s="1" t="s">
        <v>78</v>
      </c>
      <c r="AQ26594" t="b">
        <v>0</v>
      </c>
      <c r="AR26594" t="b">
        <v>1</v>
      </c>
      <c r="AS26594" t="b">
        <v>0</v>
      </c>
      <c r="AT26594" s="1" t="s">
        <v>70</v>
      </c>
      <c r="AU26594" s="1" t="s">
        <v>112</v>
      </c>
      <c r="AV26594" s="1" t="s">
        <v>92</v>
      </c>
      <c r="AW26594" s="1" t="s">
        <v>81</v>
      </c>
      <c r="AX26594" s="1" t="s">
        <v>70</v>
      </c>
      <c r="AY26594" s="1" t="s">
        <v>82</v>
      </c>
      <c r="AZ26594">
        <v>1</v>
      </c>
      <c r="BA26594">
        <v>0</v>
      </c>
      <c r="BB26594" t="b">
        <v>1</v>
      </c>
      <c r="BC26594" t="b">
        <v>1</v>
      </c>
      <c r="BD26594" t="b">
        <v>1</v>
      </c>
      <c r="BE26594">
        <v>29.77</v>
      </c>
      <c r="BF26594">
        <v>46.564</v>
      </c>
      <c r="BG26594">
        <v>30.954999999999998</v>
      </c>
      <c r="BH26594">
        <v>31.170999999999999</v>
      </c>
      <c r="BI26594" s="1" t="s">
        <v>83</v>
      </c>
      <c r="BJ26594" s="1" t="s">
        <v>135</v>
      </c>
      <c r="BK26594" s="1" t="s">
        <v>83</v>
      </c>
      <c r="BL26594" s="1" t="s">
        <v>83</v>
      </c>
    </row>
    <row r="26595" spans="1:64" x14ac:dyDescent="0.3">
      <c r="A26595">
        <v>26593</v>
      </c>
      <c r="B26595">
        <v>0</v>
      </c>
      <c r="C26595" s="1" t="s">
        <v>124</v>
      </c>
      <c r="D26595" s="1" t="s">
        <v>220</v>
      </c>
      <c r="E26595">
        <v>27</v>
      </c>
      <c r="F26595">
        <v>27</v>
      </c>
      <c r="G26595" s="1" t="s">
        <v>70</v>
      </c>
      <c r="H26595">
        <v>0</v>
      </c>
      <c r="I26595">
        <v>1</v>
      </c>
      <c r="J26595">
        <v>1822</v>
      </c>
      <c r="K26595">
        <v>0</v>
      </c>
      <c r="L26595">
        <v>4</v>
      </c>
      <c r="M26595">
        <v>0</v>
      </c>
      <c r="N26595" s="1" t="s">
        <v>10439</v>
      </c>
      <c r="O26595" s="1" t="s">
        <v>72</v>
      </c>
      <c r="P26595" s="1" t="s">
        <v>73</v>
      </c>
      <c r="Q26595" s="1" t="s">
        <v>74</v>
      </c>
      <c r="R26595" s="1" t="s">
        <v>75</v>
      </c>
      <c r="S26595" s="1" t="s">
        <v>83</v>
      </c>
      <c r="T26595" s="1" t="s">
        <v>76</v>
      </c>
      <c r="U26595">
        <v>0</v>
      </c>
      <c r="V26595">
        <v>0</v>
      </c>
      <c r="W26595">
        <v>1</v>
      </c>
      <c r="X26595" s="1" t="s">
        <v>70</v>
      </c>
      <c r="Y26595" t="b">
        <v>0</v>
      </c>
      <c r="Z26595" t="b">
        <v>0</v>
      </c>
      <c r="AA26595" t="b">
        <v>0</v>
      </c>
      <c r="AB26595">
        <v>1</v>
      </c>
      <c r="AC26595">
        <v>24</v>
      </c>
      <c r="AD26595" t="b">
        <v>1</v>
      </c>
      <c r="AE26595" s="1" t="s">
        <v>70</v>
      </c>
      <c r="AF26595" t="b">
        <v>1</v>
      </c>
      <c r="AG26595" t="b">
        <v>1</v>
      </c>
      <c r="AH26595" t="b">
        <v>1</v>
      </c>
      <c r="AI26595" t="b">
        <v>1</v>
      </c>
      <c r="AJ26595" s="1" t="s">
        <v>91</v>
      </c>
      <c r="AK26595" s="1" t="s">
        <v>91</v>
      </c>
      <c r="AL26595" s="1" t="s">
        <v>91</v>
      </c>
      <c r="AM26595">
        <v>0</v>
      </c>
      <c r="AN26595">
        <v>0</v>
      </c>
      <c r="AO26595">
        <v>0</v>
      </c>
      <c r="AP26595" s="1" t="s">
        <v>78</v>
      </c>
      <c r="AQ26595" t="b">
        <v>0</v>
      </c>
      <c r="AR26595" t="b">
        <v>1</v>
      </c>
      <c r="AS26595" t="b">
        <v>0</v>
      </c>
      <c r="AT26595" s="1" t="s">
        <v>79</v>
      </c>
      <c r="AU26595" s="1" t="s">
        <v>70</v>
      </c>
      <c r="AV26595" s="1" t="s">
        <v>80</v>
      </c>
      <c r="AW26595" s="1" t="s">
        <v>81</v>
      </c>
      <c r="AX26595" s="1" t="s">
        <v>70</v>
      </c>
      <c r="AY26595" s="1" t="s">
        <v>82</v>
      </c>
      <c r="AZ26595">
        <v>1</v>
      </c>
      <c r="BA26595">
        <v>1</v>
      </c>
      <c r="BB26595" t="b">
        <v>1</v>
      </c>
      <c r="BC26595" t="b">
        <v>1</v>
      </c>
      <c r="BD26595" t="b">
        <v>1</v>
      </c>
      <c r="BE26595">
        <v>29.77</v>
      </c>
      <c r="BF26595">
        <v>15.492000000000001</v>
      </c>
      <c r="BG26595">
        <v>30.954999999999998</v>
      </c>
      <c r="BH26595">
        <v>31.170999999999999</v>
      </c>
      <c r="BI26595" s="1" t="s">
        <v>83</v>
      </c>
      <c r="BJ26595" s="1" t="s">
        <v>84</v>
      </c>
      <c r="BK26595" s="1" t="s">
        <v>83</v>
      </c>
      <c r="BL26595" s="1" t="s">
        <v>83</v>
      </c>
    </row>
    <row r="26596" spans="1:64" x14ac:dyDescent="0.3">
      <c r="A26596">
        <v>26594</v>
      </c>
      <c r="B26596">
        <v>0</v>
      </c>
      <c r="C26596" s="1" t="s">
        <v>64</v>
      </c>
      <c r="D26596" s="1" t="s">
        <v>64</v>
      </c>
      <c r="G26596" s="1" t="s">
        <v>64</v>
      </c>
      <c r="H26596">
        <v>1</v>
      </c>
      <c r="I26596">
        <v>0</v>
      </c>
      <c r="J26596">
        <v>-1</v>
      </c>
      <c r="K26596">
        <v>0</v>
      </c>
      <c r="L26596">
        <v>0</v>
      </c>
      <c r="M26596">
        <v>0</v>
      </c>
      <c r="N26596" s="1" t="s">
        <v>65</v>
      </c>
      <c r="O26596" s="1" t="s">
        <v>64</v>
      </c>
      <c r="P26596" s="1" t="s">
        <v>66</v>
      </c>
      <c r="Q26596" s="1" t="s">
        <v>64</v>
      </c>
      <c r="R26596" s="1" t="s">
        <v>64</v>
      </c>
      <c r="S26596" s="1" t="s">
        <v>64</v>
      </c>
      <c r="T26596" s="1" t="s">
        <v>64</v>
      </c>
      <c r="U26596">
        <v>1</v>
      </c>
      <c r="V26596">
        <v>1</v>
      </c>
      <c r="X26596" s="1" t="s">
        <v>64</v>
      </c>
      <c r="AE26596" s="1" t="s">
        <v>64</v>
      </c>
      <c r="AJ26596" s="1" t="s">
        <v>64</v>
      </c>
      <c r="AK26596" s="1" t="s">
        <v>64</v>
      </c>
      <c r="AL26596" s="1" t="s">
        <v>64</v>
      </c>
      <c r="AM26596">
        <v>1</v>
      </c>
      <c r="AN26596">
        <v>1</v>
      </c>
      <c r="AO26596">
        <v>1</v>
      </c>
      <c r="AP26596" s="1" t="s">
        <v>64</v>
      </c>
      <c r="AT26596" s="1" t="s">
        <v>64</v>
      </c>
      <c r="AU26596" s="1" t="s">
        <v>64</v>
      </c>
      <c r="AV26596" s="1" t="s">
        <v>64</v>
      </c>
      <c r="AW26596" s="1" t="s">
        <v>64</v>
      </c>
      <c r="AX26596" s="1" t="s">
        <v>64</v>
      </c>
      <c r="AY26596" s="1" t="s">
        <v>64</v>
      </c>
      <c r="BA26596">
        <v>0</v>
      </c>
      <c r="BB26596" t="b">
        <v>0</v>
      </c>
      <c r="BC26596" t="b">
        <v>0</v>
      </c>
      <c r="BD26596" t="b">
        <v>1</v>
      </c>
      <c r="BI26596" s="1" t="s">
        <v>67</v>
      </c>
      <c r="BJ26596" s="1" t="s">
        <v>67</v>
      </c>
      <c r="BK26596" s="1" t="s">
        <v>67</v>
      </c>
      <c r="BL26596" s="1" t="s">
        <v>67</v>
      </c>
    </row>
    <row r="26597" spans="1:64" x14ac:dyDescent="0.3">
      <c r="A26597">
        <v>26595</v>
      </c>
      <c r="B26597">
        <v>0</v>
      </c>
      <c r="C26597" s="1" t="s">
        <v>353</v>
      </c>
      <c r="D26597" s="1" t="s">
        <v>354</v>
      </c>
      <c r="E26597">
        <v>20</v>
      </c>
      <c r="F26597">
        <v>20</v>
      </c>
      <c r="G26597" s="1" t="s">
        <v>70</v>
      </c>
      <c r="H26597">
        <v>0</v>
      </c>
      <c r="I26597">
        <v>1</v>
      </c>
      <c r="J26597">
        <v>1075</v>
      </c>
      <c r="K26597">
        <v>2</v>
      </c>
      <c r="L26597">
        <v>3</v>
      </c>
      <c r="M26597">
        <v>2</v>
      </c>
      <c r="N26597" s="1" t="s">
        <v>535</v>
      </c>
      <c r="O26597" s="1" t="s">
        <v>72</v>
      </c>
      <c r="P26597" s="1" t="s">
        <v>89</v>
      </c>
      <c r="Q26597" s="1" t="s">
        <v>74</v>
      </c>
      <c r="R26597" s="1" t="s">
        <v>83</v>
      </c>
      <c r="S26597" s="1" t="s">
        <v>83</v>
      </c>
      <c r="T26597" s="1" t="s">
        <v>186</v>
      </c>
      <c r="U26597">
        <v>0</v>
      </c>
      <c r="V26597">
        <v>0</v>
      </c>
      <c r="W26597">
        <v>2</v>
      </c>
      <c r="X26597" s="1" t="s">
        <v>77</v>
      </c>
      <c r="Y26597" t="b">
        <v>1</v>
      </c>
      <c r="Z26597" t="b">
        <v>1</v>
      </c>
      <c r="AA26597" t="b">
        <v>1</v>
      </c>
      <c r="AB26597">
        <v>1</v>
      </c>
      <c r="AC26597">
        <v>18</v>
      </c>
      <c r="AD26597" t="b">
        <v>1</v>
      </c>
      <c r="AE26597" s="1" t="s">
        <v>70</v>
      </c>
      <c r="AF26597" t="b">
        <v>0</v>
      </c>
      <c r="AG26597" t="b">
        <v>0</v>
      </c>
      <c r="AH26597" t="b">
        <v>1</v>
      </c>
      <c r="AI26597" t="b">
        <v>1</v>
      </c>
      <c r="AJ26597" s="1" t="s">
        <v>91</v>
      </c>
      <c r="AK26597" s="1" t="s">
        <v>91</v>
      </c>
      <c r="AL26597" s="1" t="s">
        <v>91</v>
      </c>
      <c r="AM26597">
        <v>0</v>
      </c>
      <c r="AN26597">
        <v>0</v>
      </c>
      <c r="AO26597">
        <v>0</v>
      </c>
      <c r="AP26597" s="1" t="s">
        <v>82</v>
      </c>
      <c r="AQ26597" t="b">
        <v>0</v>
      </c>
      <c r="AR26597" t="b">
        <v>1</v>
      </c>
      <c r="AS26597" t="b">
        <v>0</v>
      </c>
      <c r="AT26597" s="1" t="s">
        <v>79</v>
      </c>
      <c r="AU26597" s="1" t="s">
        <v>70</v>
      </c>
      <c r="AV26597" s="1" t="s">
        <v>92</v>
      </c>
      <c r="AW26597" s="1" t="s">
        <v>81</v>
      </c>
      <c r="AX26597" s="1" t="s">
        <v>70</v>
      </c>
      <c r="AY26597" s="1" t="s">
        <v>93</v>
      </c>
      <c r="AZ26597">
        <v>2</v>
      </c>
      <c r="BA26597">
        <v>1</v>
      </c>
      <c r="BB26597" t="b">
        <v>1</v>
      </c>
      <c r="BC26597" t="b">
        <v>1</v>
      </c>
      <c r="BD26597" t="b">
        <v>1</v>
      </c>
      <c r="BE26597">
        <v>29.77</v>
      </c>
      <c r="BF26597">
        <v>51.405999999999999</v>
      </c>
      <c r="BG26597">
        <v>30.954999999999998</v>
      </c>
      <c r="BH26597">
        <v>31.170999999999999</v>
      </c>
      <c r="BI26597" s="1" t="s">
        <v>83</v>
      </c>
      <c r="BJ26597" s="1" t="s">
        <v>193</v>
      </c>
      <c r="BK26597" s="1" t="s">
        <v>83</v>
      </c>
      <c r="BL26597" s="1" t="s">
        <v>83</v>
      </c>
    </row>
    <row r="26598" spans="1:64" x14ac:dyDescent="0.3">
      <c r="A26598">
        <v>26596</v>
      </c>
      <c r="B26598">
        <v>0</v>
      </c>
      <c r="C26598" s="1" t="s">
        <v>98</v>
      </c>
      <c r="D26598" s="1" t="s">
        <v>280</v>
      </c>
      <c r="E26598">
        <v>44</v>
      </c>
      <c r="F26598">
        <v>44</v>
      </c>
      <c r="G26598" s="1" t="s">
        <v>70</v>
      </c>
      <c r="H26598">
        <v>1</v>
      </c>
      <c r="I26598">
        <v>1</v>
      </c>
      <c r="J26598">
        <v>5105</v>
      </c>
      <c r="K26598">
        <v>2</v>
      </c>
      <c r="L26598">
        <v>1</v>
      </c>
      <c r="M26598">
        <v>0</v>
      </c>
      <c r="N26598" s="1" t="s">
        <v>2111</v>
      </c>
      <c r="O26598" s="1" t="s">
        <v>72</v>
      </c>
      <c r="P26598" s="1" t="s">
        <v>73</v>
      </c>
      <c r="Q26598" s="1" t="s">
        <v>74</v>
      </c>
      <c r="R26598" s="1" t="s">
        <v>75</v>
      </c>
      <c r="S26598" s="1" t="s">
        <v>83</v>
      </c>
      <c r="T26598" s="1" t="s">
        <v>76</v>
      </c>
      <c r="U26598">
        <v>0</v>
      </c>
      <c r="V26598">
        <v>0</v>
      </c>
      <c r="W26598">
        <v>1</v>
      </c>
      <c r="X26598" s="1" t="s">
        <v>70</v>
      </c>
      <c r="Y26598" t="b">
        <v>1</v>
      </c>
      <c r="Z26598" t="b">
        <v>0</v>
      </c>
      <c r="AA26598" t="b">
        <v>0</v>
      </c>
      <c r="AB26598">
        <v>1</v>
      </c>
      <c r="AC26598">
        <v>0</v>
      </c>
      <c r="AD26598" t="b">
        <v>1</v>
      </c>
      <c r="AE26598" s="1" t="s">
        <v>70</v>
      </c>
      <c r="AF26598" t="b">
        <v>1</v>
      </c>
      <c r="AG26598" t="b">
        <v>0</v>
      </c>
      <c r="AH26598" t="b">
        <v>1</v>
      </c>
      <c r="AI26598" t="b">
        <v>1</v>
      </c>
      <c r="AJ26598" s="1" t="s">
        <v>91</v>
      </c>
      <c r="AK26598" s="1" t="s">
        <v>111</v>
      </c>
      <c r="AL26598" s="1" t="s">
        <v>91</v>
      </c>
      <c r="AM26598">
        <v>0</v>
      </c>
      <c r="AN26598">
        <v>0</v>
      </c>
      <c r="AO26598">
        <v>0</v>
      </c>
      <c r="AP26598" s="1" t="s">
        <v>78</v>
      </c>
      <c r="AQ26598" t="b">
        <v>0</v>
      </c>
      <c r="AR26598" t="b">
        <v>1</v>
      </c>
      <c r="AS26598" t="b">
        <v>0</v>
      </c>
      <c r="AT26598" s="1" t="s">
        <v>70</v>
      </c>
      <c r="AU26598" s="1" t="s">
        <v>112</v>
      </c>
      <c r="AV26598" s="1" t="s">
        <v>80</v>
      </c>
      <c r="AW26598" s="1" t="s">
        <v>81</v>
      </c>
      <c r="AX26598" s="1" t="s">
        <v>70</v>
      </c>
      <c r="AY26598" s="1" t="s">
        <v>93</v>
      </c>
      <c r="AZ26598">
        <v>2</v>
      </c>
      <c r="BA26598">
        <v>0</v>
      </c>
      <c r="BB26598" t="b">
        <v>1</v>
      </c>
      <c r="BC26598" t="b">
        <v>1</v>
      </c>
      <c r="BD26598" t="b">
        <v>1</v>
      </c>
      <c r="BE26598">
        <v>29.77</v>
      </c>
      <c r="BF26598">
        <v>25.757999999999999</v>
      </c>
      <c r="BG26598">
        <v>30.954999999999998</v>
      </c>
      <c r="BH26598">
        <v>31.170999999999999</v>
      </c>
      <c r="BI26598" s="1" t="s">
        <v>83</v>
      </c>
      <c r="BJ26598" s="1" t="s">
        <v>120</v>
      </c>
      <c r="BK26598" s="1" t="s">
        <v>83</v>
      </c>
      <c r="BL26598" s="1" t="s">
        <v>83</v>
      </c>
    </row>
    <row r="26599" spans="1:64" x14ac:dyDescent="0.3">
      <c r="A26599">
        <v>26597</v>
      </c>
      <c r="B26599">
        <v>0</v>
      </c>
      <c r="C26599" s="1" t="s">
        <v>157</v>
      </c>
      <c r="D26599" s="1" t="s">
        <v>2382</v>
      </c>
      <c r="E26599">
        <v>42</v>
      </c>
      <c r="F26599">
        <v>42</v>
      </c>
      <c r="G26599" s="1" t="s">
        <v>10440</v>
      </c>
      <c r="H26599">
        <v>0</v>
      </c>
      <c r="I26599">
        <v>1</v>
      </c>
      <c r="J26599">
        <v>4016</v>
      </c>
      <c r="K26599">
        <v>1</v>
      </c>
      <c r="L26599">
        <v>2</v>
      </c>
      <c r="M26599">
        <v>0</v>
      </c>
      <c r="N26599" s="1" t="s">
        <v>10441</v>
      </c>
      <c r="O26599" s="1" t="s">
        <v>72</v>
      </c>
      <c r="P26599" s="1" t="s">
        <v>199</v>
      </c>
      <c r="Q26599" s="1" t="s">
        <v>103</v>
      </c>
      <c r="R26599" s="1" t="s">
        <v>75</v>
      </c>
      <c r="S26599" s="1" t="s">
        <v>83</v>
      </c>
      <c r="T26599" s="1" t="s">
        <v>223</v>
      </c>
      <c r="U26599">
        <v>0</v>
      </c>
      <c r="V26599">
        <v>0</v>
      </c>
      <c r="W26599">
        <v>1</v>
      </c>
      <c r="X26599" s="1" t="s">
        <v>70</v>
      </c>
      <c r="Y26599" t="b">
        <v>0</v>
      </c>
      <c r="Z26599" t="b">
        <v>0</v>
      </c>
      <c r="AA26599" t="b">
        <v>0</v>
      </c>
      <c r="AB26599">
        <v>1</v>
      </c>
      <c r="AC26599">
        <v>114</v>
      </c>
      <c r="AD26599" t="b">
        <v>1</v>
      </c>
      <c r="AE26599" s="1" t="s">
        <v>70</v>
      </c>
      <c r="AF26599" t="b">
        <v>1</v>
      </c>
      <c r="AG26599" t="b">
        <v>1</v>
      </c>
      <c r="AH26599" t="b">
        <v>1</v>
      </c>
      <c r="AI26599" t="b">
        <v>1</v>
      </c>
      <c r="AJ26599" s="1" t="s">
        <v>91</v>
      </c>
      <c r="AK26599" s="1" t="s">
        <v>91</v>
      </c>
      <c r="AL26599" s="1" t="s">
        <v>91</v>
      </c>
      <c r="AM26599">
        <v>0</v>
      </c>
      <c r="AN26599">
        <v>1</v>
      </c>
      <c r="AO26599">
        <v>0</v>
      </c>
      <c r="AP26599" s="1" t="s">
        <v>82</v>
      </c>
      <c r="AQ26599" t="b">
        <v>1</v>
      </c>
      <c r="AR26599" t="b">
        <v>1</v>
      </c>
      <c r="AS26599" t="b">
        <v>0</v>
      </c>
      <c r="AT26599" s="1" t="s">
        <v>70</v>
      </c>
      <c r="AU26599" s="1" t="s">
        <v>70</v>
      </c>
      <c r="AV26599" s="1" t="s">
        <v>92</v>
      </c>
      <c r="AW26599" s="1" t="s">
        <v>81</v>
      </c>
      <c r="AX26599" s="1" t="s">
        <v>494</v>
      </c>
      <c r="AY26599" s="1" t="s">
        <v>82</v>
      </c>
      <c r="AZ26599">
        <v>1</v>
      </c>
      <c r="BA26599">
        <v>1</v>
      </c>
      <c r="BB26599" t="b">
        <v>1</v>
      </c>
      <c r="BC26599" t="b">
        <v>1</v>
      </c>
      <c r="BD26599" t="b">
        <v>1</v>
      </c>
      <c r="BE26599">
        <v>65.067999999999998</v>
      </c>
      <c r="BF26599">
        <v>4.4130000000000003</v>
      </c>
      <c r="BG26599">
        <v>30.954999999999998</v>
      </c>
      <c r="BH26599">
        <v>31.170999999999999</v>
      </c>
      <c r="BI26599" s="1" t="s">
        <v>202</v>
      </c>
      <c r="BJ26599" s="1" t="s">
        <v>83</v>
      </c>
      <c r="BK26599" s="1" t="s">
        <v>83</v>
      </c>
      <c r="BL26599" s="1" t="s">
        <v>83</v>
      </c>
    </row>
    <row r="26600" spans="1:64" x14ac:dyDescent="0.3">
      <c r="A26600">
        <v>26598</v>
      </c>
      <c r="B26600">
        <v>0</v>
      </c>
      <c r="C26600" s="1" t="s">
        <v>114</v>
      </c>
      <c r="D26600" s="1" t="s">
        <v>2773</v>
      </c>
      <c r="E26600">
        <v>23</v>
      </c>
      <c r="F26600">
        <v>23</v>
      </c>
      <c r="G26600" s="1" t="s">
        <v>70</v>
      </c>
      <c r="H26600">
        <v>1</v>
      </c>
      <c r="I26600">
        <v>1</v>
      </c>
      <c r="J26600">
        <v>1092</v>
      </c>
      <c r="K26600">
        <v>1</v>
      </c>
      <c r="L26600">
        <v>4</v>
      </c>
      <c r="M26600">
        <v>0</v>
      </c>
      <c r="N26600" s="1" t="s">
        <v>10442</v>
      </c>
      <c r="O26600" s="1" t="s">
        <v>72</v>
      </c>
      <c r="P26600" s="1" t="s">
        <v>186</v>
      </c>
      <c r="Q26600" s="1" t="s">
        <v>74</v>
      </c>
      <c r="R26600" s="1" t="s">
        <v>104</v>
      </c>
      <c r="S26600" s="1" t="s">
        <v>83</v>
      </c>
      <c r="T26600" s="1" t="s">
        <v>187</v>
      </c>
      <c r="U26600">
        <v>0</v>
      </c>
      <c r="V26600">
        <v>0</v>
      </c>
      <c r="W26600">
        <v>1</v>
      </c>
      <c r="X26600" s="1" t="s">
        <v>70</v>
      </c>
      <c r="Y26600" t="b">
        <v>1</v>
      </c>
      <c r="Z26600" t="b">
        <v>0</v>
      </c>
      <c r="AA26600" t="b">
        <v>0</v>
      </c>
      <c r="AB26600">
        <v>1</v>
      </c>
      <c r="AC26600">
        <v>34</v>
      </c>
      <c r="AD26600" t="b">
        <v>1</v>
      </c>
      <c r="AE26600" s="1" t="s">
        <v>70</v>
      </c>
      <c r="AF26600" t="b">
        <v>1</v>
      </c>
      <c r="AG26600" t="b">
        <v>0</v>
      </c>
      <c r="AH26600" t="b">
        <v>1</v>
      </c>
      <c r="AI26600" t="b">
        <v>1</v>
      </c>
      <c r="AJ26600" s="1" t="s">
        <v>91</v>
      </c>
      <c r="AK26600" s="1" t="s">
        <v>111</v>
      </c>
      <c r="AL26600" s="1" t="s">
        <v>91</v>
      </c>
      <c r="AM26600">
        <v>0</v>
      </c>
      <c r="AN26600">
        <v>0</v>
      </c>
      <c r="AO26600">
        <v>0</v>
      </c>
      <c r="AP26600" s="1" t="s">
        <v>78</v>
      </c>
      <c r="AQ26600" t="b">
        <v>0</v>
      </c>
      <c r="AR26600" t="b">
        <v>1</v>
      </c>
      <c r="AS26600" t="b">
        <v>0</v>
      </c>
      <c r="AT26600" s="1" t="s">
        <v>79</v>
      </c>
      <c r="AU26600" s="1" t="s">
        <v>70</v>
      </c>
      <c r="AV26600" s="1" t="s">
        <v>188</v>
      </c>
      <c r="AW26600" s="1" t="s">
        <v>81</v>
      </c>
      <c r="AX26600" s="1" t="s">
        <v>70</v>
      </c>
      <c r="AY26600" s="1" t="s">
        <v>93</v>
      </c>
      <c r="AZ26600">
        <v>2</v>
      </c>
      <c r="BA26600">
        <v>1</v>
      </c>
      <c r="BB26600" t="b">
        <v>0</v>
      </c>
      <c r="BC26600" t="b">
        <v>1</v>
      </c>
      <c r="BD26600" t="b">
        <v>0</v>
      </c>
      <c r="BE26600">
        <v>29.77</v>
      </c>
      <c r="BF26600">
        <v>31.148</v>
      </c>
      <c r="BG26600">
        <v>30.954999999999998</v>
      </c>
      <c r="BH26600">
        <v>31.170999999999999</v>
      </c>
      <c r="BI26600" s="1" t="s">
        <v>83</v>
      </c>
      <c r="BJ26600" s="1" t="s">
        <v>148</v>
      </c>
      <c r="BK26600" s="1" t="s">
        <v>83</v>
      </c>
      <c r="BL26600" s="1" t="s">
        <v>83</v>
      </c>
    </row>
    <row r="26601" spans="1:64" x14ac:dyDescent="0.3">
      <c r="A26601">
        <v>26599</v>
      </c>
      <c r="B26601">
        <v>0</v>
      </c>
      <c r="C26601" s="1" t="s">
        <v>98</v>
      </c>
      <c r="D26601" s="1" t="s">
        <v>596</v>
      </c>
      <c r="E26601">
        <v>38</v>
      </c>
      <c r="F26601">
        <v>38</v>
      </c>
      <c r="G26601" s="1" t="s">
        <v>70</v>
      </c>
      <c r="H26601">
        <v>0</v>
      </c>
      <c r="I26601">
        <v>0</v>
      </c>
      <c r="J26601">
        <v>-1</v>
      </c>
      <c r="K26601">
        <v>1</v>
      </c>
      <c r="L26601">
        <v>1</v>
      </c>
      <c r="M26601">
        <v>0</v>
      </c>
      <c r="N26601" s="1" t="s">
        <v>155</v>
      </c>
      <c r="O26601" s="1" t="s">
        <v>72</v>
      </c>
      <c r="P26601" s="1" t="s">
        <v>89</v>
      </c>
      <c r="Q26601" s="1" t="s">
        <v>103</v>
      </c>
      <c r="R26601" s="1" t="s">
        <v>83</v>
      </c>
      <c r="S26601" s="1" t="s">
        <v>83</v>
      </c>
      <c r="T26601" s="1" t="s">
        <v>2008</v>
      </c>
      <c r="U26601">
        <v>0</v>
      </c>
      <c r="V26601">
        <v>0</v>
      </c>
      <c r="W26601">
        <v>1</v>
      </c>
      <c r="X26601" s="1" t="s">
        <v>70</v>
      </c>
      <c r="Y26601" t="b">
        <v>0</v>
      </c>
      <c r="Z26601" t="b">
        <v>0</v>
      </c>
      <c r="AA26601" t="b">
        <v>0</v>
      </c>
      <c r="AB26601">
        <v>1</v>
      </c>
      <c r="AC26601">
        <v>185</v>
      </c>
      <c r="AD26601" t="b">
        <v>1</v>
      </c>
      <c r="AE26601" s="1" t="s">
        <v>70</v>
      </c>
      <c r="AF26601" t="b">
        <v>1</v>
      </c>
      <c r="AG26601" t="b">
        <v>1</v>
      </c>
      <c r="AH26601" t="b">
        <v>1</v>
      </c>
      <c r="AI26601" t="b">
        <v>1</v>
      </c>
      <c r="AJ26601" s="1" t="s">
        <v>91</v>
      </c>
      <c r="AK26601" s="1" t="s">
        <v>91</v>
      </c>
      <c r="AL26601" s="1" t="s">
        <v>91</v>
      </c>
      <c r="AM26601">
        <v>0</v>
      </c>
      <c r="AN26601">
        <v>0</v>
      </c>
      <c r="AO26601">
        <v>0</v>
      </c>
      <c r="AP26601" s="1" t="s">
        <v>78</v>
      </c>
      <c r="AQ26601" t="b">
        <v>1</v>
      </c>
      <c r="AR26601" t="b">
        <v>1</v>
      </c>
      <c r="AS26601" t="b">
        <v>0</v>
      </c>
      <c r="AT26601" s="1" t="s">
        <v>70</v>
      </c>
      <c r="AU26601" s="1" t="s">
        <v>112</v>
      </c>
      <c r="AV26601" s="1" t="s">
        <v>92</v>
      </c>
      <c r="AW26601" s="1" t="s">
        <v>81</v>
      </c>
      <c r="AX26601" s="1" t="s">
        <v>70</v>
      </c>
      <c r="AY26601" s="1" t="s">
        <v>82</v>
      </c>
      <c r="AZ26601">
        <v>1</v>
      </c>
      <c r="BA26601">
        <v>1</v>
      </c>
      <c r="BB26601" t="b">
        <v>0</v>
      </c>
      <c r="BC26601" t="b">
        <v>0</v>
      </c>
      <c r="BD26601" t="b">
        <v>1</v>
      </c>
      <c r="BE26601">
        <v>29.77</v>
      </c>
      <c r="BF26601">
        <v>66.676000000000002</v>
      </c>
      <c r="BG26601">
        <v>30.954999999999998</v>
      </c>
      <c r="BH26601">
        <v>31.170999999999999</v>
      </c>
      <c r="BI26601" s="1" t="s">
        <v>83</v>
      </c>
      <c r="BJ26601" s="1" t="s">
        <v>2967</v>
      </c>
      <c r="BK26601" s="1" t="s">
        <v>83</v>
      </c>
      <c r="BL26601" s="1" t="s">
        <v>83</v>
      </c>
    </row>
    <row r="26602" spans="1:64" x14ac:dyDescent="0.3">
      <c r="A26602">
        <v>26600</v>
      </c>
      <c r="B26602">
        <v>0</v>
      </c>
      <c r="C26602" s="1" t="s">
        <v>328</v>
      </c>
      <c r="D26602" s="1" t="s">
        <v>418</v>
      </c>
      <c r="E26602">
        <v>34</v>
      </c>
      <c r="F26602">
        <v>34</v>
      </c>
      <c r="G26602" s="1" t="s">
        <v>70</v>
      </c>
      <c r="H26602">
        <v>1</v>
      </c>
      <c r="I26602">
        <v>1</v>
      </c>
      <c r="J26602">
        <v>4381</v>
      </c>
      <c r="K26602">
        <v>3</v>
      </c>
      <c r="L26602">
        <v>2</v>
      </c>
      <c r="M26602">
        <v>0</v>
      </c>
      <c r="N26602" s="1" t="s">
        <v>10443</v>
      </c>
      <c r="O26602" s="1" t="s">
        <v>72</v>
      </c>
      <c r="P26602" s="1" t="s">
        <v>89</v>
      </c>
      <c r="Q26602" s="1" t="s">
        <v>74</v>
      </c>
      <c r="R26602" s="1" t="s">
        <v>83</v>
      </c>
      <c r="S26602" s="1" t="s">
        <v>83</v>
      </c>
      <c r="T26602" s="1" t="s">
        <v>506</v>
      </c>
      <c r="U26602">
        <v>0</v>
      </c>
      <c r="V26602">
        <v>0</v>
      </c>
      <c r="W26602">
        <v>1</v>
      </c>
      <c r="X26602" s="1" t="s">
        <v>70</v>
      </c>
      <c r="Y26602" t="b">
        <v>1</v>
      </c>
      <c r="Z26602" t="b">
        <v>0</v>
      </c>
      <c r="AA26602" t="b">
        <v>0</v>
      </c>
      <c r="AB26602">
        <v>1</v>
      </c>
      <c r="AC26602">
        <v>131</v>
      </c>
      <c r="AD26602" t="b">
        <v>1</v>
      </c>
      <c r="AE26602" s="1" t="s">
        <v>70</v>
      </c>
      <c r="AF26602" t="b">
        <v>1</v>
      </c>
      <c r="AG26602" t="b">
        <v>0</v>
      </c>
      <c r="AH26602" t="b">
        <v>1</v>
      </c>
      <c r="AI26602" t="b">
        <v>1</v>
      </c>
      <c r="AJ26602" s="1" t="s">
        <v>91</v>
      </c>
      <c r="AK26602" s="1" t="s">
        <v>111</v>
      </c>
      <c r="AL26602" s="1" t="s">
        <v>91</v>
      </c>
      <c r="AM26602">
        <v>0</v>
      </c>
      <c r="AN26602">
        <v>0</v>
      </c>
      <c r="AO26602">
        <v>0</v>
      </c>
      <c r="AP26602" s="1" t="s">
        <v>93</v>
      </c>
      <c r="AQ26602" t="b">
        <v>1</v>
      </c>
      <c r="AR26602" t="b">
        <v>1</v>
      </c>
      <c r="AS26602" t="b">
        <v>0</v>
      </c>
      <c r="AT26602" s="1" t="s">
        <v>79</v>
      </c>
      <c r="AU26602" s="1" t="s">
        <v>70</v>
      </c>
      <c r="AV26602" s="1" t="s">
        <v>92</v>
      </c>
      <c r="AW26602" s="1" t="s">
        <v>81</v>
      </c>
      <c r="AX26602" s="1" t="s">
        <v>70</v>
      </c>
      <c r="AY26602" s="1" t="s">
        <v>82</v>
      </c>
      <c r="AZ26602">
        <v>1</v>
      </c>
      <c r="BA26602">
        <v>1</v>
      </c>
      <c r="BB26602" t="b">
        <v>1</v>
      </c>
      <c r="BC26602" t="b">
        <v>1</v>
      </c>
      <c r="BD26602" t="b">
        <v>1</v>
      </c>
      <c r="BE26602">
        <v>29.77</v>
      </c>
      <c r="BF26602">
        <v>65.418000000000006</v>
      </c>
      <c r="BG26602">
        <v>30.954999999999998</v>
      </c>
      <c r="BH26602">
        <v>31.170999999999999</v>
      </c>
      <c r="BI26602" s="1" t="s">
        <v>83</v>
      </c>
      <c r="BJ26602" s="1" t="s">
        <v>536</v>
      </c>
      <c r="BK26602" s="1" t="s">
        <v>83</v>
      </c>
      <c r="BL26602" s="1" t="s">
        <v>83</v>
      </c>
    </row>
    <row r="26603" spans="1:64" x14ac:dyDescent="0.3">
      <c r="A26603">
        <v>26601</v>
      </c>
      <c r="B26603">
        <v>1</v>
      </c>
      <c r="C26603" s="1" t="s">
        <v>98</v>
      </c>
      <c r="D26603" s="1" t="s">
        <v>740</v>
      </c>
      <c r="E26603">
        <v>30</v>
      </c>
      <c r="F26603">
        <v>30</v>
      </c>
      <c r="G26603" s="1" t="s">
        <v>70</v>
      </c>
      <c r="H26603">
        <v>0</v>
      </c>
      <c r="I26603">
        <v>1</v>
      </c>
      <c r="J26603">
        <v>3640</v>
      </c>
      <c r="K26603">
        <v>0</v>
      </c>
      <c r="L26603">
        <v>3</v>
      </c>
      <c r="M26603">
        <v>0</v>
      </c>
      <c r="N26603" s="1" t="s">
        <v>127</v>
      </c>
      <c r="O26603" s="1" t="s">
        <v>88</v>
      </c>
      <c r="P26603" s="1" t="s">
        <v>89</v>
      </c>
      <c r="Q26603" s="1" t="s">
        <v>103</v>
      </c>
      <c r="R26603" s="1" t="s">
        <v>179</v>
      </c>
      <c r="S26603" s="1" t="s">
        <v>70</v>
      </c>
      <c r="T26603" s="1" t="s">
        <v>260</v>
      </c>
      <c r="U26603">
        <v>1</v>
      </c>
      <c r="V26603">
        <v>1</v>
      </c>
      <c r="W26603">
        <v>1</v>
      </c>
      <c r="X26603" s="1" t="s">
        <v>77</v>
      </c>
      <c r="Y26603" t="b">
        <v>1</v>
      </c>
      <c r="Z26603" t="b">
        <v>1</v>
      </c>
      <c r="AA26603" t="b">
        <v>1</v>
      </c>
      <c r="AB26603">
        <v>1</v>
      </c>
      <c r="AC26603">
        <v>26</v>
      </c>
      <c r="AD26603" t="b">
        <v>1</v>
      </c>
      <c r="AE26603" s="1" t="s">
        <v>70</v>
      </c>
      <c r="AF26603" t="b">
        <v>0</v>
      </c>
      <c r="AG26603" t="b">
        <v>0</v>
      </c>
      <c r="AH26603" t="b">
        <v>1</v>
      </c>
      <c r="AI26603" t="b">
        <v>1</v>
      </c>
      <c r="AJ26603" s="1" t="s">
        <v>70</v>
      </c>
      <c r="AK26603" s="1" t="s">
        <v>70</v>
      </c>
      <c r="AL26603" s="1" t="s">
        <v>70</v>
      </c>
      <c r="AM26603">
        <v>0</v>
      </c>
      <c r="AN26603">
        <v>1</v>
      </c>
      <c r="AO26603">
        <v>0</v>
      </c>
      <c r="AP26603" s="1" t="s">
        <v>82</v>
      </c>
      <c r="AQ26603" t="b">
        <v>0</v>
      </c>
      <c r="AR26603" t="b">
        <v>1</v>
      </c>
      <c r="AS26603" t="b">
        <v>0</v>
      </c>
      <c r="AT26603" s="1" t="s">
        <v>79</v>
      </c>
      <c r="AU26603" s="1" t="s">
        <v>70</v>
      </c>
      <c r="AV26603" s="1" t="s">
        <v>92</v>
      </c>
      <c r="AW26603" s="1" t="s">
        <v>81</v>
      </c>
      <c r="AX26603" s="1" t="s">
        <v>70</v>
      </c>
      <c r="AY26603" s="1" t="s">
        <v>82</v>
      </c>
      <c r="AZ26603">
        <v>1</v>
      </c>
      <c r="BA26603">
        <v>1</v>
      </c>
      <c r="BB26603" t="b">
        <v>0</v>
      </c>
      <c r="BC26603" t="b">
        <v>1</v>
      </c>
      <c r="BD26603" t="b">
        <v>0</v>
      </c>
      <c r="BE26603">
        <v>29.77</v>
      </c>
      <c r="BF26603">
        <v>58.351999999999997</v>
      </c>
      <c r="BG26603">
        <v>67.543999999999997</v>
      </c>
      <c r="BH26603">
        <v>67.542000000000002</v>
      </c>
      <c r="BI26603" s="1" t="s">
        <v>83</v>
      </c>
      <c r="BJ26603" s="1" t="s">
        <v>262</v>
      </c>
      <c r="BK26603" s="1" t="s">
        <v>810</v>
      </c>
      <c r="BL26603" s="1" t="s">
        <v>810</v>
      </c>
    </row>
    <row r="26604" spans="1:64" x14ac:dyDescent="0.3">
      <c r="A26604">
        <v>26602</v>
      </c>
      <c r="B26604">
        <v>0</v>
      </c>
      <c r="C26604" s="1" t="s">
        <v>64</v>
      </c>
      <c r="D26604" s="1" t="s">
        <v>64</v>
      </c>
      <c r="G26604" s="1" t="s">
        <v>64</v>
      </c>
      <c r="H26604">
        <v>1</v>
      </c>
      <c r="N26604" s="1" t="s">
        <v>64</v>
      </c>
      <c r="O26604" s="1" t="s">
        <v>64</v>
      </c>
      <c r="P26604" s="1" t="s">
        <v>66</v>
      </c>
      <c r="Q26604" s="1" t="s">
        <v>64</v>
      </c>
      <c r="R26604" s="1" t="s">
        <v>64</v>
      </c>
      <c r="S26604" s="1" t="s">
        <v>64</v>
      </c>
      <c r="T26604" s="1" t="s">
        <v>64</v>
      </c>
      <c r="U26604">
        <v>1</v>
      </c>
      <c r="V26604">
        <v>1</v>
      </c>
      <c r="X26604" s="1" t="s">
        <v>64</v>
      </c>
      <c r="AE26604" s="1" t="s">
        <v>64</v>
      </c>
      <c r="AJ26604" s="1" t="s">
        <v>64</v>
      </c>
      <c r="AK26604" s="1" t="s">
        <v>64</v>
      </c>
      <c r="AL26604" s="1" t="s">
        <v>64</v>
      </c>
      <c r="AM26604">
        <v>1</v>
      </c>
      <c r="AN26604">
        <v>1</v>
      </c>
      <c r="AO26604">
        <v>1</v>
      </c>
      <c r="AP26604" s="1" t="s">
        <v>64</v>
      </c>
      <c r="AT26604" s="1" t="s">
        <v>64</v>
      </c>
      <c r="AU26604" s="1" t="s">
        <v>64</v>
      </c>
      <c r="AV26604" s="1" t="s">
        <v>64</v>
      </c>
      <c r="AW26604" s="1" t="s">
        <v>64</v>
      </c>
      <c r="AX26604" s="1" t="s">
        <v>64</v>
      </c>
      <c r="AY26604" s="1" t="s">
        <v>64</v>
      </c>
      <c r="BA26604">
        <v>0</v>
      </c>
      <c r="BB26604" t="b">
        <v>1</v>
      </c>
      <c r="BC26604" t="b">
        <v>1</v>
      </c>
      <c r="BD26604" t="b">
        <v>1</v>
      </c>
      <c r="BI26604" s="1" t="s">
        <v>67</v>
      </c>
      <c r="BJ26604" s="1" t="s">
        <v>67</v>
      </c>
      <c r="BK26604" s="1" t="s">
        <v>67</v>
      </c>
      <c r="BL26604" s="1" t="s">
        <v>67</v>
      </c>
    </row>
    <row r="26605" spans="1:64" x14ac:dyDescent="0.3">
      <c r="A26605">
        <v>26603</v>
      </c>
      <c r="B26605">
        <v>0</v>
      </c>
      <c r="C26605" s="1" t="s">
        <v>98</v>
      </c>
      <c r="D26605" s="1" t="s">
        <v>445</v>
      </c>
      <c r="E26605">
        <v>34</v>
      </c>
      <c r="F26605">
        <v>34</v>
      </c>
      <c r="G26605" s="1" t="s">
        <v>870</v>
      </c>
      <c r="H26605">
        <v>1</v>
      </c>
      <c r="I26605">
        <v>1</v>
      </c>
      <c r="J26605">
        <v>2911</v>
      </c>
      <c r="K26605">
        <v>0</v>
      </c>
      <c r="L26605">
        <v>2</v>
      </c>
      <c r="M26605">
        <v>0</v>
      </c>
      <c r="N26605" s="1" t="s">
        <v>178</v>
      </c>
      <c r="O26605" s="1" t="s">
        <v>72</v>
      </c>
      <c r="P26605" s="1" t="s">
        <v>89</v>
      </c>
      <c r="Q26605" s="1" t="s">
        <v>103</v>
      </c>
      <c r="R26605" s="1" t="s">
        <v>104</v>
      </c>
      <c r="S26605" s="1" t="s">
        <v>70</v>
      </c>
      <c r="T26605" s="1" t="s">
        <v>90</v>
      </c>
      <c r="U26605">
        <v>1</v>
      </c>
      <c r="V26605">
        <v>1</v>
      </c>
      <c r="W26605">
        <v>1</v>
      </c>
      <c r="X26605" s="1" t="s">
        <v>70</v>
      </c>
      <c r="Y26605" t="b">
        <v>1</v>
      </c>
      <c r="Z26605" t="b">
        <v>1</v>
      </c>
      <c r="AA26605" t="b">
        <v>0</v>
      </c>
      <c r="AB26605">
        <v>1</v>
      </c>
      <c r="AC26605">
        <v>0</v>
      </c>
      <c r="AD26605" t="b">
        <v>1</v>
      </c>
      <c r="AE26605" s="1" t="s">
        <v>70</v>
      </c>
      <c r="AF26605" t="b">
        <v>0</v>
      </c>
      <c r="AG26605" t="b">
        <v>0</v>
      </c>
      <c r="AH26605" t="b">
        <v>1</v>
      </c>
      <c r="AI26605" t="b">
        <v>1</v>
      </c>
      <c r="AJ26605" s="1" t="s">
        <v>70</v>
      </c>
      <c r="AK26605" s="1" t="s">
        <v>70</v>
      </c>
      <c r="AL26605" s="1" t="s">
        <v>70</v>
      </c>
      <c r="AM26605">
        <v>0</v>
      </c>
      <c r="AN26605">
        <v>1</v>
      </c>
      <c r="AO26605">
        <v>0</v>
      </c>
      <c r="AP26605" s="1" t="s">
        <v>82</v>
      </c>
      <c r="AQ26605" t="b">
        <v>0</v>
      </c>
      <c r="AR26605" t="b">
        <v>1</v>
      </c>
      <c r="AS26605" t="b">
        <v>0</v>
      </c>
      <c r="AT26605" s="1" t="s">
        <v>1087</v>
      </c>
      <c r="AU26605" s="1" t="s">
        <v>70</v>
      </c>
      <c r="AV26605" s="1" t="s">
        <v>92</v>
      </c>
      <c r="AW26605" s="1" t="s">
        <v>81</v>
      </c>
      <c r="AX26605" s="1" t="s">
        <v>70</v>
      </c>
      <c r="AY26605" s="1" t="s">
        <v>82</v>
      </c>
      <c r="AZ26605">
        <v>1</v>
      </c>
      <c r="BA26605">
        <v>1</v>
      </c>
      <c r="BB26605" t="b">
        <v>0</v>
      </c>
      <c r="BC26605" t="b">
        <v>1</v>
      </c>
      <c r="BD26605" t="b">
        <v>0</v>
      </c>
      <c r="BE26605">
        <v>29.77</v>
      </c>
      <c r="BF26605">
        <v>4.4130000000000003</v>
      </c>
      <c r="BG26605">
        <v>30.954999999999998</v>
      </c>
      <c r="BH26605">
        <v>31.170999999999999</v>
      </c>
      <c r="BI26605" s="1" t="s">
        <v>83</v>
      </c>
      <c r="BJ26605" s="1" t="s">
        <v>83</v>
      </c>
      <c r="BK26605" s="1" t="s">
        <v>83</v>
      </c>
      <c r="BL26605" s="1" t="s">
        <v>83</v>
      </c>
    </row>
    <row r="26606" spans="1:64" x14ac:dyDescent="0.3">
      <c r="A26606">
        <v>26604</v>
      </c>
      <c r="B26606">
        <v>0</v>
      </c>
      <c r="C26606" s="1" t="s">
        <v>64</v>
      </c>
      <c r="D26606" s="1" t="s">
        <v>64</v>
      </c>
      <c r="G26606" s="1" t="s">
        <v>64</v>
      </c>
      <c r="H26606">
        <v>1</v>
      </c>
      <c r="I26606">
        <v>1</v>
      </c>
      <c r="J26606">
        <v>4017</v>
      </c>
      <c r="K26606">
        <v>0</v>
      </c>
      <c r="L26606">
        <v>0</v>
      </c>
      <c r="M26606">
        <v>0</v>
      </c>
      <c r="N26606" s="1" t="s">
        <v>65</v>
      </c>
      <c r="O26606" s="1" t="s">
        <v>64</v>
      </c>
      <c r="P26606" s="1" t="s">
        <v>66</v>
      </c>
      <c r="Q26606" s="1" t="s">
        <v>64</v>
      </c>
      <c r="R26606" s="1" t="s">
        <v>64</v>
      </c>
      <c r="S26606" s="1" t="s">
        <v>64</v>
      </c>
      <c r="T26606" s="1" t="s">
        <v>64</v>
      </c>
      <c r="U26606">
        <v>1</v>
      </c>
      <c r="V26606">
        <v>1</v>
      </c>
      <c r="X26606" s="1" t="s">
        <v>64</v>
      </c>
      <c r="AE26606" s="1" t="s">
        <v>64</v>
      </c>
      <c r="AJ26606" s="1" t="s">
        <v>64</v>
      </c>
      <c r="AK26606" s="1" t="s">
        <v>64</v>
      </c>
      <c r="AL26606" s="1" t="s">
        <v>64</v>
      </c>
      <c r="AM26606">
        <v>1</v>
      </c>
      <c r="AN26606">
        <v>1</v>
      </c>
      <c r="AO26606">
        <v>1</v>
      </c>
      <c r="AP26606" s="1" t="s">
        <v>64</v>
      </c>
      <c r="AT26606" s="1" t="s">
        <v>64</v>
      </c>
      <c r="AU26606" s="1" t="s">
        <v>64</v>
      </c>
      <c r="AV26606" s="1" t="s">
        <v>64</v>
      </c>
      <c r="AW26606" s="1" t="s">
        <v>64</v>
      </c>
      <c r="AX26606" s="1" t="s">
        <v>64</v>
      </c>
      <c r="AY26606" s="1" t="s">
        <v>64</v>
      </c>
      <c r="BA26606">
        <v>0</v>
      </c>
      <c r="BB26606" t="b">
        <v>1</v>
      </c>
      <c r="BC26606" t="b">
        <v>1</v>
      </c>
      <c r="BD26606" t="b">
        <v>1</v>
      </c>
      <c r="BI26606" s="1" t="s">
        <v>67</v>
      </c>
      <c r="BJ26606" s="1" t="s">
        <v>67</v>
      </c>
      <c r="BK26606" s="1" t="s">
        <v>67</v>
      </c>
      <c r="BL26606" s="1" t="s">
        <v>67</v>
      </c>
    </row>
    <row r="26607" spans="1:64" x14ac:dyDescent="0.3">
      <c r="A26607">
        <v>26605</v>
      </c>
      <c r="B26607">
        <v>0</v>
      </c>
      <c r="C26607" s="1" t="s">
        <v>98</v>
      </c>
      <c r="D26607" s="1" t="s">
        <v>794</v>
      </c>
      <c r="E26607">
        <v>20</v>
      </c>
      <c r="G26607" s="1" t="s">
        <v>64</v>
      </c>
      <c r="H26607">
        <v>1</v>
      </c>
      <c r="I26607">
        <v>0</v>
      </c>
      <c r="J26607">
        <v>-1</v>
      </c>
      <c r="K26607">
        <v>1</v>
      </c>
      <c r="L26607">
        <v>4</v>
      </c>
      <c r="M26607">
        <v>0</v>
      </c>
      <c r="N26607" s="1" t="s">
        <v>1750</v>
      </c>
      <c r="O26607" s="1" t="s">
        <v>64</v>
      </c>
      <c r="P26607" s="1" t="s">
        <v>66</v>
      </c>
      <c r="Q26607" s="1" t="s">
        <v>64</v>
      </c>
      <c r="R26607" s="1" t="s">
        <v>64</v>
      </c>
      <c r="S26607" s="1" t="s">
        <v>64</v>
      </c>
      <c r="T26607" s="1" t="s">
        <v>64</v>
      </c>
      <c r="U26607">
        <v>1</v>
      </c>
      <c r="V26607">
        <v>1</v>
      </c>
      <c r="X26607" s="1" t="s">
        <v>64</v>
      </c>
      <c r="AE26607" s="1" t="s">
        <v>64</v>
      </c>
      <c r="AJ26607" s="1" t="s">
        <v>64</v>
      </c>
      <c r="AK26607" s="1" t="s">
        <v>64</v>
      </c>
      <c r="AL26607" s="1" t="s">
        <v>64</v>
      </c>
      <c r="AM26607">
        <v>1</v>
      </c>
      <c r="AN26607">
        <v>1</v>
      </c>
      <c r="AO26607">
        <v>1</v>
      </c>
      <c r="AP26607" s="1" t="s">
        <v>64</v>
      </c>
      <c r="AT26607" s="1" t="s">
        <v>64</v>
      </c>
      <c r="AU26607" s="1" t="s">
        <v>64</v>
      </c>
      <c r="AV26607" s="1" t="s">
        <v>64</v>
      </c>
      <c r="AW26607" s="1" t="s">
        <v>64</v>
      </c>
      <c r="AX26607" s="1" t="s">
        <v>64</v>
      </c>
      <c r="AY26607" s="1" t="s">
        <v>64</v>
      </c>
      <c r="BA26607">
        <v>0</v>
      </c>
      <c r="BB26607" t="b">
        <v>0</v>
      </c>
      <c r="BC26607" t="b">
        <v>0</v>
      </c>
      <c r="BD26607" t="b">
        <v>1</v>
      </c>
      <c r="BI26607" s="1" t="s">
        <v>67</v>
      </c>
      <c r="BJ26607" s="1" t="s">
        <v>67</v>
      </c>
      <c r="BK26607" s="1" t="s">
        <v>67</v>
      </c>
      <c r="BL26607" s="1" t="s">
        <v>67</v>
      </c>
    </row>
    <row r="26608" spans="1:64" x14ac:dyDescent="0.3">
      <c r="A26608">
        <v>26606</v>
      </c>
      <c r="B26608">
        <v>0</v>
      </c>
      <c r="C26608" s="1" t="s">
        <v>353</v>
      </c>
      <c r="D26608" s="1" t="s">
        <v>594</v>
      </c>
      <c r="E26608">
        <v>33</v>
      </c>
      <c r="F26608">
        <v>33</v>
      </c>
      <c r="G26608" s="1" t="s">
        <v>10444</v>
      </c>
      <c r="H26608">
        <v>0</v>
      </c>
      <c r="I26608">
        <v>1</v>
      </c>
      <c r="J26608">
        <v>3633</v>
      </c>
      <c r="K26608">
        <v>1</v>
      </c>
      <c r="L26608">
        <v>4</v>
      </c>
      <c r="M26608">
        <v>0</v>
      </c>
      <c r="N26608" s="1" t="s">
        <v>10445</v>
      </c>
      <c r="O26608" s="1" t="s">
        <v>72</v>
      </c>
      <c r="P26608" s="1" t="s">
        <v>89</v>
      </c>
      <c r="Q26608" s="1" t="s">
        <v>103</v>
      </c>
      <c r="R26608" s="1" t="s">
        <v>83</v>
      </c>
      <c r="S26608" s="1" t="s">
        <v>83</v>
      </c>
      <c r="T26608" s="1" t="s">
        <v>208</v>
      </c>
      <c r="U26608">
        <v>0</v>
      </c>
      <c r="V26608">
        <v>0</v>
      </c>
      <c r="W26608">
        <v>1</v>
      </c>
      <c r="X26608" s="1" t="s">
        <v>70</v>
      </c>
      <c r="Y26608" t="b">
        <v>1</v>
      </c>
      <c r="Z26608" t="b">
        <v>0</v>
      </c>
      <c r="AA26608" t="b">
        <v>0</v>
      </c>
      <c r="AB26608">
        <v>1</v>
      </c>
      <c r="AC26608">
        <v>156</v>
      </c>
      <c r="AD26608" t="b">
        <v>1</v>
      </c>
      <c r="AE26608" s="1" t="s">
        <v>70</v>
      </c>
      <c r="AF26608" t="b">
        <v>1</v>
      </c>
      <c r="AG26608" t="b">
        <v>0</v>
      </c>
      <c r="AH26608" t="b">
        <v>1</v>
      </c>
      <c r="AI26608" t="b">
        <v>1</v>
      </c>
      <c r="AJ26608" s="1" t="s">
        <v>91</v>
      </c>
      <c r="AK26608" s="1" t="s">
        <v>111</v>
      </c>
      <c r="AL26608" s="1" t="s">
        <v>91</v>
      </c>
      <c r="AM26608">
        <v>0</v>
      </c>
      <c r="AN26608">
        <v>0</v>
      </c>
      <c r="AO26608">
        <v>0</v>
      </c>
      <c r="AP26608" s="1" t="s">
        <v>78</v>
      </c>
      <c r="AQ26608" t="b">
        <v>1</v>
      </c>
      <c r="AR26608" t="b">
        <v>1</v>
      </c>
      <c r="AS26608" t="b">
        <v>0</v>
      </c>
      <c r="AT26608" s="1" t="s">
        <v>70</v>
      </c>
      <c r="AU26608" s="1" t="s">
        <v>112</v>
      </c>
      <c r="AV26608" s="1" t="s">
        <v>92</v>
      </c>
      <c r="AW26608" s="1" t="s">
        <v>81</v>
      </c>
      <c r="AX26608" s="1" t="s">
        <v>70</v>
      </c>
      <c r="AY26608" s="1" t="s">
        <v>93</v>
      </c>
      <c r="AZ26608">
        <v>2</v>
      </c>
      <c r="BA26608">
        <v>0</v>
      </c>
      <c r="BB26608" t="b">
        <v>1</v>
      </c>
      <c r="BC26608" t="b">
        <v>1</v>
      </c>
      <c r="BD26608" t="b">
        <v>1</v>
      </c>
      <c r="BE26608">
        <v>29.77</v>
      </c>
      <c r="BF26608">
        <v>48.314</v>
      </c>
      <c r="BG26608">
        <v>30.954999999999998</v>
      </c>
      <c r="BH26608">
        <v>31.170999999999999</v>
      </c>
      <c r="BI26608" s="1" t="s">
        <v>83</v>
      </c>
      <c r="BJ26608" s="1" t="s">
        <v>193</v>
      </c>
      <c r="BK26608" s="1" t="s">
        <v>83</v>
      </c>
      <c r="BL26608" s="1" t="s">
        <v>83</v>
      </c>
    </row>
    <row r="26609" spans="1:64" x14ac:dyDescent="0.3">
      <c r="A26609">
        <v>26607</v>
      </c>
      <c r="B26609">
        <v>0</v>
      </c>
      <c r="C26609" s="1" t="s">
        <v>64</v>
      </c>
      <c r="D26609" s="1" t="s">
        <v>64</v>
      </c>
      <c r="G26609" s="1" t="s">
        <v>64</v>
      </c>
      <c r="H26609">
        <v>1</v>
      </c>
      <c r="I26609">
        <v>0</v>
      </c>
      <c r="J26609">
        <v>-1</v>
      </c>
      <c r="K26609">
        <v>0</v>
      </c>
      <c r="L26609">
        <v>0</v>
      </c>
      <c r="M26609">
        <v>0</v>
      </c>
      <c r="N26609" s="1" t="s">
        <v>65</v>
      </c>
      <c r="O26609" s="1" t="s">
        <v>64</v>
      </c>
      <c r="P26609" s="1" t="s">
        <v>66</v>
      </c>
      <c r="Q26609" s="1" t="s">
        <v>64</v>
      </c>
      <c r="R26609" s="1" t="s">
        <v>64</v>
      </c>
      <c r="S26609" s="1" t="s">
        <v>64</v>
      </c>
      <c r="T26609" s="1" t="s">
        <v>64</v>
      </c>
      <c r="U26609">
        <v>1</v>
      </c>
      <c r="V26609">
        <v>1</v>
      </c>
      <c r="X26609" s="1" t="s">
        <v>64</v>
      </c>
      <c r="AE26609" s="1" t="s">
        <v>64</v>
      </c>
      <c r="AJ26609" s="1" t="s">
        <v>64</v>
      </c>
      <c r="AK26609" s="1" t="s">
        <v>64</v>
      </c>
      <c r="AL26609" s="1" t="s">
        <v>64</v>
      </c>
      <c r="AM26609">
        <v>1</v>
      </c>
      <c r="AN26609">
        <v>1</v>
      </c>
      <c r="AO26609">
        <v>1</v>
      </c>
      <c r="AP26609" s="1" t="s">
        <v>64</v>
      </c>
      <c r="AT26609" s="1" t="s">
        <v>64</v>
      </c>
      <c r="AU26609" s="1" t="s">
        <v>64</v>
      </c>
      <c r="AV26609" s="1" t="s">
        <v>64</v>
      </c>
      <c r="AW26609" s="1" t="s">
        <v>64</v>
      </c>
      <c r="AX26609" s="1" t="s">
        <v>64</v>
      </c>
      <c r="AY26609" s="1" t="s">
        <v>64</v>
      </c>
      <c r="BA26609">
        <v>0</v>
      </c>
      <c r="BB26609" t="b">
        <v>0</v>
      </c>
      <c r="BC26609" t="b">
        <v>0</v>
      </c>
      <c r="BD26609" t="b">
        <v>1</v>
      </c>
      <c r="BI26609" s="1" t="s">
        <v>67</v>
      </c>
      <c r="BJ26609" s="1" t="s">
        <v>67</v>
      </c>
      <c r="BK26609" s="1" t="s">
        <v>67</v>
      </c>
      <c r="BL26609" s="1" t="s">
        <v>67</v>
      </c>
    </row>
    <row r="26610" spans="1:64" x14ac:dyDescent="0.3">
      <c r="A26610">
        <v>26608</v>
      </c>
      <c r="B26610">
        <v>0</v>
      </c>
      <c r="C26610" s="1" t="s">
        <v>64</v>
      </c>
      <c r="D26610" s="1" t="s">
        <v>64</v>
      </c>
      <c r="F26610">
        <v>37</v>
      </c>
      <c r="G26610" s="1" t="s">
        <v>776</v>
      </c>
      <c r="H26610">
        <v>1</v>
      </c>
      <c r="I26610">
        <v>1</v>
      </c>
      <c r="J26610">
        <v>4005</v>
      </c>
      <c r="K26610">
        <v>0</v>
      </c>
      <c r="L26610">
        <v>0</v>
      </c>
      <c r="M26610">
        <v>0</v>
      </c>
      <c r="N26610" s="1" t="s">
        <v>65</v>
      </c>
      <c r="O26610" s="1" t="s">
        <v>72</v>
      </c>
      <c r="P26610" s="1" t="s">
        <v>89</v>
      </c>
      <c r="Q26610" s="1" t="s">
        <v>103</v>
      </c>
      <c r="R26610" s="1" t="s">
        <v>83</v>
      </c>
      <c r="S26610" s="1" t="s">
        <v>70</v>
      </c>
      <c r="T26610" s="1" t="s">
        <v>260</v>
      </c>
      <c r="U26610">
        <v>1</v>
      </c>
      <c r="V26610">
        <v>1</v>
      </c>
      <c r="W26610">
        <v>2</v>
      </c>
      <c r="X26610" s="1" t="s">
        <v>70</v>
      </c>
      <c r="Y26610" t="b">
        <v>1</v>
      </c>
      <c r="Z26610" t="b">
        <v>1</v>
      </c>
      <c r="AA26610" t="b">
        <v>0</v>
      </c>
      <c r="AB26610">
        <v>1</v>
      </c>
      <c r="AC26610">
        <v>0</v>
      </c>
      <c r="AD26610" t="b">
        <v>1</v>
      </c>
      <c r="AE26610" s="1" t="s">
        <v>70</v>
      </c>
      <c r="AF26610" t="b">
        <v>0</v>
      </c>
      <c r="AG26610" t="b">
        <v>0</v>
      </c>
      <c r="AH26610" t="b">
        <v>1</v>
      </c>
      <c r="AI26610" t="b">
        <v>1</v>
      </c>
      <c r="AJ26610" s="1" t="s">
        <v>70</v>
      </c>
      <c r="AK26610" s="1" t="s">
        <v>70</v>
      </c>
      <c r="AL26610" s="1" t="s">
        <v>70</v>
      </c>
      <c r="AM26610">
        <v>0</v>
      </c>
      <c r="AN26610">
        <v>1</v>
      </c>
      <c r="AO26610">
        <v>0</v>
      </c>
      <c r="AP26610" s="1" t="s">
        <v>106</v>
      </c>
      <c r="AQ26610" t="b">
        <v>0</v>
      </c>
      <c r="AR26610" t="b">
        <v>1</v>
      </c>
      <c r="AS26610" t="b">
        <v>0</v>
      </c>
      <c r="AT26610" s="1" t="s">
        <v>70</v>
      </c>
      <c r="AU26610" s="1" t="s">
        <v>112</v>
      </c>
      <c r="AV26610" s="1" t="s">
        <v>92</v>
      </c>
      <c r="AW26610" s="1" t="s">
        <v>81</v>
      </c>
      <c r="AX26610" s="1" t="s">
        <v>70</v>
      </c>
      <c r="AY26610" s="1" t="s">
        <v>82</v>
      </c>
      <c r="AZ26610">
        <v>1</v>
      </c>
      <c r="BA26610">
        <v>0</v>
      </c>
      <c r="BB26610" t="b">
        <v>1</v>
      </c>
      <c r="BC26610" t="b">
        <v>1</v>
      </c>
      <c r="BD26610" t="b">
        <v>1</v>
      </c>
      <c r="BE26610">
        <v>29.77</v>
      </c>
      <c r="BF26610">
        <v>32.037999999999997</v>
      </c>
      <c r="BG26610">
        <v>65.995999999999995</v>
      </c>
      <c r="BH26610">
        <v>65.977999999999994</v>
      </c>
      <c r="BI26610" s="1" t="s">
        <v>83</v>
      </c>
      <c r="BJ26610" s="1" t="s">
        <v>148</v>
      </c>
      <c r="BK26610" s="1" t="s">
        <v>113</v>
      </c>
      <c r="BL26610" s="1" t="s">
        <v>113</v>
      </c>
    </row>
    <row r="26611" spans="1:64" x14ac:dyDescent="0.3">
      <c r="A26611">
        <v>26609</v>
      </c>
      <c r="B26611">
        <v>0</v>
      </c>
      <c r="C26611" s="1" t="s">
        <v>529</v>
      </c>
      <c r="D26611" s="1" t="s">
        <v>964</v>
      </c>
      <c r="E26611">
        <v>49</v>
      </c>
      <c r="F26611">
        <v>49</v>
      </c>
      <c r="G26611" s="1" t="s">
        <v>10446</v>
      </c>
      <c r="H26611">
        <v>1</v>
      </c>
      <c r="I26611">
        <v>1</v>
      </c>
      <c r="J26611">
        <v>4017</v>
      </c>
      <c r="K26611">
        <v>0</v>
      </c>
      <c r="L26611">
        <v>4</v>
      </c>
      <c r="M26611">
        <v>0</v>
      </c>
      <c r="N26611" s="1" t="s">
        <v>270</v>
      </c>
      <c r="O26611" s="1" t="s">
        <v>72</v>
      </c>
      <c r="P26611" s="1" t="s">
        <v>89</v>
      </c>
      <c r="Q26611" s="1" t="s">
        <v>103</v>
      </c>
      <c r="R26611" s="1" t="s">
        <v>75</v>
      </c>
      <c r="S26611" s="1" t="s">
        <v>83</v>
      </c>
      <c r="T26611" s="1" t="s">
        <v>1845</v>
      </c>
      <c r="U26611">
        <v>0</v>
      </c>
      <c r="V26611">
        <v>0</v>
      </c>
      <c r="W26611">
        <v>1</v>
      </c>
      <c r="X26611" s="1" t="s">
        <v>70</v>
      </c>
      <c r="Y26611" t="b">
        <v>0</v>
      </c>
      <c r="Z26611" t="b">
        <v>0</v>
      </c>
      <c r="AA26611" t="b">
        <v>0</v>
      </c>
      <c r="AB26611">
        <v>1</v>
      </c>
      <c r="AC26611">
        <v>58</v>
      </c>
      <c r="AD26611" t="b">
        <v>1</v>
      </c>
      <c r="AE26611" s="1" t="s">
        <v>70</v>
      </c>
      <c r="AF26611" t="b">
        <v>1</v>
      </c>
      <c r="AG26611" t="b">
        <v>1</v>
      </c>
      <c r="AH26611" t="b">
        <v>1</v>
      </c>
      <c r="AI26611" t="b">
        <v>1</v>
      </c>
      <c r="AJ26611" s="1" t="s">
        <v>91</v>
      </c>
      <c r="AK26611" s="1" t="s">
        <v>91</v>
      </c>
      <c r="AL26611" s="1" t="s">
        <v>91</v>
      </c>
      <c r="AM26611">
        <v>0</v>
      </c>
      <c r="AN26611">
        <v>1</v>
      </c>
      <c r="AO26611">
        <v>0</v>
      </c>
      <c r="AP26611" s="1" t="s">
        <v>82</v>
      </c>
      <c r="AQ26611" t="b">
        <v>1</v>
      </c>
      <c r="AR26611" t="b">
        <v>1</v>
      </c>
      <c r="AS26611" t="b">
        <v>0</v>
      </c>
      <c r="AT26611" s="1" t="s">
        <v>70</v>
      </c>
      <c r="AU26611" s="1" t="s">
        <v>70</v>
      </c>
      <c r="AV26611" s="1" t="s">
        <v>92</v>
      </c>
      <c r="AW26611" s="1" t="s">
        <v>81</v>
      </c>
      <c r="AX26611" s="1" t="s">
        <v>70</v>
      </c>
      <c r="AY26611" s="1" t="s">
        <v>93</v>
      </c>
      <c r="AZ26611">
        <v>2</v>
      </c>
      <c r="BA26611">
        <v>1</v>
      </c>
      <c r="BB26611" t="b">
        <v>1</v>
      </c>
      <c r="BC26611" t="b">
        <v>1</v>
      </c>
      <c r="BD26611" t="b">
        <v>1</v>
      </c>
      <c r="BE26611">
        <v>29.77</v>
      </c>
      <c r="BF26611">
        <v>37.334000000000003</v>
      </c>
      <c r="BG26611">
        <v>30.954999999999998</v>
      </c>
      <c r="BH26611">
        <v>31.170999999999999</v>
      </c>
      <c r="BI26611" s="1" t="s">
        <v>83</v>
      </c>
      <c r="BJ26611" s="1" t="s">
        <v>143</v>
      </c>
      <c r="BK26611" s="1" t="s">
        <v>83</v>
      </c>
      <c r="BL26611" s="1" t="s">
        <v>83</v>
      </c>
    </row>
    <row r="26612" spans="1:64" x14ac:dyDescent="0.3">
      <c r="A26612">
        <v>26610</v>
      </c>
      <c r="B26612">
        <v>0</v>
      </c>
      <c r="C26612" s="1" t="s">
        <v>64</v>
      </c>
      <c r="D26612" s="1" t="s">
        <v>64</v>
      </c>
      <c r="F26612">
        <v>36</v>
      </c>
      <c r="G26612" s="1" t="s">
        <v>70</v>
      </c>
      <c r="H26612">
        <v>1</v>
      </c>
      <c r="I26612">
        <v>1</v>
      </c>
      <c r="J26612">
        <v>718</v>
      </c>
      <c r="K26612">
        <v>0</v>
      </c>
      <c r="L26612">
        <v>0</v>
      </c>
      <c r="M26612">
        <v>0</v>
      </c>
      <c r="N26612" s="1" t="s">
        <v>65</v>
      </c>
      <c r="O26612" s="1" t="s">
        <v>88</v>
      </c>
      <c r="P26612" s="1" t="s">
        <v>73</v>
      </c>
      <c r="Q26612" s="1" t="s">
        <v>74</v>
      </c>
      <c r="R26612" s="1" t="s">
        <v>75</v>
      </c>
      <c r="S26612" s="1" t="s">
        <v>83</v>
      </c>
      <c r="T26612" s="1" t="s">
        <v>76</v>
      </c>
      <c r="U26612">
        <v>0</v>
      </c>
      <c r="V26612">
        <v>0</v>
      </c>
      <c r="W26612">
        <v>1</v>
      </c>
      <c r="X26612" s="1" t="s">
        <v>70</v>
      </c>
      <c r="Y26612" t="b">
        <v>0</v>
      </c>
      <c r="Z26612" t="b">
        <v>0</v>
      </c>
      <c r="AA26612" t="b">
        <v>0</v>
      </c>
      <c r="AB26612">
        <v>1</v>
      </c>
      <c r="AC26612">
        <v>36</v>
      </c>
      <c r="AD26612" t="b">
        <v>1</v>
      </c>
      <c r="AE26612" s="1" t="s">
        <v>70</v>
      </c>
      <c r="AF26612" t="b">
        <v>1</v>
      </c>
      <c r="AG26612" t="b">
        <v>1</v>
      </c>
      <c r="AH26612" t="b">
        <v>1</v>
      </c>
      <c r="AI26612" t="b">
        <v>1</v>
      </c>
      <c r="AJ26612" s="1" t="s">
        <v>91</v>
      </c>
      <c r="AK26612" s="1" t="s">
        <v>91</v>
      </c>
      <c r="AL26612" s="1" t="s">
        <v>91</v>
      </c>
      <c r="AM26612">
        <v>0</v>
      </c>
      <c r="AN26612">
        <v>1</v>
      </c>
      <c r="AO26612">
        <v>1</v>
      </c>
      <c r="AP26612" s="1" t="s">
        <v>78</v>
      </c>
      <c r="AQ26612" t="b">
        <v>0</v>
      </c>
      <c r="AR26612" t="b">
        <v>1</v>
      </c>
      <c r="AS26612" t="b">
        <v>0</v>
      </c>
      <c r="AT26612" s="1" t="s">
        <v>79</v>
      </c>
      <c r="AU26612" s="1" t="s">
        <v>70</v>
      </c>
      <c r="AV26612" s="1" t="s">
        <v>80</v>
      </c>
      <c r="AW26612" s="1" t="s">
        <v>81</v>
      </c>
      <c r="AX26612" s="1" t="s">
        <v>70</v>
      </c>
      <c r="AY26612" s="1" t="s">
        <v>82</v>
      </c>
      <c r="AZ26612">
        <v>1</v>
      </c>
      <c r="BA26612">
        <v>0</v>
      </c>
      <c r="BB26612" t="b">
        <v>0</v>
      </c>
      <c r="BC26612" t="b">
        <v>1</v>
      </c>
      <c r="BD26612" t="b">
        <v>0</v>
      </c>
      <c r="BE26612">
        <v>29.77</v>
      </c>
      <c r="BF26612">
        <v>21.478000000000002</v>
      </c>
      <c r="BG26612">
        <v>30.954999999999998</v>
      </c>
      <c r="BH26612">
        <v>31.170999999999999</v>
      </c>
      <c r="BI26612" s="1" t="s">
        <v>83</v>
      </c>
      <c r="BJ26612" s="1" t="s">
        <v>120</v>
      </c>
      <c r="BK26612" s="1" t="s">
        <v>83</v>
      </c>
      <c r="BL26612" s="1" t="s">
        <v>83</v>
      </c>
    </row>
    <row r="26613" spans="1:64" x14ac:dyDescent="0.3">
      <c r="A26613">
        <v>26611</v>
      </c>
      <c r="B26613">
        <v>0</v>
      </c>
      <c r="C26613" s="1" t="s">
        <v>677</v>
      </c>
      <c r="D26613" s="1" t="s">
        <v>1899</v>
      </c>
      <c r="E26613">
        <v>42</v>
      </c>
      <c r="F26613">
        <v>42</v>
      </c>
      <c r="G26613" s="1" t="s">
        <v>1144</v>
      </c>
      <c r="H26613">
        <v>1</v>
      </c>
      <c r="I26613">
        <v>1</v>
      </c>
      <c r="J26613">
        <v>3630</v>
      </c>
      <c r="K26613">
        <v>2</v>
      </c>
      <c r="L26613">
        <v>4</v>
      </c>
      <c r="M26613">
        <v>0</v>
      </c>
      <c r="N26613" s="1" t="s">
        <v>10447</v>
      </c>
      <c r="O26613" s="1" t="s">
        <v>88</v>
      </c>
      <c r="P26613" s="1" t="s">
        <v>89</v>
      </c>
      <c r="Q26613" s="1" t="s">
        <v>74</v>
      </c>
      <c r="R26613" s="1" t="s">
        <v>179</v>
      </c>
      <c r="S26613" s="1" t="s">
        <v>83</v>
      </c>
      <c r="T26613" s="1" t="s">
        <v>90</v>
      </c>
      <c r="U26613">
        <v>0</v>
      </c>
      <c r="V26613">
        <v>0</v>
      </c>
      <c r="W26613">
        <v>4</v>
      </c>
      <c r="X26613" s="1" t="s">
        <v>70</v>
      </c>
      <c r="Y26613" t="b">
        <v>1</v>
      </c>
      <c r="Z26613" t="b">
        <v>0</v>
      </c>
      <c r="AA26613" t="b">
        <v>0</v>
      </c>
      <c r="AB26613">
        <v>1</v>
      </c>
      <c r="AC26613">
        <v>138</v>
      </c>
      <c r="AD26613" t="b">
        <v>1</v>
      </c>
      <c r="AE26613" s="1" t="s">
        <v>70</v>
      </c>
      <c r="AF26613" t="b">
        <v>1</v>
      </c>
      <c r="AG26613" t="b">
        <v>0</v>
      </c>
      <c r="AH26613" t="b">
        <v>1</v>
      </c>
      <c r="AI26613" t="b">
        <v>1</v>
      </c>
      <c r="AJ26613" s="1" t="s">
        <v>91</v>
      </c>
      <c r="AK26613" s="1" t="s">
        <v>91</v>
      </c>
      <c r="AL26613" s="1" t="s">
        <v>91</v>
      </c>
      <c r="AM26613">
        <v>0</v>
      </c>
      <c r="AN26613">
        <v>1</v>
      </c>
      <c r="AO26613">
        <v>1</v>
      </c>
      <c r="AP26613" s="1" t="s">
        <v>82</v>
      </c>
      <c r="AQ26613" t="b">
        <v>0</v>
      </c>
      <c r="AR26613" t="b">
        <v>1</v>
      </c>
      <c r="AS26613" t="b">
        <v>0</v>
      </c>
      <c r="AT26613" s="1" t="s">
        <v>79</v>
      </c>
      <c r="AU26613" s="1" t="s">
        <v>70</v>
      </c>
      <c r="AV26613" s="1" t="s">
        <v>92</v>
      </c>
      <c r="AW26613" s="1" t="s">
        <v>81</v>
      </c>
      <c r="AX26613" s="1" t="s">
        <v>70</v>
      </c>
      <c r="AY26613" s="1" t="s">
        <v>93</v>
      </c>
      <c r="AZ26613">
        <v>2</v>
      </c>
      <c r="BA26613">
        <v>0</v>
      </c>
      <c r="BB26613" t="b">
        <v>1</v>
      </c>
      <c r="BC26613" t="b">
        <v>1</v>
      </c>
      <c r="BD26613" t="b">
        <v>1</v>
      </c>
      <c r="BE26613">
        <v>29.77</v>
      </c>
      <c r="BF26613">
        <v>64.897999999999996</v>
      </c>
      <c r="BG26613">
        <v>30.954999999999998</v>
      </c>
      <c r="BH26613">
        <v>31.170999999999999</v>
      </c>
      <c r="BI26613" s="1" t="s">
        <v>83</v>
      </c>
      <c r="BJ26613" s="1" t="s">
        <v>832</v>
      </c>
      <c r="BK26613" s="1" t="s">
        <v>83</v>
      </c>
      <c r="BL26613" s="1" t="s">
        <v>83</v>
      </c>
    </row>
    <row r="26614" spans="1:64" x14ac:dyDescent="0.3">
      <c r="A26614">
        <v>26612</v>
      </c>
      <c r="B26614">
        <v>0</v>
      </c>
      <c r="C26614" s="1" t="s">
        <v>157</v>
      </c>
      <c r="D26614" s="1" t="s">
        <v>430</v>
      </c>
      <c r="E26614">
        <v>46</v>
      </c>
      <c r="G26614" s="1" t="s">
        <v>64</v>
      </c>
      <c r="H26614">
        <v>1</v>
      </c>
      <c r="I26614">
        <v>1</v>
      </c>
      <c r="J26614">
        <v>2894</v>
      </c>
      <c r="K26614">
        <v>1</v>
      </c>
      <c r="L26614">
        <v>3</v>
      </c>
      <c r="M26614">
        <v>0</v>
      </c>
      <c r="N26614" s="1" t="s">
        <v>297</v>
      </c>
      <c r="O26614" s="1" t="s">
        <v>64</v>
      </c>
      <c r="P26614" s="1" t="s">
        <v>66</v>
      </c>
      <c r="Q26614" s="1" t="s">
        <v>64</v>
      </c>
      <c r="R26614" s="1" t="s">
        <v>64</v>
      </c>
      <c r="S26614" s="1" t="s">
        <v>64</v>
      </c>
      <c r="T26614" s="1" t="s">
        <v>64</v>
      </c>
      <c r="U26614">
        <v>1</v>
      </c>
      <c r="V26614">
        <v>1</v>
      </c>
      <c r="X26614" s="1" t="s">
        <v>64</v>
      </c>
      <c r="AE26614" s="1" t="s">
        <v>64</v>
      </c>
      <c r="AJ26614" s="1" t="s">
        <v>64</v>
      </c>
      <c r="AK26614" s="1" t="s">
        <v>64</v>
      </c>
      <c r="AL26614" s="1" t="s">
        <v>64</v>
      </c>
      <c r="AM26614">
        <v>1</v>
      </c>
      <c r="AN26614">
        <v>1</v>
      </c>
      <c r="AO26614">
        <v>1</v>
      </c>
      <c r="AP26614" s="1" t="s">
        <v>64</v>
      </c>
      <c r="AT26614" s="1" t="s">
        <v>64</v>
      </c>
      <c r="AU26614" s="1" t="s">
        <v>64</v>
      </c>
      <c r="AV26614" s="1" t="s">
        <v>64</v>
      </c>
      <c r="AW26614" s="1" t="s">
        <v>64</v>
      </c>
      <c r="AX26614" s="1" t="s">
        <v>64</v>
      </c>
      <c r="AY26614" s="1" t="s">
        <v>64</v>
      </c>
      <c r="BA26614">
        <v>0</v>
      </c>
      <c r="BB26614" t="b">
        <v>0</v>
      </c>
      <c r="BC26614" t="b">
        <v>1</v>
      </c>
      <c r="BD26614" t="b">
        <v>0</v>
      </c>
      <c r="BI26614" s="1" t="s">
        <v>67</v>
      </c>
      <c r="BJ26614" s="1" t="s">
        <v>67</v>
      </c>
      <c r="BK26614" s="1" t="s">
        <v>67</v>
      </c>
      <c r="BL26614" s="1" t="s">
        <v>67</v>
      </c>
    </row>
    <row r="26615" spans="1:64" x14ac:dyDescent="0.3">
      <c r="A26615">
        <v>26613</v>
      </c>
      <c r="B26615">
        <v>0</v>
      </c>
      <c r="C26615" s="1" t="s">
        <v>149</v>
      </c>
      <c r="D26615" s="1" t="s">
        <v>618</v>
      </c>
      <c r="E26615">
        <v>39</v>
      </c>
      <c r="F26615">
        <v>39</v>
      </c>
      <c r="G26615" s="1" t="s">
        <v>261</v>
      </c>
      <c r="H26615">
        <v>1</v>
      </c>
      <c r="I26615">
        <v>1</v>
      </c>
      <c r="J26615">
        <v>3289</v>
      </c>
      <c r="K26615">
        <v>1</v>
      </c>
      <c r="L26615">
        <v>2</v>
      </c>
      <c r="M26615">
        <v>2</v>
      </c>
      <c r="N26615" s="1" t="s">
        <v>10448</v>
      </c>
      <c r="O26615" s="1" t="s">
        <v>88</v>
      </c>
      <c r="P26615" s="1" t="s">
        <v>89</v>
      </c>
      <c r="Q26615" s="1" t="s">
        <v>103</v>
      </c>
      <c r="R26615" s="1" t="s">
        <v>104</v>
      </c>
      <c r="S26615" s="1" t="s">
        <v>83</v>
      </c>
      <c r="T26615" s="1" t="s">
        <v>90</v>
      </c>
      <c r="U26615">
        <v>0</v>
      </c>
      <c r="V26615">
        <v>0</v>
      </c>
      <c r="W26615">
        <v>1</v>
      </c>
      <c r="X26615" s="1" t="s">
        <v>70</v>
      </c>
      <c r="Y26615" t="b">
        <v>0</v>
      </c>
      <c r="Z26615" t="b">
        <v>0</v>
      </c>
      <c r="AA26615" t="b">
        <v>0</v>
      </c>
      <c r="AB26615">
        <v>1</v>
      </c>
      <c r="AC26615">
        <v>100</v>
      </c>
      <c r="AD26615" t="b">
        <v>1</v>
      </c>
      <c r="AE26615" s="1" t="s">
        <v>70</v>
      </c>
      <c r="AF26615" t="b">
        <v>1</v>
      </c>
      <c r="AG26615" t="b">
        <v>1</v>
      </c>
      <c r="AH26615" t="b">
        <v>1</v>
      </c>
      <c r="AI26615" t="b">
        <v>1</v>
      </c>
      <c r="AJ26615" s="1" t="s">
        <v>91</v>
      </c>
      <c r="AK26615" s="1" t="s">
        <v>91</v>
      </c>
      <c r="AL26615" s="1" t="s">
        <v>91</v>
      </c>
      <c r="AM26615">
        <v>0</v>
      </c>
      <c r="AN26615">
        <v>1</v>
      </c>
      <c r="AO26615">
        <v>1</v>
      </c>
      <c r="AP26615" s="1" t="s">
        <v>106</v>
      </c>
      <c r="AQ26615" t="b">
        <v>0</v>
      </c>
      <c r="AR26615" t="b">
        <v>1</v>
      </c>
      <c r="AS26615" t="b">
        <v>0</v>
      </c>
      <c r="AT26615" s="1" t="s">
        <v>70</v>
      </c>
      <c r="AU26615" s="1" t="s">
        <v>70</v>
      </c>
      <c r="AV26615" s="1" t="s">
        <v>92</v>
      </c>
      <c r="AW26615" s="1" t="s">
        <v>81</v>
      </c>
      <c r="AX26615" s="1" t="s">
        <v>70</v>
      </c>
      <c r="AY26615" s="1" t="s">
        <v>93</v>
      </c>
      <c r="AZ26615">
        <v>2</v>
      </c>
      <c r="BA26615">
        <v>0</v>
      </c>
      <c r="BB26615" t="b">
        <v>0</v>
      </c>
      <c r="BC26615" t="b">
        <v>1</v>
      </c>
      <c r="BD26615" t="b">
        <v>0</v>
      </c>
      <c r="BE26615">
        <v>29.77</v>
      </c>
      <c r="BF26615">
        <v>59.404000000000003</v>
      </c>
      <c r="BG26615">
        <v>30.954999999999998</v>
      </c>
      <c r="BH26615">
        <v>31.170999999999999</v>
      </c>
      <c r="BI26615" s="1" t="s">
        <v>83</v>
      </c>
      <c r="BJ26615" s="1" t="s">
        <v>262</v>
      </c>
      <c r="BK26615" s="1" t="s">
        <v>83</v>
      </c>
      <c r="BL26615" s="1" t="s">
        <v>83</v>
      </c>
    </row>
    <row r="26616" spans="1:64" x14ac:dyDescent="0.3">
      <c r="A26616">
        <v>26614</v>
      </c>
      <c r="B26616">
        <v>0</v>
      </c>
      <c r="C26616" s="1" t="s">
        <v>64</v>
      </c>
      <c r="D26616" s="1" t="s">
        <v>64</v>
      </c>
      <c r="G26616" s="1" t="s">
        <v>64</v>
      </c>
      <c r="H26616">
        <v>1</v>
      </c>
      <c r="I26616">
        <v>0</v>
      </c>
      <c r="J26616">
        <v>-1</v>
      </c>
      <c r="K26616">
        <v>0</v>
      </c>
      <c r="L26616">
        <v>0</v>
      </c>
      <c r="M26616">
        <v>0</v>
      </c>
      <c r="N26616" s="1" t="s">
        <v>65</v>
      </c>
      <c r="O26616" s="1" t="s">
        <v>64</v>
      </c>
      <c r="P26616" s="1" t="s">
        <v>66</v>
      </c>
      <c r="Q26616" s="1" t="s">
        <v>64</v>
      </c>
      <c r="R26616" s="1" t="s">
        <v>64</v>
      </c>
      <c r="S26616" s="1" t="s">
        <v>64</v>
      </c>
      <c r="T26616" s="1" t="s">
        <v>64</v>
      </c>
      <c r="U26616">
        <v>1</v>
      </c>
      <c r="V26616">
        <v>1</v>
      </c>
      <c r="X26616" s="1" t="s">
        <v>64</v>
      </c>
      <c r="AE26616" s="1" t="s">
        <v>64</v>
      </c>
      <c r="AJ26616" s="1" t="s">
        <v>64</v>
      </c>
      <c r="AK26616" s="1" t="s">
        <v>64</v>
      </c>
      <c r="AL26616" s="1" t="s">
        <v>64</v>
      </c>
      <c r="AM26616">
        <v>1</v>
      </c>
      <c r="AN26616">
        <v>1</v>
      </c>
      <c r="AO26616">
        <v>1</v>
      </c>
      <c r="AP26616" s="1" t="s">
        <v>64</v>
      </c>
      <c r="AT26616" s="1" t="s">
        <v>64</v>
      </c>
      <c r="AU26616" s="1" t="s">
        <v>64</v>
      </c>
      <c r="AV26616" s="1" t="s">
        <v>64</v>
      </c>
      <c r="AW26616" s="1" t="s">
        <v>64</v>
      </c>
      <c r="AX26616" s="1" t="s">
        <v>64</v>
      </c>
      <c r="AY26616" s="1" t="s">
        <v>64</v>
      </c>
      <c r="BA26616">
        <v>0</v>
      </c>
      <c r="BB26616" t="b">
        <v>0</v>
      </c>
      <c r="BC26616" t="b">
        <v>0</v>
      </c>
      <c r="BD26616" t="b">
        <v>1</v>
      </c>
      <c r="BI26616" s="1" t="s">
        <v>67</v>
      </c>
      <c r="BJ26616" s="1" t="s">
        <v>67</v>
      </c>
      <c r="BK26616" s="1" t="s">
        <v>67</v>
      </c>
      <c r="BL26616" s="1" t="s">
        <v>67</v>
      </c>
    </row>
    <row r="26617" spans="1:64" x14ac:dyDescent="0.3">
      <c r="A26617">
        <v>26615</v>
      </c>
      <c r="B26617">
        <v>0</v>
      </c>
      <c r="C26617" s="1" t="s">
        <v>414</v>
      </c>
      <c r="D26617" s="1" t="s">
        <v>1679</v>
      </c>
      <c r="E26617">
        <v>41</v>
      </c>
      <c r="F26617">
        <v>24</v>
      </c>
      <c r="G26617" s="1" t="s">
        <v>70</v>
      </c>
      <c r="H26617">
        <v>1</v>
      </c>
      <c r="I26617">
        <v>1</v>
      </c>
      <c r="J26617">
        <v>2546</v>
      </c>
      <c r="K26617">
        <v>1</v>
      </c>
      <c r="L26617">
        <v>3</v>
      </c>
      <c r="M26617">
        <v>0</v>
      </c>
      <c r="N26617" s="1" t="s">
        <v>10449</v>
      </c>
      <c r="O26617" s="1" t="s">
        <v>88</v>
      </c>
      <c r="P26617" s="1" t="s">
        <v>471</v>
      </c>
      <c r="Q26617" s="1" t="s">
        <v>74</v>
      </c>
      <c r="R26617" s="1" t="s">
        <v>75</v>
      </c>
      <c r="S26617" s="1" t="s">
        <v>83</v>
      </c>
      <c r="T26617" s="1" t="s">
        <v>472</v>
      </c>
      <c r="U26617">
        <v>0</v>
      </c>
      <c r="V26617">
        <v>0</v>
      </c>
      <c r="W26617">
        <v>1</v>
      </c>
      <c r="X26617" s="1" t="s">
        <v>70</v>
      </c>
      <c r="Y26617" t="b">
        <v>1</v>
      </c>
      <c r="Z26617" t="b">
        <v>0</v>
      </c>
      <c r="AA26617" t="b">
        <v>0</v>
      </c>
      <c r="AB26617">
        <v>1</v>
      </c>
      <c r="AC26617">
        <v>0</v>
      </c>
      <c r="AD26617" t="b">
        <v>1</v>
      </c>
      <c r="AE26617" s="1" t="s">
        <v>70</v>
      </c>
      <c r="AF26617" t="b">
        <v>1</v>
      </c>
      <c r="AG26617" t="b">
        <v>0</v>
      </c>
      <c r="AH26617" t="b">
        <v>1</v>
      </c>
      <c r="AI26617" t="b">
        <v>1</v>
      </c>
      <c r="AJ26617" s="1" t="s">
        <v>91</v>
      </c>
      <c r="AK26617" s="1" t="s">
        <v>111</v>
      </c>
      <c r="AL26617" s="1" t="s">
        <v>91</v>
      </c>
      <c r="AM26617">
        <v>0</v>
      </c>
      <c r="AN26617">
        <v>0</v>
      </c>
      <c r="AO26617">
        <v>0</v>
      </c>
      <c r="AP26617" s="1" t="s">
        <v>78</v>
      </c>
      <c r="AQ26617" t="b">
        <v>0</v>
      </c>
      <c r="AR26617" t="b">
        <v>1</v>
      </c>
      <c r="AS26617" t="b">
        <v>0</v>
      </c>
      <c r="AT26617" s="1" t="s">
        <v>70</v>
      </c>
      <c r="AU26617" s="1" t="s">
        <v>112</v>
      </c>
      <c r="AV26617" s="1" t="s">
        <v>231</v>
      </c>
      <c r="AW26617" s="1" t="s">
        <v>81</v>
      </c>
      <c r="AX26617" s="1" t="s">
        <v>70</v>
      </c>
      <c r="AY26617" s="1" t="s">
        <v>82</v>
      </c>
      <c r="AZ26617">
        <v>1</v>
      </c>
      <c r="BA26617">
        <v>0</v>
      </c>
      <c r="BB26617" t="b">
        <v>1</v>
      </c>
      <c r="BC26617" t="b">
        <v>1</v>
      </c>
      <c r="BD26617" t="b">
        <v>1</v>
      </c>
      <c r="BE26617">
        <v>29.77</v>
      </c>
      <c r="BF26617">
        <v>25.757999999999999</v>
      </c>
      <c r="BG26617">
        <v>30.954999999999998</v>
      </c>
      <c r="BH26617">
        <v>31.170999999999999</v>
      </c>
      <c r="BI26617" s="1" t="s">
        <v>83</v>
      </c>
      <c r="BJ26617" s="1" t="s">
        <v>120</v>
      </c>
      <c r="BK26617" s="1" t="s">
        <v>83</v>
      </c>
      <c r="BL26617" s="1" t="s">
        <v>83</v>
      </c>
    </row>
    <row r="26618" spans="1:64" x14ac:dyDescent="0.3">
      <c r="A26618">
        <v>26616</v>
      </c>
      <c r="B26618">
        <v>0</v>
      </c>
      <c r="C26618" s="1" t="s">
        <v>204</v>
      </c>
      <c r="D26618" s="1" t="s">
        <v>1528</v>
      </c>
      <c r="E26618">
        <v>59</v>
      </c>
      <c r="G26618" s="1" t="s">
        <v>64</v>
      </c>
      <c r="H26618">
        <v>1</v>
      </c>
      <c r="I26618">
        <v>0</v>
      </c>
      <c r="J26618">
        <v>-1</v>
      </c>
      <c r="K26618">
        <v>4</v>
      </c>
      <c r="L26618">
        <v>3</v>
      </c>
      <c r="M26618">
        <v>1</v>
      </c>
      <c r="N26618" s="1" t="s">
        <v>10450</v>
      </c>
      <c r="O26618" s="1" t="s">
        <v>64</v>
      </c>
      <c r="P26618" s="1" t="s">
        <v>66</v>
      </c>
      <c r="Q26618" s="1" t="s">
        <v>64</v>
      </c>
      <c r="R26618" s="1" t="s">
        <v>64</v>
      </c>
      <c r="S26618" s="1" t="s">
        <v>64</v>
      </c>
      <c r="T26618" s="1" t="s">
        <v>64</v>
      </c>
      <c r="U26618">
        <v>1</v>
      </c>
      <c r="V26618">
        <v>1</v>
      </c>
      <c r="X26618" s="1" t="s">
        <v>64</v>
      </c>
      <c r="AE26618" s="1" t="s">
        <v>64</v>
      </c>
      <c r="AJ26618" s="1" t="s">
        <v>64</v>
      </c>
      <c r="AK26618" s="1" t="s">
        <v>64</v>
      </c>
      <c r="AL26618" s="1" t="s">
        <v>64</v>
      </c>
      <c r="AM26618">
        <v>1</v>
      </c>
      <c r="AN26618">
        <v>1</v>
      </c>
      <c r="AO26618">
        <v>1</v>
      </c>
      <c r="AP26618" s="1" t="s">
        <v>64</v>
      </c>
      <c r="AT26618" s="1" t="s">
        <v>64</v>
      </c>
      <c r="AU26618" s="1" t="s">
        <v>64</v>
      </c>
      <c r="AV26618" s="1" t="s">
        <v>64</v>
      </c>
      <c r="AW26618" s="1" t="s">
        <v>64</v>
      </c>
      <c r="AX26618" s="1" t="s">
        <v>64</v>
      </c>
      <c r="AY26618" s="1" t="s">
        <v>64</v>
      </c>
      <c r="BA26618">
        <v>0</v>
      </c>
      <c r="BB26618" t="b">
        <v>0</v>
      </c>
      <c r="BC26618" t="b">
        <v>0</v>
      </c>
      <c r="BD26618" t="b">
        <v>1</v>
      </c>
      <c r="BI26618" s="1" t="s">
        <v>67</v>
      </c>
      <c r="BJ26618" s="1" t="s">
        <v>67</v>
      </c>
      <c r="BK26618" s="1" t="s">
        <v>67</v>
      </c>
      <c r="BL26618" s="1" t="s">
        <v>67</v>
      </c>
    </row>
    <row r="26619" spans="1:64" x14ac:dyDescent="0.3">
      <c r="A26619">
        <v>26617</v>
      </c>
      <c r="B26619">
        <v>0</v>
      </c>
      <c r="C26619" s="1" t="s">
        <v>64</v>
      </c>
      <c r="D26619" s="1" t="s">
        <v>64</v>
      </c>
      <c r="F26619">
        <v>33</v>
      </c>
      <c r="G26619" s="1" t="s">
        <v>70</v>
      </c>
      <c r="H26619">
        <v>1</v>
      </c>
      <c r="I26619">
        <v>1</v>
      </c>
      <c r="J26619">
        <v>3276</v>
      </c>
      <c r="K26619">
        <v>0</v>
      </c>
      <c r="L26619">
        <v>0</v>
      </c>
      <c r="M26619">
        <v>0</v>
      </c>
      <c r="N26619" s="1" t="s">
        <v>65</v>
      </c>
      <c r="O26619" s="1" t="s">
        <v>88</v>
      </c>
      <c r="P26619" s="1" t="s">
        <v>73</v>
      </c>
      <c r="Q26619" s="1" t="s">
        <v>74</v>
      </c>
      <c r="R26619" s="1" t="s">
        <v>75</v>
      </c>
      <c r="S26619" s="1" t="s">
        <v>83</v>
      </c>
      <c r="T26619" s="1" t="s">
        <v>76</v>
      </c>
      <c r="U26619">
        <v>0</v>
      </c>
      <c r="V26619">
        <v>0</v>
      </c>
      <c r="W26619">
        <v>1</v>
      </c>
      <c r="X26619" s="1" t="s">
        <v>70</v>
      </c>
      <c r="Y26619" t="b">
        <v>0</v>
      </c>
      <c r="Z26619" t="b">
        <v>0</v>
      </c>
      <c r="AA26619" t="b">
        <v>0</v>
      </c>
      <c r="AB26619">
        <v>1</v>
      </c>
      <c r="AC26619">
        <v>36</v>
      </c>
      <c r="AD26619" t="b">
        <v>1</v>
      </c>
      <c r="AE26619" s="1" t="s">
        <v>70</v>
      </c>
      <c r="AF26619" t="b">
        <v>1</v>
      </c>
      <c r="AG26619" t="b">
        <v>1</v>
      </c>
      <c r="AH26619" t="b">
        <v>1</v>
      </c>
      <c r="AI26619" t="b">
        <v>1</v>
      </c>
      <c r="AJ26619" s="1" t="s">
        <v>91</v>
      </c>
      <c r="AK26619" s="1" t="s">
        <v>91</v>
      </c>
      <c r="AL26619" s="1" t="s">
        <v>91</v>
      </c>
      <c r="AM26619">
        <v>0</v>
      </c>
      <c r="AN26619">
        <v>1</v>
      </c>
      <c r="AO26619">
        <v>0</v>
      </c>
      <c r="AP26619" s="1" t="s">
        <v>78</v>
      </c>
      <c r="AQ26619" t="b">
        <v>1</v>
      </c>
      <c r="AR26619" t="b">
        <v>1</v>
      </c>
      <c r="AS26619" t="b">
        <v>0</v>
      </c>
      <c r="AT26619" s="1" t="s">
        <v>79</v>
      </c>
      <c r="AU26619" s="1" t="s">
        <v>70</v>
      </c>
      <c r="AV26619" s="1" t="s">
        <v>80</v>
      </c>
      <c r="AW26619" s="1" t="s">
        <v>81</v>
      </c>
      <c r="AX26619" s="1" t="s">
        <v>70</v>
      </c>
      <c r="AY26619" s="1" t="s">
        <v>93</v>
      </c>
      <c r="AZ26619">
        <v>2</v>
      </c>
      <c r="BA26619">
        <v>0</v>
      </c>
      <c r="BB26619" t="b">
        <v>1</v>
      </c>
      <c r="BC26619" t="b">
        <v>1</v>
      </c>
      <c r="BD26619" t="b">
        <v>1</v>
      </c>
      <c r="BE26619">
        <v>29.77</v>
      </c>
      <c r="BF26619">
        <v>11.102</v>
      </c>
      <c r="BG26619">
        <v>30.954999999999998</v>
      </c>
      <c r="BH26619">
        <v>31.170999999999999</v>
      </c>
      <c r="BI26619" s="1" t="s">
        <v>83</v>
      </c>
      <c r="BJ26619" s="1" t="s">
        <v>101</v>
      </c>
      <c r="BK26619" s="1" t="s">
        <v>83</v>
      </c>
      <c r="BL26619" s="1" t="s">
        <v>83</v>
      </c>
    </row>
    <row r="26620" spans="1:64" x14ac:dyDescent="0.3">
      <c r="A26620">
        <v>26618</v>
      </c>
      <c r="B26620">
        <v>0</v>
      </c>
      <c r="C26620" s="1" t="s">
        <v>64</v>
      </c>
      <c r="D26620" s="1" t="s">
        <v>64</v>
      </c>
      <c r="F26620">
        <v>26</v>
      </c>
      <c r="G26620" s="1" t="s">
        <v>70</v>
      </c>
      <c r="H26620">
        <v>0</v>
      </c>
      <c r="I26620">
        <v>1</v>
      </c>
      <c r="J26620">
        <v>1450</v>
      </c>
      <c r="K26620">
        <v>0</v>
      </c>
      <c r="L26620">
        <v>0</v>
      </c>
      <c r="M26620">
        <v>0</v>
      </c>
      <c r="N26620" s="1" t="s">
        <v>65</v>
      </c>
      <c r="O26620" s="1" t="s">
        <v>72</v>
      </c>
      <c r="P26620" s="1" t="s">
        <v>89</v>
      </c>
      <c r="Q26620" s="1" t="s">
        <v>103</v>
      </c>
      <c r="R26620" s="1" t="s">
        <v>179</v>
      </c>
      <c r="S26620" s="1" t="s">
        <v>70</v>
      </c>
      <c r="T26620" s="1" t="s">
        <v>90</v>
      </c>
      <c r="U26620">
        <v>1</v>
      </c>
      <c r="V26620">
        <v>1</v>
      </c>
      <c r="W26620">
        <v>1</v>
      </c>
      <c r="X26620" s="1" t="s">
        <v>70</v>
      </c>
      <c r="Y26620" t="b">
        <v>1</v>
      </c>
      <c r="Z26620" t="b">
        <v>1</v>
      </c>
      <c r="AA26620" t="b">
        <v>0</v>
      </c>
      <c r="AB26620">
        <v>1</v>
      </c>
      <c r="AC26620">
        <v>0</v>
      </c>
      <c r="AD26620" t="b">
        <v>1</v>
      </c>
      <c r="AE26620" s="1" t="s">
        <v>70</v>
      </c>
      <c r="AF26620" t="b">
        <v>0</v>
      </c>
      <c r="AG26620" t="b">
        <v>0</v>
      </c>
      <c r="AH26620" t="b">
        <v>1</v>
      </c>
      <c r="AI26620" t="b">
        <v>1</v>
      </c>
      <c r="AJ26620" s="1" t="s">
        <v>70</v>
      </c>
      <c r="AK26620" s="1" t="s">
        <v>70</v>
      </c>
      <c r="AL26620" s="1" t="s">
        <v>70</v>
      </c>
      <c r="AM26620">
        <v>0</v>
      </c>
      <c r="AN26620">
        <v>1</v>
      </c>
      <c r="AO26620">
        <v>1</v>
      </c>
      <c r="AP26620" s="1" t="s">
        <v>82</v>
      </c>
      <c r="AQ26620" t="b">
        <v>0</v>
      </c>
      <c r="AR26620" t="b">
        <v>1</v>
      </c>
      <c r="AS26620" t="b">
        <v>0</v>
      </c>
      <c r="AT26620" s="1" t="s">
        <v>70</v>
      </c>
      <c r="AU26620" s="1" t="s">
        <v>70</v>
      </c>
      <c r="AV26620" s="1" t="s">
        <v>92</v>
      </c>
      <c r="AW26620" s="1" t="s">
        <v>81</v>
      </c>
      <c r="AX26620" s="1" t="s">
        <v>70</v>
      </c>
      <c r="AY26620" s="1" t="s">
        <v>93</v>
      </c>
      <c r="AZ26620">
        <v>2</v>
      </c>
      <c r="BA26620">
        <v>0</v>
      </c>
      <c r="BB26620" t="b">
        <v>1</v>
      </c>
      <c r="BC26620" t="b">
        <v>1</v>
      </c>
      <c r="BD26620" t="b">
        <v>1</v>
      </c>
      <c r="BE26620">
        <v>29.77</v>
      </c>
      <c r="BF26620">
        <v>30.971</v>
      </c>
      <c r="BG26620">
        <v>65.659000000000006</v>
      </c>
      <c r="BH26620">
        <v>65.637</v>
      </c>
      <c r="BI26620" s="1" t="s">
        <v>83</v>
      </c>
      <c r="BJ26620" s="1" t="s">
        <v>356</v>
      </c>
      <c r="BK26620" s="1" t="s">
        <v>143</v>
      </c>
      <c r="BL26620" s="1" t="s">
        <v>143</v>
      </c>
    </row>
    <row r="26621" spans="1:64" x14ac:dyDescent="0.3">
      <c r="A26621">
        <v>26619</v>
      </c>
      <c r="B26621">
        <v>0</v>
      </c>
      <c r="C26621" s="1" t="s">
        <v>114</v>
      </c>
      <c r="D26621" s="1" t="s">
        <v>1724</v>
      </c>
      <c r="E26621">
        <v>37</v>
      </c>
      <c r="F26621">
        <v>37</v>
      </c>
      <c r="G26621" s="1" t="s">
        <v>70</v>
      </c>
      <c r="H26621">
        <v>1</v>
      </c>
      <c r="I26621">
        <v>0</v>
      </c>
      <c r="J26621">
        <v>-1</v>
      </c>
      <c r="K26621">
        <v>2</v>
      </c>
      <c r="L26621">
        <v>3</v>
      </c>
      <c r="M26621">
        <v>0</v>
      </c>
      <c r="N26621" s="1" t="s">
        <v>2750</v>
      </c>
      <c r="O26621" s="1" t="s">
        <v>88</v>
      </c>
      <c r="P26621" s="1" t="s">
        <v>471</v>
      </c>
      <c r="Q26621" s="1" t="s">
        <v>74</v>
      </c>
      <c r="R26621" s="1" t="s">
        <v>284</v>
      </c>
      <c r="S26621" s="1" t="s">
        <v>83</v>
      </c>
      <c r="T26621" s="1" t="s">
        <v>472</v>
      </c>
      <c r="U26621">
        <v>0</v>
      </c>
      <c r="V26621">
        <v>0</v>
      </c>
      <c r="W26621">
        <v>1</v>
      </c>
      <c r="X26621" s="1" t="s">
        <v>70</v>
      </c>
      <c r="Y26621" t="b">
        <v>1</v>
      </c>
      <c r="Z26621" t="b">
        <v>0</v>
      </c>
      <c r="AA26621" t="b">
        <v>0</v>
      </c>
      <c r="AB26621">
        <v>1</v>
      </c>
      <c r="AC26621">
        <v>12</v>
      </c>
      <c r="AD26621" t="b">
        <v>1</v>
      </c>
      <c r="AE26621" s="1" t="s">
        <v>70</v>
      </c>
      <c r="AF26621" t="b">
        <v>1</v>
      </c>
      <c r="AG26621" t="b">
        <v>0</v>
      </c>
      <c r="AH26621" t="b">
        <v>1</v>
      </c>
      <c r="AI26621" t="b">
        <v>1</v>
      </c>
      <c r="AJ26621" s="1" t="s">
        <v>91</v>
      </c>
      <c r="AK26621" s="1" t="s">
        <v>111</v>
      </c>
      <c r="AL26621" s="1" t="s">
        <v>91</v>
      </c>
      <c r="AM26621">
        <v>0</v>
      </c>
      <c r="AN26621">
        <v>0</v>
      </c>
      <c r="AO26621">
        <v>0</v>
      </c>
      <c r="AP26621" s="1" t="s">
        <v>78</v>
      </c>
      <c r="AQ26621" t="b">
        <v>0</v>
      </c>
      <c r="AR26621" t="b">
        <v>1</v>
      </c>
      <c r="AS26621" t="b">
        <v>0</v>
      </c>
      <c r="AT26621" s="1" t="s">
        <v>70</v>
      </c>
      <c r="AU26621" s="1" t="s">
        <v>112</v>
      </c>
      <c r="AV26621" s="1" t="s">
        <v>231</v>
      </c>
      <c r="AW26621" s="1" t="s">
        <v>81</v>
      </c>
      <c r="AX26621" s="1" t="s">
        <v>70</v>
      </c>
      <c r="AY26621" s="1" t="s">
        <v>82</v>
      </c>
      <c r="AZ26621">
        <v>1</v>
      </c>
      <c r="BA26621">
        <v>0</v>
      </c>
      <c r="BB26621" t="b">
        <v>0</v>
      </c>
      <c r="BC26621" t="b">
        <v>0</v>
      </c>
      <c r="BD26621" t="b">
        <v>1</v>
      </c>
      <c r="BE26621">
        <v>29.77</v>
      </c>
      <c r="BF26621">
        <v>21.478000000000002</v>
      </c>
      <c r="BG26621">
        <v>30.954999999999998</v>
      </c>
      <c r="BH26621">
        <v>31.170999999999999</v>
      </c>
      <c r="BI26621" s="1" t="s">
        <v>83</v>
      </c>
      <c r="BJ26621" s="1" t="s">
        <v>120</v>
      </c>
      <c r="BK26621" s="1" t="s">
        <v>83</v>
      </c>
      <c r="BL26621" s="1" t="s">
        <v>83</v>
      </c>
    </row>
    <row r="26622" spans="1:64" x14ac:dyDescent="0.3">
      <c r="A26622">
        <v>26620</v>
      </c>
      <c r="B26622">
        <v>0</v>
      </c>
      <c r="C26622" s="1" t="s">
        <v>404</v>
      </c>
      <c r="D26622" s="1" t="s">
        <v>2995</v>
      </c>
      <c r="E26622">
        <v>39</v>
      </c>
      <c r="G26622" s="1" t="s">
        <v>64</v>
      </c>
      <c r="H26622">
        <v>1</v>
      </c>
      <c r="I26622">
        <v>1</v>
      </c>
      <c r="J26622">
        <v>2193</v>
      </c>
      <c r="K26622">
        <v>1</v>
      </c>
      <c r="L26622">
        <v>5</v>
      </c>
      <c r="M26622">
        <v>0</v>
      </c>
      <c r="N26622" s="1" t="s">
        <v>1519</v>
      </c>
      <c r="O26622" s="1" t="s">
        <v>64</v>
      </c>
      <c r="P26622" s="1" t="s">
        <v>66</v>
      </c>
      <c r="Q26622" s="1" t="s">
        <v>64</v>
      </c>
      <c r="R26622" s="1" t="s">
        <v>64</v>
      </c>
      <c r="S26622" s="1" t="s">
        <v>64</v>
      </c>
      <c r="T26622" s="1" t="s">
        <v>64</v>
      </c>
      <c r="U26622">
        <v>1</v>
      </c>
      <c r="V26622">
        <v>1</v>
      </c>
      <c r="X26622" s="1" t="s">
        <v>64</v>
      </c>
      <c r="AE26622" s="1" t="s">
        <v>64</v>
      </c>
      <c r="AJ26622" s="1" t="s">
        <v>64</v>
      </c>
      <c r="AK26622" s="1" t="s">
        <v>64</v>
      </c>
      <c r="AL26622" s="1" t="s">
        <v>64</v>
      </c>
      <c r="AM26622">
        <v>1</v>
      </c>
      <c r="AN26622">
        <v>1</v>
      </c>
      <c r="AO26622">
        <v>1</v>
      </c>
      <c r="AP26622" s="1" t="s">
        <v>64</v>
      </c>
      <c r="AT26622" s="1" t="s">
        <v>64</v>
      </c>
      <c r="AU26622" s="1" t="s">
        <v>64</v>
      </c>
      <c r="AV26622" s="1" t="s">
        <v>64</v>
      </c>
      <c r="AW26622" s="1" t="s">
        <v>64</v>
      </c>
      <c r="AX26622" s="1" t="s">
        <v>64</v>
      </c>
      <c r="AY26622" s="1" t="s">
        <v>64</v>
      </c>
      <c r="BA26622">
        <v>0</v>
      </c>
      <c r="BB26622" t="b">
        <v>1</v>
      </c>
      <c r="BC26622" t="b">
        <v>1</v>
      </c>
      <c r="BD26622" t="b">
        <v>1</v>
      </c>
      <c r="BI26622" s="1" t="s">
        <v>67</v>
      </c>
      <c r="BJ26622" s="1" t="s">
        <v>67</v>
      </c>
      <c r="BK26622" s="1" t="s">
        <v>67</v>
      </c>
      <c r="BL26622" s="1" t="s">
        <v>67</v>
      </c>
    </row>
    <row r="26623" spans="1:64" x14ac:dyDescent="0.3">
      <c r="A26623">
        <v>26621</v>
      </c>
      <c r="B26623">
        <v>0</v>
      </c>
      <c r="C26623" s="1" t="s">
        <v>124</v>
      </c>
      <c r="D26623" s="1" t="s">
        <v>1001</v>
      </c>
      <c r="E26623">
        <v>30</v>
      </c>
      <c r="F26623">
        <v>30</v>
      </c>
      <c r="G26623" s="1" t="s">
        <v>70</v>
      </c>
      <c r="H26623">
        <v>1</v>
      </c>
      <c r="I26623">
        <v>1</v>
      </c>
      <c r="J26623">
        <v>2556</v>
      </c>
      <c r="K26623">
        <v>1</v>
      </c>
      <c r="L26623">
        <v>4</v>
      </c>
      <c r="M26623">
        <v>0</v>
      </c>
      <c r="N26623" s="1" t="s">
        <v>955</v>
      </c>
      <c r="O26623" s="1" t="s">
        <v>72</v>
      </c>
      <c r="P26623" s="1" t="s">
        <v>73</v>
      </c>
      <c r="Q26623" s="1" t="s">
        <v>74</v>
      </c>
      <c r="R26623" s="1" t="s">
        <v>75</v>
      </c>
      <c r="S26623" s="1" t="s">
        <v>83</v>
      </c>
      <c r="T26623" s="1" t="s">
        <v>76</v>
      </c>
      <c r="U26623">
        <v>0</v>
      </c>
      <c r="V26623">
        <v>0</v>
      </c>
      <c r="W26623">
        <v>1</v>
      </c>
      <c r="X26623" s="1" t="s">
        <v>70</v>
      </c>
      <c r="Y26623" t="b">
        <v>1</v>
      </c>
      <c r="Z26623" t="b">
        <v>0</v>
      </c>
      <c r="AA26623" t="b">
        <v>0</v>
      </c>
      <c r="AB26623">
        <v>1</v>
      </c>
      <c r="AC26623">
        <v>35</v>
      </c>
      <c r="AD26623" t="b">
        <v>1</v>
      </c>
      <c r="AE26623" s="1" t="s">
        <v>70</v>
      </c>
      <c r="AF26623" t="b">
        <v>1</v>
      </c>
      <c r="AG26623" t="b">
        <v>0</v>
      </c>
      <c r="AH26623" t="b">
        <v>1</v>
      </c>
      <c r="AI26623" t="b">
        <v>1</v>
      </c>
      <c r="AJ26623" s="1" t="s">
        <v>91</v>
      </c>
      <c r="AK26623" s="1" t="s">
        <v>111</v>
      </c>
      <c r="AL26623" s="1" t="s">
        <v>91</v>
      </c>
      <c r="AM26623">
        <v>0</v>
      </c>
      <c r="AN26623">
        <v>1</v>
      </c>
      <c r="AO26623">
        <v>0</v>
      </c>
      <c r="AP26623" s="1" t="s">
        <v>78</v>
      </c>
      <c r="AQ26623" t="b">
        <v>0</v>
      </c>
      <c r="AR26623" t="b">
        <v>1</v>
      </c>
      <c r="AS26623" t="b">
        <v>0</v>
      </c>
      <c r="AT26623" s="1" t="s">
        <v>79</v>
      </c>
      <c r="AU26623" s="1" t="s">
        <v>70</v>
      </c>
      <c r="AV26623" s="1" t="s">
        <v>80</v>
      </c>
      <c r="AW26623" s="1" t="s">
        <v>81</v>
      </c>
      <c r="AX26623" s="1" t="s">
        <v>70</v>
      </c>
      <c r="AY26623" s="1" t="s">
        <v>82</v>
      </c>
      <c r="AZ26623">
        <v>1</v>
      </c>
      <c r="BA26623">
        <v>1</v>
      </c>
      <c r="BB26623" t="b">
        <v>0</v>
      </c>
      <c r="BC26623" t="b">
        <v>0</v>
      </c>
      <c r="BD26623" t="b">
        <v>1</v>
      </c>
      <c r="BE26623">
        <v>29.77</v>
      </c>
      <c r="BF26623">
        <v>11.102</v>
      </c>
      <c r="BG26623">
        <v>30.954999999999998</v>
      </c>
      <c r="BH26623">
        <v>31.170999999999999</v>
      </c>
      <c r="BI26623" s="1" t="s">
        <v>83</v>
      </c>
      <c r="BJ26623" s="1" t="s">
        <v>101</v>
      </c>
      <c r="BK26623" s="1" t="s">
        <v>83</v>
      </c>
      <c r="BL26623" s="1" t="s">
        <v>83</v>
      </c>
    </row>
    <row r="26624" spans="1:64" x14ac:dyDescent="0.3">
      <c r="A26624">
        <v>26622</v>
      </c>
      <c r="B26624">
        <v>0</v>
      </c>
      <c r="C26624" s="1" t="s">
        <v>136</v>
      </c>
      <c r="D26624" s="1" t="s">
        <v>634</v>
      </c>
      <c r="E26624">
        <v>36</v>
      </c>
      <c r="F26624">
        <v>36</v>
      </c>
      <c r="G26624" s="1" t="s">
        <v>70</v>
      </c>
      <c r="H26624">
        <v>1</v>
      </c>
      <c r="I26624">
        <v>1</v>
      </c>
      <c r="J26624">
        <v>2904</v>
      </c>
      <c r="K26624">
        <v>3</v>
      </c>
      <c r="L26624">
        <v>2</v>
      </c>
      <c r="M26624">
        <v>0</v>
      </c>
      <c r="N26624" s="1" t="s">
        <v>10451</v>
      </c>
      <c r="O26624" s="1" t="s">
        <v>72</v>
      </c>
      <c r="P26624" s="1" t="s">
        <v>73</v>
      </c>
      <c r="Q26624" s="1" t="s">
        <v>74</v>
      </c>
      <c r="R26624" s="1" t="s">
        <v>75</v>
      </c>
      <c r="S26624" s="1" t="s">
        <v>83</v>
      </c>
      <c r="T26624" s="1" t="s">
        <v>76</v>
      </c>
      <c r="U26624">
        <v>0</v>
      </c>
      <c r="V26624">
        <v>0</v>
      </c>
      <c r="W26624">
        <v>1</v>
      </c>
      <c r="X26624" s="1" t="s">
        <v>70</v>
      </c>
      <c r="Y26624" t="b">
        <v>0</v>
      </c>
      <c r="Z26624" t="b">
        <v>0</v>
      </c>
      <c r="AA26624" t="b">
        <v>0</v>
      </c>
      <c r="AB26624">
        <v>1</v>
      </c>
      <c r="AC26624">
        <v>24</v>
      </c>
      <c r="AD26624" t="b">
        <v>1</v>
      </c>
      <c r="AE26624" s="1" t="s">
        <v>70</v>
      </c>
      <c r="AF26624" t="b">
        <v>1</v>
      </c>
      <c r="AG26624" t="b">
        <v>1</v>
      </c>
      <c r="AH26624" t="b">
        <v>1</v>
      </c>
      <c r="AI26624" t="b">
        <v>1</v>
      </c>
      <c r="AJ26624" s="1" t="s">
        <v>91</v>
      </c>
      <c r="AK26624" s="1" t="s">
        <v>91</v>
      </c>
      <c r="AL26624" s="1" t="s">
        <v>91</v>
      </c>
      <c r="AM26624">
        <v>0</v>
      </c>
      <c r="AN26624">
        <v>0</v>
      </c>
      <c r="AO26624">
        <v>0</v>
      </c>
      <c r="AP26624" s="1" t="s">
        <v>78</v>
      </c>
      <c r="AQ26624" t="b">
        <v>0</v>
      </c>
      <c r="AR26624" t="b">
        <v>1</v>
      </c>
      <c r="AS26624" t="b">
        <v>0</v>
      </c>
      <c r="AT26624" s="1" t="s">
        <v>70</v>
      </c>
      <c r="AU26624" s="1" t="s">
        <v>112</v>
      </c>
      <c r="AV26624" s="1" t="s">
        <v>80</v>
      </c>
      <c r="AW26624" s="1" t="s">
        <v>81</v>
      </c>
      <c r="AX26624" s="1" t="s">
        <v>70</v>
      </c>
      <c r="AY26624" s="1" t="s">
        <v>93</v>
      </c>
      <c r="AZ26624">
        <v>1</v>
      </c>
      <c r="BA26624">
        <v>1</v>
      </c>
      <c r="BB26624" t="b">
        <v>1</v>
      </c>
      <c r="BC26624" t="b">
        <v>1</v>
      </c>
      <c r="BD26624" t="b">
        <v>1</v>
      </c>
      <c r="BE26624">
        <v>29.77</v>
      </c>
      <c r="BF26624">
        <v>25.757999999999999</v>
      </c>
      <c r="BG26624">
        <v>30.954999999999998</v>
      </c>
      <c r="BH26624">
        <v>31.170999999999999</v>
      </c>
      <c r="BI26624" s="1" t="s">
        <v>83</v>
      </c>
      <c r="BJ26624" s="1" t="s">
        <v>120</v>
      </c>
      <c r="BK26624" s="1" t="s">
        <v>83</v>
      </c>
      <c r="BL26624" s="1" t="s">
        <v>83</v>
      </c>
    </row>
    <row r="26625" spans="1:64" x14ac:dyDescent="0.3">
      <c r="A26625">
        <v>26623</v>
      </c>
      <c r="B26625">
        <v>0</v>
      </c>
      <c r="C26625" s="1" t="s">
        <v>380</v>
      </c>
      <c r="D26625" s="1" t="s">
        <v>720</v>
      </c>
      <c r="E26625">
        <v>41</v>
      </c>
      <c r="F26625">
        <v>41</v>
      </c>
      <c r="G26625" s="1" t="s">
        <v>70</v>
      </c>
      <c r="H26625">
        <v>1</v>
      </c>
      <c r="I26625">
        <v>1</v>
      </c>
      <c r="J26625">
        <v>3629</v>
      </c>
      <c r="K26625">
        <v>3</v>
      </c>
      <c r="L26625">
        <v>1</v>
      </c>
      <c r="M26625">
        <v>0</v>
      </c>
      <c r="N26625" s="1" t="s">
        <v>10452</v>
      </c>
      <c r="O26625" s="1" t="s">
        <v>88</v>
      </c>
      <c r="P26625" s="1" t="s">
        <v>186</v>
      </c>
      <c r="Q26625" s="1" t="s">
        <v>74</v>
      </c>
      <c r="R26625" s="1" t="s">
        <v>104</v>
      </c>
      <c r="S26625" s="1" t="s">
        <v>70</v>
      </c>
      <c r="T26625" s="1" t="s">
        <v>187</v>
      </c>
      <c r="U26625">
        <v>0</v>
      </c>
      <c r="V26625">
        <v>0</v>
      </c>
      <c r="W26625">
        <v>1</v>
      </c>
      <c r="X26625" s="1" t="s">
        <v>77</v>
      </c>
      <c r="Y26625" t="b">
        <v>1</v>
      </c>
      <c r="Z26625" t="b">
        <v>1</v>
      </c>
      <c r="AA26625" t="b">
        <v>1</v>
      </c>
      <c r="AB26625">
        <v>1</v>
      </c>
      <c r="AC26625">
        <v>20</v>
      </c>
      <c r="AD26625" t="b">
        <v>1</v>
      </c>
      <c r="AE26625" s="1" t="s">
        <v>70</v>
      </c>
      <c r="AF26625" t="b">
        <v>0</v>
      </c>
      <c r="AG26625" t="b">
        <v>0</v>
      </c>
      <c r="AH26625" t="b">
        <v>1</v>
      </c>
      <c r="AI26625" t="b">
        <v>1</v>
      </c>
      <c r="AJ26625" s="1" t="s">
        <v>70</v>
      </c>
      <c r="AK26625" s="1" t="s">
        <v>70</v>
      </c>
      <c r="AL26625" s="1" t="s">
        <v>70</v>
      </c>
      <c r="AM26625">
        <v>0</v>
      </c>
      <c r="AN26625">
        <v>0</v>
      </c>
      <c r="AO26625">
        <v>0</v>
      </c>
      <c r="AP26625" s="1" t="s">
        <v>106</v>
      </c>
      <c r="AQ26625" t="b">
        <v>0</v>
      </c>
      <c r="AR26625" t="b">
        <v>1</v>
      </c>
      <c r="AS26625" t="b">
        <v>0</v>
      </c>
      <c r="AT26625" s="1" t="s">
        <v>79</v>
      </c>
      <c r="AU26625" s="1" t="s">
        <v>70</v>
      </c>
      <c r="AV26625" s="1" t="s">
        <v>188</v>
      </c>
      <c r="AW26625" s="1" t="s">
        <v>81</v>
      </c>
      <c r="AX26625" s="1" t="s">
        <v>70</v>
      </c>
      <c r="AY26625" s="1" t="s">
        <v>82</v>
      </c>
      <c r="AZ26625">
        <v>1</v>
      </c>
      <c r="BA26625">
        <v>0</v>
      </c>
      <c r="BB26625" t="b">
        <v>1</v>
      </c>
      <c r="BC26625" t="b">
        <v>1</v>
      </c>
      <c r="BD26625" t="b">
        <v>1</v>
      </c>
      <c r="BE26625">
        <v>29.77</v>
      </c>
      <c r="BF26625">
        <v>29.805</v>
      </c>
      <c r="BG26625">
        <v>30.954999999999998</v>
      </c>
      <c r="BH26625">
        <v>31.170999999999999</v>
      </c>
      <c r="BI26625" s="1" t="s">
        <v>83</v>
      </c>
      <c r="BJ26625" s="1" t="s">
        <v>356</v>
      </c>
      <c r="BK26625" s="1" t="s">
        <v>83</v>
      </c>
      <c r="BL26625" s="1" t="s">
        <v>83</v>
      </c>
    </row>
    <row r="26626" spans="1:64" x14ac:dyDescent="0.3">
      <c r="A26626">
        <v>26624</v>
      </c>
      <c r="B26626">
        <v>0</v>
      </c>
      <c r="C26626" s="1" t="s">
        <v>573</v>
      </c>
      <c r="D26626" s="1" t="s">
        <v>783</v>
      </c>
      <c r="E26626">
        <v>23</v>
      </c>
      <c r="F26626">
        <v>23</v>
      </c>
      <c r="G26626" s="1" t="s">
        <v>70</v>
      </c>
      <c r="H26626">
        <v>1</v>
      </c>
      <c r="I26626">
        <v>1</v>
      </c>
      <c r="J26626">
        <v>1078</v>
      </c>
      <c r="K26626">
        <v>0</v>
      </c>
      <c r="L26626">
        <v>3</v>
      </c>
      <c r="M26626">
        <v>0</v>
      </c>
      <c r="N26626" s="1" t="s">
        <v>382</v>
      </c>
      <c r="O26626" s="1" t="s">
        <v>72</v>
      </c>
      <c r="P26626" s="1" t="s">
        <v>73</v>
      </c>
      <c r="Q26626" s="1" t="s">
        <v>74</v>
      </c>
      <c r="R26626" s="1" t="s">
        <v>545</v>
      </c>
      <c r="S26626" s="1" t="s">
        <v>83</v>
      </c>
      <c r="T26626" s="1" t="s">
        <v>76</v>
      </c>
      <c r="U26626">
        <v>0</v>
      </c>
      <c r="V26626">
        <v>0</v>
      </c>
      <c r="W26626">
        <v>1</v>
      </c>
      <c r="X26626" s="1" t="s">
        <v>70</v>
      </c>
      <c r="Y26626" t="b">
        <v>1</v>
      </c>
      <c r="Z26626" t="b">
        <v>0</v>
      </c>
      <c r="AA26626" t="b">
        <v>0</v>
      </c>
      <c r="AB26626">
        <v>1</v>
      </c>
      <c r="AC26626">
        <v>90</v>
      </c>
      <c r="AD26626" t="b">
        <v>1</v>
      </c>
      <c r="AE26626" s="1" t="s">
        <v>70</v>
      </c>
      <c r="AF26626" t="b">
        <v>1</v>
      </c>
      <c r="AG26626" t="b">
        <v>0</v>
      </c>
      <c r="AH26626" t="b">
        <v>1</v>
      </c>
      <c r="AI26626" t="b">
        <v>1</v>
      </c>
      <c r="AJ26626" s="1" t="s">
        <v>91</v>
      </c>
      <c r="AK26626" s="1" t="s">
        <v>111</v>
      </c>
      <c r="AL26626" s="1" t="s">
        <v>91</v>
      </c>
      <c r="AM26626">
        <v>0</v>
      </c>
      <c r="AN26626">
        <v>0</v>
      </c>
      <c r="AO26626">
        <v>0</v>
      </c>
      <c r="AP26626" s="1" t="s">
        <v>78</v>
      </c>
      <c r="AQ26626" t="b">
        <v>1</v>
      </c>
      <c r="AR26626" t="b">
        <v>1</v>
      </c>
      <c r="AS26626" t="b">
        <v>0</v>
      </c>
      <c r="AT26626" s="1" t="s">
        <v>79</v>
      </c>
      <c r="AU26626" s="1" t="s">
        <v>70</v>
      </c>
      <c r="AV26626" s="1" t="s">
        <v>80</v>
      </c>
      <c r="AW26626" s="1" t="s">
        <v>81</v>
      </c>
      <c r="AX26626" s="1" t="s">
        <v>70</v>
      </c>
      <c r="AY26626" s="1" t="s">
        <v>82</v>
      </c>
      <c r="AZ26626">
        <v>1</v>
      </c>
      <c r="BA26626">
        <v>0</v>
      </c>
      <c r="BB26626" t="b">
        <v>1</v>
      </c>
      <c r="BC26626" t="b">
        <v>1</v>
      </c>
      <c r="BD26626" t="b">
        <v>1</v>
      </c>
      <c r="BE26626">
        <v>29.77</v>
      </c>
      <c r="BF26626">
        <v>12.178000000000001</v>
      </c>
      <c r="BG26626">
        <v>30.954999999999998</v>
      </c>
      <c r="BH26626">
        <v>31.170999999999999</v>
      </c>
      <c r="BI26626" s="1" t="s">
        <v>83</v>
      </c>
      <c r="BJ26626" s="1" t="s">
        <v>101</v>
      </c>
      <c r="BK26626" s="1" t="s">
        <v>83</v>
      </c>
      <c r="BL26626" s="1" t="s">
        <v>83</v>
      </c>
    </row>
    <row r="26627" spans="1:64" x14ac:dyDescent="0.3">
      <c r="A26627">
        <v>26625</v>
      </c>
      <c r="B26627">
        <v>0</v>
      </c>
      <c r="C26627" s="1" t="s">
        <v>64</v>
      </c>
      <c r="D26627" s="1" t="s">
        <v>64</v>
      </c>
      <c r="F26627">
        <v>47</v>
      </c>
      <c r="G26627" s="1" t="s">
        <v>1275</v>
      </c>
      <c r="H26627">
        <v>1</v>
      </c>
      <c r="I26627">
        <v>1</v>
      </c>
      <c r="J26627">
        <v>351</v>
      </c>
      <c r="K26627">
        <v>0</v>
      </c>
      <c r="L26627">
        <v>0</v>
      </c>
      <c r="M26627">
        <v>0</v>
      </c>
      <c r="N26627" s="1" t="s">
        <v>65</v>
      </c>
      <c r="O26627" s="1" t="s">
        <v>72</v>
      </c>
      <c r="P26627" s="1" t="s">
        <v>89</v>
      </c>
      <c r="Q26627" s="1" t="s">
        <v>103</v>
      </c>
      <c r="R26627" s="1" t="s">
        <v>75</v>
      </c>
      <c r="S26627" s="1" t="s">
        <v>70</v>
      </c>
      <c r="T26627" s="1" t="s">
        <v>260</v>
      </c>
      <c r="U26627">
        <v>1</v>
      </c>
      <c r="V26627">
        <v>1</v>
      </c>
      <c r="W26627">
        <v>1</v>
      </c>
      <c r="X26627" s="1" t="s">
        <v>77</v>
      </c>
      <c r="Y26627" t="b">
        <v>1</v>
      </c>
      <c r="Z26627" t="b">
        <v>1</v>
      </c>
      <c r="AA26627" t="b">
        <v>1</v>
      </c>
      <c r="AB26627">
        <v>1</v>
      </c>
      <c r="AC26627">
        <v>0</v>
      </c>
      <c r="AD26627" t="b">
        <v>1</v>
      </c>
      <c r="AE26627" s="1" t="s">
        <v>70</v>
      </c>
      <c r="AF26627" t="b">
        <v>0</v>
      </c>
      <c r="AG26627" t="b">
        <v>0</v>
      </c>
      <c r="AH26627" t="b">
        <v>1</v>
      </c>
      <c r="AI26627" t="b">
        <v>1</v>
      </c>
      <c r="AJ26627" s="1" t="s">
        <v>70</v>
      </c>
      <c r="AK26627" s="1" t="s">
        <v>70</v>
      </c>
      <c r="AL26627" s="1" t="s">
        <v>70</v>
      </c>
      <c r="AM26627">
        <v>0</v>
      </c>
      <c r="AN26627">
        <v>1</v>
      </c>
      <c r="AO26627">
        <v>0</v>
      </c>
      <c r="AP26627" s="1" t="s">
        <v>106</v>
      </c>
      <c r="AQ26627" t="b">
        <v>1</v>
      </c>
      <c r="AR26627" t="b">
        <v>1</v>
      </c>
      <c r="AS26627" t="b">
        <v>0</v>
      </c>
      <c r="AT26627" s="1" t="s">
        <v>70</v>
      </c>
      <c r="AU26627" s="1" t="s">
        <v>112</v>
      </c>
      <c r="AV26627" s="1" t="s">
        <v>92</v>
      </c>
      <c r="AW26627" s="1" t="s">
        <v>81</v>
      </c>
      <c r="AX26627" s="1" t="s">
        <v>70</v>
      </c>
      <c r="AY26627" s="1" t="s">
        <v>82</v>
      </c>
      <c r="AZ26627">
        <v>1</v>
      </c>
      <c r="BA26627">
        <v>1</v>
      </c>
      <c r="BB26627" t="b">
        <v>1</v>
      </c>
      <c r="BC26627" t="b">
        <v>1</v>
      </c>
      <c r="BD26627" t="b">
        <v>1</v>
      </c>
      <c r="BE26627">
        <v>29.77</v>
      </c>
      <c r="BF26627">
        <v>28.603999999999999</v>
      </c>
      <c r="BG26627">
        <v>64.8</v>
      </c>
      <c r="BH26627">
        <v>64.766000000000005</v>
      </c>
      <c r="BI26627" s="1" t="s">
        <v>83</v>
      </c>
      <c r="BJ26627" s="1" t="s">
        <v>242</v>
      </c>
      <c r="BK26627" s="1" t="s">
        <v>148</v>
      </c>
      <c r="BL26627" s="1" t="s">
        <v>148</v>
      </c>
    </row>
    <row r="26628" spans="1:64" x14ac:dyDescent="0.3">
      <c r="A26628">
        <v>26626</v>
      </c>
      <c r="B26628">
        <v>0</v>
      </c>
      <c r="C26628" s="1" t="s">
        <v>68</v>
      </c>
      <c r="D26628" s="1" t="s">
        <v>390</v>
      </c>
      <c r="E26628">
        <v>41</v>
      </c>
      <c r="F26628">
        <v>41</v>
      </c>
      <c r="G26628" s="1" t="s">
        <v>70</v>
      </c>
      <c r="H26628">
        <v>1</v>
      </c>
      <c r="I26628">
        <v>1</v>
      </c>
      <c r="J26628">
        <v>2900</v>
      </c>
      <c r="K26628">
        <v>2</v>
      </c>
      <c r="L26628">
        <v>3</v>
      </c>
      <c r="M26628">
        <v>0</v>
      </c>
      <c r="N26628" s="1" t="s">
        <v>10453</v>
      </c>
      <c r="O26628" s="1" t="s">
        <v>88</v>
      </c>
      <c r="P26628" s="1" t="s">
        <v>73</v>
      </c>
      <c r="Q26628" s="1" t="s">
        <v>74</v>
      </c>
      <c r="R26628" s="1" t="s">
        <v>75</v>
      </c>
      <c r="S26628" s="1" t="s">
        <v>70</v>
      </c>
      <c r="T26628" s="1" t="s">
        <v>76</v>
      </c>
      <c r="U26628">
        <v>0</v>
      </c>
      <c r="V26628">
        <v>0</v>
      </c>
      <c r="W26628">
        <v>1</v>
      </c>
      <c r="X26628" s="1" t="s">
        <v>77</v>
      </c>
      <c r="Y26628" t="b">
        <v>1</v>
      </c>
      <c r="Z26628" t="b">
        <v>1</v>
      </c>
      <c r="AA26628" t="b">
        <v>1</v>
      </c>
      <c r="AB26628">
        <v>1</v>
      </c>
      <c r="AC26628">
        <v>12</v>
      </c>
      <c r="AD26628" t="b">
        <v>1</v>
      </c>
      <c r="AE26628" s="1" t="s">
        <v>70</v>
      </c>
      <c r="AF26628" t="b">
        <v>0</v>
      </c>
      <c r="AG26628" t="b">
        <v>0</v>
      </c>
      <c r="AH26628" t="b">
        <v>1</v>
      </c>
      <c r="AI26628" t="b">
        <v>1</v>
      </c>
      <c r="AJ26628" s="1" t="s">
        <v>70</v>
      </c>
      <c r="AK26628" s="1" t="s">
        <v>70</v>
      </c>
      <c r="AL26628" s="1" t="s">
        <v>70</v>
      </c>
      <c r="AM26628">
        <v>0</v>
      </c>
      <c r="AN26628">
        <v>0</v>
      </c>
      <c r="AO26628">
        <v>0</v>
      </c>
      <c r="AP26628" s="1" t="s">
        <v>78</v>
      </c>
      <c r="AQ26628" t="b">
        <v>0</v>
      </c>
      <c r="AR26628" t="b">
        <v>1</v>
      </c>
      <c r="AS26628" t="b">
        <v>0</v>
      </c>
      <c r="AT26628" s="1" t="s">
        <v>79</v>
      </c>
      <c r="AU26628" s="1" t="s">
        <v>112</v>
      </c>
      <c r="AV26628" s="1" t="s">
        <v>80</v>
      </c>
      <c r="AW26628" s="1" t="s">
        <v>81</v>
      </c>
      <c r="AX26628" s="1" t="s">
        <v>70</v>
      </c>
      <c r="AY26628" s="1" t="s">
        <v>93</v>
      </c>
      <c r="AZ26628">
        <v>1</v>
      </c>
      <c r="BA26628">
        <v>1</v>
      </c>
      <c r="BB26628" t="b">
        <v>1</v>
      </c>
      <c r="BC26628" t="b">
        <v>1</v>
      </c>
      <c r="BD26628" t="b">
        <v>1</v>
      </c>
      <c r="BE26628">
        <v>29.77</v>
      </c>
      <c r="BF26628">
        <v>18.327000000000002</v>
      </c>
      <c r="BG26628">
        <v>30.954999999999998</v>
      </c>
      <c r="BH26628">
        <v>31.170999999999999</v>
      </c>
      <c r="BI26628" s="1" t="s">
        <v>83</v>
      </c>
      <c r="BJ26628" s="1" t="s">
        <v>84</v>
      </c>
      <c r="BK26628" s="1" t="s">
        <v>83</v>
      </c>
      <c r="BL26628" s="1" t="s">
        <v>83</v>
      </c>
    </row>
    <row r="26629" spans="1:64" x14ac:dyDescent="0.3">
      <c r="A26629">
        <v>26627</v>
      </c>
      <c r="B26629">
        <v>0</v>
      </c>
      <c r="C26629" s="1" t="s">
        <v>64</v>
      </c>
      <c r="D26629" s="1" t="s">
        <v>64</v>
      </c>
      <c r="G26629" s="1" t="s">
        <v>64</v>
      </c>
      <c r="H26629">
        <v>1</v>
      </c>
      <c r="I26629">
        <v>0</v>
      </c>
      <c r="J26629">
        <v>-1</v>
      </c>
      <c r="K26629">
        <v>0</v>
      </c>
      <c r="L26629">
        <v>0</v>
      </c>
      <c r="M26629">
        <v>0</v>
      </c>
      <c r="N26629" s="1" t="s">
        <v>65</v>
      </c>
      <c r="O26629" s="1" t="s">
        <v>64</v>
      </c>
      <c r="P26629" s="1" t="s">
        <v>66</v>
      </c>
      <c r="Q26629" s="1" t="s">
        <v>64</v>
      </c>
      <c r="R26629" s="1" t="s">
        <v>64</v>
      </c>
      <c r="S26629" s="1" t="s">
        <v>64</v>
      </c>
      <c r="T26629" s="1" t="s">
        <v>64</v>
      </c>
      <c r="U26629">
        <v>1</v>
      </c>
      <c r="V26629">
        <v>1</v>
      </c>
      <c r="X26629" s="1" t="s">
        <v>64</v>
      </c>
      <c r="AE26629" s="1" t="s">
        <v>64</v>
      </c>
      <c r="AJ26629" s="1" t="s">
        <v>64</v>
      </c>
      <c r="AK26629" s="1" t="s">
        <v>64</v>
      </c>
      <c r="AL26629" s="1" t="s">
        <v>64</v>
      </c>
      <c r="AM26629">
        <v>1</v>
      </c>
      <c r="AN26629">
        <v>1</v>
      </c>
      <c r="AO26629">
        <v>1</v>
      </c>
      <c r="AP26629" s="1" t="s">
        <v>64</v>
      </c>
      <c r="AT26629" s="1" t="s">
        <v>64</v>
      </c>
      <c r="AU26629" s="1" t="s">
        <v>64</v>
      </c>
      <c r="AV26629" s="1" t="s">
        <v>64</v>
      </c>
      <c r="AW26629" s="1" t="s">
        <v>64</v>
      </c>
      <c r="AX26629" s="1" t="s">
        <v>64</v>
      </c>
      <c r="AY26629" s="1" t="s">
        <v>64</v>
      </c>
      <c r="BA26629">
        <v>0</v>
      </c>
      <c r="BB26629" t="b">
        <v>0</v>
      </c>
      <c r="BC26629" t="b">
        <v>0</v>
      </c>
      <c r="BD26629" t="b">
        <v>1</v>
      </c>
      <c r="BI26629" s="1" t="s">
        <v>67</v>
      </c>
      <c r="BJ26629" s="1" t="s">
        <v>67</v>
      </c>
      <c r="BK26629" s="1" t="s">
        <v>67</v>
      </c>
      <c r="BL26629" s="1" t="s">
        <v>67</v>
      </c>
    </row>
    <row r="26630" spans="1:64" x14ac:dyDescent="0.3">
      <c r="A26630">
        <v>26628</v>
      </c>
      <c r="B26630">
        <v>0</v>
      </c>
      <c r="C26630" s="1" t="s">
        <v>149</v>
      </c>
      <c r="D26630" s="1" t="s">
        <v>339</v>
      </c>
      <c r="E26630">
        <v>30</v>
      </c>
      <c r="F26630">
        <v>30</v>
      </c>
      <c r="G26630" s="1" t="s">
        <v>154</v>
      </c>
      <c r="H26630">
        <v>1</v>
      </c>
      <c r="I26630">
        <v>1</v>
      </c>
      <c r="J26630">
        <v>3636</v>
      </c>
      <c r="K26630">
        <v>0</v>
      </c>
      <c r="L26630">
        <v>1</v>
      </c>
      <c r="M26630">
        <v>0</v>
      </c>
      <c r="N26630" s="1" t="s">
        <v>127</v>
      </c>
      <c r="O26630" s="1" t="s">
        <v>88</v>
      </c>
      <c r="P26630" s="1" t="s">
        <v>89</v>
      </c>
      <c r="Q26630" s="1" t="s">
        <v>74</v>
      </c>
      <c r="R26630" s="1" t="s">
        <v>104</v>
      </c>
      <c r="S26630" s="1" t="s">
        <v>83</v>
      </c>
      <c r="T26630" s="1" t="s">
        <v>260</v>
      </c>
      <c r="U26630">
        <v>0</v>
      </c>
      <c r="V26630">
        <v>0</v>
      </c>
      <c r="W26630">
        <v>1</v>
      </c>
      <c r="X26630" s="1" t="s">
        <v>70</v>
      </c>
      <c r="Y26630" t="b">
        <v>1</v>
      </c>
      <c r="Z26630" t="b">
        <v>0</v>
      </c>
      <c r="AA26630" t="b">
        <v>0</v>
      </c>
      <c r="AB26630">
        <v>1</v>
      </c>
      <c r="AC26630">
        <v>104</v>
      </c>
      <c r="AD26630" t="b">
        <v>1</v>
      </c>
      <c r="AE26630" s="1" t="s">
        <v>70</v>
      </c>
      <c r="AF26630" t="b">
        <v>1</v>
      </c>
      <c r="AG26630" t="b">
        <v>0</v>
      </c>
      <c r="AH26630" t="b">
        <v>1</v>
      </c>
      <c r="AI26630" t="b">
        <v>1</v>
      </c>
      <c r="AJ26630" s="1" t="s">
        <v>91</v>
      </c>
      <c r="AK26630" s="1" t="s">
        <v>91</v>
      </c>
      <c r="AL26630" s="1" t="s">
        <v>91</v>
      </c>
      <c r="AM26630">
        <v>0</v>
      </c>
      <c r="AN26630">
        <v>1</v>
      </c>
      <c r="AO26630">
        <v>1</v>
      </c>
      <c r="AP26630" s="1" t="s">
        <v>82</v>
      </c>
      <c r="AQ26630" t="b">
        <v>0</v>
      </c>
      <c r="AR26630" t="b">
        <v>1</v>
      </c>
      <c r="AS26630" t="b">
        <v>0</v>
      </c>
      <c r="AT26630" s="1" t="s">
        <v>70</v>
      </c>
      <c r="AU26630" s="1" t="s">
        <v>70</v>
      </c>
      <c r="AV26630" s="1" t="s">
        <v>92</v>
      </c>
      <c r="AW26630" s="1" t="s">
        <v>81</v>
      </c>
      <c r="AX26630" s="1" t="s">
        <v>70</v>
      </c>
      <c r="AY26630" s="1" t="s">
        <v>82</v>
      </c>
      <c r="AZ26630">
        <v>1</v>
      </c>
      <c r="BA26630">
        <v>1</v>
      </c>
      <c r="BB26630" t="b">
        <v>0</v>
      </c>
      <c r="BC26630" t="b">
        <v>1</v>
      </c>
      <c r="BD26630" t="b">
        <v>0</v>
      </c>
      <c r="BE26630">
        <v>29.77</v>
      </c>
      <c r="BF26630">
        <v>52.301000000000002</v>
      </c>
      <c r="BG26630">
        <v>30.954999999999998</v>
      </c>
      <c r="BH26630">
        <v>31.170999999999999</v>
      </c>
      <c r="BI26630" s="1" t="s">
        <v>83</v>
      </c>
      <c r="BJ26630" s="1" t="s">
        <v>193</v>
      </c>
      <c r="BK26630" s="1" t="s">
        <v>83</v>
      </c>
      <c r="BL26630" s="1" t="s">
        <v>83</v>
      </c>
    </row>
    <row r="26631" spans="1:64" x14ac:dyDescent="0.3">
      <c r="A26631">
        <v>26629</v>
      </c>
      <c r="B26631">
        <v>0</v>
      </c>
      <c r="C26631" s="1" t="s">
        <v>328</v>
      </c>
      <c r="D26631" s="1" t="s">
        <v>1574</v>
      </c>
      <c r="E26631">
        <v>40</v>
      </c>
      <c r="G26631" s="1" t="s">
        <v>64</v>
      </c>
      <c r="H26631">
        <v>1</v>
      </c>
      <c r="I26631">
        <v>1</v>
      </c>
      <c r="J26631">
        <v>2908</v>
      </c>
      <c r="K26631">
        <v>2</v>
      </c>
      <c r="L26631">
        <v>4</v>
      </c>
      <c r="M26631">
        <v>0</v>
      </c>
      <c r="N26631" s="1" t="s">
        <v>2544</v>
      </c>
      <c r="O26631" s="1" t="s">
        <v>64</v>
      </c>
      <c r="P26631" s="1" t="s">
        <v>66</v>
      </c>
      <c r="Q26631" s="1" t="s">
        <v>64</v>
      </c>
      <c r="R26631" s="1" t="s">
        <v>64</v>
      </c>
      <c r="S26631" s="1" t="s">
        <v>64</v>
      </c>
      <c r="T26631" s="1" t="s">
        <v>64</v>
      </c>
      <c r="U26631">
        <v>1</v>
      </c>
      <c r="V26631">
        <v>1</v>
      </c>
      <c r="X26631" s="1" t="s">
        <v>64</v>
      </c>
      <c r="AE26631" s="1" t="s">
        <v>64</v>
      </c>
      <c r="AJ26631" s="1" t="s">
        <v>64</v>
      </c>
      <c r="AK26631" s="1" t="s">
        <v>64</v>
      </c>
      <c r="AL26631" s="1" t="s">
        <v>64</v>
      </c>
      <c r="AM26631">
        <v>1</v>
      </c>
      <c r="AN26631">
        <v>1</v>
      </c>
      <c r="AO26631">
        <v>1</v>
      </c>
      <c r="AP26631" s="1" t="s">
        <v>64</v>
      </c>
      <c r="AT26631" s="1" t="s">
        <v>64</v>
      </c>
      <c r="AU26631" s="1" t="s">
        <v>64</v>
      </c>
      <c r="AV26631" s="1" t="s">
        <v>64</v>
      </c>
      <c r="AW26631" s="1" t="s">
        <v>64</v>
      </c>
      <c r="AX26631" s="1" t="s">
        <v>64</v>
      </c>
      <c r="AY26631" s="1" t="s">
        <v>64</v>
      </c>
      <c r="BA26631">
        <v>0</v>
      </c>
      <c r="BB26631" t="b">
        <v>1</v>
      </c>
      <c r="BC26631" t="b">
        <v>1</v>
      </c>
      <c r="BD26631" t="b">
        <v>1</v>
      </c>
      <c r="BI26631" s="1" t="s">
        <v>67</v>
      </c>
      <c r="BJ26631" s="1" t="s">
        <v>67</v>
      </c>
      <c r="BK26631" s="1" t="s">
        <v>67</v>
      </c>
      <c r="BL26631" s="1" t="s">
        <v>67</v>
      </c>
    </row>
    <row r="26632" spans="1:64" x14ac:dyDescent="0.3">
      <c r="A26632">
        <v>26630</v>
      </c>
      <c r="B26632">
        <v>0</v>
      </c>
      <c r="C26632" s="1" t="s">
        <v>328</v>
      </c>
      <c r="D26632" s="1" t="s">
        <v>636</v>
      </c>
      <c r="E26632">
        <v>26</v>
      </c>
      <c r="F26632">
        <v>26</v>
      </c>
      <c r="G26632" s="1" t="s">
        <v>2013</v>
      </c>
      <c r="H26632">
        <v>0</v>
      </c>
      <c r="I26632">
        <v>1</v>
      </c>
      <c r="J26632">
        <v>1073</v>
      </c>
      <c r="K26632">
        <v>0</v>
      </c>
      <c r="L26632">
        <v>1</v>
      </c>
      <c r="M26632">
        <v>0</v>
      </c>
      <c r="N26632" s="1" t="s">
        <v>127</v>
      </c>
      <c r="O26632" s="1" t="s">
        <v>88</v>
      </c>
      <c r="P26632" s="1" t="s">
        <v>89</v>
      </c>
      <c r="Q26632" s="1" t="s">
        <v>74</v>
      </c>
      <c r="R26632" s="1" t="s">
        <v>179</v>
      </c>
      <c r="S26632" s="1" t="s">
        <v>83</v>
      </c>
      <c r="T26632" s="1" t="s">
        <v>90</v>
      </c>
      <c r="U26632">
        <v>0</v>
      </c>
      <c r="V26632">
        <v>0</v>
      </c>
      <c r="W26632">
        <v>1</v>
      </c>
      <c r="X26632" s="1" t="s">
        <v>70</v>
      </c>
      <c r="Y26632" t="b">
        <v>0</v>
      </c>
      <c r="Z26632" t="b">
        <v>0</v>
      </c>
      <c r="AA26632" t="b">
        <v>0</v>
      </c>
      <c r="AB26632">
        <v>1</v>
      </c>
      <c r="AC26632">
        <v>19</v>
      </c>
      <c r="AD26632" t="b">
        <v>1</v>
      </c>
      <c r="AE26632" s="1" t="s">
        <v>70</v>
      </c>
      <c r="AF26632" t="b">
        <v>1</v>
      </c>
      <c r="AG26632" t="b">
        <v>1</v>
      </c>
      <c r="AH26632" t="b">
        <v>1</v>
      </c>
      <c r="AI26632" t="b">
        <v>1</v>
      </c>
      <c r="AJ26632" s="1" t="s">
        <v>91</v>
      </c>
      <c r="AK26632" s="1" t="s">
        <v>91</v>
      </c>
      <c r="AL26632" s="1" t="s">
        <v>91</v>
      </c>
      <c r="AM26632">
        <v>0</v>
      </c>
      <c r="AN26632">
        <v>0</v>
      </c>
      <c r="AO26632">
        <v>0</v>
      </c>
      <c r="AP26632" s="1" t="s">
        <v>82</v>
      </c>
      <c r="AQ26632" t="b">
        <v>0</v>
      </c>
      <c r="AR26632" t="b">
        <v>1</v>
      </c>
      <c r="AS26632" t="b">
        <v>0</v>
      </c>
      <c r="AT26632" s="1" t="s">
        <v>578</v>
      </c>
      <c r="AU26632" s="1" t="s">
        <v>70</v>
      </c>
      <c r="AV26632" s="1" t="s">
        <v>92</v>
      </c>
      <c r="AW26632" s="1" t="s">
        <v>81</v>
      </c>
      <c r="AX26632" s="1" t="s">
        <v>70</v>
      </c>
      <c r="AY26632" s="1" t="s">
        <v>82</v>
      </c>
      <c r="AZ26632">
        <v>1</v>
      </c>
      <c r="BA26632">
        <v>0</v>
      </c>
      <c r="BB26632" t="b">
        <v>1</v>
      </c>
      <c r="BC26632" t="b">
        <v>1</v>
      </c>
      <c r="BD26632" t="b">
        <v>1</v>
      </c>
      <c r="BE26632">
        <v>29.77</v>
      </c>
      <c r="BF26632">
        <v>39.256999999999998</v>
      </c>
      <c r="BG26632">
        <v>30.954999999999998</v>
      </c>
      <c r="BH26632">
        <v>31.170999999999999</v>
      </c>
      <c r="BI26632" s="1" t="s">
        <v>83</v>
      </c>
      <c r="BJ26632" s="1" t="s">
        <v>113</v>
      </c>
      <c r="BK26632" s="1" t="s">
        <v>83</v>
      </c>
      <c r="BL26632" s="1" t="s">
        <v>83</v>
      </c>
    </row>
    <row r="26633" spans="1:64" x14ac:dyDescent="0.3">
      <c r="A26633">
        <v>26631</v>
      </c>
      <c r="B26633">
        <v>0</v>
      </c>
      <c r="C26633" s="1" t="s">
        <v>64</v>
      </c>
      <c r="D26633" s="1" t="s">
        <v>64</v>
      </c>
      <c r="G26633" s="1" t="s">
        <v>64</v>
      </c>
      <c r="H26633">
        <v>1</v>
      </c>
      <c r="I26633">
        <v>0</v>
      </c>
      <c r="J26633">
        <v>-1</v>
      </c>
      <c r="K26633">
        <v>0</v>
      </c>
      <c r="L26633">
        <v>0</v>
      </c>
      <c r="M26633">
        <v>0</v>
      </c>
      <c r="N26633" s="1" t="s">
        <v>65</v>
      </c>
      <c r="O26633" s="1" t="s">
        <v>64</v>
      </c>
      <c r="P26633" s="1" t="s">
        <v>66</v>
      </c>
      <c r="Q26633" s="1" t="s">
        <v>64</v>
      </c>
      <c r="R26633" s="1" t="s">
        <v>64</v>
      </c>
      <c r="S26633" s="1" t="s">
        <v>64</v>
      </c>
      <c r="T26633" s="1" t="s">
        <v>64</v>
      </c>
      <c r="U26633">
        <v>1</v>
      </c>
      <c r="V26633">
        <v>1</v>
      </c>
      <c r="X26633" s="1" t="s">
        <v>64</v>
      </c>
      <c r="AE26633" s="1" t="s">
        <v>64</v>
      </c>
      <c r="AJ26633" s="1" t="s">
        <v>64</v>
      </c>
      <c r="AK26633" s="1" t="s">
        <v>64</v>
      </c>
      <c r="AL26633" s="1" t="s">
        <v>64</v>
      </c>
      <c r="AM26633">
        <v>1</v>
      </c>
      <c r="AN26633">
        <v>1</v>
      </c>
      <c r="AO26633">
        <v>1</v>
      </c>
      <c r="AP26633" s="1" t="s">
        <v>64</v>
      </c>
      <c r="AT26633" s="1" t="s">
        <v>64</v>
      </c>
      <c r="AU26633" s="1" t="s">
        <v>64</v>
      </c>
      <c r="AV26633" s="1" t="s">
        <v>64</v>
      </c>
      <c r="AW26633" s="1" t="s">
        <v>64</v>
      </c>
      <c r="AX26633" s="1" t="s">
        <v>64</v>
      </c>
      <c r="AY26633" s="1" t="s">
        <v>64</v>
      </c>
      <c r="BA26633">
        <v>0</v>
      </c>
      <c r="BB26633" t="b">
        <v>0</v>
      </c>
      <c r="BC26633" t="b">
        <v>0</v>
      </c>
      <c r="BD26633" t="b">
        <v>1</v>
      </c>
      <c r="BI26633" s="1" t="s">
        <v>67</v>
      </c>
      <c r="BJ26633" s="1" t="s">
        <v>67</v>
      </c>
      <c r="BK26633" s="1" t="s">
        <v>67</v>
      </c>
      <c r="BL26633" s="1" t="s">
        <v>67</v>
      </c>
    </row>
    <row r="26634" spans="1:64" x14ac:dyDescent="0.3">
      <c r="A26634">
        <v>26632</v>
      </c>
      <c r="B26634">
        <v>0</v>
      </c>
      <c r="C26634" s="1" t="s">
        <v>64</v>
      </c>
      <c r="D26634" s="1" t="s">
        <v>64</v>
      </c>
      <c r="G26634" s="1" t="s">
        <v>64</v>
      </c>
      <c r="H26634">
        <v>1</v>
      </c>
      <c r="I26634">
        <v>1</v>
      </c>
      <c r="J26634">
        <v>3991</v>
      </c>
      <c r="K26634">
        <v>0</v>
      </c>
      <c r="L26634">
        <v>0</v>
      </c>
      <c r="M26634">
        <v>0</v>
      </c>
      <c r="N26634" s="1" t="s">
        <v>65</v>
      </c>
      <c r="O26634" s="1" t="s">
        <v>64</v>
      </c>
      <c r="P26634" s="1" t="s">
        <v>66</v>
      </c>
      <c r="Q26634" s="1" t="s">
        <v>64</v>
      </c>
      <c r="R26634" s="1" t="s">
        <v>64</v>
      </c>
      <c r="S26634" s="1" t="s">
        <v>64</v>
      </c>
      <c r="T26634" s="1" t="s">
        <v>64</v>
      </c>
      <c r="U26634">
        <v>1</v>
      </c>
      <c r="V26634">
        <v>1</v>
      </c>
      <c r="X26634" s="1" t="s">
        <v>64</v>
      </c>
      <c r="AE26634" s="1" t="s">
        <v>64</v>
      </c>
      <c r="AJ26634" s="1" t="s">
        <v>64</v>
      </c>
      <c r="AK26634" s="1" t="s">
        <v>64</v>
      </c>
      <c r="AL26634" s="1" t="s">
        <v>64</v>
      </c>
      <c r="AM26634">
        <v>1</v>
      </c>
      <c r="AN26634">
        <v>1</v>
      </c>
      <c r="AO26634">
        <v>1</v>
      </c>
      <c r="AP26634" s="1" t="s">
        <v>64</v>
      </c>
      <c r="AT26634" s="1" t="s">
        <v>64</v>
      </c>
      <c r="AU26634" s="1" t="s">
        <v>64</v>
      </c>
      <c r="AV26634" s="1" t="s">
        <v>64</v>
      </c>
      <c r="AW26634" s="1" t="s">
        <v>64</v>
      </c>
      <c r="AX26634" s="1" t="s">
        <v>64</v>
      </c>
      <c r="AY26634" s="1" t="s">
        <v>64</v>
      </c>
      <c r="BA26634">
        <v>0</v>
      </c>
      <c r="BB26634" t="b">
        <v>1</v>
      </c>
      <c r="BC26634" t="b">
        <v>1</v>
      </c>
      <c r="BD26634" t="b">
        <v>1</v>
      </c>
      <c r="BI26634" s="1" t="s">
        <v>67</v>
      </c>
      <c r="BJ26634" s="1" t="s">
        <v>67</v>
      </c>
      <c r="BK26634" s="1" t="s">
        <v>67</v>
      </c>
      <c r="BL26634" s="1" t="s">
        <v>67</v>
      </c>
    </row>
    <row r="26635" spans="1:64" x14ac:dyDescent="0.3">
      <c r="A26635">
        <v>26633</v>
      </c>
      <c r="B26635">
        <v>0</v>
      </c>
      <c r="C26635" s="1" t="s">
        <v>448</v>
      </c>
      <c r="D26635" s="1" t="s">
        <v>2444</v>
      </c>
      <c r="E26635">
        <v>26</v>
      </c>
      <c r="F26635">
        <v>26</v>
      </c>
      <c r="G26635" s="1" t="s">
        <v>70</v>
      </c>
      <c r="H26635">
        <v>0</v>
      </c>
      <c r="I26635">
        <v>1</v>
      </c>
      <c r="J26635">
        <v>2551</v>
      </c>
      <c r="K26635">
        <v>0</v>
      </c>
      <c r="L26635">
        <v>3</v>
      </c>
      <c r="M26635">
        <v>1</v>
      </c>
      <c r="N26635" s="1" t="s">
        <v>10454</v>
      </c>
      <c r="O26635" s="1" t="s">
        <v>88</v>
      </c>
      <c r="P26635" s="1" t="s">
        <v>327</v>
      </c>
      <c r="Q26635" s="1" t="s">
        <v>103</v>
      </c>
      <c r="R26635" s="1" t="s">
        <v>75</v>
      </c>
      <c r="S26635" s="1" t="s">
        <v>83</v>
      </c>
      <c r="T26635" s="1" t="s">
        <v>324</v>
      </c>
      <c r="U26635">
        <v>0</v>
      </c>
      <c r="V26635">
        <v>0</v>
      </c>
      <c r="W26635">
        <v>1</v>
      </c>
      <c r="X26635" s="1" t="s">
        <v>70</v>
      </c>
      <c r="Y26635" t="b">
        <v>0</v>
      </c>
      <c r="Z26635" t="b">
        <v>0</v>
      </c>
      <c r="AA26635" t="b">
        <v>0</v>
      </c>
      <c r="AB26635">
        <v>1</v>
      </c>
      <c r="AC26635">
        <v>35</v>
      </c>
      <c r="AD26635" t="b">
        <v>1</v>
      </c>
      <c r="AE26635" s="1" t="s">
        <v>70</v>
      </c>
      <c r="AF26635" t="b">
        <v>1</v>
      </c>
      <c r="AG26635" t="b">
        <v>1</v>
      </c>
      <c r="AH26635" t="b">
        <v>1</v>
      </c>
      <c r="AI26635" t="b">
        <v>1</v>
      </c>
      <c r="AJ26635" s="1" t="s">
        <v>91</v>
      </c>
      <c r="AK26635" s="1" t="s">
        <v>91</v>
      </c>
      <c r="AL26635" s="1" t="s">
        <v>91</v>
      </c>
      <c r="AM26635">
        <v>0</v>
      </c>
      <c r="AN26635">
        <v>1</v>
      </c>
      <c r="AO26635">
        <v>0</v>
      </c>
      <c r="AP26635" s="1" t="s">
        <v>78</v>
      </c>
      <c r="AQ26635" t="b">
        <v>0</v>
      </c>
      <c r="AR26635" t="b">
        <v>1</v>
      </c>
      <c r="AS26635" t="b">
        <v>0</v>
      </c>
      <c r="AT26635" s="1" t="s">
        <v>79</v>
      </c>
      <c r="AU26635" s="1" t="s">
        <v>70</v>
      </c>
      <c r="AV26635" s="1" t="s">
        <v>92</v>
      </c>
      <c r="AW26635" s="1" t="s">
        <v>81</v>
      </c>
      <c r="AX26635" s="1" t="s">
        <v>397</v>
      </c>
      <c r="AY26635" s="1" t="s">
        <v>82</v>
      </c>
      <c r="AZ26635">
        <v>2</v>
      </c>
      <c r="BA26635">
        <v>0</v>
      </c>
      <c r="BB26635" t="b">
        <v>1</v>
      </c>
      <c r="BC26635" t="b">
        <v>1</v>
      </c>
      <c r="BD26635" t="b">
        <v>1</v>
      </c>
      <c r="BE26635">
        <v>29.77</v>
      </c>
      <c r="BF26635">
        <v>35.927</v>
      </c>
      <c r="BG26635">
        <v>30.954999999999998</v>
      </c>
      <c r="BH26635">
        <v>31.170999999999999</v>
      </c>
      <c r="BI26635" s="1" t="s">
        <v>83</v>
      </c>
      <c r="BJ26635" s="1" t="s">
        <v>143</v>
      </c>
      <c r="BK26635" s="1" t="s">
        <v>83</v>
      </c>
      <c r="BL26635" s="1" t="s">
        <v>83</v>
      </c>
    </row>
    <row r="26636" spans="1:64" x14ac:dyDescent="0.3">
      <c r="A26636">
        <v>26634</v>
      </c>
      <c r="B26636">
        <v>0</v>
      </c>
      <c r="C26636" s="1" t="s">
        <v>64</v>
      </c>
      <c r="D26636" s="1" t="s">
        <v>64</v>
      </c>
      <c r="G26636" s="1" t="s">
        <v>64</v>
      </c>
      <c r="H26636">
        <v>0</v>
      </c>
      <c r="I26636">
        <v>1</v>
      </c>
      <c r="J26636">
        <v>1799</v>
      </c>
      <c r="K26636">
        <v>0</v>
      </c>
      <c r="L26636">
        <v>0</v>
      </c>
      <c r="M26636">
        <v>0</v>
      </c>
      <c r="N26636" s="1" t="s">
        <v>65</v>
      </c>
      <c r="O26636" s="1" t="s">
        <v>64</v>
      </c>
      <c r="P26636" s="1" t="s">
        <v>66</v>
      </c>
      <c r="Q26636" s="1" t="s">
        <v>64</v>
      </c>
      <c r="R26636" s="1" t="s">
        <v>64</v>
      </c>
      <c r="S26636" s="1" t="s">
        <v>64</v>
      </c>
      <c r="T26636" s="1" t="s">
        <v>64</v>
      </c>
      <c r="U26636">
        <v>1</v>
      </c>
      <c r="V26636">
        <v>1</v>
      </c>
      <c r="X26636" s="1" t="s">
        <v>64</v>
      </c>
      <c r="AE26636" s="1" t="s">
        <v>64</v>
      </c>
      <c r="AJ26636" s="1" t="s">
        <v>64</v>
      </c>
      <c r="AK26636" s="1" t="s">
        <v>64</v>
      </c>
      <c r="AL26636" s="1" t="s">
        <v>64</v>
      </c>
      <c r="AM26636">
        <v>1</v>
      </c>
      <c r="AN26636">
        <v>1</v>
      </c>
      <c r="AO26636">
        <v>1</v>
      </c>
      <c r="AP26636" s="1" t="s">
        <v>64</v>
      </c>
      <c r="AT26636" s="1" t="s">
        <v>64</v>
      </c>
      <c r="AU26636" s="1" t="s">
        <v>64</v>
      </c>
      <c r="AV26636" s="1" t="s">
        <v>64</v>
      </c>
      <c r="AW26636" s="1" t="s">
        <v>64</v>
      </c>
      <c r="AX26636" s="1" t="s">
        <v>64</v>
      </c>
      <c r="AY26636" s="1" t="s">
        <v>64</v>
      </c>
      <c r="BA26636">
        <v>0</v>
      </c>
      <c r="BB26636" t="b">
        <v>1</v>
      </c>
      <c r="BC26636" t="b">
        <v>1</v>
      </c>
      <c r="BD26636" t="b">
        <v>1</v>
      </c>
      <c r="BI26636" s="1" t="s">
        <v>67</v>
      </c>
      <c r="BJ26636" s="1" t="s">
        <v>67</v>
      </c>
      <c r="BK26636" s="1" t="s">
        <v>67</v>
      </c>
      <c r="BL26636" s="1" t="s">
        <v>67</v>
      </c>
    </row>
    <row r="26637" spans="1:64" x14ac:dyDescent="0.3">
      <c r="A26637">
        <v>26635</v>
      </c>
      <c r="B26637">
        <v>0</v>
      </c>
      <c r="C26637" s="1" t="s">
        <v>64</v>
      </c>
      <c r="D26637" s="1" t="s">
        <v>64</v>
      </c>
      <c r="G26637" s="1" t="s">
        <v>64</v>
      </c>
      <c r="H26637">
        <v>1</v>
      </c>
      <c r="I26637">
        <v>1</v>
      </c>
      <c r="J26637">
        <v>3995</v>
      </c>
      <c r="K26637">
        <v>0</v>
      </c>
      <c r="L26637">
        <v>0</v>
      </c>
      <c r="M26637">
        <v>0</v>
      </c>
      <c r="N26637" s="1" t="s">
        <v>65</v>
      </c>
      <c r="O26637" s="1" t="s">
        <v>64</v>
      </c>
      <c r="P26637" s="1" t="s">
        <v>66</v>
      </c>
      <c r="Q26637" s="1" t="s">
        <v>64</v>
      </c>
      <c r="R26637" s="1" t="s">
        <v>64</v>
      </c>
      <c r="S26637" s="1" t="s">
        <v>64</v>
      </c>
      <c r="T26637" s="1" t="s">
        <v>64</v>
      </c>
      <c r="U26637">
        <v>1</v>
      </c>
      <c r="V26637">
        <v>1</v>
      </c>
      <c r="X26637" s="1" t="s">
        <v>64</v>
      </c>
      <c r="AE26637" s="1" t="s">
        <v>64</v>
      </c>
      <c r="AJ26637" s="1" t="s">
        <v>64</v>
      </c>
      <c r="AK26637" s="1" t="s">
        <v>64</v>
      </c>
      <c r="AL26637" s="1" t="s">
        <v>64</v>
      </c>
      <c r="AM26637">
        <v>1</v>
      </c>
      <c r="AN26637">
        <v>1</v>
      </c>
      <c r="AO26637">
        <v>1</v>
      </c>
      <c r="AP26637" s="1" t="s">
        <v>64</v>
      </c>
      <c r="AT26637" s="1" t="s">
        <v>64</v>
      </c>
      <c r="AU26637" s="1" t="s">
        <v>64</v>
      </c>
      <c r="AV26637" s="1" t="s">
        <v>64</v>
      </c>
      <c r="AW26637" s="1" t="s">
        <v>64</v>
      </c>
      <c r="AX26637" s="1" t="s">
        <v>64</v>
      </c>
      <c r="AY26637" s="1" t="s">
        <v>64</v>
      </c>
      <c r="BA26637">
        <v>0</v>
      </c>
      <c r="BB26637" t="b">
        <v>1</v>
      </c>
      <c r="BC26637" t="b">
        <v>1</v>
      </c>
      <c r="BD26637" t="b">
        <v>1</v>
      </c>
      <c r="BI26637" s="1" t="s">
        <v>67</v>
      </c>
      <c r="BJ26637" s="1" t="s">
        <v>67</v>
      </c>
      <c r="BK26637" s="1" t="s">
        <v>67</v>
      </c>
      <c r="BL26637" s="1" t="s">
        <v>67</v>
      </c>
    </row>
    <row r="26638" spans="1:64" x14ac:dyDescent="0.3">
      <c r="A26638">
        <v>26636</v>
      </c>
      <c r="B26638">
        <v>0</v>
      </c>
      <c r="C26638" s="1" t="s">
        <v>714</v>
      </c>
      <c r="D26638" s="1" t="s">
        <v>865</v>
      </c>
      <c r="E26638">
        <v>27</v>
      </c>
      <c r="F26638">
        <v>27</v>
      </c>
      <c r="G26638" s="1" t="s">
        <v>70</v>
      </c>
      <c r="H26638">
        <v>1</v>
      </c>
      <c r="I26638">
        <v>1</v>
      </c>
      <c r="J26638">
        <v>2555</v>
      </c>
      <c r="K26638">
        <v>6</v>
      </c>
      <c r="L26638">
        <v>5</v>
      </c>
      <c r="M26638">
        <v>2</v>
      </c>
      <c r="N26638" s="1" t="s">
        <v>10455</v>
      </c>
      <c r="O26638" s="1" t="s">
        <v>88</v>
      </c>
      <c r="P26638" s="1" t="s">
        <v>73</v>
      </c>
      <c r="Q26638" s="1" t="s">
        <v>74</v>
      </c>
      <c r="R26638" s="1" t="s">
        <v>75</v>
      </c>
      <c r="S26638" s="1" t="s">
        <v>83</v>
      </c>
      <c r="T26638" s="1" t="s">
        <v>76</v>
      </c>
      <c r="U26638">
        <v>0</v>
      </c>
      <c r="V26638">
        <v>0</v>
      </c>
      <c r="W26638">
        <v>1</v>
      </c>
      <c r="X26638" s="1" t="s">
        <v>70</v>
      </c>
      <c r="Y26638" t="b">
        <v>1</v>
      </c>
      <c r="Z26638" t="b">
        <v>0</v>
      </c>
      <c r="AA26638" t="b">
        <v>0</v>
      </c>
      <c r="AB26638">
        <v>1</v>
      </c>
      <c r="AC26638">
        <v>14</v>
      </c>
      <c r="AD26638" t="b">
        <v>1</v>
      </c>
      <c r="AE26638" s="1" t="s">
        <v>70</v>
      </c>
      <c r="AF26638" t="b">
        <v>1</v>
      </c>
      <c r="AG26638" t="b">
        <v>0</v>
      </c>
      <c r="AH26638" t="b">
        <v>1</v>
      </c>
      <c r="AI26638" t="b">
        <v>1</v>
      </c>
      <c r="AJ26638" s="1" t="s">
        <v>91</v>
      </c>
      <c r="AK26638" s="1" t="s">
        <v>111</v>
      </c>
      <c r="AL26638" s="1" t="s">
        <v>91</v>
      </c>
      <c r="AM26638">
        <v>0</v>
      </c>
      <c r="AN26638">
        <v>1</v>
      </c>
      <c r="AO26638">
        <v>0</v>
      </c>
      <c r="AP26638" s="1" t="s">
        <v>78</v>
      </c>
      <c r="AQ26638" t="b">
        <v>0</v>
      </c>
      <c r="AR26638" t="b">
        <v>1</v>
      </c>
      <c r="AS26638" t="b">
        <v>0</v>
      </c>
      <c r="AT26638" s="1" t="s">
        <v>79</v>
      </c>
      <c r="AU26638" s="1" t="s">
        <v>70</v>
      </c>
      <c r="AV26638" s="1" t="s">
        <v>80</v>
      </c>
      <c r="AW26638" s="1" t="s">
        <v>81</v>
      </c>
      <c r="AX26638" s="1" t="s">
        <v>70</v>
      </c>
      <c r="AY26638" s="1" t="s">
        <v>82</v>
      </c>
      <c r="AZ26638">
        <v>1</v>
      </c>
      <c r="BA26638">
        <v>1</v>
      </c>
      <c r="BB26638" t="b">
        <v>0</v>
      </c>
      <c r="BC26638" t="b">
        <v>1</v>
      </c>
      <c r="BD26638" t="b">
        <v>0</v>
      </c>
      <c r="BE26638">
        <v>29.77</v>
      </c>
      <c r="BF26638">
        <v>10.135999999999999</v>
      </c>
      <c r="BG26638">
        <v>30.954999999999998</v>
      </c>
      <c r="BH26638">
        <v>31.170999999999999</v>
      </c>
      <c r="BI26638" s="1" t="s">
        <v>83</v>
      </c>
      <c r="BJ26638" s="1" t="s">
        <v>101</v>
      </c>
      <c r="BK26638" s="1" t="s">
        <v>83</v>
      </c>
      <c r="BL26638" s="1" t="s">
        <v>83</v>
      </c>
    </row>
    <row r="26639" spans="1:64" x14ac:dyDescent="0.3">
      <c r="A26639">
        <v>26637</v>
      </c>
      <c r="B26639">
        <v>0</v>
      </c>
      <c r="C26639" s="1" t="s">
        <v>64</v>
      </c>
      <c r="D26639" s="1" t="s">
        <v>64</v>
      </c>
      <c r="F26639">
        <v>31</v>
      </c>
      <c r="G26639" s="1" t="s">
        <v>70</v>
      </c>
      <c r="H26639">
        <v>0</v>
      </c>
      <c r="I26639">
        <v>1</v>
      </c>
      <c r="J26639">
        <v>2917</v>
      </c>
      <c r="K26639">
        <v>0</v>
      </c>
      <c r="L26639">
        <v>0</v>
      </c>
      <c r="M26639">
        <v>0</v>
      </c>
      <c r="N26639" s="1" t="s">
        <v>65</v>
      </c>
      <c r="O26639" s="1" t="s">
        <v>72</v>
      </c>
      <c r="P26639" s="1" t="s">
        <v>73</v>
      </c>
      <c r="Q26639" s="1" t="s">
        <v>74</v>
      </c>
      <c r="R26639" s="1" t="s">
        <v>75</v>
      </c>
      <c r="S26639" s="1" t="s">
        <v>83</v>
      </c>
      <c r="T26639" s="1" t="s">
        <v>76</v>
      </c>
      <c r="U26639">
        <v>0</v>
      </c>
      <c r="V26639">
        <v>0</v>
      </c>
      <c r="W26639">
        <v>1</v>
      </c>
      <c r="X26639" s="1" t="s">
        <v>70</v>
      </c>
      <c r="Y26639" t="b">
        <v>1</v>
      </c>
      <c r="Z26639" t="b">
        <v>0</v>
      </c>
      <c r="AA26639" t="b">
        <v>0</v>
      </c>
      <c r="AB26639">
        <v>1</v>
      </c>
      <c r="AC26639">
        <v>0</v>
      </c>
      <c r="AD26639" t="b">
        <v>1</v>
      </c>
      <c r="AE26639" s="1" t="s">
        <v>70</v>
      </c>
      <c r="AF26639" t="b">
        <v>1</v>
      </c>
      <c r="AG26639" t="b">
        <v>0</v>
      </c>
      <c r="AH26639" t="b">
        <v>1</v>
      </c>
      <c r="AI26639" t="b">
        <v>1</v>
      </c>
      <c r="AJ26639" s="1" t="s">
        <v>91</v>
      </c>
      <c r="AK26639" s="1" t="s">
        <v>111</v>
      </c>
      <c r="AL26639" s="1" t="s">
        <v>91</v>
      </c>
      <c r="AM26639">
        <v>0</v>
      </c>
      <c r="AN26639">
        <v>0</v>
      </c>
      <c r="AO26639">
        <v>0</v>
      </c>
      <c r="AP26639" s="1" t="s">
        <v>78</v>
      </c>
      <c r="AQ26639" t="b">
        <v>0</v>
      </c>
      <c r="AR26639" t="b">
        <v>1</v>
      </c>
      <c r="AS26639" t="b">
        <v>0</v>
      </c>
      <c r="AT26639" s="1" t="s">
        <v>79</v>
      </c>
      <c r="AU26639" s="1" t="s">
        <v>70</v>
      </c>
      <c r="AV26639" s="1" t="s">
        <v>80</v>
      </c>
      <c r="AW26639" s="1" t="s">
        <v>81</v>
      </c>
      <c r="AX26639" s="1" t="s">
        <v>70</v>
      </c>
      <c r="AY26639" s="1" t="s">
        <v>93</v>
      </c>
      <c r="AZ26639">
        <v>2</v>
      </c>
      <c r="BA26639">
        <v>1</v>
      </c>
      <c r="BB26639" t="b">
        <v>1</v>
      </c>
      <c r="BC26639" t="b">
        <v>1</v>
      </c>
      <c r="BD26639" t="b">
        <v>1</v>
      </c>
      <c r="BE26639">
        <v>29.77</v>
      </c>
      <c r="BF26639">
        <v>21.478000000000002</v>
      </c>
      <c r="BG26639">
        <v>30.954999999999998</v>
      </c>
      <c r="BH26639">
        <v>31.170999999999999</v>
      </c>
      <c r="BI26639" s="1" t="s">
        <v>83</v>
      </c>
      <c r="BJ26639" s="1" t="s">
        <v>120</v>
      </c>
      <c r="BK26639" s="1" t="s">
        <v>83</v>
      </c>
      <c r="BL26639" s="1" t="s">
        <v>83</v>
      </c>
    </row>
    <row r="26640" spans="1:64" x14ac:dyDescent="0.3">
      <c r="A26640">
        <v>26638</v>
      </c>
      <c r="B26640">
        <v>0</v>
      </c>
      <c r="C26640" s="1" t="s">
        <v>529</v>
      </c>
      <c r="D26640" s="1" t="s">
        <v>1612</v>
      </c>
      <c r="E26640">
        <v>30</v>
      </c>
      <c r="F26640">
        <v>30</v>
      </c>
      <c r="G26640" s="1" t="s">
        <v>70</v>
      </c>
      <c r="H26640">
        <v>0</v>
      </c>
      <c r="I26640">
        <v>1</v>
      </c>
      <c r="J26640">
        <v>717</v>
      </c>
      <c r="K26640">
        <v>2</v>
      </c>
      <c r="L26640">
        <v>3</v>
      </c>
      <c r="M26640">
        <v>2</v>
      </c>
      <c r="N26640" s="1" t="s">
        <v>10456</v>
      </c>
      <c r="O26640" s="1" t="s">
        <v>72</v>
      </c>
      <c r="P26640" s="1" t="s">
        <v>73</v>
      </c>
      <c r="Q26640" s="1" t="s">
        <v>74</v>
      </c>
      <c r="R26640" s="1" t="s">
        <v>179</v>
      </c>
      <c r="S26640" s="1" t="s">
        <v>83</v>
      </c>
      <c r="T26640" s="1" t="s">
        <v>76</v>
      </c>
      <c r="U26640">
        <v>0</v>
      </c>
      <c r="V26640">
        <v>0</v>
      </c>
      <c r="W26640">
        <v>1</v>
      </c>
      <c r="X26640" s="1" t="s">
        <v>70</v>
      </c>
      <c r="Y26640" t="b">
        <v>1</v>
      </c>
      <c r="Z26640" t="b">
        <v>0</v>
      </c>
      <c r="AA26640" t="b">
        <v>0</v>
      </c>
      <c r="AB26640">
        <v>1</v>
      </c>
      <c r="AC26640">
        <v>0</v>
      </c>
      <c r="AD26640" t="b">
        <v>1</v>
      </c>
      <c r="AE26640" s="1" t="s">
        <v>70</v>
      </c>
      <c r="AF26640" t="b">
        <v>1</v>
      </c>
      <c r="AG26640" t="b">
        <v>0</v>
      </c>
      <c r="AH26640" t="b">
        <v>1</v>
      </c>
      <c r="AI26640" t="b">
        <v>1</v>
      </c>
      <c r="AJ26640" s="1" t="s">
        <v>91</v>
      </c>
      <c r="AK26640" s="1" t="s">
        <v>111</v>
      </c>
      <c r="AL26640" s="1" t="s">
        <v>91</v>
      </c>
      <c r="AM26640">
        <v>0</v>
      </c>
      <c r="AN26640">
        <v>0</v>
      </c>
      <c r="AO26640">
        <v>0</v>
      </c>
      <c r="AP26640" s="1" t="s">
        <v>78</v>
      </c>
      <c r="AQ26640" t="b">
        <v>0</v>
      </c>
      <c r="AR26640" t="b">
        <v>1</v>
      </c>
      <c r="AS26640" t="b">
        <v>0</v>
      </c>
      <c r="AT26640" s="1" t="s">
        <v>79</v>
      </c>
      <c r="AU26640" s="1" t="s">
        <v>70</v>
      </c>
      <c r="AV26640" s="1" t="s">
        <v>80</v>
      </c>
      <c r="AW26640" s="1" t="s">
        <v>81</v>
      </c>
      <c r="AX26640" s="1" t="s">
        <v>70</v>
      </c>
      <c r="AY26640" s="1" t="s">
        <v>82</v>
      </c>
      <c r="AZ26640">
        <v>1</v>
      </c>
      <c r="BA26640">
        <v>1</v>
      </c>
      <c r="BB26640" t="b">
        <v>1</v>
      </c>
      <c r="BC26640" t="b">
        <v>1</v>
      </c>
      <c r="BD26640" t="b">
        <v>1</v>
      </c>
      <c r="BE26640">
        <v>29.77</v>
      </c>
      <c r="BF26640">
        <v>25.757999999999999</v>
      </c>
      <c r="BG26640">
        <v>30.954999999999998</v>
      </c>
      <c r="BH26640">
        <v>31.170999999999999</v>
      </c>
      <c r="BI26640" s="1" t="s">
        <v>83</v>
      </c>
      <c r="BJ26640" s="1" t="s">
        <v>120</v>
      </c>
      <c r="BK26640" s="1" t="s">
        <v>83</v>
      </c>
      <c r="BL26640" s="1" t="s">
        <v>83</v>
      </c>
    </row>
    <row r="26641" spans="1:64" x14ac:dyDescent="0.3">
      <c r="A26641">
        <v>26639</v>
      </c>
      <c r="B26641">
        <v>0</v>
      </c>
      <c r="C26641" s="1" t="s">
        <v>422</v>
      </c>
      <c r="D26641" s="1" t="s">
        <v>1225</v>
      </c>
      <c r="E26641">
        <v>26</v>
      </c>
      <c r="G26641" s="1" t="s">
        <v>64</v>
      </c>
      <c r="H26641">
        <v>1</v>
      </c>
      <c r="I26641">
        <v>1</v>
      </c>
      <c r="J26641">
        <v>1069</v>
      </c>
      <c r="K26641">
        <v>2</v>
      </c>
      <c r="L26641">
        <v>4</v>
      </c>
      <c r="M26641">
        <v>1</v>
      </c>
      <c r="N26641" s="1" t="s">
        <v>10457</v>
      </c>
      <c r="O26641" s="1" t="s">
        <v>64</v>
      </c>
      <c r="P26641" s="1" t="s">
        <v>66</v>
      </c>
      <c r="Q26641" s="1" t="s">
        <v>64</v>
      </c>
      <c r="R26641" s="1" t="s">
        <v>64</v>
      </c>
      <c r="S26641" s="1" t="s">
        <v>64</v>
      </c>
      <c r="T26641" s="1" t="s">
        <v>64</v>
      </c>
      <c r="U26641">
        <v>1</v>
      </c>
      <c r="V26641">
        <v>1</v>
      </c>
      <c r="X26641" s="1" t="s">
        <v>64</v>
      </c>
      <c r="AE26641" s="1" t="s">
        <v>64</v>
      </c>
      <c r="AJ26641" s="1" t="s">
        <v>64</v>
      </c>
      <c r="AK26641" s="1" t="s">
        <v>64</v>
      </c>
      <c r="AL26641" s="1" t="s">
        <v>64</v>
      </c>
      <c r="AM26641">
        <v>1</v>
      </c>
      <c r="AN26641">
        <v>1</v>
      </c>
      <c r="AO26641">
        <v>1</v>
      </c>
      <c r="AP26641" s="1" t="s">
        <v>64</v>
      </c>
      <c r="AT26641" s="1" t="s">
        <v>64</v>
      </c>
      <c r="AU26641" s="1" t="s">
        <v>64</v>
      </c>
      <c r="AV26641" s="1" t="s">
        <v>64</v>
      </c>
      <c r="AW26641" s="1" t="s">
        <v>64</v>
      </c>
      <c r="AX26641" s="1" t="s">
        <v>64</v>
      </c>
      <c r="AY26641" s="1" t="s">
        <v>64</v>
      </c>
      <c r="BA26641">
        <v>0</v>
      </c>
      <c r="BB26641" t="b">
        <v>1</v>
      </c>
      <c r="BC26641" t="b">
        <v>1</v>
      </c>
      <c r="BD26641" t="b">
        <v>1</v>
      </c>
      <c r="BI26641" s="1" t="s">
        <v>67</v>
      </c>
      <c r="BJ26641" s="1" t="s">
        <v>67</v>
      </c>
      <c r="BK26641" s="1" t="s">
        <v>67</v>
      </c>
      <c r="BL26641" s="1" t="s">
        <v>67</v>
      </c>
    </row>
    <row r="26642" spans="1:64" x14ac:dyDescent="0.3">
      <c r="A26642">
        <v>26640</v>
      </c>
      <c r="B26642">
        <v>0</v>
      </c>
      <c r="C26642" s="1" t="s">
        <v>64</v>
      </c>
      <c r="D26642" s="1" t="s">
        <v>64</v>
      </c>
      <c r="G26642" s="1" t="s">
        <v>64</v>
      </c>
      <c r="H26642">
        <v>0</v>
      </c>
      <c r="N26642" s="1" t="s">
        <v>64</v>
      </c>
      <c r="O26642" s="1" t="s">
        <v>64</v>
      </c>
      <c r="P26642" s="1" t="s">
        <v>66</v>
      </c>
      <c r="Q26642" s="1" t="s">
        <v>64</v>
      </c>
      <c r="R26642" s="1" t="s">
        <v>64</v>
      </c>
      <c r="S26642" s="1" t="s">
        <v>64</v>
      </c>
      <c r="T26642" s="1" t="s">
        <v>64</v>
      </c>
      <c r="U26642">
        <v>1</v>
      </c>
      <c r="V26642">
        <v>1</v>
      </c>
      <c r="X26642" s="1" t="s">
        <v>64</v>
      </c>
      <c r="AE26642" s="1" t="s">
        <v>64</v>
      </c>
      <c r="AJ26642" s="1" t="s">
        <v>64</v>
      </c>
      <c r="AK26642" s="1" t="s">
        <v>64</v>
      </c>
      <c r="AL26642" s="1" t="s">
        <v>64</v>
      </c>
      <c r="AM26642">
        <v>1</v>
      </c>
      <c r="AN26642">
        <v>1</v>
      </c>
      <c r="AO26642">
        <v>1</v>
      </c>
      <c r="AP26642" s="1" t="s">
        <v>64</v>
      </c>
      <c r="AT26642" s="1" t="s">
        <v>64</v>
      </c>
      <c r="AU26642" s="1" t="s">
        <v>64</v>
      </c>
      <c r="AV26642" s="1" t="s">
        <v>64</v>
      </c>
      <c r="AW26642" s="1" t="s">
        <v>64</v>
      </c>
      <c r="AX26642" s="1" t="s">
        <v>64</v>
      </c>
      <c r="AY26642" s="1" t="s">
        <v>64</v>
      </c>
      <c r="BA26642">
        <v>0</v>
      </c>
      <c r="BB26642" t="b">
        <v>0</v>
      </c>
      <c r="BC26642" t="b">
        <v>0</v>
      </c>
      <c r="BD26642" t="b">
        <v>1</v>
      </c>
      <c r="BI26642" s="1" t="s">
        <v>67</v>
      </c>
      <c r="BJ26642" s="1" t="s">
        <v>67</v>
      </c>
      <c r="BK26642" s="1" t="s">
        <v>67</v>
      </c>
      <c r="BL26642" s="1" t="s">
        <v>67</v>
      </c>
    </row>
    <row r="26643" spans="1:64" x14ac:dyDescent="0.3">
      <c r="A26643">
        <v>26641</v>
      </c>
      <c r="B26643">
        <v>0</v>
      </c>
      <c r="C26643" s="1" t="s">
        <v>64</v>
      </c>
      <c r="D26643" s="1" t="s">
        <v>64</v>
      </c>
      <c r="G26643" s="1" t="s">
        <v>64</v>
      </c>
      <c r="H26643">
        <v>1</v>
      </c>
      <c r="N26643" s="1" t="s">
        <v>64</v>
      </c>
      <c r="O26643" s="1" t="s">
        <v>64</v>
      </c>
      <c r="P26643" s="1" t="s">
        <v>66</v>
      </c>
      <c r="Q26643" s="1" t="s">
        <v>64</v>
      </c>
      <c r="R26643" s="1" t="s">
        <v>64</v>
      </c>
      <c r="S26643" s="1" t="s">
        <v>64</v>
      </c>
      <c r="T26643" s="1" t="s">
        <v>64</v>
      </c>
      <c r="U26643">
        <v>1</v>
      </c>
      <c r="V26643">
        <v>1</v>
      </c>
      <c r="X26643" s="1" t="s">
        <v>64</v>
      </c>
      <c r="AE26643" s="1" t="s">
        <v>64</v>
      </c>
      <c r="AJ26643" s="1" t="s">
        <v>64</v>
      </c>
      <c r="AK26643" s="1" t="s">
        <v>64</v>
      </c>
      <c r="AL26643" s="1" t="s">
        <v>64</v>
      </c>
      <c r="AM26643">
        <v>1</v>
      </c>
      <c r="AN26643">
        <v>1</v>
      </c>
      <c r="AO26643">
        <v>1</v>
      </c>
      <c r="AP26643" s="1" t="s">
        <v>64</v>
      </c>
      <c r="AT26643" s="1" t="s">
        <v>64</v>
      </c>
      <c r="AU26643" s="1" t="s">
        <v>64</v>
      </c>
      <c r="AV26643" s="1" t="s">
        <v>64</v>
      </c>
      <c r="AW26643" s="1" t="s">
        <v>64</v>
      </c>
      <c r="AX26643" s="1" t="s">
        <v>64</v>
      </c>
      <c r="AY26643" s="1" t="s">
        <v>64</v>
      </c>
      <c r="BA26643">
        <v>0</v>
      </c>
      <c r="BB26643" t="b">
        <v>0</v>
      </c>
      <c r="BC26643" t="b">
        <v>0</v>
      </c>
      <c r="BD26643" t="b">
        <v>1</v>
      </c>
      <c r="BI26643" s="1" t="s">
        <v>67</v>
      </c>
      <c r="BJ26643" s="1" t="s">
        <v>67</v>
      </c>
      <c r="BK26643" s="1" t="s">
        <v>67</v>
      </c>
      <c r="BL26643" s="1" t="s">
        <v>67</v>
      </c>
    </row>
    <row r="26644" spans="1:64" x14ac:dyDescent="0.3">
      <c r="A26644">
        <v>26642</v>
      </c>
      <c r="B26644">
        <v>0</v>
      </c>
      <c r="C26644" s="1" t="s">
        <v>64</v>
      </c>
      <c r="D26644" s="1" t="s">
        <v>64</v>
      </c>
      <c r="G26644" s="1" t="s">
        <v>64</v>
      </c>
      <c r="H26644">
        <v>0</v>
      </c>
      <c r="I26644">
        <v>1</v>
      </c>
      <c r="J26644">
        <v>348</v>
      </c>
      <c r="K26644">
        <v>0</v>
      </c>
      <c r="L26644">
        <v>0</v>
      </c>
      <c r="M26644">
        <v>0</v>
      </c>
      <c r="N26644" s="1" t="s">
        <v>65</v>
      </c>
      <c r="O26644" s="1" t="s">
        <v>64</v>
      </c>
      <c r="P26644" s="1" t="s">
        <v>66</v>
      </c>
      <c r="Q26644" s="1" t="s">
        <v>64</v>
      </c>
      <c r="R26644" s="1" t="s">
        <v>64</v>
      </c>
      <c r="S26644" s="1" t="s">
        <v>64</v>
      </c>
      <c r="T26644" s="1" t="s">
        <v>64</v>
      </c>
      <c r="U26644">
        <v>1</v>
      </c>
      <c r="V26644">
        <v>1</v>
      </c>
      <c r="X26644" s="1" t="s">
        <v>64</v>
      </c>
      <c r="AE26644" s="1" t="s">
        <v>64</v>
      </c>
      <c r="AJ26644" s="1" t="s">
        <v>64</v>
      </c>
      <c r="AK26644" s="1" t="s">
        <v>64</v>
      </c>
      <c r="AL26644" s="1" t="s">
        <v>64</v>
      </c>
      <c r="AM26644">
        <v>1</v>
      </c>
      <c r="AN26644">
        <v>1</v>
      </c>
      <c r="AO26644">
        <v>1</v>
      </c>
      <c r="AP26644" s="1" t="s">
        <v>64</v>
      </c>
      <c r="AT26644" s="1" t="s">
        <v>64</v>
      </c>
      <c r="AU26644" s="1" t="s">
        <v>64</v>
      </c>
      <c r="AV26644" s="1" t="s">
        <v>64</v>
      </c>
      <c r="AW26644" s="1" t="s">
        <v>64</v>
      </c>
      <c r="AX26644" s="1" t="s">
        <v>64</v>
      </c>
      <c r="AY26644" s="1" t="s">
        <v>64</v>
      </c>
      <c r="BA26644">
        <v>0</v>
      </c>
      <c r="BB26644" t="b">
        <v>0</v>
      </c>
      <c r="BC26644" t="b">
        <v>1</v>
      </c>
      <c r="BD26644" t="b">
        <v>0</v>
      </c>
      <c r="BI26644" s="1" t="s">
        <v>67</v>
      </c>
      <c r="BJ26644" s="1" t="s">
        <v>67</v>
      </c>
      <c r="BK26644" s="1" t="s">
        <v>67</v>
      </c>
      <c r="BL26644" s="1" t="s">
        <v>67</v>
      </c>
    </row>
    <row r="26645" spans="1:64" x14ac:dyDescent="0.3">
      <c r="A26645">
        <v>26643</v>
      </c>
      <c r="B26645">
        <v>0</v>
      </c>
      <c r="C26645" s="1" t="s">
        <v>211</v>
      </c>
      <c r="D26645" s="1" t="s">
        <v>212</v>
      </c>
      <c r="E26645">
        <v>27</v>
      </c>
      <c r="F26645">
        <v>27</v>
      </c>
      <c r="G26645" s="1" t="s">
        <v>70</v>
      </c>
      <c r="H26645">
        <v>1</v>
      </c>
      <c r="I26645">
        <v>1</v>
      </c>
      <c r="J26645">
        <v>344</v>
      </c>
      <c r="K26645">
        <v>0</v>
      </c>
      <c r="L26645">
        <v>5</v>
      </c>
      <c r="M26645">
        <v>0</v>
      </c>
      <c r="N26645" s="1" t="s">
        <v>843</v>
      </c>
      <c r="O26645" s="1" t="s">
        <v>88</v>
      </c>
      <c r="P26645" s="1" t="s">
        <v>73</v>
      </c>
      <c r="Q26645" s="1" t="s">
        <v>74</v>
      </c>
      <c r="R26645" s="1" t="s">
        <v>229</v>
      </c>
      <c r="S26645" s="1" t="s">
        <v>83</v>
      </c>
      <c r="T26645" s="1" t="s">
        <v>76</v>
      </c>
      <c r="U26645">
        <v>0</v>
      </c>
      <c r="V26645">
        <v>0</v>
      </c>
      <c r="W26645">
        <v>1</v>
      </c>
      <c r="X26645" s="1" t="s">
        <v>70</v>
      </c>
      <c r="Y26645" t="b">
        <v>1</v>
      </c>
      <c r="Z26645" t="b">
        <v>0</v>
      </c>
      <c r="AA26645" t="b">
        <v>0</v>
      </c>
      <c r="AB26645">
        <v>1</v>
      </c>
      <c r="AC26645">
        <v>37</v>
      </c>
      <c r="AD26645" t="b">
        <v>1</v>
      </c>
      <c r="AE26645" s="1" t="s">
        <v>70</v>
      </c>
      <c r="AF26645" t="b">
        <v>1</v>
      </c>
      <c r="AG26645" t="b">
        <v>0</v>
      </c>
      <c r="AH26645" t="b">
        <v>1</v>
      </c>
      <c r="AI26645" t="b">
        <v>1</v>
      </c>
      <c r="AJ26645" s="1" t="s">
        <v>91</v>
      </c>
      <c r="AK26645" s="1" t="s">
        <v>111</v>
      </c>
      <c r="AL26645" s="1" t="s">
        <v>91</v>
      </c>
      <c r="AM26645">
        <v>0</v>
      </c>
      <c r="AN26645">
        <v>1</v>
      </c>
      <c r="AO26645">
        <v>0</v>
      </c>
      <c r="AP26645" s="1" t="s">
        <v>78</v>
      </c>
      <c r="AQ26645" t="b">
        <v>0</v>
      </c>
      <c r="AR26645" t="b">
        <v>1</v>
      </c>
      <c r="AS26645" t="b">
        <v>0</v>
      </c>
      <c r="AT26645" s="1" t="s">
        <v>79</v>
      </c>
      <c r="AU26645" s="1" t="s">
        <v>70</v>
      </c>
      <c r="AV26645" s="1" t="s">
        <v>80</v>
      </c>
      <c r="AW26645" s="1" t="s">
        <v>81</v>
      </c>
      <c r="AX26645" s="1" t="s">
        <v>70</v>
      </c>
      <c r="AY26645" s="1" t="s">
        <v>93</v>
      </c>
      <c r="AZ26645">
        <v>2</v>
      </c>
      <c r="BA26645">
        <v>1</v>
      </c>
      <c r="BB26645" t="b">
        <v>1</v>
      </c>
      <c r="BC26645" t="b">
        <v>1</v>
      </c>
      <c r="BD26645" t="b">
        <v>1</v>
      </c>
      <c r="BE26645">
        <v>29.77</v>
      </c>
      <c r="BF26645">
        <v>9.24</v>
      </c>
      <c r="BG26645">
        <v>30.954999999999998</v>
      </c>
      <c r="BH26645">
        <v>31.170999999999999</v>
      </c>
      <c r="BI26645" s="1" t="s">
        <v>83</v>
      </c>
      <c r="BJ26645" s="1" t="s">
        <v>210</v>
      </c>
      <c r="BK26645" s="1" t="s">
        <v>83</v>
      </c>
      <c r="BL26645" s="1" t="s">
        <v>83</v>
      </c>
    </row>
    <row r="26646" spans="1:64" x14ac:dyDescent="0.3">
      <c r="A26646">
        <v>26644</v>
      </c>
      <c r="B26646">
        <v>1</v>
      </c>
      <c r="C26646" s="1" t="s">
        <v>64</v>
      </c>
      <c r="D26646" s="1" t="s">
        <v>64</v>
      </c>
      <c r="G26646" s="1" t="s">
        <v>64</v>
      </c>
      <c r="H26646">
        <v>1</v>
      </c>
      <c r="I26646">
        <v>1</v>
      </c>
      <c r="J26646">
        <v>720</v>
      </c>
      <c r="K26646">
        <v>0</v>
      </c>
      <c r="L26646">
        <v>0</v>
      </c>
      <c r="M26646">
        <v>0</v>
      </c>
      <c r="N26646" s="1" t="s">
        <v>65</v>
      </c>
      <c r="O26646" s="1" t="s">
        <v>64</v>
      </c>
      <c r="P26646" s="1" t="s">
        <v>66</v>
      </c>
      <c r="Q26646" s="1" t="s">
        <v>64</v>
      </c>
      <c r="R26646" s="1" t="s">
        <v>64</v>
      </c>
      <c r="S26646" s="1" t="s">
        <v>64</v>
      </c>
      <c r="T26646" s="1" t="s">
        <v>64</v>
      </c>
      <c r="U26646">
        <v>1</v>
      </c>
      <c r="V26646">
        <v>1</v>
      </c>
      <c r="X26646" s="1" t="s">
        <v>64</v>
      </c>
      <c r="AE26646" s="1" t="s">
        <v>64</v>
      </c>
      <c r="AJ26646" s="1" t="s">
        <v>64</v>
      </c>
      <c r="AK26646" s="1" t="s">
        <v>64</v>
      </c>
      <c r="AL26646" s="1" t="s">
        <v>64</v>
      </c>
      <c r="AM26646">
        <v>1</v>
      </c>
      <c r="AN26646">
        <v>1</v>
      </c>
      <c r="AO26646">
        <v>1</v>
      </c>
      <c r="AP26646" s="1" t="s">
        <v>64</v>
      </c>
      <c r="AT26646" s="1" t="s">
        <v>64</v>
      </c>
      <c r="AU26646" s="1" t="s">
        <v>64</v>
      </c>
      <c r="AV26646" s="1" t="s">
        <v>64</v>
      </c>
      <c r="AW26646" s="1" t="s">
        <v>64</v>
      </c>
      <c r="AX26646" s="1" t="s">
        <v>64</v>
      </c>
      <c r="AY26646" s="1" t="s">
        <v>64</v>
      </c>
      <c r="BA26646">
        <v>0</v>
      </c>
      <c r="BB26646" t="b">
        <v>1</v>
      </c>
      <c r="BC26646" t="b">
        <v>1</v>
      </c>
      <c r="BD26646" t="b">
        <v>1</v>
      </c>
      <c r="BI26646" s="1" t="s">
        <v>67</v>
      </c>
      <c r="BJ26646" s="1" t="s">
        <v>67</v>
      </c>
      <c r="BK26646" s="1" t="s">
        <v>67</v>
      </c>
      <c r="BL26646" s="1" t="s">
        <v>67</v>
      </c>
    </row>
    <row r="26647" spans="1:64" x14ac:dyDescent="0.3">
      <c r="A26647">
        <v>26645</v>
      </c>
      <c r="B26647">
        <v>0</v>
      </c>
      <c r="C26647" s="1" t="s">
        <v>136</v>
      </c>
      <c r="D26647" s="1" t="s">
        <v>2975</v>
      </c>
      <c r="E26647">
        <v>27</v>
      </c>
      <c r="G26647" s="1" t="s">
        <v>64</v>
      </c>
      <c r="H26647">
        <v>1</v>
      </c>
      <c r="I26647">
        <v>0</v>
      </c>
      <c r="J26647">
        <v>-1</v>
      </c>
      <c r="K26647">
        <v>1</v>
      </c>
      <c r="L26647">
        <v>4</v>
      </c>
      <c r="M26647">
        <v>0</v>
      </c>
      <c r="N26647" s="1" t="s">
        <v>264</v>
      </c>
      <c r="O26647" s="1" t="s">
        <v>64</v>
      </c>
      <c r="P26647" s="1" t="s">
        <v>66</v>
      </c>
      <c r="Q26647" s="1" t="s">
        <v>64</v>
      </c>
      <c r="R26647" s="1" t="s">
        <v>64</v>
      </c>
      <c r="S26647" s="1" t="s">
        <v>64</v>
      </c>
      <c r="T26647" s="1" t="s">
        <v>64</v>
      </c>
      <c r="U26647">
        <v>1</v>
      </c>
      <c r="V26647">
        <v>1</v>
      </c>
      <c r="X26647" s="1" t="s">
        <v>64</v>
      </c>
      <c r="AE26647" s="1" t="s">
        <v>64</v>
      </c>
      <c r="AJ26647" s="1" t="s">
        <v>64</v>
      </c>
      <c r="AK26647" s="1" t="s">
        <v>64</v>
      </c>
      <c r="AL26647" s="1" t="s">
        <v>64</v>
      </c>
      <c r="AM26647">
        <v>1</v>
      </c>
      <c r="AN26647">
        <v>1</v>
      </c>
      <c r="AO26647">
        <v>1</v>
      </c>
      <c r="AP26647" s="1" t="s">
        <v>64</v>
      </c>
      <c r="AT26647" s="1" t="s">
        <v>64</v>
      </c>
      <c r="AU26647" s="1" t="s">
        <v>64</v>
      </c>
      <c r="AV26647" s="1" t="s">
        <v>64</v>
      </c>
      <c r="AW26647" s="1" t="s">
        <v>64</v>
      </c>
      <c r="AX26647" s="1" t="s">
        <v>64</v>
      </c>
      <c r="AY26647" s="1" t="s">
        <v>64</v>
      </c>
      <c r="BA26647">
        <v>0</v>
      </c>
      <c r="BB26647" t="b">
        <v>0</v>
      </c>
      <c r="BC26647" t="b">
        <v>0</v>
      </c>
      <c r="BD26647" t="b">
        <v>1</v>
      </c>
      <c r="BI26647" s="1" t="s">
        <v>67</v>
      </c>
      <c r="BJ26647" s="1" t="s">
        <v>67</v>
      </c>
      <c r="BK26647" s="1" t="s">
        <v>67</v>
      </c>
      <c r="BL26647" s="1" t="s">
        <v>67</v>
      </c>
    </row>
    <row r="26648" spans="1:64" x14ac:dyDescent="0.3">
      <c r="A26648">
        <v>26646</v>
      </c>
      <c r="B26648">
        <v>0</v>
      </c>
      <c r="C26648" s="1" t="s">
        <v>64</v>
      </c>
      <c r="D26648" s="1" t="s">
        <v>64</v>
      </c>
      <c r="G26648" s="1" t="s">
        <v>64</v>
      </c>
      <c r="H26648">
        <v>1</v>
      </c>
      <c r="I26648">
        <v>1</v>
      </c>
      <c r="J26648">
        <v>727</v>
      </c>
      <c r="K26648">
        <v>0</v>
      </c>
      <c r="L26648">
        <v>0</v>
      </c>
      <c r="M26648">
        <v>0</v>
      </c>
      <c r="N26648" s="1" t="s">
        <v>65</v>
      </c>
      <c r="O26648" s="1" t="s">
        <v>64</v>
      </c>
      <c r="P26648" s="1" t="s">
        <v>66</v>
      </c>
      <c r="Q26648" s="1" t="s">
        <v>64</v>
      </c>
      <c r="R26648" s="1" t="s">
        <v>64</v>
      </c>
      <c r="S26648" s="1" t="s">
        <v>64</v>
      </c>
      <c r="T26648" s="1" t="s">
        <v>64</v>
      </c>
      <c r="U26648">
        <v>1</v>
      </c>
      <c r="V26648">
        <v>1</v>
      </c>
      <c r="X26648" s="1" t="s">
        <v>64</v>
      </c>
      <c r="AE26648" s="1" t="s">
        <v>64</v>
      </c>
      <c r="AJ26648" s="1" t="s">
        <v>64</v>
      </c>
      <c r="AK26648" s="1" t="s">
        <v>64</v>
      </c>
      <c r="AL26648" s="1" t="s">
        <v>64</v>
      </c>
      <c r="AM26648">
        <v>1</v>
      </c>
      <c r="AN26648">
        <v>1</v>
      </c>
      <c r="AO26648">
        <v>1</v>
      </c>
      <c r="AP26648" s="1" t="s">
        <v>64</v>
      </c>
      <c r="AT26648" s="1" t="s">
        <v>64</v>
      </c>
      <c r="AU26648" s="1" t="s">
        <v>64</v>
      </c>
      <c r="AV26648" s="1" t="s">
        <v>64</v>
      </c>
      <c r="AW26648" s="1" t="s">
        <v>64</v>
      </c>
      <c r="AX26648" s="1" t="s">
        <v>64</v>
      </c>
      <c r="AY26648" s="1" t="s">
        <v>64</v>
      </c>
      <c r="BA26648">
        <v>0</v>
      </c>
      <c r="BB26648" t="b">
        <v>1</v>
      </c>
      <c r="BC26648" t="b">
        <v>1</v>
      </c>
      <c r="BD26648" t="b">
        <v>1</v>
      </c>
      <c r="BI26648" s="1" t="s">
        <v>67</v>
      </c>
      <c r="BJ26648" s="1" t="s">
        <v>67</v>
      </c>
      <c r="BK26648" s="1" t="s">
        <v>67</v>
      </c>
      <c r="BL26648" s="1" t="s">
        <v>67</v>
      </c>
    </row>
    <row r="26649" spans="1:64" x14ac:dyDescent="0.3">
      <c r="A26649">
        <v>26647</v>
      </c>
      <c r="B26649">
        <v>0</v>
      </c>
      <c r="C26649" s="1" t="s">
        <v>660</v>
      </c>
      <c r="D26649" s="1" t="s">
        <v>830</v>
      </c>
      <c r="E26649">
        <v>36</v>
      </c>
      <c r="F26649">
        <v>36</v>
      </c>
      <c r="G26649" s="1" t="s">
        <v>86</v>
      </c>
      <c r="H26649">
        <v>1</v>
      </c>
      <c r="I26649">
        <v>1</v>
      </c>
      <c r="J26649">
        <v>720</v>
      </c>
      <c r="K26649">
        <v>1</v>
      </c>
      <c r="L26649">
        <v>1</v>
      </c>
      <c r="M26649">
        <v>0</v>
      </c>
      <c r="N26649" s="1" t="s">
        <v>461</v>
      </c>
      <c r="O26649" s="1" t="s">
        <v>88</v>
      </c>
      <c r="P26649" s="1" t="s">
        <v>89</v>
      </c>
      <c r="Q26649" s="1" t="s">
        <v>103</v>
      </c>
      <c r="R26649" s="1" t="s">
        <v>75</v>
      </c>
      <c r="S26649" s="1" t="s">
        <v>83</v>
      </c>
      <c r="T26649" s="1" t="s">
        <v>279</v>
      </c>
      <c r="U26649">
        <v>0</v>
      </c>
      <c r="V26649">
        <v>0</v>
      </c>
      <c r="W26649">
        <v>1</v>
      </c>
      <c r="X26649" s="1" t="s">
        <v>70</v>
      </c>
      <c r="Y26649" t="b">
        <v>0</v>
      </c>
      <c r="Z26649" t="b">
        <v>0</v>
      </c>
      <c r="AA26649" t="b">
        <v>0</v>
      </c>
      <c r="AB26649">
        <v>1</v>
      </c>
      <c r="AC26649">
        <v>178</v>
      </c>
      <c r="AD26649" t="b">
        <v>1</v>
      </c>
      <c r="AE26649" s="1" t="s">
        <v>70</v>
      </c>
      <c r="AF26649" t="b">
        <v>1</v>
      </c>
      <c r="AG26649" t="b">
        <v>1</v>
      </c>
      <c r="AH26649" t="b">
        <v>1</v>
      </c>
      <c r="AI26649" t="b">
        <v>1</v>
      </c>
      <c r="AJ26649" s="1" t="s">
        <v>91</v>
      </c>
      <c r="AK26649" s="1" t="s">
        <v>91</v>
      </c>
      <c r="AL26649" s="1" t="s">
        <v>91</v>
      </c>
      <c r="AM26649">
        <v>0</v>
      </c>
      <c r="AN26649">
        <v>1</v>
      </c>
      <c r="AO26649">
        <v>0</v>
      </c>
      <c r="AP26649" s="1" t="s">
        <v>82</v>
      </c>
      <c r="AQ26649" t="b">
        <v>0</v>
      </c>
      <c r="AR26649" t="b">
        <v>1</v>
      </c>
      <c r="AS26649" t="b">
        <v>0</v>
      </c>
      <c r="AT26649" s="1" t="s">
        <v>70</v>
      </c>
      <c r="AU26649" s="1" t="s">
        <v>70</v>
      </c>
      <c r="AV26649" s="1" t="s">
        <v>92</v>
      </c>
      <c r="AW26649" s="1" t="s">
        <v>81</v>
      </c>
      <c r="AX26649" s="1" t="s">
        <v>70</v>
      </c>
      <c r="AY26649" s="1" t="s">
        <v>82</v>
      </c>
      <c r="AZ26649">
        <v>1</v>
      </c>
      <c r="BA26649">
        <v>1</v>
      </c>
      <c r="BB26649" t="b">
        <v>1</v>
      </c>
      <c r="BC26649" t="b">
        <v>1</v>
      </c>
      <c r="BD26649" t="b">
        <v>1</v>
      </c>
      <c r="BE26649">
        <v>29.77</v>
      </c>
      <c r="BF26649">
        <v>48.86</v>
      </c>
      <c r="BG26649">
        <v>30.954999999999998</v>
      </c>
      <c r="BH26649">
        <v>31.170999999999999</v>
      </c>
      <c r="BI26649" s="1" t="s">
        <v>83</v>
      </c>
      <c r="BJ26649" s="1" t="s">
        <v>193</v>
      </c>
      <c r="BK26649" s="1" t="s">
        <v>83</v>
      </c>
      <c r="BL26649" s="1" t="s">
        <v>83</v>
      </c>
    </row>
    <row r="26650" spans="1:64" x14ac:dyDescent="0.3">
      <c r="A26650">
        <v>26648</v>
      </c>
      <c r="B26650">
        <v>0</v>
      </c>
      <c r="C26650" s="1" t="s">
        <v>114</v>
      </c>
      <c r="D26650" s="1" t="s">
        <v>273</v>
      </c>
      <c r="E26650">
        <v>25</v>
      </c>
      <c r="F26650">
        <v>25</v>
      </c>
      <c r="G26650" s="1" t="s">
        <v>8370</v>
      </c>
      <c r="H26650">
        <v>0</v>
      </c>
      <c r="I26650">
        <v>1</v>
      </c>
      <c r="J26650">
        <v>1434</v>
      </c>
      <c r="K26650">
        <v>1</v>
      </c>
      <c r="L26650">
        <v>4</v>
      </c>
      <c r="M26650">
        <v>1</v>
      </c>
      <c r="N26650" s="1" t="s">
        <v>10458</v>
      </c>
      <c r="O26650" s="1" t="s">
        <v>88</v>
      </c>
      <c r="P26650" s="1" t="s">
        <v>89</v>
      </c>
      <c r="Q26650" s="1" t="s">
        <v>74</v>
      </c>
      <c r="R26650" s="1" t="s">
        <v>179</v>
      </c>
      <c r="S26650" s="1" t="s">
        <v>83</v>
      </c>
      <c r="T26650" s="1" t="s">
        <v>260</v>
      </c>
      <c r="U26650">
        <v>0</v>
      </c>
      <c r="V26650">
        <v>0</v>
      </c>
      <c r="W26650">
        <v>1</v>
      </c>
      <c r="X26650" s="1" t="s">
        <v>70</v>
      </c>
      <c r="Y26650" t="b">
        <v>0</v>
      </c>
      <c r="Z26650" t="b">
        <v>0</v>
      </c>
      <c r="AA26650" t="b">
        <v>0</v>
      </c>
      <c r="AB26650">
        <v>1</v>
      </c>
      <c r="AC26650">
        <v>25</v>
      </c>
      <c r="AD26650" t="b">
        <v>1</v>
      </c>
      <c r="AE26650" s="1" t="s">
        <v>70</v>
      </c>
      <c r="AF26650" t="b">
        <v>1</v>
      </c>
      <c r="AG26650" t="b">
        <v>0</v>
      </c>
      <c r="AH26650" t="b">
        <v>1</v>
      </c>
      <c r="AI26650" t="b">
        <v>1</v>
      </c>
      <c r="AJ26650" s="1" t="s">
        <v>91</v>
      </c>
      <c r="AK26650" s="1" t="s">
        <v>91</v>
      </c>
      <c r="AL26650" s="1" t="s">
        <v>91</v>
      </c>
      <c r="AM26650">
        <v>0</v>
      </c>
      <c r="AN26650">
        <v>1</v>
      </c>
      <c r="AO26650">
        <v>1</v>
      </c>
      <c r="AP26650" s="1" t="s">
        <v>82</v>
      </c>
      <c r="AQ26650" t="b">
        <v>0</v>
      </c>
      <c r="AR26650" t="b">
        <v>1</v>
      </c>
      <c r="AS26650" t="b">
        <v>0</v>
      </c>
      <c r="AT26650" s="1" t="s">
        <v>70</v>
      </c>
      <c r="AU26650" s="1" t="s">
        <v>70</v>
      </c>
      <c r="AV26650" s="1" t="s">
        <v>92</v>
      </c>
      <c r="AW26650" s="1" t="s">
        <v>81</v>
      </c>
      <c r="AX26650" s="1" t="s">
        <v>494</v>
      </c>
      <c r="AY26650" s="1" t="s">
        <v>82</v>
      </c>
      <c r="AZ26650">
        <v>1</v>
      </c>
      <c r="BA26650">
        <v>0</v>
      </c>
      <c r="BB26650" t="b">
        <v>1</v>
      </c>
      <c r="BC26650" t="b">
        <v>1</v>
      </c>
      <c r="BD26650" t="b">
        <v>1</v>
      </c>
      <c r="BE26650">
        <v>29.77</v>
      </c>
      <c r="BF26650">
        <v>53.944000000000003</v>
      </c>
      <c r="BG26650">
        <v>30.954999999999998</v>
      </c>
      <c r="BH26650">
        <v>31.170999999999999</v>
      </c>
      <c r="BI26650" s="1" t="s">
        <v>83</v>
      </c>
      <c r="BJ26650" s="1" t="s">
        <v>193</v>
      </c>
      <c r="BK26650" s="1" t="s">
        <v>83</v>
      </c>
      <c r="BL26650" s="1" t="s">
        <v>83</v>
      </c>
    </row>
    <row r="26651" spans="1:64" x14ac:dyDescent="0.3">
      <c r="A26651">
        <v>26649</v>
      </c>
      <c r="B26651">
        <v>0</v>
      </c>
      <c r="C26651" s="1" t="s">
        <v>64</v>
      </c>
      <c r="D26651" s="1" t="s">
        <v>64</v>
      </c>
      <c r="G26651" s="1" t="s">
        <v>64</v>
      </c>
      <c r="H26651">
        <v>0</v>
      </c>
      <c r="N26651" s="1" t="s">
        <v>64</v>
      </c>
      <c r="O26651" s="1" t="s">
        <v>64</v>
      </c>
      <c r="P26651" s="1" t="s">
        <v>66</v>
      </c>
      <c r="Q26651" s="1" t="s">
        <v>64</v>
      </c>
      <c r="R26651" s="1" t="s">
        <v>64</v>
      </c>
      <c r="S26651" s="1" t="s">
        <v>64</v>
      </c>
      <c r="T26651" s="1" t="s">
        <v>64</v>
      </c>
      <c r="U26651">
        <v>1</v>
      </c>
      <c r="V26651">
        <v>1</v>
      </c>
      <c r="X26651" s="1" t="s">
        <v>64</v>
      </c>
      <c r="AE26651" s="1" t="s">
        <v>64</v>
      </c>
      <c r="AJ26651" s="1" t="s">
        <v>64</v>
      </c>
      <c r="AK26651" s="1" t="s">
        <v>64</v>
      </c>
      <c r="AL26651" s="1" t="s">
        <v>64</v>
      </c>
      <c r="AM26651">
        <v>1</v>
      </c>
      <c r="AN26651">
        <v>1</v>
      </c>
      <c r="AO26651">
        <v>1</v>
      </c>
      <c r="AP26651" s="1" t="s">
        <v>64</v>
      </c>
      <c r="AT26651" s="1" t="s">
        <v>64</v>
      </c>
      <c r="AU26651" s="1" t="s">
        <v>64</v>
      </c>
      <c r="AV26651" s="1" t="s">
        <v>64</v>
      </c>
      <c r="AW26651" s="1" t="s">
        <v>64</v>
      </c>
      <c r="AX26651" s="1" t="s">
        <v>64</v>
      </c>
      <c r="AY26651" s="1" t="s">
        <v>64</v>
      </c>
      <c r="BA26651">
        <v>0</v>
      </c>
      <c r="BB26651" t="b">
        <v>0</v>
      </c>
      <c r="BC26651" t="b">
        <v>0</v>
      </c>
      <c r="BD26651" t="b">
        <v>1</v>
      </c>
      <c r="BI26651" s="1" t="s">
        <v>67</v>
      </c>
      <c r="BJ26651" s="1" t="s">
        <v>67</v>
      </c>
      <c r="BK26651" s="1" t="s">
        <v>67</v>
      </c>
      <c r="BL26651" s="1" t="s">
        <v>67</v>
      </c>
    </row>
    <row r="26652" spans="1:64" x14ac:dyDescent="0.3">
      <c r="A26652">
        <v>26650</v>
      </c>
      <c r="B26652">
        <v>0</v>
      </c>
      <c r="C26652" s="1" t="s">
        <v>180</v>
      </c>
      <c r="D26652" s="1" t="s">
        <v>1054</v>
      </c>
      <c r="E26652">
        <v>27</v>
      </c>
      <c r="F26652">
        <v>27</v>
      </c>
      <c r="G26652" s="1" t="s">
        <v>6930</v>
      </c>
      <c r="H26652">
        <v>1</v>
      </c>
      <c r="I26652">
        <v>1</v>
      </c>
      <c r="J26652">
        <v>3276</v>
      </c>
      <c r="K26652">
        <v>0</v>
      </c>
      <c r="L26652">
        <v>5</v>
      </c>
      <c r="M26652">
        <v>0</v>
      </c>
      <c r="N26652" s="1" t="s">
        <v>501</v>
      </c>
      <c r="O26652" s="1" t="s">
        <v>88</v>
      </c>
      <c r="P26652" s="1" t="s">
        <v>186</v>
      </c>
      <c r="Q26652" s="1" t="s">
        <v>74</v>
      </c>
      <c r="R26652" s="1" t="s">
        <v>104</v>
      </c>
      <c r="S26652" s="1" t="s">
        <v>70</v>
      </c>
      <c r="T26652" s="1" t="s">
        <v>187</v>
      </c>
      <c r="U26652">
        <v>0</v>
      </c>
      <c r="V26652">
        <v>0</v>
      </c>
      <c r="W26652">
        <v>1</v>
      </c>
      <c r="X26652" s="1" t="s">
        <v>70</v>
      </c>
      <c r="Y26652" t="b">
        <v>1</v>
      </c>
      <c r="Z26652" t="b">
        <v>1</v>
      </c>
      <c r="AA26652" t="b">
        <v>0</v>
      </c>
      <c r="AB26652">
        <v>1</v>
      </c>
      <c r="AC26652">
        <v>50</v>
      </c>
      <c r="AD26652" t="b">
        <v>1</v>
      </c>
      <c r="AE26652" s="1" t="s">
        <v>70</v>
      </c>
      <c r="AF26652" t="b">
        <v>1</v>
      </c>
      <c r="AG26652" t="b">
        <v>0</v>
      </c>
      <c r="AH26652" t="b">
        <v>1</v>
      </c>
      <c r="AI26652" t="b">
        <v>1</v>
      </c>
      <c r="AJ26652" s="1" t="s">
        <v>70</v>
      </c>
      <c r="AK26652" s="1" t="s">
        <v>70</v>
      </c>
      <c r="AL26652" s="1" t="s">
        <v>70</v>
      </c>
      <c r="AM26652">
        <v>0</v>
      </c>
      <c r="AN26652">
        <v>1</v>
      </c>
      <c r="AO26652">
        <v>0</v>
      </c>
      <c r="AP26652" s="1" t="s">
        <v>106</v>
      </c>
      <c r="AQ26652" t="b">
        <v>0</v>
      </c>
      <c r="AR26652" t="b">
        <v>1</v>
      </c>
      <c r="AS26652" t="b">
        <v>0</v>
      </c>
      <c r="AT26652" s="1" t="s">
        <v>79</v>
      </c>
      <c r="AU26652" s="1" t="s">
        <v>70</v>
      </c>
      <c r="AV26652" s="1" t="s">
        <v>188</v>
      </c>
      <c r="AW26652" s="1" t="s">
        <v>81</v>
      </c>
      <c r="AX26652" s="1" t="s">
        <v>70</v>
      </c>
      <c r="AY26652" s="1" t="s">
        <v>82</v>
      </c>
      <c r="AZ26652">
        <v>1</v>
      </c>
      <c r="BA26652">
        <v>1</v>
      </c>
      <c r="BB26652" t="b">
        <v>1</v>
      </c>
      <c r="BC26652" t="b">
        <v>1</v>
      </c>
      <c r="BD26652" t="b">
        <v>1</v>
      </c>
      <c r="BE26652">
        <v>29.77</v>
      </c>
      <c r="BF26652">
        <v>29.064</v>
      </c>
      <c r="BG26652">
        <v>30.954999999999998</v>
      </c>
      <c r="BH26652">
        <v>31.170999999999999</v>
      </c>
      <c r="BI26652" s="1" t="s">
        <v>83</v>
      </c>
      <c r="BJ26652" s="1" t="s">
        <v>242</v>
      </c>
      <c r="BK26652" s="1" t="s">
        <v>83</v>
      </c>
      <c r="BL26652" s="1" t="s">
        <v>83</v>
      </c>
    </row>
    <row r="26653" spans="1:64" x14ac:dyDescent="0.3">
      <c r="A26653">
        <v>26651</v>
      </c>
      <c r="B26653">
        <v>0</v>
      </c>
      <c r="C26653" s="1" t="s">
        <v>107</v>
      </c>
      <c r="D26653" s="1" t="s">
        <v>917</v>
      </c>
      <c r="E26653">
        <v>35</v>
      </c>
      <c r="F26653">
        <v>35</v>
      </c>
      <c r="G26653" s="1" t="s">
        <v>70</v>
      </c>
      <c r="H26653">
        <v>1</v>
      </c>
      <c r="I26653">
        <v>1</v>
      </c>
      <c r="J26653">
        <v>3268</v>
      </c>
      <c r="K26653">
        <v>0</v>
      </c>
      <c r="L26653">
        <v>2</v>
      </c>
      <c r="M26653">
        <v>0</v>
      </c>
      <c r="N26653" s="1" t="s">
        <v>178</v>
      </c>
      <c r="O26653" s="1" t="s">
        <v>72</v>
      </c>
      <c r="P26653" s="1" t="s">
        <v>89</v>
      </c>
      <c r="Q26653" s="1" t="s">
        <v>103</v>
      </c>
      <c r="R26653" s="1" t="s">
        <v>83</v>
      </c>
      <c r="S26653" s="1" t="s">
        <v>83</v>
      </c>
      <c r="T26653" s="1" t="s">
        <v>260</v>
      </c>
      <c r="U26653">
        <v>0</v>
      </c>
      <c r="V26653">
        <v>0</v>
      </c>
      <c r="W26653">
        <v>1</v>
      </c>
      <c r="X26653" s="1" t="s">
        <v>70</v>
      </c>
      <c r="Y26653" t="b">
        <v>0</v>
      </c>
      <c r="Z26653" t="b">
        <v>0</v>
      </c>
      <c r="AA26653" t="b">
        <v>0</v>
      </c>
      <c r="AB26653">
        <v>1</v>
      </c>
      <c r="AC26653">
        <v>23</v>
      </c>
      <c r="AD26653" t="b">
        <v>1</v>
      </c>
      <c r="AE26653" s="1" t="s">
        <v>70</v>
      </c>
      <c r="AF26653" t="b">
        <v>1</v>
      </c>
      <c r="AG26653" t="b">
        <v>1</v>
      </c>
      <c r="AH26653" t="b">
        <v>1</v>
      </c>
      <c r="AI26653" t="b">
        <v>1</v>
      </c>
      <c r="AJ26653" s="1" t="s">
        <v>91</v>
      </c>
      <c r="AK26653" s="1" t="s">
        <v>111</v>
      </c>
      <c r="AL26653" s="1" t="s">
        <v>91</v>
      </c>
      <c r="AM26653">
        <v>0</v>
      </c>
      <c r="AN26653">
        <v>0</v>
      </c>
      <c r="AO26653">
        <v>0</v>
      </c>
      <c r="AP26653" s="1" t="s">
        <v>106</v>
      </c>
      <c r="AQ26653" t="b">
        <v>0</v>
      </c>
      <c r="AR26653" t="b">
        <v>1</v>
      </c>
      <c r="AS26653" t="b">
        <v>0</v>
      </c>
      <c r="AT26653" s="1" t="s">
        <v>70</v>
      </c>
      <c r="AU26653" s="1" t="s">
        <v>70</v>
      </c>
      <c r="AV26653" s="1" t="s">
        <v>92</v>
      </c>
      <c r="AW26653" s="1" t="s">
        <v>81</v>
      </c>
      <c r="AX26653" s="1" t="s">
        <v>494</v>
      </c>
      <c r="AY26653" s="1" t="s">
        <v>82</v>
      </c>
      <c r="AZ26653">
        <v>1</v>
      </c>
      <c r="BA26653">
        <v>0</v>
      </c>
      <c r="BB26653" t="b">
        <v>0</v>
      </c>
      <c r="BC26653" t="b">
        <v>1</v>
      </c>
      <c r="BD26653" t="b">
        <v>0</v>
      </c>
      <c r="BE26653">
        <v>29.77</v>
      </c>
      <c r="BF26653">
        <v>34.695</v>
      </c>
      <c r="BG26653">
        <v>30.954999999999998</v>
      </c>
      <c r="BH26653">
        <v>31.170999999999999</v>
      </c>
      <c r="BI26653" s="1" t="s">
        <v>83</v>
      </c>
      <c r="BJ26653" s="1" t="s">
        <v>236</v>
      </c>
      <c r="BK26653" s="1" t="s">
        <v>83</v>
      </c>
      <c r="BL26653" s="1" t="s">
        <v>83</v>
      </c>
    </row>
    <row r="26654" spans="1:64" x14ac:dyDescent="0.3">
      <c r="A26654">
        <v>26652</v>
      </c>
      <c r="B26654">
        <v>0</v>
      </c>
      <c r="C26654" s="1" t="s">
        <v>589</v>
      </c>
      <c r="D26654" s="1" t="s">
        <v>649</v>
      </c>
      <c r="E26654">
        <v>35</v>
      </c>
      <c r="F26654">
        <v>35</v>
      </c>
      <c r="G26654" s="1" t="s">
        <v>70</v>
      </c>
      <c r="H26654">
        <v>1</v>
      </c>
      <c r="I26654">
        <v>1</v>
      </c>
      <c r="J26654">
        <v>3992</v>
      </c>
      <c r="K26654">
        <v>1</v>
      </c>
      <c r="L26654">
        <v>1</v>
      </c>
      <c r="M26654">
        <v>0</v>
      </c>
      <c r="N26654" s="1" t="s">
        <v>1749</v>
      </c>
      <c r="O26654" s="1" t="s">
        <v>88</v>
      </c>
      <c r="P26654" s="1" t="s">
        <v>170</v>
      </c>
      <c r="Q26654" s="1" t="s">
        <v>103</v>
      </c>
      <c r="R26654" s="1" t="s">
        <v>75</v>
      </c>
      <c r="S26654" s="1" t="s">
        <v>83</v>
      </c>
      <c r="T26654" s="1" t="s">
        <v>464</v>
      </c>
      <c r="U26654">
        <v>0</v>
      </c>
      <c r="V26654">
        <v>0</v>
      </c>
      <c r="W26654">
        <v>1</v>
      </c>
      <c r="X26654" s="1" t="s">
        <v>70</v>
      </c>
      <c r="Y26654" t="b">
        <v>0</v>
      </c>
      <c r="Z26654" t="b">
        <v>0</v>
      </c>
      <c r="AA26654" t="b">
        <v>0</v>
      </c>
      <c r="AB26654">
        <v>1</v>
      </c>
      <c r="AC26654">
        <v>136</v>
      </c>
      <c r="AD26654" t="b">
        <v>1</v>
      </c>
      <c r="AE26654" s="1" t="s">
        <v>70</v>
      </c>
      <c r="AF26654" t="b">
        <v>1</v>
      </c>
      <c r="AG26654" t="b">
        <v>1</v>
      </c>
      <c r="AH26654" t="b">
        <v>1</v>
      </c>
      <c r="AI26654" t="b">
        <v>1</v>
      </c>
      <c r="AJ26654" s="1" t="s">
        <v>91</v>
      </c>
      <c r="AK26654" s="1" t="s">
        <v>91</v>
      </c>
      <c r="AL26654" s="1" t="s">
        <v>91</v>
      </c>
      <c r="AM26654">
        <v>0</v>
      </c>
      <c r="AN26654">
        <v>1</v>
      </c>
      <c r="AO26654">
        <v>0</v>
      </c>
      <c r="AP26654" s="1" t="s">
        <v>82</v>
      </c>
      <c r="AQ26654" t="b">
        <v>1</v>
      </c>
      <c r="AR26654" t="b">
        <v>1</v>
      </c>
      <c r="AS26654" t="b">
        <v>0</v>
      </c>
      <c r="AT26654" s="1" t="s">
        <v>70</v>
      </c>
      <c r="AU26654" s="1" t="s">
        <v>70</v>
      </c>
      <c r="AV26654" s="1" t="s">
        <v>92</v>
      </c>
      <c r="AW26654" s="1" t="s">
        <v>81</v>
      </c>
      <c r="AX26654" s="1" t="s">
        <v>70</v>
      </c>
      <c r="AY26654" s="1" t="s">
        <v>82</v>
      </c>
      <c r="AZ26654">
        <v>1</v>
      </c>
      <c r="BA26654">
        <v>1</v>
      </c>
      <c r="BB26654" t="b">
        <v>0</v>
      </c>
      <c r="BC26654" t="b">
        <v>0</v>
      </c>
      <c r="BD26654" t="b">
        <v>1</v>
      </c>
      <c r="BE26654">
        <v>66.366</v>
      </c>
      <c r="BF26654">
        <v>4.4130000000000003</v>
      </c>
      <c r="BG26654">
        <v>30.954999999999998</v>
      </c>
      <c r="BH26654">
        <v>31.170999999999999</v>
      </c>
      <c r="BI26654" s="1" t="s">
        <v>216</v>
      </c>
      <c r="BJ26654" s="1" t="s">
        <v>83</v>
      </c>
      <c r="BK26654" s="1" t="s">
        <v>83</v>
      </c>
      <c r="BL26654" s="1" t="s">
        <v>83</v>
      </c>
    </row>
    <row r="26655" spans="1:64" x14ac:dyDescent="0.3">
      <c r="A26655">
        <v>26653</v>
      </c>
      <c r="B26655">
        <v>0</v>
      </c>
      <c r="C26655" s="1" t="s">
        <v>98</v>
      </c>
      <c r="D26655" s="1" t="s">
        <v>271</v>
      </c>
      <c r="E26655">
        <v>31</v>
      </c>
      <c r="G26655" s="1" t="s">
        <v>64</v>
      </c>
      <c r="H26655">
        <v>1</v>
      </c>
      <c r="I26655">
        <v>0</v>
      </c>
      <c r="J26655">
        <v>-1</v>
      </c>
      <c r="K26655">
        <v>1</v>
      </c>
      <c r="L26655">
        <v>1</v>
      </c>
      <c r="M26655">
        <v>0</v>
      </c>
      <c r="N26655" s="1" t="s">
        <v>724</v>
      </c>
      <c r="O26655" s="1" t="s">
        <v>64</v>
      </c>
      <c r="P26655" s="1" t="s">
        <v>66</v>
      </c>
      <c r="Q26655" s="1" t="s">
        <v>64</v>
      </c>
      <c r="R26655" s="1" t="s">
        <v>64</v>
      </c>
      <c r="S26655" s="1" t="s">
        <v>64</v>
      </c>
      <c r="T26655" s="1" t="s">
        <v>64</v>
      </c>
      <c r="U26655">
        <v>1</v>
      </c>
      <c r="V26655">
        <v>1</v>
      </c>
      <c r="X26655" s="1" t="s">
        <v>64</v>
      </c>
      <c r="AE26655" s="1" t="s">
        <v>64</v>
      </c>
      <c r="AJ26655" s="1" t="s">
        <v>64</v>
      </c>
      <c r="AK26655" s="1" t="s">
        <v>64</v>
      </c>
      <c r="AL26655" s="1" t="s">
        <v>64</v>
      </c>
      <c r="AM26655">
        <v>1</v>
      </c>
      <c r="AN26655">
        <v>1</v>
      </c>
      <c r="AO26655">
        <v>1</v>
      </c>
      <c r="AP26655" s="1" t="s">
        <v>64</v>
      </c>
      <c r="AT26655" s="1" t="s">
        <v>64</v>
      </c>
      <c r="AU26655" s="1" t="s">
        <v>64</v>
      </c>
      <c r="AV26655" s="1" t="s">
        <v>64</v>
      </c>
      <c r="AW26655" s="1" t="s">
        <v>64</v>
      </c>
      <c r="AX26655" s="1" t="s">
        <v>64</v>
      </c>
      <c r="AY26655" s="1" t="s">
        <v>64</v>
      </c>
      <c r="BA26655">
        <v>0</v>
      </c>
      <c r="BB26655" t="b">
        <v>0</v>
      </c>
      <c r="BC26655" t="b">
        <v>0</v>
      </c>
      <c r="BD26655" t="b">
        <v>1</v>
      </c>
      <c r="BI26655" s="1" t="s">
        <v>67</v>
      </c>
      <c r="BJ26655" s="1" t="s">
        <v>67</v>
      </c>
      <c r="BK26655" s="1" t="s">
        <v>67</v>
      </c>
      <c r="BL26655" s="1" t="s">
        <v>67</v>
      </c>
    </row>
    <row r="26656" spans="1:64" x14ac:dyDescent="0.3">
      <c r="A26656">
        <v>26654</v>
      </c>
      <c r="B26656">
        <v>0</v>
      </c>
      <c r="C26656" s="1" t="s">
        <v>64</v>
      </c>
      <c r="D26656" s="1" t="s">
        <v>64</v>
      </c>
      <c r="F26656">
        <v>24</v>
      </c>
      <c r="G26656" s="1" t="s">
        <v>86</v>
      </c>
      <c r="H26656">
        <v>1</v>
      </c>
      <c r="I26656">
        <v>1</v>
      </c>
      <c r="J26656">
        <v>1461</v>
      </c>
      <c r="K26656">
        <v>0</v>
      </c>
      <c r="L26656">
        <v>0</v>
      </c>
      <c r="M26656">
        <v>0</v>
      </c>
      <c r="N26656" s="1" t="s">
        <v>65</v>
      </c>
      <c r="O26656" s="1" t="s">
        <v>72</v>
      </c>
      <c r="P26656" s="1" t="s">
        <v>89</v>
      </c>
      <c r="Q26656" s="1" t="s">
        <v>74</v>
      </c>
      <c r="R26656" s="1" t="s">
        <v>485</v>
      </c>
      <c r="S26656" s="1" t="s">
        <v>70</v>
      </c>
      <c r="T26656" s="1" t="s">
        <v>90</v>
      </c>
      <c r="U26656">
        <v>1</v>
      </c>
      <c r="V26656">
        <v>1</v>
      </c>
      <c r="W26656">
        <v>1</v>
      </c>
      <c r="X26656" s="1" t="s">
        <v>77</v>
      </c>
      <c r="Y26656" t="b">
        <v>1</v>
      </c>
      <c r="Z26656" t="b">
        <v>1</v>
      </c>
      <c r="AA26656" t="b">
        <v>1</v>
      </c>
      <c r="AB26656">
        <v>1</v>
      </c>
      <c r="AC26656">
        <v>0</v>
      </c>
      <c r="AD26656" t="b">
        <v>1</v>
      </c>
      <c r="AE26656" s="1" t="s">
        <v>70</v>
      </c>
      <c r="AF26656" t="b">
        <v>0</v>
      </c>
      <c r="AG26656" t="b">
        <v>0</v>
      </c>
      <c r="AH26656" t="b">
        <v>1</v>
      </c>
      <c r="AI26656" t="b">
        <v>1</v>
      </c>
      <c r="AJ26656" s="1" t="s">
        <v>70</v>
      </c>
      <c r="AK26656" s="1" t="s">
        <v>70</v>
      </c>
      <c r="AL26656" s="1" t="s">
        <v>70</v>
      </c>
      <c r="AM26656">
        <v>0</v>
      </c>
      <c r="AN26656">
        <v>1</v>
      </c>
      <c r="AO26656">
        <v>1</v>
      </c>
      <c r="AP26656" s="1" t="s">
        <v>106</v>
      </c>
      <c r="AQ26656" t="b">
        <v>0</v>
      </c>
      <c r="AR26656" t="b">
        <v>1</v>
      </c>
      <c r="AS26656" t="b">
        <v>0</v>
      </c>
      <c r="AT26656" s="1" t="s">
        <v>228</v>
      </c>
      <c r="AU26656" s="1" t="s">
        <v>70</v>
      </c>
      <c r="AV26656" s="1" t="s">
        <v>92</v>
      </c>
      <c r="AW26656" s="1" t="s">
        <v>81</v>
      </c>
      <c r="AX26656" s="1" t="s">
        <v>70</v>
      </c>
      <c r="AY26656" s="1" t="s">
        <v>82</v>
      </c>
      <c r="AZ26656">
        <v>1</v>
      </c>
      <c r="BA26656">
        <v>1</v>
      </c>
      <c r="BB26656" t="b">
        <v>1</v>
      </c>
      <c r="BC26656" t="b">
        <v>1</v>
      </c>
      <c r="BD26656" t="b">
        <v>1</v>
      </c>
      <c r="BE26656">
        <v>29.77</v>
      </c>
      <c r="BF26656">
        <v>40.683</v>
      </c>
      <c r="BG26656">
        <v>67.254000000000005</v>
      </c>
      <c r="BH26656">
        <v>67.25</v>
      </c>
      <c r="BI26656" s="1" t="s">
        <v>83</v>
      </c>
      <c r="BJ26656" s="1" t="s">
        <v>113</v>
      </c>
      <c r="BK26656" s="1" t="s">
        <v>262</v>
      </c>
      <c r="BL26656" s="1" t="s">
        <v>262</v>
      </c>
    </row>
    <row r="26657" spans="1:64" x14ac:dyDescent="0.3">
      <c r="A26657">
        <v>26655</v>
      </c>
      <c r="B26657">
        <v>0</v>
      </c>
      <c r="C26657" s="1" t="s">
        <v>64</v>
      </c>
      <c r="D26657" s="1" t="s">
        <v>64</v>
      </c>
      <c r="G26657" s="1" t="s">
        <v>64</v>
      </c>
      <c r="H26657">
        <v>1</v>
      </c>
      <c r="I26657">
        <v>1</v>
      </c>
      <c r="J26657">
        <v>2895</v>
      </c>
      <c r="K26657">
        <v>0</v>
      </c>
      <c r="L26657">
        <v>0</v>
      </c>
      <c r="M26657">
        <v>0</v>
      </c>
      <c r="N26657" s="1" t="s">
        <v>65</v>
      </c>
      <c r="O26657" s="1" t="s">
        <v>64</v>
      </c>
      <c r="P26657" s="1" t="s">
        <v>66</v>
      </c>
      <c r="Q26657" s="1" t="s">
        <v>64</v>
      </c>
      <c r="R26657" s="1" t="s">
        <v>64</v>
      </c>
      <c r="S26657" s="1" t="s">
        <v>64</v>
      </c>
      <c r="T26657" s="1" t="s">
        <v>64</v>
      </c>
      <c r="U26657">
        <v>1</v>
      </c>
      <c r="V26657">
        <v>1</v>
      </c>
      <c r="X26657" s="1" t="s">
        <v>64</v>
      </c>
      <c r="AE26657" s="1" t="s">
        <v>64</v>
      </c>
      <c r="AJ26657" s="1" t="s">
        <v>64</v>
      </c>
      <c r="AK26657" s="1" t="s">
        <v>64</v>
      </c>
      <c r="AL26657" s="1" t="s">
        <v>64</v>
      </c>
      <c r="AM26657">
        <v>1</v>
      </c>
      <c r="AN26657">
        <v>1</v>
      </c>
      <c r="AO26657">
        <v>1</v>
      </c>
      <c r="AP26657" s="1" t="s">
        <v>64</v>
      </c>
      <c r="AT26657" s="1" t="s">
        <v>64</v>
      </c>
      <c r="AU26657" s="1" t="s">
        <v>64</v>
      </c>
      <c r="AV26657" s="1" t="s">
        <v>64</v>
      </c>
      <c r="AW26657" s="1" t="s">
        <v>64</v>
      </c>
      <c r="AX26657" s="1" t="s">
        <v>64</v>
      </c>
      <c r="AY26657" s="1" t="s">
        <v>64</v>
      </c>
      <c r="BA26657">
        <v>0</v>
      </c>
      <c r="BB26657" t="b">
        <v>1</v>
      </c>
      <c r="BC26657" t="b">
        <v>1</v>
      </c>
      <c r="BD26657" t="b">
        <v>1</v>
      </c>
      <c r="BI26657" s="1" t="s">
        <v>67</v>
      </c>
      <c r="BJ26657" s="1" t="s">
        <v>67</v>
      </c>
      <c r="BK26657" s="1" t="s">
        <v>67</v>
      </c>
      <c r="BL26657" s="1" t="s">
        <v>67</v>
      </c>
    </row>
    <row r="26658" spans="1:64" x14ac:dyDescent="0.3">
      <c r="A26658">
        <v>26656</v>
      </c>
      <c r="B26658">
        <v>0</v>
      </c>
      <c r="C26658" s="1" t="s">
        <v>64</v>
      </c>
      <c r="D26658" s="1" t="s">
        <v>64</v>
      </c>
      <c r="F26658">
        <v>45</v>
      </c>
      <c r="G26658" s="1" t="s">
        <v>70</v>
      </c>
      <c r="H26658">
        <v>1</v>
      </c>
      <c r="I26658">
        <v>1</v>
      </c>
      <c r="J26658">
        <v>3996</v>
      </c>
      <c r="K26658">
        <v>0</v>
      </c>
      <c r="L26658">
        <v>0</v>
      </c>
      <c r="M26658">
        <v>0</v>
      </c>
      <c r="N26658" s="1" t="s">
        <v>65</v>
      </c>
      <c r="O26658" s="1" t="s">
        <v>72</v>
      </c>
      <c r="P26658" s="1" t="s">
        <v>186</v>
      </c>
      <c r="Q26658" s="1" t="s">
        <v>74</v>
      </c>
      <c r="R26658" s="1" t="s">
        <v>110</v>
      </c>
      <c r="S26658" s="1" t="s">
        <v>70</v>
      </c>
      <c r="T26658" s="1" t="s">
        <v>187</v>
      </c>
      <c r="U26658">
        <v>0</v>
      </c>
      <c r="V26658">
        <v>0</v>
      </c>
      <c r="W26658">
        <v>1</v>
      </c>
      <c r="X26658" s="1" t="s">
        <v>77</v>
      </c>
      <c r="Y26658" t="b">
        <v>1</v>
      </c>
      <c r="Z26658" t="b">
        <v>1</v>
      </c>
      <c r="AA26658" t="b">
        <v>1</v>
      </c>
      <c r="AB26658">
        <v>1</v>
      </c>
      <c r="AC26658">
        <v>0</v>
      </c>
      <c r="AD26658" t="b">
        <v>1</v>
      </c>
      <c r="AE26658" s="1" t="s">
        <v>70</v>
      </c>
      <c r="AF26658" t="b">
        <v>0</v>
      </c>
      <c r="AG26658" t="b">
        <v>0</v>
      </c>
      <c r="AH26658" t="b">
        <v>1</v>
      </c>
      <c r="AI26658" t="b">
        <v>1</v>
      </c>
      <c r="AJ26658" s="1" t="s">
        <v>70</v>
      </c>
      <c r="AK26658" s="1" t="s">
        <v>70</v>
      </c>
      <c r="AL26658" s="1" t="s">
        <v>70</v>
      </c>
      <c r="AM26658">
        <v>0</v>
      </c>
      <c r="AN26658">
        <v>0</v>
      </c>
      <c r="AO26658">
        <v>1</v>
      </c>
      <c r="AP26658" s="1" t="s">
        <v>106</v>
      </c>
      <c r="AQ26658" t="b">
        <v>0</v>
      </c>
      <c r="AR26658" t="b">
        <v>1</v>
      </c>
      <c r="AS26658" t="b">
        <v>0</v>
      </c>
      <c r="AT26658" s="1" t="s">
        <v>79</v>
      </c>
      <c r="AU26658" s="1" t="s">
        <v>70</v>
      </c>
      <c r="AV26658" s="1" t="s">
        <v>188</v>
      </c>
      <c r="AW26658" s="1" t="s">
        <v>81</v>
      </c>
      <c r="AX26658" s="1" t="s">
        <v>70</v>
      </c>
      <c r="AY26658" s="1" t="s">
        <v>82</v>
      </c>
      <c r="AZ26658">
        <v>1</v>
      </c>
      <c r="BA26658">
        <v>1</v>
      </c>
      <c r="BB26658" t="b">
        <v>0</v>
      </c>
      <c r="BC26658" t="b">
        <v>1</v>
      </c>
      <c r="BD26658" t="b">
        <v>0</v>
      </c>
      <c r="BE26658">
        <v>29.77</v>
      </c>
      <c r="BF26658">
        <v>29.338999999999999</v>
      </c>
      <c r="BG26658">
        <v>30.954999999999998</v>
      </c>
      <c r="BH26658">
        <v>31.170999999999999</v>
      </c>
      <c r="BI26658" s="1" t="s">
        <v>83</v>
      </c>
      <c r="BJ26658" s="1" t="s">
        <v>242</v>
      </c>
      <c r="BK26658" s="1" t="s">
        <v>83</v>
      </c>
      <c r="BL26658" s="1" t="s">
        <v>83</v>
      </c>
    </row>
    <row r="26659" spans="1:64" x14ac:dyDescent="0.3">
      <c r="A26659">
        <v>26657</v>
      </c>
      <c r="B26659">
        <v>0</v>
      </c>
      <c r="C26659" s="1" t="s">
        <v>64</v>
      </c>
      <c r="D26659" s="1" t="s">
        <v>64</v>
      </c>
      <c r="F26659">
        <v>43</v>
      </c>
      <c r="G26659" s="1" t="s">
        <v>70</v>
      </c>
      <c r="H26659">
        <v>1</v>
      </c>
      <c r="I26659">
        <v>0</v>
      </c>
      <c r="J26659">
        <v>-1</v>
      </c>
      <c r="K26659">
        <v>0</v>
      </c>
      <c r="L26659">
        <v>0</v>
      </c>
      <c r="M26659">
        <v>0</v>
      </c>
      <c r="N26659" s="1" t="s">
        <v>65</v>
      </c>
      <c r="O26659" s="1" t="s">
        <v>72</v>
      </c>
      <c r="P26659" s="1" t="s">
        <v>89</v>
      </c>
      <c r="Q26659" s="1" t="s">
        <v>74</v>
      </c>
      <c r="R26659" s="1" t="s">
        <v>83</v>
      </c>
      <c r="S26659" s="1" t="s">
        <v>83</v>
      </c>
      <c r="T26659" s="1" t="s">
        <v>260</v>
      </c>
      <c r="U26659">
        <v>0</v>
      </c>
      <c r="V26659">
        <v>0</v>
      </c>
      <c r="W26659">
        <v>1</v>
      </c>
      <c r="X26659" s="1" t="s">
        <v>70</v>
      </c>
      <c r="Y26659" t="b">
        <v>1</v>
      </c>
      <c r="Z26659" t="b">
        <v>0</v>
      </c>
      <c r="AA26659" t="b">
        <v>0</v>
      </c>
      <c r="AB26659">
        <v>1</v>
      </c>
      <c r="AC26659">
        <v>7</v>
      </c>
      <c r="AD26659" t="b">
        <v>1</v>
      </c>
      <c r="AE26659" s="1" t="s">
        <v>70</v>
      </c>
      <c r="AF26659" t="b">
        <v>1</v>
      </c>
      <c r="AG26659" t="b">
        <v>0</v>
      </c>
      <c r="AH26659" t="b">
        <v>1</v>
      </c>
      <c r="AI26659" t="b">
        <v>1</v>
      </c>
      <c r="AJ26659" s="1" t="s">
        <v>91</v>
      </c>
      <c r="AK26659" s="1" t="s">
        <v>111</v>
      </c>
      <c r="AL26659" s="1" t="s">
        <v>91</v>
      </c>
      <c r="AM26659">
        <v>0</v>
      </c>
      <c r="AN26659">
        <v>0</v>
      </c>
      <c r="AO26659">
        <v>0</v>
      </c>
      <c r="AP26659" s="1" t="s">
        <v>78</v>
      </c>
      <c r="AQ26659" t="b">
        <v>0</v>
      </c>
      <c r="AR26659" t="b">
        <v>1</v>
      </c>
      <c r="AS26659" t="b">
        <v>0</v>
      </c>
      <c r="AT26659" s="1" t="s">
        <v>79</v>
      </c>
      <c r="AU26659" s="1" t="s">
        <v>112</v>
      </c>
      <c r="AV26659" s="1" t="s">
        <v>92</v>
      </c>
      <c r="AW26659" s="1" t="s">
        <v>81</v>
      </c>
      <c r="AX26659" s="1" t="s">
        <v>70</v>
      </c>
      <c r="AY26659" s="1" t="s">
        <v>82</v>
      </c>
      <c r="AZ26659">
        <v>1</v>
      </c>
      <c r="BA26659">
        <v>1</v>
      </c>
      <c r="BB26659" t="b">
        <v>0</v>
      </c>
      <c r="BC26659" t="b">
        <v>0</v>
      </c>
      <c r="BD26659" t="b">
        <v>1</v>
      </c>
      <c r="BE26659">
        <v>29.77</v>
      </c>
      <c r="BF26659">
        <v>52.301000000000002</v>
      </c>
      <c r="BG26659">
        <v>30.954999999999998</v>
      </c>
      <c r="BH26659">
        <v>31.170999999999999</v>
      </c>
      <c r="BI26659" s="1" t="s">
        <v>83</v>
      </c>
      <c r="BJ26659" s="1" t="s">
        <v>193</v>
      </c>
      <c r="BK26659" s="1" t="s">
        <v>83</v>
      </c>
      <c r="BL26659" s="1" t="s">
        <v>83</v>
      </c>
    </row>
    <row r="26660" spans="1:64" x14ac:dyDescent="0.3">
      <c r="A26660">
        <v>26658</v>
      </c>
      <c r="B26660">
        <v>0</v>
      </c>
      <c r="C26660" s="1" t="s">
        <v>64</v>
      </c>
      <c r="D26660" s="1" t="s">
        <v>64</v>
      </c>
      <c r="G26660" s="1" t="s">
        <v>64</v>
      </c>
      <c r="H26660">
        <v>1</v>
      </c>
      <c r="I26660">
        <v>1</v>
      </c>
      <c r="J26660">
        <v>4732</v>
      </c>
      <c r="K26660">
        <v>0</v>
      </c>
      <c r="L26660">
        <v>0</v>
      </c>
      <c r="M26660">
        <v>0</v>
      </c>
      <c r="N26660" s="1" t="s">
        <v>65</v>
      </c>
      <c r="O26660" s="1" t="s">
        <v>64</v>
      </c>
      <c r="P26660" s="1" t="s">
        <v>66</v>
      </c>
      <c r="Q26660" s="1" t="s">
        <v>64</v>
      </c>
      <c r="R26660" s="1" t="s">
        <v>64</v>
      </c>
      <c r="S26660" s="1" t="s">
        <v>64</v>
      </c>
      <c r="T26660" s="1" t="s">
        <v>64</v>
      </c>
      <c r="U26660">
        <v>1</v>
      </c>
      <c r="V26660">
        <v>1</v>
      </c>
      <c r="X26660" s="1" t="s">
        <v>64</v>
      </c>
      <c r="AE26660" s="1" t="s">
        <v>64</v>
      </c>
      <c r="AJ26660" s="1" t="s">
        <v>64</v>
      </c>
      <c r="AK26660" s="1" t="s">
        <v>64</v>
      </c>
      <c r="AL26660" s="1" t="s">
        <v>64</v>
      </c>
      <c r="AM26660">
        <v>1</v>
      </c>
      <c r="AN26660">
        <v>1</v>
      </c>
      <c r="AO26660">
        <v>1</v>
      </c>
      <c r="AP26660" s="1" t="s">
        <v>64</v>
      </c>
      <c r="AT26660" s="1" t="s">
        <v>64</v>
      </c>
      <c r="AU26660" s="1" t="s">
        <v>64</v>
      </c>
      <c r="AV26660" s="1" t="s">
        <v>64</v>
      </c>
      <c r="AW26660" s="1" t="s">
        <v>64</v>
      </c>
      <c r="AX26660" s="1" t="s">
        <v>64</v>
      </c>
      <c r="AY26660" s="1" t="s">
        <v>64</v>
      </c>
      <c r="BA26660">
        <v>0</v>
      </c>
      <c r="BB26660" t="b">
        <v>1</v>
      </c>
      <c r="BC26660" t="b">
        <v>1</v>
      </c>
      <c r="BD26660" t="b">
        <v>1</v>
      </c>
      <c r="BI26660" s="1" t="s">
        <v>67</v>
      </c>
      <c r="BJ26660" s="1" t="s">
        <v>67</v>
      </c>
      <c r="BK26660" s="1" t="s">
        <v>67</v>
      </c>
      <c r="BL26660" s="1" t="s">
        <v>67</v>
      </c>
    </row>
    <row r="26661" spans="1:64" x14ac:dyDescent="0.3">
      <c r="A26661">
        <v>26659</v>
      </c>
      <c r="B26661">
        <v>0</v>
      </c>
      <c r="C26661" s="1" t="s">
        <v>677</v>
      </c>
      <c r="D26661" s="1" t="s">
        <v>2338</v>
      </c>
      <c r="E26661">
        <v>34</v>
      </c>
      <c r="F26661">
        <v>34</v>
      </c>
      <c r="G26661" s="1" t="s">
        <v>70</v>
      </c>
      <c r="H26661">
        <v>1</v>
      </c>
      <c r="I26661">
        <v>1</v>
      </c>
      <c r="J26661">
        <v>1095</v>
      </c>
      <c r="K26661">
        <v>2</v>
      </c>
      <c r="L26661">
        <v>2</v>
      </c>
      <c r="M26661">
        <v>0</v>
      </c>
      <c r="N26661" s="1" t="s">
        <v>10459</v>
      </c>
      <c r="O26661" s="1" t="s">
        <v>88</v>
      </c>
      <c r="P26661" s="1" t="s">
        <v>89</v>
      </c>
      <c r="Q26661" s="1" t="s">
        <v>103</v>
      </c>
      <c r="R26661" s="1" t="s">
        <v>83</v>
      </c>
      <c r="S26661" s="1" t="s">
        <v>83</v>
      </c>
      <c r="T26661" s="1" t="s">
        <v>260</v>
      </c>
      <c r="U26661">
        <v>0</v>
      </c>
      <c r="V26661">
        <v>0</v>
      </c>
      <c r="W26661">
        <v>1</v>
      </c>
      <c r="X26661" s="1" t="s">
        <v>77</v>
      </c>
      <c r="Y26661" t="b">
        <v>0</v>
      </c>
      <c r="Z26661" t="b">
        <v>1</v>
      </c>
      <c r="AA26661" t="b">
        <v>1</v>
      </c>
      <c r="AB26661">
        <v>1</v>
      </c>
      <c r="AC26661">
        <v>66</v>
      </c>
      <c r="AD26661" t="b">
        <v>1</v>
      </c>
      <c r="AE26661" s="1" t="s">
        <v>70</v>
      </c>
      <c r="AF26661" t="b">
        <v>0</v>
      </c>
      <c r="AG26661" t="b">
        <v>1</v>
      </c>
      <c r="AH26661" t="b">
        <v>1</v>
      </c>
      <c r="AI26661" t="b">
        <v>1</v>
      </c>
      <c r="AJ26661" s="1" t="s">
        <v>91</v>
      </c>
      <c r="AK26661" s="1" t="s">
        <v>91</v>
      </c>
      <c r="AL26661" s="1" t="s">
        <v>91</v>
      </c>
      <c r="AM26661">
        <v>0</v>
      </c>
      <c r="AN26661">
        <v>0</v>
      </c>
      <c r="AO26661">
        <v>0</v>
      </c>
      <c r="AP26661" s="1" t="s">
        <v>93</v>
      </c>
      <c r="AQ26661" t="b">
        <v>0</v>
      </c>
      <c r="AR26661" t="b">
        <v>1</v>
      </c>
      <c r="AS26661" t="b">
        <v>0</v>
      </c>
      <c r="AT26661" s="1" t="s">
        <v>70</v>
      </c>
      <c r="AU26661" s="1" t="s">
        <v>70</v>
      </c>
      <c r="AV26661" s="1" t="s">
        <v>92</v>
      </c>
      <c r="AW26661" s="1" t="s">
        <v>81</v>
      </c>
      <c r="AX26661" s="1" t="s">
        <v>70</v>
      </c>
      <c r="AY26661" s="1" t="s">
        <v>93</v>
      </c>
      <c r="AZ26661">
        <v>2</v>
      </c>
      <c r="BA26661">
        <v>0</v>
      </c>
      <c r="BB26661" t="b">
        <v>1</v>
      </c>
      <c r="BC26661" t="b">
        <v>1</v>
      </c>
      <c r="BD26661" t="b">
        <v>1</v>
      </c>
      <c r="BE26661">
        <v>29.77</v>
      </c>
      <c r="BF26661">
        <v>50.853000000000002</v>
      </c>
      <c r="BG26661">
        <v>30.954999999999998</v>
      </c>
      <c r="BH26661">
        <v>31.170999999999999</v>
      </c>
      <c r="BI26661" s="1" t="s">
        <v>83</v>
      </c>
      <c r="BJ26661" s="1" t="s">
        <v>193</v>
      </c>
      <c r="BK26661" s="1" t="s">
        <v>83</v>
      </c>
      <c r="BL26661" s="1" t="s">
        <v>83</v>
      </c>
    </row>
    <row r="26662" spans="1:64" x14ac:dyDescent="0.3">
      <c r="A26662">
        <v>26660</v>
      </c>
      <c r="B26662">
        <v>0</v>
      </c>
      <c r="C26662" s="1" t="s">
        <v>64</v>
      </c>
      <c r="D26662" s="1" t="s">
        <v>64</v>
      </c>
      <c r="G26662" s="1" t="s">
        <v>64</v>
      </c>
      <c r="H26662">
        <v>1</v>
      </c>
      <c r="I26662">
        <v>0</v>
      </c>
      <c r="J26662">
        <v>-1</v>
      </c>
      <c r="K26662">
        <v>0</v>
      </c>
      <c r="L26662">
        <v>0</v>
      </c>
      <c r="M26662">
        <v>0</v>
      </c>
      <c r="N26662" s="1" t="s">
        <v>65</v>
      </c>
      <c r="O26662" s="1" t="s">
        <v>64</v>
      </c>
      <c r="P26662" s="1" t="s">
        <v>66</v>
      </c>
      <c r="Q26662" s="1" t="s">
        <v>64</v>
      </c>
      <c r="R26662" s="1" t="s">
        <v>64</v>
      </c>
      <c r="S26662" s="1" t="s">
        <v>64</v>
      </c>
      <c r="T26662" s="1" t="s">
        <v>64</v>
      </c>
      <c r="U26662">
        <v>1</v>
      </c>
      <c r="V26662">
        <v>1</v>
      </c>
      <c r="X26662" s="1" t="s">
        <v>64</v>
      </c>
      <c r="AE26662" s="1" t="s">
        <v>64</v>
      </c>
      <c r="AJ26662" s="1" t="s">
        <v>64</v>
      </c>
      <c r="AK26662" s="1" t="s">
        <v>64</v>
      </c>
      <c r="AL26662" s="1" t="s">
        <v>64</v>
      </c>
      <c r="AM26662">
        <v>1</v>
      </c>
      <c r="AN26662">
        <v>1</v>
      </c>
      <c r="AO26662">
        <v>1</v>
      </c>
      <c r="AP26662" s="1" t="s">
        <v>64</v>
      </c>
      <c r="AT26662" s="1" t="s">
        <v>64</v>
      </c>
      <c r="AU26662" s="1" t="s">
        <v>64</v>
      </c>
      <c r="AV26662" s="1" t="s">
        <v>64</v>
      </c>
      <c r="AW26662" s="1" t="s">
        <v>64</v>
      </c>
      <c r="AX26662" s="1" t="s">
        <v>64</v>
      </c>
      <c r="AY26662" s="1" t="s">
        <v>64</v>
      </c>
      <c r="BA26662">
        <v>0</v>
      </c>
      <c r="BB26662" t="b">
        <v>0</v>
      </c>
      <c r="BC26662" t="b">
        <v>0</v>
      </c>
      <c r="BD26662" t="b">
        <v>1</v>
      </c>
      <c r="BI26662" s="1" t="s">
        <v>67</v>
      </c>
      <c r="BJ26662" s="1" t="s">
        <v>67</v>
      </c>
      <c r="BK26662" s="1" t="s">
        <v>67</v>
      </c>
      <c r="BL26662" s="1" t="s">
        <v>67</v>
      </c>
    </row>
    <row r="26663" spans="1:64" x14ac:dyDescent="0.3">
      <c r="A26663">
        <v>26661</v>
      </c>
      <c r="B26663">
        <v>0</v>
      </c>
      <c r="C26663" s="1" t="s">
        <v>257</v>
      </c>
      <c r="D26663" s="1" t="s">
        <v>7466</v>
      </c>
      <c r="E26663">
        <v>38</v>
      </c>
      <c r="F26663">
        <v>38</v>
      </c>
      <c r="G26663" s="1" t="s">
        <v>6389</v>
      </c>
      <c r="H26663">
        <v>1</v>
      </c>
      <c r="I26663">
        <v>1</v>
      </c>
      <c r="J26663">
        <v>3643</v>
      </c>
      <c r="K26663">
        <v>2</v>
      </c>
      <c r="L26663">
        <v>1</v>
      </c>
      <c r="M26663">
        <v>0</v>
      </c>
      <c r="N26663" s="1" t="s">
        <v>503</v>
      </c>
      <c r="O26663" s="1" t="s">
        <v>72</v>
      </c>
      <c r="P26663" s="1" t="s">
        <v>89</v>
      </c>
      <c r="Q26663" s="1" t="s">
        <v>103</v>
      </c>
      <c r="R26663" s="1" t="s">
        <v>83</v>
      </c>
      <c r="S26663" s="1" t="s">
        <v>83</v>
      </c>
      <c r="T26663" s="1" t="s">
        <v>134</v>
      </c>
      <c r="U26663">
        <v>0</v>
      </c>
      <c r="V26663">
        <v>0</v>
      </c>
      <c r="W26663">
        <v>1</v>
      </c>
      <c r="X26663" s="1" t="s">
        <v>70</v>
      </c>
      <c r="Y26663" t="b">
        <v>0</v>
      </c>
      <c r="Z26663" t="b">
        <v>0</v>
      </c>
      <c r="AA26663" t="b">
        <v>0</v>
      </c>
      <c r="AB26663">
        <v>1</v>
      </c>
      <c r="AC26663">
        <v>7</v>
      </c>
      <c r="AD26663" t="b">
        <v>1</v>
      </c>
      <c r="AE26663" s="1" t="s">
        <v>70</v>
      </c>
      <c r="AF26663" t="b">
        <v>1</v>
      </c>
      <c r="AG26663" t="b">
        <v>1</v>
      </c>
      <c r="AH26663" t="b">
        <v>1</v>
      </c>
      <c r="AI26663" t="b">
        <v>1</v>
      </c>
      <c r="AJ26663" s="1" t="s">
        <v>91</v>
      </c>
      <c r="AK26663" s="1" t="s">
        <v>91</v>
      </c>
      <c r="AL26663" s="1" t="s">
        <v>91</v>
      </c>
      <c r="AM26663">
        <v>0</v>
      </c>
      <c r="AN26663">
        <v>0</v>
      </c>
      <c r="AO26663">
        <v>0</v>
      </c>
      <c r="AP26663" s="1" t="s">
        <v>82</v>
      </c>
      <c r="AQ26663" t="b">
        <v>1</v>
      </c>
      <c r="AR26663" t="b">
        <v>1</v>
      </c>
      <c r="AS26663" t="b">
        <v>0</v>
      </c>
      <c r="AT26663" s="1" t="s">
        <v>79</v>
      </c>
      <c r="AU26663" s="1" t="s">
        <v>70</v>
      </c>
      <c r="AV26663" s="1" t="s">
        <v>92</v>
      </c>
      <c r="AW26663" s="1" t="s">
        <v>81</v>
      </c>
      <c r="AX26663" s="1" t="s">
        <v>70</v>
      </c>
      <c r="AY26663" s="1" t="s">
        <v>93</v>
      </c>
      <c r="AZ26663">
        <v>1</v>
      </c>
      <c r="BA26663">
        <v>1</v>
      </c>
      <c r="BB26663" t="b">
        <v>1</v>
      </c>
      <c r="BC26663" t="b">
        <v>1</v>
      </c>
      <c r="BD26663" t="b">
        <v>1</v>
      </c>
      <c r="BE26663">
        <v>29.77</v>
      </c>
      <c r="BF26663">
        <v>65.105000000000004</v>
      </c>
      <c r="BG26663">
        <v>30.954999999999998</v>
      </c>
      <c r="BH26663">
        <v>31.170999999999999</v>
      </c>
      <c r="BI26663" s="1" t="s">
        <v>83</v>
      </c>
      <c r="BJ26663" s="1" t="s">
        <v>123</v>
      </c>
      <c r="BK26663" s="1" t="s">
        <v>83</v>
      </c>
      <c r="BL26663" s="1" t="s">
        <v>83</v>
      </c>
    </row>
    <row r="26664" spans="1:64" x14ac:dyDescent="0.3">
      <c r="A26664">
        <v>26662</v>
      </c>
      <c r="B26664">
        <v>1</v>
      </c>
      <c r="C26664" s="1" t="s">
        <v>149</v>
      </c>
      <c r="D26664" s="1" t="s">
        <v>1051</v>
      </c>
      <c r="E26664">
        <v>49</v>
      </c>
      <c r="F26664">
        <v>49</v>
      </c>
      <c r="G26664" s="1" t="s">
        <v>70</v>
      </c>
      <c r="H26664">
        <v>1</v>
      </c>
      <c r="I26664">
        <v>1</v>
      </c>
      <c r="J26664">
        <v>707</v>
      </c>
      <c r="K26664">
        <v>0</v>
      </c>
      <c r="L26664">
        <v>3</v>
      </c>
      <c r="M26664">
        <v>0</v>
      </c>
      <c r="N26664" s="1" t="s">
        <v>501</v>
      </c>
      <c r="O26664" s="1" t="s">
        <v>72</v>
      </c>
      <c r="P26664" s="1" t="s">
        <v>186</v>
      </c>
      <c r="Q26664" s="1" t="s">
        <v>74</v>
      </c>
      <c r="R26664" s="1" t="s">
        <v>104</v>
      </c>
      <c r="S26664" s="1" t="s">
        <v>70</v>
      </c>
      <c r="T26664" s="1" t="s">
        <v>187</v>
      </c>
      <c r="U26664">
        <v>0</v>
      </c>
      <c r="V26664">
        <v>0</v>
      </c>
      <c r="W26664">
        <v>1</v>
      </c>
      <c r="X26664" s="1" t="s">
        <v>70</v>
      </c>
      <c r="Y26664" t="b">
        <v>1</v>
      </c>
      <c r="Z26664" t="b">
        <v>1</v>
      </c>
      <c r="AA26664" t="b">
        <v>0</v>
      </c>
      <c r="AB26664">
        <v>1</v>
      </c>
      <c r="AC26664">
        <v>0</v>
      </c>
      <c r="AD26664" t="b">
        <v>1</v>
      </c>
      <c r="AE26664" s="1" t="s">
        <v>70</v>
      </c>
      <c r="AF26664" t="b">
        <v>0</v>
      </c>
      <c r="AG26664" t="b">
        <v>0</v>
      </c>
      <c r="AH26664" t="b">
        <v>1</v>
      </c>
      <c r="AI26664" t="b">
        <v>1</v>
      </c>
      <c r="AJ26664" s="1" t="s">
        <v>70</v>
      </c>
      <c r="AK26664" s="1" t="s">
        <v>70</v>
      </c>
      <c r="AL26664" s="1" t="s">
        <v>70</v>
      </c>
      <c r="AM26664">
        <v>0</v>
      </c>
      <c r="AN26664">
        <v>0</v>
      </c>
      <c r="AO26664">
        <v>0</v>
      </c>
      <c r="AP26664" s="1" t="s">
        <v>78</v>
      </c>
      <c r="AQ26664" t="b">
        <v>0</v>
      </c>
      <c r="AR26664" t="b">
        <v>1</v>
      </c>
      <c r="AS26664" t="b">
        <v>0</v>
      </c>
      <c r="AT26664" s="1" t="s">
        <v>79</v>
      </c>
      <c r="AU26664" s="1" t="s">
        <v>70</v>
      </c>
      <c r="AV26664" s="1" t="s">
        <v>188</v>
      </c>
      <c r="AW26664" s="1" t="s">
        <v>81</v>
      </c>
      <c r="AX26664" s="1" t="s">
        <v>70</v>
      </c>
      <c r="AY26664" s="1" t="s">
        <v>82</v>
      </c>
      <c r="AZ26664">
        <v>1</v>
      </c>
      <c r="BA26664">
        <v>0</v>
      </c>
      <c r="BB26664" t="b">
        <v>1</v>
      </c>
      <c r="BC26664" t="b">
        <v>1</v>
      </c>
      <c r="BD26664" t="b">
        <v>1</v>
      </c>
      <c r="BE26664">
        <v>29.77</v>
      </c>
      <c r="BF26664">
        <v>28.027999999999999</v>
      </c>
      <c r="BG26664">
        <v>30.954999999999998</v>
      </c>
      <c r="BH26664">
        <v>31.170999999999999</v>
      </c>
      <c r="BI26664" s="1" t="s">
        <v>83</v>
      </c>
      <c r="BJ26664" s="1" t="s">
        <v>285</v>
      </c>
      <c r="BK26664" s="1" t="s">
        <v>83</v>
      </c>
      <c r="BL26664" s="1" t="s">
        <v>83</v>
      </c>
    </row>
    <row r="26665" spans="1:64" x14ac:dyDescent="0.3">
      <c r="A26665">
        <v>26663</v>
      </c>
      <c r="B26665">
        <v>0</v>
      </c>
      <c r="C26665" s="1" t="s">
        <v>162</v>
      </c>
      <c r="D26665" s="1" t="s">
        <v>478</v>
      </c>
      <c r="E26665">
        <v>38</v>
      </c>
      <c r="F26665">
        <v>38</v>
      </c>
      <c r="G26665" s="1" t="s">
        <v>70</v>
      </c>
      <c r="H26665">
        <v>0</v>
      </c>
      <c r="I26665">
        <v>1</v>
      </c>
      <c r="J26665">
        <v>2909</v>
      </c>
      <c r="K26665">
        <v>1</v>
      </c>
      <c r="L26665">
        <v>3</v>
      </c>
      <c r="M26665">
        <v>2</v>
      </c>
      <c r="N26665" s="1" t="s">
        <v>10460</v>
      </c>
      <c r="O26665" s="1" t="s">
        <v>88</v>
      </c>
      <c r="P26665" s="1" t="s">
        <v>89</v>
      </c>
      <c r="Q26665" s="1" t="s">
        <v>103</v>
      </c>
      <c r="R26665" s="1" t="s">
        <v>83</v>
      </c>
      <c r="S26665" s="1" t="s">
        <v>83</v>
      </c>
      <c r="T26665" s="1" t="s">
        <v>90</v>
      </c>
      <c r="U26665">
        <v>0</v>
      </c>
      <c r="V26665">
        <v>0</v>
      </c>
      <c r="W26665">
        <v>1</v>
      </c>
      <c r="X26665" s="1" t="s">
        <v>70</v>
      </c>
      <c r="Y26665" t="b">
        <v>0</v>
      </c>
      <c r="Z26665" t="b">
        <v>0</v>
      </c>
      <c r="AA26665" t="b">
        <v>0</v>
      </c>
      <c r="AB26665">
        <v>1</v>
      </c>
      <c r="AC26665">
        <v>66</v>
      </c>
      <c r="AD26665" t="b">
        <v>1</v>
      </c>
      <c r="AE26665" s="1" t="s">
        <v>70</v>
      </c>
      <c r="AF26665" t="b">
        <v>1</v>
      </c>
      <c r="AG26665" t="b">
        <v>1</v>
      </c>
      <c r="AH26665" t="b">
        <v>1</v>
      </c>
      <c r="AI26665" t="b">
        <v>1</v>
      </c>
      <c r="AJ26665" s="1" t="s">
        <v>91</v>
      </c>
      <c r="AK26665" s="1" t="s">
        <v>91</v>
      </c>
      <c r="AL26665" s="1" t="s">
        <v>91</v>
      </c>
      <c r="AM26665">
        <v>0</v>
      </c>
      <c r="AN26665">
        <v>0</v>
      </c>
      <c r="AO26665">
        <v>1</v>
      </c>
      <c r="AP26665" s="1" t="s">
        <v>106</v>
      </c>
      <c r="AQ26665" t="b">
        <v>0</v>
      </c>
      <c r="AR26665" t="b">
        <v>1</v>
      </c>
      <c r="AS26665" t="b">
        <v>0</v>
      </c>
      <c r="AT26665" s="1" t="s">
        <v>70</v>
      </c>
      <c r="AU26665" s="1" t="s">
        <v>112</v>
      </c>
      <c r="AV26665" s="1" t="s">
        <v>92</v>
      </c>
      <c r="AW26665" s="1" t="s">
        <v>81</v>
      </c>
      <c r="AX26665" s="1" t="s">
        <v>70</v>
      </c>
      <c r="AY26665" s="1" t="s">
        <v>93</v>
      </c>
      <c r="AZ26665">
        <v>2</v>
      </c>
      <c r="BA26665">
        <v>0</v>
      </c>
      <c r="BB26665" t="b">
        <v>1</v>
      </c>
      <c r="BC26665" t="b">
        <v>1</v>
      </c>
      <c r="BD26665" t="b">
        <v>1</v>
      </c>
      <c r="BE26665">
        <v>29.77</v>
      </c>
      <c r="BF26665">
        <v>66.248000000000005</v>
      </c>
      <c r="BG26665">
        <v>30.954999999999998</v>
      </c>
      <c r="BH26665">
        <v>31.170999999999999</v>
      </c>
      <c r="BI26665" s="1" t="s">
        <v>83</v>
      </c>
      <c r="BJ26665" s="1" t="s">
        <v>829</v>
      </c>
      <c r="BK26665" s="1" t="s">
        <v>83</v>
      </c>
      <c r="BL26665" s="1" t="s">
        <v>83</v>
      </c>
    </row>
    <row r="26666" spans="1:64" x14ac:dyDescent="0.3">
      <c r="A26666">
        <v>26664</v>
      </c>
      <c r="B26666">
        <v>0</v>
      </c>
      <c r="C26666" s="1" t="s">
        <v>183</v>
      </c>
      <c r="D26666" s="1" t="s">
        <v>922</v>
      </c>
      <c r="E26666">
        <v>22</v>
      </c>
      <c r="F26666">
        <v>22</v>
      </c>
      <c r="G26666" s="1" t="s">
        <v>70</v>
      </c>
      <c r="H26666">
        <v>0</v>
      </c>
      <c r="I26666">
        <v>1</v>
      </c>
      <c r="J26666">
        <v>1445</v>
      </c>
      <c r="K26666">
        <v>0</v>
      </c>
      <c r="L26666">
        <v>4</v>
      </c>
      <c r="M26666">
        <v>0</v>
      </c>
      <c r="N26666" s="1" t="s">
        <v>10461</v>
      </c>
      <c r="O26666" s="1" t="s">
        <v>88</v>
      </c>
      <c r="P26666" s="1" t="s">
        <v>73</v>
      </c>
      <c r="Q26666" s="1" t="s">
        <v>74</v>
      </c>
      <c r="R26666" s="1" t="s">
        <v>75</v>
      </c>
      <c r="S26666" s="1" t="s">
        <v>83</v>
      </c>
      <c r="T26666" s="1" t="s">
        <v>76</v>
      </c>
      <c r="U26666">
        <v>0</v>
      </c>
      <c r="V26666">
        <v>0</v>
      </c>
      <c r="W26666">
        <v>1</v>
      </c>
      <c r="X26666" s="1" t="s">
        <v>70</v>
      </c>
      <c r="Y26666" t="b">
        <v>0</v>
      </c>
      <c r="Z26666" t="b">
        <v>0</v>
      </c>
      <c r="AA26666" t="b">
        <v>0</v>
      </c>
      <c r="AB26666">
        <v>1</v>
      </c>
      <c r="AC26666">
        <v>24</v>
      </c>
      <c r="AD26666" t="b">
        <v>1</v>
      </c>
      <c r="AE26666" s="1" t="s">
        <v>70</v>
      </c>
      <c r="AF26666" t="b">
        <v>1</v>
      </c>
      <c r="AG26666" t="b">
        <v>1</v>
      </c>
      <c r="AH26666" t="b">
        <v>1</v>
      </c>
      <c r="AI26666" t="b">
        <v>1</v>
      </c>
      <c r="AJ26666" s="1" t="s">
        <v>91</v>
      </c>
      <c r="AK26666" s="1" t="s">
        <v>91</v>
      </c>
      <c r="AL26666" s="1" t="s">
        <v>91</v>
      </c>
      <c r="AM26666">
        <v>0</v>
      </c>
      <c r="AN26666">
        <v>0</v>
      </c>
      <c r="AO26666">
        <v>0</v>
      </c>
      <c r="AP26666" s="1" t="s">
        <v>78</v>
      </c>
      <c r="AQ26666" t="b">
        <v>0</v>
      </c>
      <c r="AR26666" t="b">
        <v>1</v>
      </c>
      <c r="AS26666" t="b">
        <v>0</v>
      </c>
      <c r="AT26666" s="1" t="s">
        <v>79</v>
      </c>
      <c r="AU26666" s="1" t="s">
        <v>70</v>
      </c>
      <c r="AV26666" s="1" t="s">
        <v>80</v>
      </c>
      <c r="AW26666" s="1" t="s">
        <v>81</v>
      </c>
      <c r="AX26666" s="1" t="s">
        <v>70</v>
      </c>
      <c r="AY26666" s="1" t="s">
        <v>82</v>
      </c>
      <c r="AZ26666">
        <v>1</v>
      </c>
      <c r="BA26666">
        <v>0</v>
      </c>
      <c r="BB26666" t="b">
        <v>0</v>
      </c>
      <c r="BC26666" t="b">
        <v>1</v>
      </c>
      <c r="BD26666" t="b">
        <v>0</v>
      </c>
      <c r="BE26666">
        <v>29.77</v>
      </c>
      <c r="BF26666">
        <v>11.102</v>
      </c>
      <c r="BG26666">
        <v>30.954999999999998</v>
      </c>
      <c r="BH26666">
        <v>31.170999999999999</v>
      </c>
      <c r="BI26666" s="1" t="s">
        <v>83</v>
      </c>
      <c r="BJ26666" s="1" t="s">
        <v>101</v>
      </c>
      <c r="BK26666" s="1" t="s">
        <v>83</v>
      </c>
      <c r="BL26666" s="1" t="s">
        <v>83</v>
      </c>
    </row>
    <row r="26667" spans="1:64" x14ac:dyDescent="0.3">
      <c r="A26667">
        <v>26665</v>
      </c>
      <c r="B26667">
        <v>0</v>
      </c>
      <c r="C26667" s="1" t="s">
        <v>64</v>
      </c>
      <c r="D26667" s="1" t="s">
        <v>64</v>
      </c>
      <c r="F26667">
        <v>34</v>
      </c>
      <c r="G26667" s="1" t="s">
        <v>2256</v>
      </c>
      <c r="H26667">
        <v>1</v>
      </c>
      <c r="I26667">
        <v>1</v>
      </c>
      <c r="J26667">
        <v>4004</v>
      </c>
      <c r="K26667">
        <v>0</v>
      </c>
      <c r="L26667">
        <v>0</v>
      </c>
      <c r="M26667">
        <v>0</v>
      </c>
      <c r="N26667" s="1" t="s">
        <v>65</v>
      </c>
      <c r="O26667" s="1" t="s">
        <v>88</v>
      </c>
      <c r="P26667" s="1" t="s">
        <v>954</v>
      </c>
      <c r="Q26667" s="1" t="s">
        <v>103</v>
      </c>
      <c r="R26667" s="1" t="s">
        <v>75</v>
      </c>
      <c r="S26667" s="1" t="s">
        <v>83</v>
      </c>
      <c r="T26667" s="1" t="s">
        <v>10462</v>
      </c>
      <c r="U26667">
        <v>0</v>
      </c>
      <c r="V26667">
        <v>0</v>
      </c>
      <c r="W26667">
        <v>1</v>
      </c>
      <c r="X26667" s="1" t="s">
        <v>70</v>
      </c>
      <c r="Y26667" t="b">
        <v>0</v>
      </c>
      <c r="Z26667" t="b">
        <v>0</v>
      </c>
      <c r="AA26667" t="b">
        <v>0</v>
      </c>
      <c r="AB26667">
        <v>1</v>
      </c>
      <c r="AC26667">
        <v>175</v>
      </c>
      <c r="AD26667" t="b">
        <v>1</v>
      </c>
      <c r="AE26667" s="1" t="s">
        <v>70</v>
      </c>
      <c r="AF26667" t="b">
        <v>1</v>
      </c>
      <c r="AG26667" t="b">
        <v>0</v>
      </c>
      <c r="AH26667" t="b">
        <v>0</v>
      </c>
      <c r="AI26667" t="b">
        <v>0</v>
      </c>
      <c r="AJ26667" s="1" t="s">
        <v>91</v>
      </c>
      <c r="AK26667" s="1" t="s">
        <v>91</v>
      </c>
      <c r="AL26667" s="1" t="s">
        <v>91</v>
      </c>
      <c r="AM26667">
        <v>0</v>
      </c>
      <c r="AN26667">
        <v>1</v>
      </c>
      <c r="AO26667">
        <v>0</v>
      </c>
      <c r="AP26667" s="1" t="s">
        <v>106</v>
      </c>
      <c r="AQ26667" t="b">
        <v>1</v>
      </c>
      <c r="AR26667" t="b">
        <v>1</v>
      </c>
      <c r="AS26667" t="b">
        <v>0</v>
      </c>
      <c r="AT26667" s="1" t="s">
        <v>70</v>
      </c>
      <c r="AU26667" s="1" t="s">
        <v>70</v>
      </c>
      <c r="AV26667" s="1" t="s">
        <v>92</v>
      </c>
      <c r="AW26667" s="1" t="s">
        <v>81</v>
      </c>
      <c r="AX26667" s="1" t="s">
        <v>70</v>
      </c>
      <c r="AY26667" s="1" t="s">
        <v>82</v>
      </c>
      <c r="AZ26667">
        <v>1</v>
      </c>
      <c r="BA26667">
        <v>1</v>
      </c>
      <c r="BB26667" t="b">
        <v>0</v>
      </c>
      <c r="BC26667" t="b">
        <v>1</v>
      </c>
      <c r="BD26667" t="b">
        <v>0</v>
      </c>
      <c r="BE26667">
        <v>29.77</v>
      </c>
      <c r="BF26667">
        <v>37.253999999999998</v>
      </c>
      <c r="BG26667">
        <v>30.954999999999998</v>
      </c>
      <c r="BH26667">
        <v>31.170999999999999</v>
      </c>
      <c r="BI26667" s="1" t="s">
        <v>83</v>
      </c>
      <c r="BJ26667" s="1" t="s">
        <v>143</v>
      </c>
      <c r="BK26667" s="1" t="s">
        <v>83</v>
      </c>
      <c r="BL26667" s="1" t="s">
        <v>83</v>
      </c>
    </row>
    <row r="26668" spans="1:64" x14ac:dyDescent="0.3">
      <c r="A26668">
        <v>26666</v>
      </c>
      <c r="B26668">
        <v>0</v>
      </c>
      <c r="C26668" s="1" t="s">
        <v>64</v>
      </c>
      <c r="D26668" s="1" t="s">
        <v>64</v>
      </c>
      <c r="F26668">
        <v>25</v>
      </c>
      <c r="G26668" s="1" t="s">
        <v>1199</v>
      </c>
      <c r="H26668">
        <v>0</v>
      </c>
      <c r="I26668">
        <v>1</v>
      </c>
      <c r="J26668">
        <v>2186</v>
      </c>
      <c r="K26668">
        <v>0</v>
      </c>
      <c r="L26668">
        <v>0</v>
      </c>
      <c r="M26668">
        <v>0</v>
      </c>
      <c r="N26668" s="1" t="s">
        <v>65</v>
      </c>
      <c r="O26668" s="1" t="s">
        <v>88</v>
      </c>
      <c r="P26668" s="1" t="s">
        <v>89</v>
      </c>
      <c r="Q26668" s="1" t="s">
        <v>74</v>
      </c>
      <c r="R26668" s="1" t="s">
        <v>345</v>
      </c>
      <c r="S26668" s="1" t="s">
        <v>83</v>
      </c>
      <c r="T26668" s="1" t="s">
        <v>90</v>
      </c>
      <c r="U26668">
        <v>0</v>
      </c>
      <c r="V26668">
        <v>0</v>
      </c>
      <c r="W26668">
        <v>1</v>
      </c>
      <c r="X26668" s="1" t="s">
        <v>70</v>
      </c>
      <c r="Y26668" t="b">
        <v>1</v>
      </c>
      <c r="Z26668" t="b">
        <v>0</v>
      </c>
      <c r="AA26668" t="b">
        <v>0</v>
      </c>
      <c r="AB26668">
        <v>1</v>
      </c>
      <c r="AC26668">
        <v>51</v>
      </c>
      <c r="AD26668" t="b">
        <v>1</v>
      </c>
      <c r="AE26668" s="1" t="s">
        <v>70</v>
      </c>
      <c r="AF26668" t="b">
        <v>1</v>
      </c>
      <c r="AG26668" t="b">
        <v>0</v>
      </c>
      <c r="AH26668" t="b">
        <v>1</v>
      </c>
      <c r="AI26668" t="b">
        <v>1</v>
      </c>
      <c r="AJ26668" s="1" t="s">
        <v>91</v>
      </c>
      <c r="AK26668" s="1" t="s">
        <v>111</v>
      </c>
      <c r="AL26668" s="1" t="s">
        <v>91</v>
      </c>
      <c r="AM26668">
        <v>0</v>
      </c>
      <c r="AN26668">
        <v>1</v>
      </c>
      <c r="AO26668">
        <v>1</v>
      </c>
      <c r="AP26668" s="1" t="s">
        <v>78</v>
      </c>
      <c r="AQ26668" t="b">
        <v>0</v>
      </c>
      <c r="AR26668" t="b">
        <v>1</v>
      </c>
      <c r="AS26668" t="b">
        <v>0</v>
      </c>
      <c r="AT26668" s="1" t="s">
        <v>70</v>
      </c>
      <c r="AU26668" s="1" t="s">
        <v>70</v>
      </c>
      <c r="AV26668" s="1" t="s">
        <v>92</v>
      </c>
      <c r="AW26668" s="1" t="s">
        <v>81</v>
      </c>
      <c r="AX26668" s="1" t="s">
        <v>70</v>
      </c>
      <c r="AY26668" s="1" t="s">
        <v>93</v>
      </c>
      <c r="AZ26668">
        <v>2</v>
      </c>
      <c r="BA26668">
        <v>1</v>
      </c>
      <c r="BB26668" t="b">
        <v>0</v>
      </c>
      <c r="BC26668" t="b">
        <v>1</v>
      </c>
      <c r="BD26668" t="b">
        <v>0</v>
      </c>
      <c r="BE26668">
        <v>29.77</v>
      </c>
      <c r="BF26668">
        <v>62.390999999999998</v>
      </c>
      <c r="BG26668">
        <v>30.954999999999998</v>
      </c>
      <c r="BH26668">
        <v>31.170999999999999</v>
      </c>
      <c r="BI26668" s="1" t="s">
        <v>83</v>
      </c>
      <c r="BJ26668" s="1" t="s">
        <v>512</v>
      </c>
      <c r="BK26668" s="1" t="s">
        <v>83</v>
      </c>
      <c r="BL26668" s="1" t="s">
        <v>83</v>
      </c>
    </row>
    <row r="26669" spans="1:64" x14ac:dyDescent="0.3">
      <c r="A26669">
        <v>26667</v>
      </c>
      <c r="B26669">
        <v>0</v>
      </c>
      <c r="C26669" s="1" t="s">
        <v>606</v>
      </c>
      <c r="D26669" s="1" t="s">
        <v>3513</v>
      </c>
      <c r="E26669">
        <v>23</v>
      </c>
      <c r="G26669" s="1" t="s">
        <v>64</v>
      </c>
      <c r="H26669">
        <v>1</v>
      </c>
      <c r="I26669">
        <v>1</v>
      </c>
      <c r="J26669">
        <v>1813</v>
      </c>
      <c r="K26669">
        <v>1</v>
      </c>
      <c r="L26669">
        <v>3</v>
      </c>
      <c r="M26669">
        <v>0</v>
      </c>
      <c r="N26669" s="1" t="s">
        <v>127</v>
      </c>
      <c r="O26669" s="1" t="s">
        <v>64</v>
      </c>
      <c r="P26669" s="1" t="s">
        <v>66</v>
      </c>
      <c r="Q26669" s="1" t="s">
        <v>64</v>
      </c>
      <c r="R26669" s="1" t="s">
        <v>64</v>
      </c>
      <c r="S26669" s="1" t="s">
        <v>64</v>
      </c>
      <c r="T26669" s="1" t="s">
        <v>64</v>
      </c>
      <c r="U26669">
        <v>1</v>
      </c>
      <c r="V26669">
        <v>1</v>
      </c>
      <c r="X26669" s="1" t="s">
        <v>64</v>
      </c>
      <c r="AE26669" s="1" t="s">
        <v>64</v>
      </c>
      <c r="AJ26669" s="1" t="s">
        <v>64</v>
      </c>
      <c r="AK26669" s="1" t="s">
        <v>64</v>
      </c>
      <c r="AL26669" s="1" t="s">
        <v>64</v>
      </c>
      <c r="AM26669">
        <v>1</v>
      </c>
      <c r="AN26669">
        <v>1</v>
      </c>
      <c r="AO26669">
        <v>1</v>
      </c>
      <c r="AP26669" s="1" t="s">
        <v>64</v>
      </c>
      <c r="AT26669" s="1" t="s">
        <v>64</v>
      </c>
      <c r="AU26669" s="1" t="s">
        <v>64</v>
      </c>
      <c r="AV26669" s="1" t="s">
        <v>64</v>
      </c>
      <c r="AW26669" s="1" t="s">
        <v>64</v>
      </c>
      <c r="AX26669" s="1" t="s">
        <v>64</v>
      </c>
      <c r="AY26669" s="1" t="s">
        <v>64</v>
      </c>
      <c r="BA26669">
        <v>0</v>
      </c>
      <c r="BB26669" t="b">
        <v>1</v>
      </c>
      <c r="BC26669" t="b">
        <v>1</v>
      </c>
      <c r="BD26669" t="b">
        <v>1</v>
      </c>
      <c r="BI26669" s="1" t="s">
        <v>67</v>
      </c>
      <c r="BJ26669" s="1" t="s">
        <v>67</v>
      </c>
      <c r="BK26669" s="1" t="s">
        <v>67</v>
      </c>
      <c r="BL26669" s="1" t="s">
        <v>67</v>
      </c>
    </row>
    <row r="26670" spans="1:64" x14ac:dyDescent="0.3">
      <c r="A26670">
        <v>26668</v>
      </c>
      <c r="B26670">
        <v>0</v>
      </c>
      <c r="C26670" s="1" t="s">
        <v>64</v>
      </c>
      <c r="D26670" s="1" t="s">
        <v>64</v>
      </c>
      <c r="F26670">
        <v>28</v>
      </c>
      <c r="G26670" s="1" t="s">
        <v>70</v>
      </c>
      <c r="H26670">
        <v>0</v>
      </c>
      <c r="I26670">
        <v>1</v>
      </c>
      <c r="J26670">
        <v>1809</v>
      </c>
      <c r="K26670">
        <v>0</v>
      </c>
      <c r="L26670">
        <v>0</v>
      </c>
      <c r="M26670">
        <v>0</v>
      </c>
      <c r="N26670" s="1" t="s">
        <v>65</v>
      </c>
      <c r="O26670" s="1" t="s">
        <v>88</v>
      </c>
      <c r="P26670" s="1" t="s">
        <v>73</v>
      </c>
      <c r="Q26670" s="1" t="s">
        <v>74</v>
      </c>
      <c r="R26670" s="1" t="s">
        <v>75</v>
      </c>
      <c r="S26670" s="1" t="s">
        <v>83</v>
      </c>
      <c r="T26670" s="1" t="s">
        <v>76</v>
      </c>
      <c r="U26670">
        <v>0</v>
      </c>
      <c r="V26670">
        <v>0</v>
      </c>
      <c r="W26670">
        <v>1</v>
      </c>
      <c r="X26670" s="1" t="s">
        <v>70</v>
      </c>
      <c r="Y26670" t="b">
        <v>1</v>
      </c>
      <c r="Z26670" t="b">
        <v>0</v>
      </c>
      <c r="AA26670" t="b">
        <v>0</v>
      </c>
      <c r="AB26670">
        <v>1</v>
      </c>
      <c r="AC26670">
        <v>0</v>
      </c>
      <c r="AD26670" t="b">
        <v>1</v>
      </c>
      <c r="AE26670" s="1" t="s">
        <v>70</v>
      </c>
      <c r="AF26670" t="b">
        <v>1</v>
      </c>
      <c r="AG26670" t="b">
        <v>0</v>
      </c>
      <c r="AH26670" t="b">
        <v>1</v>
      </c>
      <c r="AI26670" t="b">
        <v>1</v>
      </c>
      <c r="AJ26670" s="1" t="s">
        <v>91</v>
      </c>
      <c r="AK26670" s="1" t="s">
        <v>111</v>
      </c>
      <c r="AL26670" s="1" t="s">
        <v>91</v>
      </c>
      <c r="AM26670">
        <v>0</v>
      </c>
      <c r="AN26670">
        <v>0</v>
      </c>
      <c r="AO26670">
        <v>0</v>
      </c>
      <c r="AP26670" s="1" t="s">
        <v>78</v>
      </c>
      <c r="AQ26670" t="b">
        <v>0</v>
      </c>
      <c r="AR26670" t="b">
        <v>1</v>
      </c>
      <c r="AS26670" t="b">
        <v>0</v>
      </c>
      <c r="AT26670" s="1" t="s">
        <v>79</v>
      </c>
      <c r="AU26670" s="1" t="s">
        <v>70</v>
      </c>
      <c r="AV26670" s="1" t="s">
        <v>80</v>
      </c>
      <c r="AW26670" s="1" t="s">
        <v>81</v>
      </c>
      <c r="AX26670" s="1" t="s">
        <v>70</v>
      </c>
      <c r="AY26670" s="1" t="s">
        <v>82</v>
      </c>
      <c r="AZ26670">
        <v>1</v>
      </c>
      <c r="BA26670">
        <v>0</v>
      </c>
      <c r="BB26670" t="b">
        <v>1</v>
      </c>
      <c r="BC26670" t="b">
        <v>1</v>
      </c>
      <c r="BD26670" t="b">
        <v>1</v>
      </c>
      <c r="BE26670">
        <v>29.77</v>
      </c>
      <c r="BF26670">
        <v>13.789</v>
      </c>
      <c r="BG26670">
        <v>30.954999999999998</v>
      </c>
      <c r="BH26670">
        <v>31.170999999999999</v>
      </c>
      <c r="BI26670" s="1" t="s">
        <v>83</v>
      </c>
      <c r="BJ26670" s="1" t="s">
        <v>101</v>
      </c>
      <c r="BK26670" s="1" t="s">
        <v>83</v>
      </c>
      <c r="BL26670" s="1" t="s">
        <v>83</v>
      </c>
    </row>
    <row r="26671" spans="1:64" x14ac:dyDescent="0.3">
      <c r="A26671">
        <v>26669</v>
      </c>
      <c r="B26671">
        <v>0</v>
      </c>
      <c r="C26671" s="1" t="s">
        <v>380</v>
      </c>
      <c r="D26671" s="1" t="s">
        <v>447</v>
      </c>
      <c r="E26671">
        <v>23</v>
      </c>
      <c r="F26671">
        <v>23</v>
      </c>
      <c r="G26671" s="1" t="s">
        <v>70</v>
      </c>
      <c r="H26671">
        <v>1</v>
      </c>
      <c r="I26671">
        <v>1</v>
      </c>
      <c r="J26671">
        <v>1443</v>
      </c>
      <c r="K26671">
        <v>2</v>
      </c>
      <c r="L26671">
        <v>5</v>
      </c>
      <c r="M26671">
        <v>0</v>
      </c>
      <c r="N26671" s="1" t="s">
        <v>10463</v>
      </c>
      <c r="O26671" s="1" t="s">
        <v>88</v>
      </c>
      <c r="P26671" s="1" t="s">
        <v>89</v>
      </c>
      <c r="Q26671" s="1" t="s">
        <v>103</v>
      </c>
      <c r="R26671" s="1" t="s">
        <v>83</v>
      </c>
      <c r="S26671" s="1" t="s">
        <v>83</v>
      </c>
      <c r="T26671" s="1" t="s">
        <v>616</v>
      </c>
      <c r="U26671">
        <v>0</v>
      </c>
      <c r="V26671">
        <v>0</v>
      </c>
      <c r="W26671">
        <v>1</v>
      </c>
      <c r="X26671" s="1" t="s">
        <v>77</v>
      </c>
      <c r="Y26671" t="b">
        <v>0</v>
      </c>
      <c r="Z26671" t="b">
        <v>1</v>
      </c>
      <c r="AA26671" t="b">
        <v>1</v>
      </c>
      <c r="AB26671">
        <v>1</v>
      </c>
      <c r="AC26671">
        <v>15</v>
      </c>
      <c r="AD26671" t="b">
        <v>1</v>
      </c>
      <c r="AE26671" s="1" t="s">
        <v>70</v>
      </c>
      <c r="AF26671" t="b">
        <v>1</v>
      </c>
      <c r="AG26671" t="b">
        <v>1</v>
      </c>
      <c r="AH26671" t="b">
        <v>1</v>
      </c>
      <c r="AI26671" t="b">
        <v>1</v>
      </c>
      <c r="AJ26671" s="1" t="s">
        <v>91</v>
      </c>
      <c r="AK26671" s="1" t="s">
        <v>91</v>
      </c>
      <c r="AL26671" s="1" t="s">
        <v>91</v>
      </c>
      <c r="AM26671">
        <v>0</v>
      </c>
      <c r="AN26671">
        <v>0</v>
      </c>
      <c r="AO26671">
        <v>0</v>
      </c>
      <c r="AP26671" s="1" t="s">
        <v>106</v>
      </c>
      <c r="AQ26671" t="b">
        <v>0</v>
      </c>
      <c r="AR26671" t="b">
        <v>1</v>
      </c>
      <c r="AS26671" t="b">
        <v>0</v>
      </c>
      <c r="AT26671" s="1" t="s">
        <v>79</v>
      </c>
      <c r="AU26671" s="1" t="s">
        <v>112</v>
      </c>
      <c r="AV26671" s="1" t="s">
        <v>92</v>
      </c>
      <c r="AW26671" s="1" t="s">
        <v>81</v>
      </c>
      <c r="AX26671" s="1" t="s">
        <v>70</v>
      </c>
      <c r="AY26671" s="1" t="s">
        <v>93</v>
      </c>
      <c r="AZ26671">
        <v>2</v>
      </c>
      <c r="BA26671">
        <v>0</v>
      </c>
      <c r="BB26671" t="b">
        <v>1</v>
      </c>
      <c r="BC26671" t="b">
        <v>1</v>
      </c>
      <c r="BD26671" t="b">
        <v>1</v>
      </c>
      <c r="BE26671">
        <v>29.77</v>
      </c>
      <c r="BF26671">
        <v>42.622999999999998</v>
      </c>
      <c r="BG26671">
        <v>30.954999999999998</v>
      </c>
      <c r="BH26671">
        <v>31.170999999999999</v>
      </c>
      <c r="BI26671" s="1" t="s">
        <v>83</v>
      </c>
      <c r="BJ26671" s="1" t="s">
        <v>113</v>
      </c>
      <c r="BK26671" s="1" t="s">
        <v>83</v>
      </c>
      <c r="BL26671" s="1" t="s">
        <v>83</v>
      </c>
    </row>
    <row r="26672" spans="1:64" x14ac:dyDescent="0.3">
      <c r="A26672">
        <v>26670</v>
      </c>
      <c r="B26672">
        <v>0</v>
      </c>
      <c r="C26672" s="1" t="s">
        <v>64</v>
      </c>
      <c r="D26672" s="1" t="s">
        <v>64</v>
      </c>
      <c r="G26672" s="1" t="s">
        <v>64</v>
      </c>
      <c r="H26672">
        <v>1</v>
      </c>
      <c r="I26672">
        <v>0</v>
      </c>
      <c r="J26672">
        <v>-1</v>
      </c>
      <c r="K26672">
        <v>0</v>
      </c>
      <c r="L26672">
        <v>0</v>
      </c>
      <c r="M26672">
        <v>0</v>
      </c>
      <c r="N26672" s="1" t="s">
        <v>65</v>
      </c>
      <c r="O26672" s="1" t="s">
        <v>64</v>
      </c>
      <c r="P26672" s="1" t="s">
        <v>66</v>
      </c>
      <c r="Q26672" s="1" t="s">
        <v>64</v>
      </c>
      <c r="R26672" s="1" t="s">
        <v>64</v>
      </c>
      <c r="S26672" s="1" t="s">
        <v>64</v>
      </c>
      <c r="T26672" s="1" t="s">
        <v>64</v>
      </c>
      <c r="U26672">
        <v>1</v>
      </c>
      <c r="V26672">
        <v>1</v>
      </c>
      <c r="X26672" s="1" t="s">
        <v>64</v>
      </c>
      <c r="AE26672" s="1" t="s">
        <v>64</v>
      </c>
      <c r="AJ26672" s="1" t="s">
        <v>64</v>
      </c>
      <c r="AK26672" s="1" t="s">
        <v>64</v>
      </c>
      <c r="AL26672" s="1" t="s">
        <v>64</v>
      </c>
      <c r="AM26672">
        <v>1</v>
      </c>
      <c r="AN26672">
        <v>1</v>
      </c>
      <c r="AO26672">
        <v>1</v>
      </c>
      <c r="AP26672" s="1" t="s">
        <v>64</v>
      </c>
      <c r="AT26672" s="1" t="s">
        <v>64</v>
      </c>
      <c r="AU26672" s="1" t="s">
        <v>64</v>
      </c>
      <c r="AV26672" s="1" t="s">
        <v>64</v>
      </c>
      <c r="AW26672" s="1" t="s">
        <v>64</v>
      </c>
      <c r="AX26672" s="1" t="s">
        <v>64</v>
      </c>
      <c r="AY26672" s="1" t="s">
        <v>64</v>
      </c>
      <c r="BA26672">
        <v>0</v>
      </c>
      <c r="BB26672" t="b">
        <v>0</v>
      </c>
      <c r="BC26672" t="b">
        <v>0</v>
      </c>
      <c r="BD26672" t="b">
        <v>1</v>
      </c>
      <c r="BI26672" s="1" t="s">
        <v>67</v>
      </c>
      <c r="BJ26672" s="1" t="s">
        <v>67</v>
      </c>
      <c r="BK26672" s="1" t="s">
        <v>67</v>
      </c>
      <c r="BL26672" s="1" t="s">
        <v>67</v>
      </c>
    </row>
    <row r="26673" spans="1:64" x14ac:dyDescent="0.3">
      <c r="A26673">
        <v>26671</v>
      </c>
      <c r="B26673">
        <v>0</v>
      </c>
      <c r="C26673" s="1" t="s">
        <v>64</v>
      </c>
      <c r="D26673" s="1" t="s">
        <v>64</v>
      </c>
      <c r="G26673" s="1" t="s">
        <v>64</v>
      </c>
      <c r="H26673">
        <v>1</v>
      </c>
      <c r="I26673">
        <v>1</v>
      </c>
      <c r="J26673">
        <v>717</v>
      </c>
      <c r="K26673">
        <v>0</v>
      </c>
      <c r="L26673">
        <v>0</v>
      </c>
      <c r="M26673">
        <v>0</v>
      </c>
      <c r="N26673" s="1" t="s">
        <v>65</v>
      </c>
      <c r="O26673" s="1" t="s">
        <v>64</v>
      </c>
      <c r="P26673" s="1" t="s">
        <v>66</v>
      </c>
      <c r="Q26673" s="1" t="s">
        <v>64</v>
      </c>
      <c r="R26673" s="1" t="s">
        <v>64</v>
      </c>
      <c r="S26673" s="1" t="s">
        <v>64</v>
      </c>
      <c r="T26673" s="1" t="s">
        <v>64</v>
      </c>
      <c r="U26673">
        <v>1</v>
      </c>
      <c r="V26673">
        <v>1</v>
      </c>
      <c r="X26673" s="1" t="s">
        <v>64</v>
      </c>
      <c r="AE26673" s="1" t="s">
        <v>64</v>
      </c>
      <c r="AJ26673" s="1" t="s">
        <v>64</v>
      </c>
      <c r="AK26673" s="1" t="s">
        <v>64</v>
      </c>
      <c r="AL26673" s="1" t="s">
        <v>64</v>
      </c>
      <c r="AM26673">
        <v>1</v>
      </c>
      <c r="AN26673">
        <v>1</v>
      </c>
      <c r="AO26673">
        <v>1</v>
      </c>
      <c r="AP26673" s="1" t="s">
        <v>64</v>
      </c>
      <c r="AT26673" s="1" t="s">
        <v>64</v>
      </c>
      <c r="AU26673" s="1" t="s">
        <v>64</v>
      </c>
      <c r="AV26673" s="1" t="s">
        <v>64</v>
      </c>
      <c r="AW26673" s="1" t="s">
        <v>64</v>
      </c>
      <c r="AX26673" s="1" t="s">
        <v>64</v>
      </c>
      <c r="AY26673" s="1" t="s">
        <v>64</v>
      </c>
      <c r="BA26673">
        <v>0</v>
      </c>
      <c r="BB26673" t="b">
        <v>0</v>
      </c>
      <c r="BC26673" t="b">
        <v>1</v>
      </c>
      <c r="BD26673" t="b">
        <v>0</v>
      </c>
      <c r="BI26673" s="1" t="s">
        <v>67</v>
      </c>
      <c r="BJ26673" s="1" t="s">
        <v>67</v>
      </c>
      <c r="BK26673" s="1" t="s">
        <v>67</v>
      </c>
      <c r="BL26673" s="1" t="s">
        <v>67</v>
      </c>
    </row>
    <row r="26674" spans="1:64" x14ac:dyDescent="0.3">
      <c r="A26674">
        <v>26672</v>
      </c>
      <c r="B26674">
        <v>0</v>
      </c>
      <c r="C26674" s="1" t="s">
        <v>64</v>
      </c>
      <c r="D26674" s="1" t="s">
        <v>64</v>
      </c>
      <c r="F26674">
        <v>25</v>
      </c>
      <c r="G26674" s="1" t="s">
        <v>70</v>
      </c>
      <c r="H26674">
        <v>0</v>
      </c>
      <c r="I26674">
        <v>0</v>
      </c>
      <c r="J26674">
        <v>-1</v>
      </c>
      <c r="K26674">
        <v>0</v>
      </c>
      <c r="L26674">
        <v>0</v>
      </c>
      <c r="M26674">
        <v>0</v>
      </c>
      <c r="N26674" s="1" t="s">
        <v>65</v>
      </c>
      <c r="O26674" s="1" t="s">
        <v>72</v>
      </c>
      <c r="P26674" s="1" t="s">
        <v>275</v>
      </c>
      <c r="Q26674" s="1" t="s">
        <v>103</v>
      </c>
      <c r="R26674" s="1" t="s">
        <v>75</v>
      </c>
      <c r="S26674" s="1" t="s">
        <v>83</v>
      </c>
      <c r="T26674" s="1" t="s">
        <v>276</v>
      </c>
      <c r="U26674">
        <v>0</v>
      </c>
      <c r="V26674">
        <v>0</v>
      </c>
      <c r="W26674">
        <v>1</v>
      </c>
      <c r="X26674" s="1" t="s">
        <v>70</v>
      </c>
      <c r="Y26674" t="b">
        <v>0</v>
      </c>
      <c r="Z26674" t="b">
        <v>0</v>
      </c>
      <c r="AA26674" t="b">
        <v>0</v>
      </c>
      <c r="AB26674">
        <v>1</v>
      </c>
      <c r="AC26674">
        <v>84</v>
      </c>
      <c r="AD26674" t="b">
        <v>1</v>
      </c>
      <c r="AE26674" s="1" t="s">
        <v>201</v>
      </c>
      <c r="AF26674" t="b">
        <v>1</v>
      </c>
      <c r="AG26674" t="b">
        <v>1</v>
      </c>
      <c r="AH26674" t="b">
        <v>1</v>
      </c>
      <c r="AI26674" t="b">
        <v>1</v>
      </c>
      <c r="AJ26674" s="1" t="s">
        <v>91</v>
      </c>
      <c r="AK26674" s="1" t="s">
        <v>91</v>
      </c>
      <c r="AL26674" s="1" t="s">
        <v>91</v>
      </c>
      <c r="AM26674">
        <v>0</v>
      </c>
      <c r="AN26674">
        <v>1</v>
      </c>
      <c r="AO26674">
        <v>0</v>
      </c>
      <c r="AP26674" s="1" t="s">
        <v>78</v>
      </c>
      <c r="AQ26674" t="b">
        <v>1</v>
      </c>
      <c r="AR26674" t="b">
        <v>0</v>
      </c>
      <c r="AS26674" t="b">
        <v>0</v>
      </c>
      <c r="AT26674" s="1" t="s">
        <v>79</v>
      </c>
      <c r="AU26674" s="1" t="s">
        <v>70</v>
      </c>
      <c r="AV26674" s="1" t="s">
        <v>142</v>
      </c>
      <c r="AW26674" s="1" t="s">
        <v>81</v>
      </c>
      <c r="AX26674" s="1" t="s">
        <v>70</v>
      </c>
      <c r="AY26674" s="1" t="s">
        <v>82</v>
      </c>
      <c r="AZ26674">
        <v>1</v>
      </c>
      <c r="BA26674">
        <v>1</v>
      </c>
      <c r="BB26674" t="b">
        <v>0</v>
      </c>
      <c r="BC26674" t="b">
        <v>0</v>
      </c>
      <c r="BD26674" t="b">
        <v>1</v>
      </c>
      <c r="BE26674">
        <v>60.945999999999998</v>
      </c>
      <c r="BF26674">
        <v>4.4130000000000003</v>
      </c>
      <c r="BG26674">
        <v>30.954999999999998</v>
      </c>
      <c r="BH26674">
        <v>31.170999999999999</v>
      </c>
      <c r="BI26674" s="1" t="s">
        <v>143</v>
      </c>
      <c r="BJ26674" s="1" t="s">
        <v>83</v>
      </c>
      <c r="BK26674" s="1" t="s">
        <v>83</v>
      </c>
      <c r="BL26674" s="1" t="s">
        <v>83</v>
      </c>
    </row>
    <row r="26675" spans="1:64" x14ac:dyDescent="0.3">
      <c r="A26675">
        <v>26673</v>
      </c>
      <c r="B26675">
        <v>0</v>
      </c>
      <c r="C26675" s="1" t="s">
        <v>64</v>
      </c>
      <c r="D26675" s="1" t="s">
        <v>64</v>
      </c>
      <c r="G26675" s="1" t="s">
        <v>64</v>
      </c>
      <c r="H26675">
        <v>1</v>
      </c>
      <c r="I26675">
        <v>0</v>
      </c>
      <c r="J26675">
        <v>-1</v>
      </c>
      <c r="K26675">
        <v>0</v>
      </c>
      <c r="L26675">
        <v>0</v>
      </c>
      <c r="M26675">
        <v>0</v>
      </c>
      <c r="N26675" s="1" t="s">
        <v>65</v>
      </c>
      <c r="O26675" s="1" t="s">
        <v>64</v>
      </c>
      <c r="P26675" s="1" t="s">
        <v>66</v>
      </c>
      <c r="Q26675" s="1" t="s">
        <v>64</v>
      </c>
      <c r="R26675" s="1" t="s">
        <v>64</v>
      </c>
      <c r="S26675" s="1" t="s">
        <v>64</v>
      </c>
      <c r="T26675" s="1" t="s">
        <v>64</v>
      </c>
      <c r="U26675">
        <v>1</v>
      </c>
      <c r="V26675">
        <v>1</v>
      </c>
      <c r="X26675" s="1" t="s">
        <v>64</v>
      </c>
      <c r="AE26675" s="1" t="s">
        <v>64</v>
      </c>
      <c r="AJ26675" s="1" t="s">
        <v>64</v>
      </c>
      <c r="AK26675" s="1" t="s">
        <v>64</v>
      </c>
      <c r="AL26675" s="1" t="s">
        <v>64</v>
      </c>
      <c r="AM26675">
        <v>1</v>
      </c>
      <c r="AN26675">
        <v>1</v>
      </c>
      <c r="AO26675">
        <v>1</v>
      </c>
      <c r="AP26675" s="1" t="s">
        <v>64</v>
      </c>
      <c r="AT26675" s="1" t="s">
        <v>64</v>
      </c>
      <c r="AU26675" s="1" t="s">
        <v>64</v>
      </c>
      <c r="AV26675" s="1" t="s">
        <v>64</v>
      </c>
      <c r="AW26675" s="1" t="s">
        <v>64</v>
      </c>
      <c r="AX26675" s="1" t="s">
        <v>64</v>
      </c>
      <c r="AY26675" s="1" t="s">
        <v>64</v>
      </c>
      <c r="BA26675">
        <v>0</v>
      </c>
      <c r="BB26675" t="b">
        <v>0</v>
      </c>
      <c r="BC26675" t="b">
        <v>0</v>
      </c>
      <c r="BD26675" t="b">
        <v>1</v>
      </c>
      <c r="BI26675" s="1" t="s">
        <v>67</v>
      </c>
      <c r="BJ26675" s="1" t="s">
        <v>67</v>
      </c>
      <c r="BK26675" s="1" t="s">
        <v>67</v>
      </c>
      <c r="BL26675" s="1" t="s">
        <v>67</v>
      </c>
    </row>
    <row r="26676" spans="1:64" x14ac:dyDescent="0.3">
      <c r="A26676">
        <v>26674</v>
      </c>
      <c r="B26676">
        <v>0</v>
      </c>
      <c r="C26676" s="1" t="s">
        <v>224</v>
      </c>
      <c r="D26676" s="1" t="s">
        <v>1696</v>
      </c>
      <c r="E26676">
        <v>21</v>
      </c>
      <c r="F26676">
        <v>21</v>
      </c>
      <c r="G26676" s="1" t="s">
        <v>5030</v>
      </c>
      <c r="H26676">
        <v>1</v>
      </c>
      <c r="I26676">
        <v>1</v>
      </c>
      <c r="J26676">
        <v>2177</v>
      </c>
      <c r="K26676">
        <v>1</v>
      </c>
      <c r="L26676">
        <v>3</v>
      </c>
      <c r="M26676">
        <v>0</v>
      </c>
      <c r="N26676" s="1" t="s">
        <v>2311</v>
      </c>
      <c r="O26676" s="1" t="s">
        <v>88</v>
      </c>
      <c r="P26676" s="1" t="s">
        <v>89</v>
      </c>
      <c r="Q26676" s="1" t="s">
        <v>74</v>
      </c>
      <c r="R26676" s="1" t="s">
        <v>83</v>
      </c>
      <c r="S26676" s="1" t="s">
        <v>83</v>
      </c>
      <c r="T26676" s="1" t="s">
        <v>260</v>
      </c>
      <c r="U26676">
        <v>0</v>
      </c>
      <c r="V26676">
        <v>0</v>
      </c>
      <c r="W26676">
        <v>1</v>
      </c>
      <c r="X26676" s="1" t="s">
        <v>77</v>
      </c>
      <c r="Y26676" t="b">
        <v>1</v>
      </c>
      <c r="Z26676" t="b">
        <v>1</v>
      </c>
      <c r="AA26676" t="b">
        <v>1</v>
      </c>
      <c r="AB26676">
        <v>1</v>
      </c>
      <c r="AC26676">
        <v>1</v>
      </c>
      <c r="AD26676" t="b">
        <v>1</v>
      </c>
      <c r="AE26676" s="1" t="s">
        <v>70</v>
      </c>
      <c r="AF26676" t="b">
        <v>0</v>
      </c>
      <c r="AG26676" t="b">
        <v>0</v>
      </c>
      <c r="AH26676" t="b">
        <v>1</v>
      </c>
      <c r="AI26676" t="b">
        <v>1</v>
      </c>
      <c r="AJ26676" s="1" t="s">
        <v>91</v>
      </c>
      <c r="AK26676" s="1" t="s">
        <v>70</v>
      </c>
      <c r="AL26676" s="1" t="s">
        <v>70</v>
      </c>
      <c r="AM26676">
        <v>0</v>
      </c>
      <c r="AN26676">
        <v>0</v>
      </c>
      <c r="AO26676">
        <v>0</v>
      </c>
      <c r="AP26676" s="1" t="s">
        <v>106</v>
      </c>
      <c r="AQ26676" t="b">
        <v>0</v>
      </c>
      <c r="AR26676" t="b">
        <v>1</v>
      </c>
      <c r="AS26676" t="b">
        <v>0</v>
      </c>
      <c r="AT26676" s="1" t="s">
        <v>79</v>
      </c>
      <c r="AU26676" s="1" t="s">
        <v>112</v>
      </c>
      <c r="AV26676" s="1" t="s">
        <v>92</v>
      </c>
      <c r="AW26676" s="1" t="s">
        <v>81</v>
      </c>
      <c r="AX26676" s="1" t="s">
        <v>70</v>
      </c>
      <c r="AY26676" s="1" t="s">
        <v>82</v>
      </c>
      <c r="AZ26676">
        <v>1</v>
      </c>
      <c r="BA26676">
        <v>0</v>
      </c>
      <c r="BB26676" t="b">
        <v>1</v>
      </c>
      <c r="BC26676" t="b">
        <v>1</v>
      </c>
      <c r="BD26676" t="b">
        <v>1</v>
      </c>
      <c r="BE26676">
        <v>29.77</v>
      </c>
      <c r="BF26676">
        <v>36.887999999999998</v>
      </c>
      <c r="BG26676">
        <v>30.954999999999998</v>
      </c>
      <c r="BH26676">
        <v>31.170999999999999</v>
      </c>
      <c r="BI26676" s="1" t="s">
        <v>83</v>
      </c>
      <c r="BJ26676" s="1" t="s">
        <v>143</v>
      </c>
      <c r="BK26676" s="1" t="s">
        <v>83</v>
      </c>
      <c r="BL26676" s="1" t="s">
        <v>83</v>
      </c>
    </row>
    <row r="26677" spans="1:64" x14ac:dyDescent="0.3">
      <c r="A26677">
        <v>26675</v>
      </c>
      <c r="B26677">
        <v>0</v>
      </c>
      <c r="C26677" s="1" t="s">
        <v>64</v>
      </c>
      <c r="D26677" s="1" t="s">
        <v>64</v>
      </c>
      <c r="G26677" s="1" t="s">
        <v>64</v>
      </c>
      <c r="H26677">
        <v>1</v>
      </c>
      <c r="I26677">
        <v>1</v>
      </c>
      <c r="J26677">
        <v>2912</v>
      </c>
      <c r="K26677">
        <v>0</v>
      </c>
      <c r="L26677">
        <v>0</v>
      </c>
      <c r="M26677">
        <v>0</v>
      </c>
      <c r="N26677" s="1" t="s">
        <v>65</v>
      </c>
      <c r="O26677" s="1" t="s">
        <v>64</v>
      </c>
      <c r="P26677" s="1" t="s">
        <v>66</v>
      </c>
      <c r="Q26677" s="1" t="s">
        <v>64</v>
      </c>
      <c r="R26677" s="1" t="s">
        <v>64</v>
      </c>
      <c r="S26677" s="1" t="s">
        <v>64</v>
      </c>
      <c r="T26677" s="1" t="s">
        <v>64</v>
      </c>
      <c r="U26677">
        <v>1</v>
      </c>
      <c r="V26677">
        <v>1</v>
      </c>
      <c r="X26677" s="1" t="s">
        <v>64</v>
      </c>
      <c r="AE26677" s="1" t="s">
        <v>64</v>
      </c>
      <c r="AJ26677" s="1" t="s">
        <v>64</v>
      </c>
      <c r="AK26677" s="1" t="s">
        <v>64</v>
      </c>
      <c r="AL26677" s="1" t="s">
        <v>64</v>
      </c>
      <c r="AM26677">
        <v>1</v>
      </c>
      <c r="AN26677">
        <v>1</v>
      </c>
      <c r="AO26677">
        <v>1</v>
      </c>
      <c r="AP26677" s="1" t="s">
        <v>64</v>
      </c>
      <c r="AT26677" s="1" t="s">
        <v>64</v>
      </c>
      <c r="AU26677" s="1" t="s">
        <v>64</v>
      </c>
      <c r="AV26677" s="1" t="s">
        <v>64</v>
      </c>
      <c r="AW26677" s="1" t="s">
        <v>64</v>
      </c>
      <c r="AX26677" s="1" t="s">
        <v>64</v>
      </c>
      <c r="AY26677" s="1" t="s">
        <v>64</v>
      </c>
      <c r="BA26677">
        <v>0</v>
      </c>
      <c r="BB26677" t="b">
        <v>1</v>
      </c>
      <c r="BC26677" t="b">
        <v>1</v>
      </c>
      <c r="BD26677" t="b">
        <v>1</v>
      </c>
      <c r="BI26677" s="1" t="s">
        <v>67</v>
      </c>
      <c r="BJ26677" s="1" t="s">
        <v>67</v>
      </c>
      <c r="BK26677" s="1" t="s">
        <v>67</v>
      </c>
      <c r="BL26677" s="1" t="s">
        <v>67</v>
      </c>
    </row>
    <row r="26678" spans="1:64" x14ac:dyDescent="0.3">
      <c r="A26678">
        <v>26676</v>
      </c>
      <c r="B26678">
        <v>0</v>
      </c>
      <c r="C26678" s="1" t="s">
        <v>353</v>
      </c>
      <c r="D26678" s="1" t="s">
        <v>443</v>
      </c>
      <c r="E26678">
        <v>30</v>
      </c>
      <c r="F26678">
        <v>30</v>
      </c>
      <c r="G26678" s="1" t="s">
        <v>86</v>
      </c>
      <c r="H26678">
        <v>1</v>
      </c>
      <c r="I26678">
        <v>1</v>
      </c>
      <c r="J26678">
        <v>3625</v>
      </c>
      <c r="K26678">
        <v>1</v>
      </c>
      <c r="L26678">
        <v>6</v>
      </c>
      <c r="M26678">
        <v>0</v>
      </c>
      <c r="N26678" s="1" t="s">
        <v>10464</v>
      </c>
      <c r="O26678" s="1" t="s">
        <v>88</v>
      </c>
      <c r="P26678" s="1" t="s">
        <v>89</v>
      </c>
      <c r="Q26678" s="1" t="s">
        <v>103</v>
      </c>
      <c r="R26678" s="1" t="s">
        <v>75</v>
      </c>
      <c r="S26678" s="1" t="s">
        <v>83</v>
      </c>
      <c r="T26678" s="1" t="s">
        <v>90</v>
      </c>
      <c r="U26678">
        <v>0</v>
      </c>
      <c r="V26678">
        <v>0</v>
      </c>
      <c r="W26678">
        <v>1</v>
      </c>
      <c r="X26678" s="1" t="s">
        <v>70</v>
      </c>
      <c r="Y26678" t="b">
        <v>0</v>
      </c>
      <c r="Z26678" t="b">
        <v>0</v>
      </c>
      <c r="AA26678" t="b">
        <v>0</v>
      </c>
      <c r="AB26678">
        <v>1</v>
      </c>
      <c r="AC26678">
        <v>109</v>
      </c>
      <c r="AD26678" t="b">
        <v>1</v>
      </c>
      <c r="AE26678" s="1" t="s">
        <v>70</v>
      </c>
      <c r="AF26678" t="b">
        <v>1</v>
      </c>
      <c r="AG26678" t="b">
        <v>1</v>
      </c>
      <c r="AH26678" t="b">
        <v>1</v>
      </c>
      <c r="AI26678" t="b">
        <v>1</v>
      </c>
      <c r="AJ26678" s="1" t="s">
        <v>91</v>
      </c>
      <c r="AK26678" s="1" t="s">
        <v>91</v>
      </c>
      <c r="AL26678" s="1" t="s">
        <v>91</v>
      </c>
      <c r="AM26678">
        <v>0</v>
      </c>
      <c r="AN26678">
        <v>1</v>
      </c>
      <c r="AO26678">
        <v>1</v>
      </c>
      <c r="AP26678" s="1" t="s">
        <v>78</v>
      </c>
      <c r="AQ26678" t="b">
        <v>0</v>
      </c>
      <c r="AR26678" t="b">
        <v>1</v>
      </c>
      <c r="AS26678" t="b">
        <v>0</v>
      </c>
      <c r="AT26678" s="1" t="s">
        <v>70</v>
      </c>
      <c r="AU26678" s="1" t="s">
        <v>70</v>
      </c>
      <c r="AV26678" s="1" t="s">
        <v>92</v>
      </c>
      <c r="AW26678" s="1" t="s">
        <v>81</v>
      </c>
      <c r="AX26678" s="1" t="s">
        <v>70</v>
      </c>
      <c r="AY26678" s="1" t="s">
        <v>93</v>
      </c>
      <c r="AZ26678">
        <v>2</v>
      </c>
      <c r="BA26678">
        <v>1</v>
      </c>
      <c r="BB26678" t="b">
        <v>1</v>
      </c>
      <c r="BC26678" t="b">
        <v>1</v>
      </c>
      <c r="BD26678" t="b">
        <v>1</v>
      </c>
      <c r="BE26678">
        <v>29.77</v>
      </c>
      <c r="BF26678">
        <v>62.539000000000001</v>
      </c>
      <c r="BG26678">
        <v>30.954999999999998</v>
      </c>
      <c r="BH26678">
        <v>31.170999999999999</v>
      </c>
      <c r="BI26678" s="1" t="s">
        <v>83</v>
      </c>
      <c r="BJ26678" s="1" t="s">
        <v>512</v>
      </c>
      <c r="BK26678" s="1" t="s">
        <v>83</v>
      </c>
      <c r="BL26678" s="1" t="s">
        <v>83</v>
      </c>
    </row>
    <row r="26679" spans="1:64" x14ac:dyDescent="0.3">
      <c r="A26679">
        <v>26677</v>
      </c>
      <c r="B26679">
        <v>0</v>
      </c>
      <c r="C26679" s="1" t="s">
        <v>64</v>
      </c>
      <c r="D26679" s="1" t="s">
        <v>64</v>
      </c>
      <c r="G26679" s="1" t="s">
        <v>64</v>
      </c>
      <c r="H26679">
        <v>1</v>
      </c>
      <c r="I26679">
        <v>1</v>
      </c>
      <c r="J26679">
        <v>2898</v>
      </c>
      <c r="K26679">
        <v>0</v>
      </c>
      <c r="L26679">
        <v>0</v>
      </c>
      <c r="M26679">
        <v>0</v>
      </c>
      <c r="N26679" s="1" t="s">
        <v>65</v>
      </c>
      <c r="O26679" s="1" t="s">
        <v>64</v>
      </c>
      <c r="P26679" s="1" t="s">
        <v>66</v>
      </c>
      <c r="Q26679" s="1" t="s">
        <v>64</v>
      </c>
      <c r="R26679" s="1" t="s">
        <v>64</v>
      </c>
      <c r="S26679" s="1" t="s">
        <v>64</v>
      </c>
      <c r="T26679" s="1" t="s">
        <v>64</v>
      </c>
      <c r="U26679">
        <v>1</v>
      </c>
      <c r="V26679">
        <v>1</v>
      </c>
      <c r="X26679" s="1" t="s">
        <v>64</v>
      </c>
      <c r="AE26679" s="1" t="s">
        <v>64</v>
      </c>
      <c r="AJ26679" s="1" t="s">
        <v>64</v>
      </c>
      <c r="AK26679" s="1" t="s">
        <v>64</v>
      </c>
      <c r="AL26679" s="1" t="s">
        <v>64</v>
      </c>
      <c r="AM26679">
        <v>1</v>
      </c>
      <c r="AN26679">
        <v>1</v>
      </c>
      <c r="AO26679">
        <v>1</v>
      </c>
      <c r="AP26679" s="1" t="s">
        <v>64</v>
      </c>
      <c r="AT26679" s="1" t="s">
        <v>64</v>
      </c>
      <c r="AU26679" s="1" t="s">
        <v>64</v>
      </c>
      <c r="AV26679" s="1" t="s">
        <v>64</v>
      </c>
      <c r="AW26679" s="1" t="s">
        <v>64</v>
      </c>
      <c r="AX26679" s="1" t="s">
        <v>64</v>
      </c>
      <c r="AY26679" s="1" t="s">
        <v>64</v>
      </c>
      <c r="BA26679">
        <v>0</v>
      </c>
      <c r="BB26679" t="b">
        <v>1</v>
      </c>
      <c r="BC26679" t="b">
        <v>1</v>
      </c>
      <c r="BD26679" t="b">
        <v>1</v>
      </c>
      <c r="BI26679" s="1" t="s">
        <v>67</v>
      </c>
      <c r="BJ26679" s="1" t="s">
        <v>67</v>
      </c>
      <c r="BK26679" s="1" t="s">
        <v>67</v>
      </c>
      <c r="BL26679" s="1" t="s">
        <v>67</v>
      </c>
    </row>
    <row r="26680" spans="1:64" x14ac:dyDescent="0.3">
      <c r="A26680">
        <v>26678</v>
      </c>
      <c r="B26680">
        <v>0</v>
      </c>
      <c r="C26680" s="1" t="s">
        <v>162</v>
      </c>
      <c r="D26680" s="1" t="s">
        <v>466</v>
      </c>
      <c r="E26680">
        <v>31</v>
      </c>
      <c r="F26680">
        <v>31</v>
      </c>
      <c r="G26680" s="1" t="s">
        <v>70</v>
      </c>
      <c r="H26680">
        <v>1</v>
      </c>
      <c r="I26680">
        <v>1</v>
      </c>
      <c r="J26680">
        <v>3653</v>
      </c>
      <c r="K26680">
        <v>0</v>
      </c>
      <c r="L26680">
        <v>2</v>
      </c>
      <c r="M26680">
        <v>0</v>
      </c>
      <c r="N26680" s="1" t="s">
        <v>127</v>
      </c>
      <c r="O26680" s="1" t="s">
        <v>72</v>
      </c>
      <c r="P26680" s="1" t="s">
        <v>89</v>
      </c>
      <c r="Q26680" s="1" t="s">
        <v>103</v>
      </c>
      <c r="R26680" s="1" t="s">
        <v>104</v>
      </c>
      <c r="S26680" s="1" t="s">
        <v>112</v>
      </c>
      <c r="T26680" s="1" t="s">
        <v>90</v>
      </c>
      <c r="U26680">
        <v>0</v>
      </c>
      <c r="V26680">
        <v>0</v>
      </c>
      <c r="W26680">
        <v>1</v>
      </c>
      <c r="X26680" s="1" t="s">
        <v>70</v>
      </c>
      <c r="Y26680" t="b">
        <v>0</v>
      </c>
      <c r="Z26680" t="b">
        <v>0</v>
      </c>
      <c r="AA26680" t="b">
        <v>0</v>
      </c>
      <c r="AB26680">
        <v>1</v>
      </c>
      <c r="AC26680">
        <v>43</v>
      </c>
      <c r="AD26680" t="b">
        <v>1</v>
      </c>
      <c r="AE26680" s="1" t="s">
        <v>70</v>
      </c>
      <c r="AF26680" t="b">
        <v>1</v>
      </c>
      <c r="AG26680" t="b">
        <v>1</v>
      </c>
      <c r="AH26680" t="b">
        <v>1</v>
      </c>
      <c r="AI26680" t="b">
        <v>1</v>
      </c>
      <c r="AJ26680" s="1" t="s">
        <v>91</v>
      </c>
      <c r="AK26680" s="1" t="s">
        <v>91</v>
      </c>
      <c r="AL26680" s="1" t="s">
        <v>91</v>
      </c>
      <c r="AM26680">
        <v>0</v>
      </c>
      <c r="AN26680">
        <v>1</v>
      </c>
      <c r="AO26680">
        <v>1</v>
      </c>
      <c r="AP26680" s="1" t="s">
        <v>78</v>
      </c>
      <c r="AQ26680" t="b">
        <v>0</v>
      </c>
      <c r="AR26680" t="b">
        <v>1</v>
      </c>
      <c r="AS26680" t="b">
        <v>0</v>
      </c>
      <c r="AT26680" s="1" t="s">
        <v>79</v>
      </c>
      <c r="AU26680" s="1" t="s">
        <v>112</v>
      </c>
      <c r="AV26680" s="1" t="s">
        <v>92</v>
      </c>
      <c r="AW26680" s="1" t="s">
        <v>81</v>
      </c>
      <c r="AX26680" s="1" t="s">
        <v>70</v>
      </c>
      <c r="AY26680" s="1" t="s">
        <v>93</v>
      </c>
      <c r="AZ26680">
        <v>2</v>
      </c>
      <c r="BA26680">
        <v>0</v>
      </c>
      <c r="BB26680" t="b">
        <v>1</v>
      </c>
      <c r="BC26680" t="b">
        <v>1</v>
      </c>
      <c r="BD26680" t="b">
        <v>1</v>
      </c>
      <c r="BE26680">
        <v>29.77</v>
      </c>
      <c r="BF26680">
        <v>64.381</v>
      </c>
      <c r="BG26680">
        <v>30.954999999999998</v>
      </c>
      <c r="BH26680">
        <v>31.170999999999999</v>
      </c>
      <c r="BI26680" s="1" t="s">
        <v>83</v>
      </c>
      <c r="BJ26680" s="1" t="s">
        <v>342</v>
      </c>
      <c r="BK26680" s="1" t="s">
        <v>83</v>
      </c>
      <c r="BL26680" s="1" t="s">
        <v>83</v>
      </c>
    </row>
    <row r="26681" spans="1:64" x14ac:dyDescent="0.3">
      <c r="A26681">
        <v>26679</v>
      </c>
      <c r="B26681">
        <v>0</v>
      </c>
      <c r="C26681" s="1" t="s">
        <v>253</v>
      </c>
      <c r="D26681" s="1" t="s">
        <v>903</v>
      </c>
      <c r="E26681">
        <v>22</v>
      </c>
      <c r="F26681">
        <v>22</v>
      </c>
      <c r="G26681" s="1" t="s">
        <v>86</v>
      </c>
      <c r="H26681">
        <v>1</v>
      </c>
      <c r="I26681">
        <v>1</v>
      </c>
      <c r="J26681">
        <v>1803</v>
      </c>
      <c r="K26681">
        <v>0</v>
      </c>
      <c r="L26681">
        <v>3</v>
      </c>
      <c r="M26681">
        <v>0</v>
      </c>
      <c r="N26681" s="1" t="s">
        <v>725</v>
      </c>
      <c r="O26681" s="1" t="s">
        <v>88</v>
      </c>
      <c r="P26681" s="1" t="s">
        <v>89</v>
      </c>
      <c r="Q26681" s="1" t="s">
        <v>103</v>
      </c>
      <c r="R26681" s="1" t="s">
        <v>75</v>
      </c>
      <c r="S26681" s="1" t="s">
        <v>83</v>
      </c>
      <c r="T26681" s="1" t="s">
        <v>208</v>
      </c>
      <c r="U26681">
        <v>0</v>
      </c>
      <c r="V26681">
        <v>0</v>
      </c>
      <c r="W26681">
        <v>1</v>
      </c>
      <c r="X26681" s="1" t="s">
        <v>77</v>
      </c>
      <c r="Y26681" t="b">
        <v>0</v>
      </c>
      <c r="Z26681" t="b">
        <v>1</v>
      </c>
      <c r="AA26681" t="b">
        <v>1</v>
      </c>
      <c r="AB26681">
        <v>1</v>
      </c>
      <c r="AC26681">
        <v>14</v>
      </c>
      <c r="AD26681" t="b">
        <v>1</v>
      </c>
      <c r="AE26681" s="1" t="s">
        <v>70</v>
      </c>
      <c r="AF26681" t="b">
        <v>0</v>
      </c>
      <c r="AG26681" t="b">
        <v>1</v>
      </c>
      <c r="AH26681" t="b">
        <v>1</v>
      </c>
      <c r="AI26681" t="b">
        <v>1</v>
      </c>
      <c r="AJ26681" s="1" t="s">
        <v>91</v>
      </c>
      <c r="AK26681" s="1" t="s">
        <v>91</v>
      </c>
      <c r="AL26681" s="1" t="s">
        <v>91</v>
      </c>
      <c r="AM26681">
        <v>0</v>
      </c>
      <c r="AN26681">
        <v>1</v>
      </c>
      <c r="AO26681">
        <v>0</v>
      </c>
      <c r="AP26681" s="1" t="s">
        <v>78</v>
      </c>
      <c r="AQ26681" t="b">
        <v>0</v>
      </c>
      <c r="AR26681" t="b">
        <v>1</v>
      </c>
      <c r="AS26681" t="b">
        <v>0</v>
      </c>
      <c r="AT26681" s="1" t="s">
        <v>79</v>
      </c>
      <c r="AU26681" s="1" t="s">
        <v>70</v>
      </c>
      <c r="AV26681" s="1" t="s">
        <v>92</v>
      </c>
      <c r="AW26681" s="1" t="s">
        <v>81</v>
      </c>
      <c r="AX26681" s="1" t="s">
        <v>70</v>
      </c>
      <c r="AY26681" s="1" t="s">
        <v>93</v>
      </c>
      <c r="AZ26681">
        <v>2</v>
      </c>
      <c r="BA26681">
        <v>1</v>
      </c>
      <c r="BB26681" t="b">
        <v>1</v>
      </c>
      <c r="BC26681" t="b">
        <v>1</v>
      </c>
      <c r="BD26681" t="b">
        <v>1</v>
      </c>
      <c r="BE26681">
        <v>29.77</v>
      </c>
      <c r="BF26681">
        <v>35.534999999999997</v>
      </c>
      <c r="BG26681">
        <v>30.954999999999998</v>
      </c>
      <c r="BH26681">
        <v>31.170999999999999</v>
      </c>
      <c r="BI26681" s="1" t="s">
        <v>83</v>
      </c>
      <c r="BJ26681" s="1" t="s">
        <v>143</v>
      </c>
      <c r="BK26681" s="1" t="s">
        <v>83</v>
      </c>
      <c r="BL26681" s="1" t="s">
        <v>83</v>
      </c>
    </row>
    <row r="26682" spans="1:64" x14ac:dyDescent="0.3">
      <c r="A26682">
        <v>26680</v>
      </c>
      <c r="B26682">
        <v>0</v>
      </c>
      <c r="C26682" s="1" t="s">
        <v>224</v>
      </c>
      <c r="D26682" s="1" t="s">
        <v>225</v>
      </c>
      <c r="E26682">
        <v>36</v>
      </c>
      <c r="F26682">
        <v>36</v>
      </c>
      <c r="G26682" s="1" t="s">
        <v>486</v>
      </c>
      <c r="H26682">
        <v>1</v>
      </c>
      <c r="I26682">
        <v>1</v>
      </c>
      <c r="J26682">
        <v>3990</v>
      </c>
      <c r="K26682">
        <v>0</v>
      </c>
      <c r="L26682">
        <v>1</v>
      </c>
      <c r="M26682">
        <v>1</v>
      </c>
      <c r="N26682" s="1" t="s">
        <v>2378</v>
      </c>
      <c r="O26682" s="1" t="s">
        <v>88</v>
      </c>
      <c r="P26682" s="1" t="s">
        <v>199</v>
      </c>
      <c r="Q26682" s="1" t="s">
        <v>103</v>
      </c>
      <c r="R26682" s="1" t="s">
        <v>75</v>
      </c>
      <c r="S26682" s="1" t="s">
        <v>83</v>
      </c>
      <c r="T26682" s="1" t="s">
        <v>333</v>
      </c>
      <c r="U26682">
        <v>0</v>
      </c>
      <c r="V26682">
        <v>0</v>
      </c>
      <c r="W26682">
        <v>1</v>
      </c>
      <c r="X26682" s="1" t="s">
        <v>70</v>
      </c>
      <c r="Y26682" t="b">
        <v>0</v>
      </c>
      <c r="Z26682" t="b">
        <v>0</v>
      </c>
      <c r="AA26682" t="b">
        <v>0</v>
      </c>
      <c r="AB26682">
        <v>1</v>
      </c>
      <c r="AC26682">
        <v>148</v>
      </c>
      <c r="AD26682" t="b">
        <v>1</v>
      </c>
      <c r="AE26682" s="1" t="s">
        <v>70</v>
      </c>
      <c r="AF26682" t="b">
        <v>1</v>
      </c>
      <c r="AG26682" t="b">
        <v>1</v>
      </c>
      <c r="AH26682" t="b">
        <v>1</v>
      </c>
      <c r="AI26682" t="b">
        <v>1</v>
      </c>
      <c r="AJ26682" s="1" t="s">
        <v>91</v>
      </c>
      <c r="AK26682" s="1" t="s">
        <v>91</v>
      </c>
      <c r="AL26682" s="1" t="s">
        <v>91</v>
      </c>
      <c r="AM26682">
        <v>0</v>
      </c>
      <c r="AN26682">
        <v>1</v>
      </c>
      <c r="AO26682">
        <v>0</v>
      </c>
      <c r="AP26682" s="1" t="s">
        <v>172</v>
      </c>
      <c r="AQ26682" t="b">
        <v>1</v>
      </c>
      <c r="AR26682" t="b">
        <v>0</v>
      </c>
      <c r="AS26682" t="b">
        <v>0</v>
      </c>
      <c r="AT26682" s="1" t="s">
        <v>79</v>
      </c>
      <c r="AU26682" s="1" t="s">
        <v>70</v>
      </c>
      <c r="AV26682" s="1" t="s">
        <v>92</v>
      </c>
      <c r="AW26682" s="1" t="s">
        <v>81</v>
      </c>
      <c r="AX26682" s="1" t="s">
        <v>70</v>
      </c>
      <c r="AY26682" s="1" t="s">
        <v>82</v>
      </c>
      <c r="AZ26682">
        <v>1</v>
      </c>
      <c r="BA26682">
        <v>1</v>
      </c>
      <c r="BB26682" t="b">
        <v>1</v>
      </c>
      <c r="BC26682" t="b">
        <v>1</v>
      </c>
      <c r="BD26682" t="b">
        <v>1</v>
      </c>
      <c r="BE26682">
        <v>66.366</v>
      </c>
      <c r="BF26682">
        <v>4.4130000000000003</v>
      </c>
      <c r="BG26682">
        <v>30.954999999999998</v>
      </c>
      <c r="BH26682">
        <v>31.170999999999999</v>
      </c>
      <c r="BI26682" s="1" t="s">
        <v>216</v>
      </c>
      <c r="BJ26682" s="1" t="s">
        <v>83</v>
      </c>
      <c r="BK26682" s="1" t="s">
        <v>83</v>
      </c>
      <c r="BL26682" s="1" t="s">
        <v>83</v>
      </c>
    </row>
    <row r="26683" spans="1:64" x14ac:dyDescent="0.3">
      <c r="A26683">
        <v>26681</v>
      </c>
      <c r="B26683">
        <v>0</v>
      </c>
      <c r="C26683" s="1" t="s">
        <v>68</v>
      </c>
      <c r="D26683" s="1" t="s">
        <v>160</v>
      </c>
      <c r="E26683">
        <v>20</v>
      </c>
      <c r="F26683">
        <v>20</v>
      </c>
      <c r="G26683" s="1" t="s">
        <v>70</v>
      </c>
      <c r="H26683">
        <v>0</v>
      </c>
      <c r="I26683">
        <v>1</v>
      </c>
      <c r="J26683">
        <v>1439</v>
      </c>
      <c r="K26683">
        <v>1</v>
      </c>
      <c r="L26683">
        <v>2</v>
      </c>
      <c r="M26683">
        <v>0</v>
      </c>
      <c r="N26683" s="1" t="s">
        <v>5109</v>
      </c>
      <c r="O26683" s="1" t="s">
        <v>72</v>
      </c>
      <c r="P26683" s="1" t="s">
        <v>854</v>
      </c>
      <c r="Q26683" s="1" t="s">
        <v>74</v>
      </c>
      <c r="R26683" s="1" t="s">
        <v>75</v>
      </c>
      <c r="S26683" s="1" t="s">
        <v>83</v>
      </c>
      <c r="T26683" s="1" t="s">
        <v>855</v>
      </c>
      <c r="U26683">
        <v>0</v>
      </c>
      <c r="V26683">
        <v>0</v>
      </c>
      <c r="W26683">
        <v>1</v>
      </c>
      <c r="X26683" s="1" t="s">
        <v>70</v>
      </c>
      <c r="Y26683" t="b">
        <v>1</v>
      </c>
      <c r="Z26683" t="b">
        <v>0</v>
      </c>
      <c r="AA26683" t="b">
        <v>0</v>
      </c>
      <c r="AB26683">
        <v>1</v>
      </c>
      <c r="AC26683">
        <v>12</v>
      </c>
      <c r="AD26683" t="b">
        <v>1</v>
      </c>
      <c r="AE26683" s="1" t="s">
        <v>70</v>
      </c>
      <c r="AF26683" t="b">
        <v>1</v>
      </c>
      <c r="AG26683" t="b">
        <v>0</v>
      </c>
      <c r="AH26683" t="b">
        <v>1</v>
      </c>
      <c r="AI26683" t="b">
        <v>1</v>
      </c>
      <c r="AJ26683" s="1" t="s">
        <v>91</v>
      </c>
      <c r="AK26683" s="1" t="s">
        <v>91</v>
      </c>
      <c r="AL26683" s="1" t="s">
        <v>91</v>
      </c>
      <c r="AM26683">
        <v>0</v>
      </c>
      <c r="AN26683">
        <v>0</v>
      </c>
      <c r="AO26683">
        <v>1</v>
      </c>
      <c r="AP26683" s="1" t="s">
        <v>93</v>
      </c>
      <c r="AQ26683" t="b">
        <v>0</v>
      </c>
      <c r="AR26683" t="b">
        <v>1</v>
      </c>
      <c r="AS26683" t="b">
        <v>0</v>
      </c>
      <c r="AT26683" s="1" t="s">
        <v>70</v>
      </c>
      <c r="AU26683" s="1" t="s">
        <v>70</v>
      </c>
      <c r="AV26683" s="1" t="s">
        <v>231</v>
      </c>
      <c r="AW26683" s="1" t="s">
        <v>81</v>
      </c>
      <c r="AX26683" s="1" t="s">
        <v>70</v>
      </c>
      <c r="AY26683" s="1" t="s">
        <v>82</v>
      </c>
      <c r="AZ26683">
        <v>1</v>
      </c>
      <c r="BA26683">
        <v>0</v>
      </c>
      <c r="BB26683" t="b">
        <v>0</v>
      </c>
      <c r="BC26683" t="b">
        <v>1</v>
      </c>
      <c r="BD26683" t="b">
        <v>0</v>
      </c>
      <c r="BE26683">
        <v>29.77</v>
      </c>
      <c r="BF26683">
        <v>21.478000000000002</v>
      </c>
      <c r="BG26683">
        <v>30.954999999999998</v>
      </c>
      <c r="BH26683">
        <v>31.170999999999999</v>
      </c>
      <c r="BI26683" s="1" t="s">
        <v>83</v>
      </c>
      <c r="BJ26683" s="1" t="s">
        <v>120</v>
      </c>
      <c r="BK26683" s="1" t="s">
        <v>83</v>
      </c>
      <c r="BL26683" s="1" t="s">
        <v>83</v>
      </c>
    </row>
    <row r="26684" spans="1:64" x14ac:dyDescent="0.3">
      <c r="A26684">
        <v>26682</v>
      </c>
      <c r="B26684">
        <v>0</v>
      </c>
      <c r="C26684" s="1" t="s">
        <v>64</v>
      </c>
      <c r="D26684" s="1" t="s">
        <v>64</v>
      </c>
      <c r="F26684">
        <v>33</v>
      </c>
      <c r="G26684" s="1" t="s">
        <v>70</v>
      </c>
      <c r="H26684">
        <v>0</v>
      </c>
      <c r="I26684">
        <v>0</v>
      </c>
      <c r="J26684">
        <v>-1</v>
      </c>
      <c r="K26684">
        <v>0</v>
      </c>
      <c r="L26684">
        <v>0</v>
      </c>
      <c r="M26684">
        <v>0</v>
      </c>
      <c r="N26684" s="1" t="s">
        <v>65</v>
      </c>
      <c r="O26684" s="1" t="s">
        <v>72</v>
      </c>
      <c r="P26684" s="1" t="s">
        <v>73</v>
      </c>
      <c r="Q26684" s="1" t="s">
        <v>74</v>
      </c>
      <c r="R26684" s="1" t="s">
        <v>75</v>
      </c>
      <c r="S26684" s="1" t="s">
        <v>83</v>
      </c>
      <c r="T26684" s="1" t="s">
        <v>76</v>
      </c>
      <c r="U26684">
        <v>0</v>
      </c>
      <c r="V26684">
        <v>0</v>
      </c>
      <c r="W26684">
        <v>1</v>
      </c>
      <c r="X26684" s="1" t="s">
        <v>70</v>
      </c>
      <c r="Y26684" t="b">
        <v>1</v>
      </c>
      <c r="Z26684" t="b">
        <v>0</v>
      </c>
      <c r="AA26684" t="b">
        <v>0</v>
      </c>
      <c r="AB26684">
        <v>1</v>
      </c>
      <c r="AC26684">
        <v>0</v>
      </c>
      <c r="AD26684" t="b">
        <v>1</v>
      </c>
      <c r="AE26684" s="1" t="s">
        <v>70</v>
      </c>
      <c r="AF26684" t="b">
        <v>1</v>
      </c>
      <c r="AG26684" t="b">
        <v>0</v>
      </c>
      <c r="AH26684" t="b">
        <v>1</v>
      </c>
      <c r="AI26684" t="b">
        <v>1</v>
      </c>
      <c r="AJ26684" s="1" t="s">
        <v>91</v>
      </c>
      <c r="AK26684" s="1" t="s">
        <v>111</v>
      </c>
      <c r="AL26684" s="1" t="s">
        <v>91</v>
      </c>
      <c r="AM26684">
        <v>0</v>
      </c>
      <c r="AN26684">
        <v>0</v>
      </c>
      <c r="AO26684">
        <v>0</v>
      </c>
      <c r="AP26684" s="1" t="s">
        <v>78</v>
      </c>
      <c r="AQ26684" t="b">
        <v>0</v>
      </c>
      <c r="AR26684" t="b">
        <v>1</v>
      </c>
      <c r="AS26684" t="b">
        <v>0</v>
      </c>
      <c r="AT26684" s="1" t="s">
        <v>70</v>
      </c>
      <c r="AU26684" s="1" t="s">
        <v>112</v>
      </c>
      <c r="AV26684" s="1" t="s">
        <v>80</v>
      </c>
      <c r="AW26684" s="1" t="s">
        <v>81</v>
      </c>
      <c r="AX26684" s="1" t="s">
        <v>70</v>
      </c>
      <c r="AY26684" s="1" t="s">
        <v>82</v>
      </c>
      <c r="AZ26684">
        <v>1</v>
      </c>
      <c r="BA26684">
        <v>1</v>
      </c>
      <c r="BB26684" t="b">
        <v>0</v>
      </c>
      <c r="BC26684" t="b">
        <v>0</v>
      </c>
      <c r="BD26684" t="b">
        <v>1</v>
      </c>
      <c r="BE26684">
        <v>29.77</v>
      </c>
      <c r="BF26684">
        <v>15.492000000000001</v>
      </c>
      <c r="BG26684">
        <v>30.954999999999998</v>
      </c>
      <c r="BH26684">
        <v>31.170999999999999</v>
      </c>
      <c r="BI26684" s="1" t="s">
        <v>83</v>
      </c>
      <c r="BJ26684" s="1" t="s">
        <v>84</v>
      </c>
      <c r="BK26684" s="1" t="s">
        <v>83</v>
      </c>
      <c r="BL26684" s="1" t="s">
        <v>83</v>
      </c>
    </row>
    <row r="26685" spans="1:64" x14ac:dyDescent="0.3">
      <c r="A26685">
        <v>26683</v>
      </c>
      <c r="B26685">
        <v>0</v>
      </c>
      <c r="C26685" s="1" t="s">
        <v>64</v>
      </c>
      <c r="D26685" s="1" t="s">
        <v>64</v>
      </c>
      <c r="F26685">
        <v>27</v>
      </c>
      <c r="G26685" s="1" t="s">
        <v>70</v>
      </c>
      <c r="H26685">
        <v>1</v>
      </c>
      <c r="I26685">
        <v>1</v>
      </c>
      <c r="J26685">
        <v>363</v>
      </c>
      <c r="K26685">
        <v>0</v>
      </c>
      <c r="L26685">
        <v>0</v>
      </c>
      <c r="M26685">
        <v>0</v>
      </c>
      <c r="N26685" s="1" t="s">
        <v>65</v>
      </c>
      <c r="O26685" s="1" t="s">
        <v>72</v>
      </c>
      <c r="P26685" s="1" t="s">
        <v>366</v>
      </c>
      <c r="Q26685" s="1" t="s">
        <v>103</v>
      </c>
      <c r="R26685" s="1" t="s">
        <v>75</v>
      </c>
      <c r="S26685" s="1" t="s">
        <v>83</v>
      </c>
      <c r="T26685" s="1" t="s">
        <v>367</v>
      </c>
      <c r="U26685">
        <v>0</v>
      </c>
      <c r="V26685">
        <v>0</v>
      </c>
      <c r="W26685">
        <v>2</v>
      </c>
      <c r="X26685" s="1" t="s">
        <v>70</v>
      </c>
      <c r="Y26685" t="b">
        <v>1</v>
      </c>
      <c r="Z26685" t="b">
        <v>0</v>
      </c>
      <c r="AA26685" t="b">
        <v>0</v>
      </c>
      <c r="AB26685">
        <v>1</v>
      </c>
      <c r="AC26685">
        <v>47</v>
      </c>
      <c r="AD26685" t="b">
        <v>1</v>
      </c>
      <c r="AE26685" s="1" t="s">
        <v>70</v>
      </c>
      <c r="AF26685" t="b">
        <v>1</v>
      </c>
      <c r="AG26685" t="b">
        <v>0</v>
      </c>
      <c r="AH26685" t="b">
        <v>1</v>
      </c>
      <c r="AI26685" t="b">
        <v>1</v>
      </c>
      <c r="AJ26685" s="1" t="s">
        <v>91</v>
      </c>
      <c r="AK26685" s="1" t="s">
        <v>91</v>
      </c>
      <c r="AL26685" s="1" t="s">
        <v>91</v>
      </c>
      <c r="AM26685">
        <v>0</v>
      </c>
      <c r="AN26685">
        <v>0</v>
      </c>
      <c r="AO26685">
        <v>0</v>
      </c>
      <c r="AP26685" s="1" t="s">
        <v>172</v>
      </c>
      <c r="AQ26685" t="b">
        <v>0</v>
      </c>
      <c r="AR26685" t="b">
        <v>1</v>
      </c>
      <c r="AS26685" t="b">
        <v>0</v>
      </c>
      <c r="AT26685" s="1" t="s">
        <v>79</v>
      </c>
      <c r="AU26685" s="1" t="s">
        <v>70</v>
      </c>
      <c r="AV26685" s="1" t="s">
        <v>92</v>
      </c>
      <c r="AW26685" s="1" t="s">
        <v>81</v>
      </c>
      <c r="AX26685" s="1" t="s">
        <v>70</v>
      </c>
      <c r="AY26685" s="1" t="s">
        <v>82</v>
      </c>
      <c r="AZ26685">
        <v>1</v>
      </c>
      <c r="BA26685">
        <v>1</v>
      </c>
      <c r="BB26685" t="b">
        <v>0</v>
      </c>
      <c r="BC26685" t="b">
        <v>1</v>
      </c>
      <c r="BD26685" t="b">
        <v>0</v>
      </c>
      <c r="BE26685">
        <v>29.77</v>
      </c>
      <c r="BF26685">
        <v>21.478000000000002</v>
      </c>
      <c r="BG26685">
        <v>30.954999999999998</v>
      </c>
      <c r="BH26685">
        <v>31.170999999999999</v>
      </c>
      <c r="BI26685" s="1" t="s">
        <v>83</v>
      </c>
      <c r="BJ26685" s="1" t="s">
        <v>120</v>
      </c>
      <c r="BK26685" s="1" t="s">
        <v>83</v>
      </c>
      <c r="BL26685" s="1" t="s">
        <v>83</v>
      </c>
    </row>
    <row r="26686" spans="1:64" x14ac:dyDescent="0.3">
      <c r="A26686">
        <v>26684</v>
      </c>
      <c r="B26686">
        <v>0</v>
      </c>
      <c r="C26686" s="1" t="s">
        <v>64</v>
      </c>
      <c r="D26686" s="1" t="s">
        <v>64</v>
      </c>
      <c r="G26686" s="1" t="s">
        <v>64</v>
      </c>
      <c r="H26686">
        <v>1</v>
      </c>
      <c r="I26686">
        <v>1</v>
      </c>
      <c r="J26686">
        <v>1449</v>
      </c>
      <c r="K26686">
        <v>0</v>
      </c>
      <c r="L26686">
        <v>0</v>
      </c>
      <c r="M26686">
        <v>0</v>
      </c>
      <c r="N26686" s="1" t="s">
        <v>65</v>
      </c>
      <c r="O26686" s="1" t="s">
        <v>64</v>
      </c>
      <c r="P26686" s="1" t="s">
        <v>66</v>
      </c>
      <c r="Q26686" s="1" t="s">
        <v>64</v>
      </c>
      <c r="R26686" s="1" t="s">
        <v>64</v>
      </c>
      <c r="S26686" s="1" t="s">
        <v>64</v>
      </c>
      <c r="T26686" s="1" t="s">
        <v>64</v>
      </c>
      <c r="U26686">
        <v>1</v>
      </c>
      <c r="V26686">
        <v>1</v>
      </c>
      <c r="X26686" s="1" t="s">
        <v>64</v>
      </c>
      <c r="AE26686" s="1" t="s">
        <v>64</v>
      </c>
      <c r="AJ26686" s="1" t="s">
        <v>64</v>
      </c>
      <c r="AK26686" s="1" t="s">
        <v>64</v>
      </c>
      <c r="AL26686" s="1" t="s">
        <v>64</v>
      </c>
      <c r="AM26686">
        <v>1</v>
      </c>
      <c r="AN26686">
        <v>1</v>
      </c>
      <c r="AO26686">
        <v>1</v>
      </c>
      <c r="AP26686" s="1" t="s">
        <v>64</v>
      </c>
      <c r="AT26686" s="1" t="s">
        <v>64</v>
      </c>
      <c r="AU26686" s="1" t="s">
        <v>64</v>
      </c>
      <c r="AV26686" s="1" t="s">
        <v>64</v>
      </c>
      <c r="AW26686" s="1" t="s">
        <v>64</v>
      </c>
      <c r="AX26686" s="1" t="s">
        <v>64</v>
      </c>
      <c r="AY26686" s="1" t="s">
        <v>64</v>
      </c>
      <c r="BA26686">
        <v>0</v>
      </c>
      <c r="BB26686" t="b">
        <v>1</v>
      </c>
      <c r="BC26686" t="b">
        <v>1</v>
      </c>
      <c r="BD26686" t="b">
        <v>1</v>
      </c>
      <c r="BI26686" s="1" t="s">
        <v>67</v>
      </c>
      <c r="BJ26686" s="1" t="s">
        <v>67</v>
      </c>
      <c r="BK26686" s="1" t="s">
        <v>67</v>
      </c>
      <c r="BL26686" s="1" t="s">
        <v>67</v>
      </c>
    </row>
    <row r="26687" spans="1:64" x14ac:dyDescent="0.3">
      <c r="A26687">
        <v>26685</v>
      </c>
      <c r="B26687">
        <v>0</v>
      </c>
      <c r="C26687" s="1" t="s">
        <v>152</v>
      </c>
      <c r="D26687" s="1" t="s">
        <v>1038</v>
      </c>
      <c r="E26687">
        <v>26</v>
      </c>
      <c r="F26687">
        <v>26</v>
      </c>
      <c r="G26687" s="1" t="s">
        <v>70</v>
      </c>
      <c r="H26687">
        <v>0</v>
      </c>
      <c r="I26687">
        <v>1</v>
      </c>
      <c r="J26687">
        <v>1080</v>
      </c>
      <c r="K26687">
        <v>2</v>
      </c>
      <c r="L26687">
        <v>7</v>
      </c>
      <c r="M26687">
        <v>0</v>
      </c>
      <c r="N26687" s="1" t="s">
        <v>10465</v>
      </c>
      <c r="O26687" s="1" t="s">
        <v>72</v>
      </c>
      <c r="P26687" s="1" t="s">
        <v>73</v>
      </c>
      <c r="Q26687" s="1" t="s">
        <v>74</v>
      </c>
      <c r="R26687" s="1" t="s">
        <v>75</v>
      </c>
      <c r="S26687" s="1" t="s">
        <v>83</v>
      </c>
      <c r="T26687" s="1" t="s">
        <v>76</v>
      </c>
      <c r="U26687">
        <v>0</v>
      </c>
      <c r="V26687">
        <v>0</v>
      </c>
      <c r="W26687">
        <v>1</v>
      </c>
      <c r="X26687" s="1" t="s">
        <v>70</v>
      </c>
      <c r="Y26687" t="b">
        <v>1</v>
      </c>
      <c r="Z26687" t="b">
        <v>0</v>
      </c>
      <c r="AA26687" t="b">
        <v>0</v>
      </c>
      <c r="AB26687">
        <v>1</v>
      </c>
      <c r="AC26687">
        <v>0</v>
      </c>
      <c r="AD26687" t="b">
        <v>1</v>
      </c>
      <c r="AE26687" s="1" t="s">
        <v>70</v>
      </c>
      <c r="AF26687" t="b">
        <v>1</v>
      </c>
      <c r="AG26687" t="b">
        <v>0</v>
      </c>
      <c r="AH26687" t="b">
        <v>1</v>
      </c>
      <c r="AI26687" t="b">
        <v>1</v>
      </c>
      <c r="AJ26687" s="1" t="s">
        <v>91</v>
      </c>
      <c r="AK26687" s="1" t="s">
        <v>111</v>
      </c>
      <c r="AL26687" s="1" t="s">
        <v>91</v>
      </c>
      <c r="AM26687">
        <v>0</v>
      </c>
      <c r="AN26687">
        <v>0</v>
      </c>
      <c r="AO26687">
        <v>0</v>
      </c>
      <c r="AP26687" s="1" t="s">
        <v>78</v>
      </c>
      <c r="AQ26687" t="b">
        <v>0</v>
      </c>
      <c r="AR26687" t="b">
        <v>1</v>
      </c>
      <c r="AS26687" t="b">
        <v>0</v>
      </c>
      <c r="AT26687" s="1" t="s">
        <v>79</v>
      </c>
      <c r="AU26687" s="1" t="s">
        <v>70</v>
      </c>
      <c r="AV26687" s="1" t="s">
        <v>80</v>
      </c>
      <c r="AW26687" s="1" t="s">
        <v>81</v>
      </c>
      <c r="AX26687" s="1" t="s">
        <v>70</v>
      </c>
      <c r="AY26687" s="1" t="s">
        <v>82</v>
      </c>
      <c r="AZ26687">
        <v>1</v>
      </c>
      <c r="BA26687">
        <v>0</v>
      </c>
      <c r="BB26687" t="b">
        <v>1</v>
      </c>
      <c r="BC26687" t="b">
        <v>1</v>
      </c>
      <c r="BD26687" t="b">
        <v>1</v>
      </c>
      <c r="BE26687">
        <v>29.77</v>
      </c>
      <c r="BF26687">
        <v>25.757999999999999</v>
      </c>
      <c r="BG26687">
        <v>30.954999999999998</v>
      </c>
      <c r="BH26687">
        <v>31.170999999999999</v>
      </c>
      <c r="BI26687" s="1" t="s">
        <v>83</v>
      </c>
      <c r="BJ26687" s="1" t="s">
        <v>120</v>
      </c>
      <c r="BK26687" s="1" t="s">
        <v>83</v>
      </c>
      <c r="BL26687" s="1" t="s">
        <v>83</v>
      </c>
    </row>
    <row r="26688" spans="1:64" x14ac:dyDescent="0.3">
      <c r="A26688">
        <v>26686</v>
      </c>
      <c r="B26688">
        <v>0</v>
      </c>
      <c r="C26688" s="1" t="s">
        <v>157</v>
      </c>
      <c r="D26688" s="1" t="s">
        <v>430</v>
      </c>
      <c r="E26688">
        <v>32</v>
      </c>
      <c r="G26688" s="1" t="s">
        <v>64</v>
      </c>
      <c r="H26688">
        <v>0</v>
      </c>
      <c r="I26688">
        <v>0</v>
      </c>
      <c r="J26688">
        <v>-1</v>
      </c>
      <c r="K26688">
        <v>2</v>
      </c>
      <c r="L26688">
        <v>3</v>
      </c>
      <c r="M26688">
        <v>0</v>
      </c>
      <c r="N26688" s="1" t="s">
        <v>785</v>
      </c>
      <c r="O26688" s="1" t="s">
        <v>64</v>
      </c>
      <c r="P26688" s="1" t="s">
        <v>66</v>
      </c>
      <c r="Q26688" s="1" t="s">
        <v>64</v>
      </c>
      <c r="R26688" s="1" t="s">
        <v>64</v>
      </c>
      <c r="S26688" s="1" t="s">
        <v>64</v>
      </c>
      <c r="T26688" s="1" t="s">
        <v>64</v>
      </c>
      <c r="U26688">
        <v>1</v>
      </c>
      <c r="V26688">
        <v>1</v>
      </c>
      <c r="X26688" s="1" t="s">
        <v>64</v>
      </c>
      <c r="AE26688" s="1" t="s">
        <v>64</v>
      </c>
      <c r="AJ26688" s="1" t="s">
        <v>64</v>
      </c>
      <c r="AK26688" s="1" t="s">
        <v>64</v>
      </c>
      <c r="AL26688" s="1" t="s">
        <v>64</v>
      </c>
      <c r="AM26688">
        <v>1</v>
      </c>
      <c r="AN26688">
        <v>1</v>
      </c>
      <c r="AO26688">
        <v>1</v>
      </c>
      <c r="AP26688" s="1" t="s">
        <v>64</v>
      </c>
      <c r="AT26688" s="1" t="s">
        <v>64</v>
      </c>
      <c r="AU26688" s="1" t="s">
        <v>64</v>
      </c>
      <c r="AV26688" s="1" t="s">
        <v>64</v>
      </c>
      <c r="AW26688" s="1" t="s">
        <v>64</v>
      </c>
      <c r="AX26688" s="1" t="s">
        <v>64</v>
      </c>
      <c r="AY26688" s="1" t="s">
        <v>64</v>
      </c>
      <c r="BA26688">
        <v>0</v>
      </c>
      <c r="BB26688" t="b">
        <v>0</v>
      </c>
      <c r="BC26688" t="b">
        <v>0</v>
      </c>
      <c r="BD26688" t="b">
        <v>1</v>
      </c>
      <c r="BI26688" s="1" t="s">
        <v>67</v>
      </c>
      <c r="BJ26688" s="1" t="s">
        <v>67</v>
      </c>
      <c r="BK26688" s="1" t="s">
        <v>67</v>
      </c>
      <c r="BL26688" s="1" t="s">
        <v>67</v>
      </c>
    </row>
    <row r="26689" spans="1:64" x14ac:dyDescent="0.3">
      <c r="A26689">
        <v>26687</v>
      </c>
      <c r="B26689">
        <v>0</v>
      </c>
      <c r="C26689" s="1" t="s">
        <v>298</v>
      </c>
      <c r="D26689" s="1" t="s">
        <v>1356</v>
      </c>
      <c r="E26689">
        <v>23</v>
      </c>
      <c r="F26689">
        <v>23</v>
      </c>
      <c r="G26689" s="1" t="s">
        <v>7433</v>
      </c>
      <c r="H26689">
        <v>0</v>
      </c>
      <c r="I26689">
        <v>1</v>
      </c>
      <c r="J26689">
        <v>343</v>
      </c>
      <c r="K26689">
        <v>0</v>
      </c>
      <c r="L26689">
        <v>1</v>
      </c>
      <c r="M26689">
        <v>0</v>
      </c>
      <c r="N26689" s="1" t="s">
        <v>127</v>
      </c>
      <c r="O26689" s="1" t="s">
        <v>88</v>
      </c>
      <c r="P26689" s="1" t="s">
        <v>89</v>
      </c>
      <c r="Q26689" s="1" t="s">
        <v>74</v>
      </c>
      <c r="R26689" s="1" t="s">
        <v>83</v>
      </c>
      <c r="S26689" s="1" t="s">
        <v>83</v>
      </c>
      <c r="T26689" s="1" t="s">
        <v>682</v>
      </c>
      <c r="U26689">
        <v>0</v>
      </c>
      <c r="V26689">
        <v>0</v>
      </c>
      <c r="W26689">
        <v>1</v>
      </c>
      <c r="X26689" s="1" t="s">
        <v>70</v>
      </c>
      <c r="Y26689" t="b">
        <v>1</v>
      </c>
      <c r="Z26689" t="b">
        <v>0</v>
      </c>
      <c r="AA26689" t="b">
        <v>0</v>
      </c>
      <c r="AB26689">
        <v>1</v>
      </c>
      <c r="AC26689">
        <v>9</v>
      </c>
      <c r="AD26689" t="b">
        <v>1</v>
      </c>
      <c r="AE26689" s="1" t="s">
        <v>70</v>
      </c>
      <c r="AF26689" t="b">
        <v>1</v>
      </c>
      <c r="AG26689" t="b">
        <v>0</v>
      </c>
      <c r="AH26689" t="b">
        <v>1</v>
      </c>
      <c r="AI26689" t="b">
        <v>1</v>
      </c>
      <c r="AJ26689" s="1" t="s">
        <v>91</v>
      </c>
      <c r="AK26689" s="1" t="s">
        <v>91</v>
      </c>
      <c r="AL26689" s="1" t="s">
        <v>91</v>
      </c>
      <c r="AM26689">
        <v>0</v>
      </c>
      <c r="AN26689">
        <v>0</v>
      </c>
      <c r="AO26689">
        <v>0</v>
      </c>
      <c r="AP26689" s="1" t="s">
        <v>78</v>
      </c>
      <c r="AQ26689" t="b">
        <v>0</v>
      </c>
      <c r="AR26689" t="b">
        <v>1</v>
      </c>
      <c r="AS26689" t="b">
        <v>0</v>
      </c>
      <c r="AT26689" s="1" t="s">
        <v>70</v>
      </c>
      <c r="AU26689" s="1" t="s">
        <v>112</v>
      </c>
      <c r="AV26689" s="1" t="s">
        <v>92</v>
      </c>
      <c r="AW26689" s="1" t="s">
        <v>81</v>
      </c>
      <c r="AX26689" s="1" t="s">
        <v>70</v>
      </c>
      <c r="AY26689" s="1" t="s">
        <v>82</v>
      </c>
      <c r="AZ26689">
        <v>1</v>
      </c>
      <c r="BA26689">
        <v>1</v>
      </c>
      <c r="BB26689" t="b">
        <v>1</v>
      </c>
      <c r="BC26689" t="b">
        <v>1</v>
      </c>
      <c r="BD26689" t="b">
        <v>1</v>
      </c>
      <c r="BE26689">
        <v>29.77</v>
      </c>
      <c r="BF26689">
        <v>50.311999999999998</v>
      </c>
      <c r="BG26689">
        <v>30.954999999999998</v>
      </c>
      <c r="BH26689">
        <v>31.170999999999999</v>
      </c>
      <c r="BI26689" s="1" t="s">
        <v>83</v>
      </c>
      <c r="BJ26689" s="1" t="s">
        <v>193</v>
      </c>
      <c r="BK26689" s="1" t="s">
        <v>83</v>
      </c>
      <c r="BL26689" s="1" t="s">
        <v>83</v>
      </c>
    </row>
    <row r="26690" spans="1:64" x14ac:dyDescent="0.3">
      <c r="A26690">
        <v>26688</v>
      </c>
      <c r="B26690">
        <v>0</v>
      </c>
      <c r="C26690" s="1" t="s">
        <v>162</v>
      </c>
      <c r="D26690" s="1" t="s">
        <v>508</v>
      </c>
      <c r="E26690">
        <v>42</v>
      </c>
      <c r="F26690">
        <v>42</v>
      </c>
      <c r="G26690" s="1" t="s">
        <v>261</v>
      </c>
      <c r="H26690">
        <v>1</v>
      </c>
      <c r="I26690">
        <v>1</v>
      </c>
      <c r="J26690">
        <v>1443</v>
      </c>
      <c r="K26690">
        <v>0</v>
      </c>
      <c r="L26690">
        <v>6</v>
      </c>
      <c r="M26690">
        <v>0</v>
      </c>
      <c r="N26690" s="1" t="s">
        <v>290</v>
      </c>
      <c r="O26690" s="1" t="s">
        <v>72</v>
      </c>
      <c r="P26690" s="1" t="s">
        <v>89</v>
      </c>
      <c r="Q26690" s="1" t="s">
        <v>103</v>
      </c>
      <c r="R26690" s="1" t="s">
        <v>179</v>
      </c>
      <c r="S26690" s="1" t="s">
        <v>83</v>
      </c>
      <c r="T26690" s="1" t="s">
        <v>208</v>
      </c>
      <c r="U26690">
        <v>0</v>
      </c>
      <c r="V26690">
        <v>0</v>
      </c>
      <c r="W26690">
        <v>1</v>
      </c>
      <c r="X26690" s="1" t="s">
        <v>70</v>
      </c>
      <c r="Y26690" t="b">
        <v>0</v>
      </c>
      <c r="Z26690" t="b">
        <v>0</v>
      </c>
      <c r="AA26690" t="b">
        <v>0</v>
      </c>
      <c r="AB26690">
        <v>1</v>
      </c>
      <c r="AC26690">
        <v>40</v>
      </c>
      <c r="AD26690" t="b">
        <v>1</v>
      </c>
      <c r="AE26690" s="1" t="s">
        <v>70</v>
      </c>
      <c r="AF26690" t="b">
        <v>1</v>
      </c>
      <c r="AG26690" t="b">
        <v>1</v>
      </c>
      <c r="AH26690" t="b">
        <v>1</v>
      </c>
      <c r="AI26690" t="b">
        <v>1</v>
      </c>
      <c r="AJ26690" s="1" t="s">
        <v>91</v>
      </c>
      <c r="AK26690" s="1" t="s">
        <v>91</v>
      </c>
      <c r="AL26690" s="1" t="s">
        <v>91</v>
      </c>
      <c r="AM26690">
        <v>1</v>
      </c>
      <c r="AN26690">
        <v>1</v>
      </c>
      <c r="AO26690">
        <v>1</v>
      </c>
      <c r="AP26690" s="1" t="s">
        <v>106</v>
      </c>
      <c r="AQ26690" t="b">
        <v>0</v>
      </c>
      <c r="AR26690" t="b">
        <v>1</v>
      </c>
      <c r="AS26690" t="b">
        <v>0</v>
      </c>
      <c r="AT26690" s="1" t="s">
        <v>70</v>
      </c>
      <c r="AU26690" s="1" t="s">
        <v>112</v>
      </c>
      <c r="AV26690" s="1" t="s">
        <v>92</v>
      </c>
      <c r="AW26690" s="1" t="s">
        <v>81</v>
      </c>
      <c r="AX26690" s="1" t="s">
        <v>70</v>
      </c>
      <c r="AY26690" s="1" t="s">
        <v>93</v>
      </c>
      <c r="AZ26690">
        <v>2</v>
      </c>
      <c r="BA26690">
        <v>0</v>
      </c>
      <c r="BB26690" t="b">
        <v>1</v>
      </c>
      <c r="BC26690" t="b">
        <v>1</v>
      </c>
      <c r="BD26690" t="b">
        <v>1</v>
      </c>
      <c r="BE26690">
        <v>29.77</v>
      </c>
      <c r="BF26690">
        <v>45.93</v>
      </c>
      <c r="BG26690">
        <v>30.954999999999998</v>
      </c>
      <c r="BH26690">
        <v>31.170999999999999</v>
      </c>
      <c r="BI26690" s="1" t="s">
        <v>83</v>
      </c>
      <c r="BJ26690" s="1" t="s">
        <v>135</v>
      </c>
      <c r="BK26690" s="1" t="s">
        <v>83</v>
      </c>
      <c r="BL26690" s="1" t="s">
        <v>83</v>
      </c>
    </row>
    <row r="26691" spans="1:64" x14ac:dyDescent="0.3">
      <c r="A26691">
        <v>26689</v>
      </c>
      <c r="B26691">
        <v>0</v>
      </c>
      <c r="C26691" s="1" t="s">
        <v>68</v>
      </c>
      <c r="D26691" s="1" t="s">
        <v>760</v>
      </c>
      <c r="E26691">
        <v>26</v>
      </c>
      <c r="F26691">
        <v>26</v>
      </c>
      <c r="G26691" s="1" t="s">
        <v>70</v>
      </c>
      <c r="H26691">
        <v>0</v>
      </c>
      <c r="I26691">
        <v>1</v>
      </c>
      <c r="J26691">
        <v>2918</v>
      </c>
      <c r="K26691">
        <v>0</v>
      </c>
      <c r="L26691">
        <v>9</v>
      </c>
      <c r="M26691">
        <v>1</v>
      </c>
      <c r="N26691" s="1" t="s">
        <v>10466</v>
      </c>
      <c r="O26691" s="1" t="s">
        <v>72</v>
      </c>
      <c r="P26691" s="1" t="s">
        <v>89</v>
      </c>
      <c r="Q26691" s="1" t="s">
        <v>103</v>
      </c>
      <c r="R26691" s="1" t="s">
        <v>104</v>
      </c>
      <c r="S26691" s="1" t="s">
        <v>83</v>
      </c>
      <c r="T26691" s="1" t="s">
        <v>260</v>
      </c>
      <c r="U26691">
        <v>0</v>
      </c>
      <c r="V26691">
        <v>0</v>
      </c>
      <c r="W26691">
        <v>1</v>
      </c>
      <c r="X26691" s="1" t="s">
        <v>70</v>
      </c>
      <c r="Y26691" t="b">
        <v>1</v>
      </c>
      <c r="Z26691" t="b">
        <v>0</v>
      </c>
      <c r="AA26691" t="b">
        <v>0</v>
      </c>
      <c r="AB26691">
        <v>1</v>
      </c>
      <c r="AC26691">
        <v>24</v>
      </c>
      <c r="AD26691" t="b">
        <v>1</v>
      </c>
      <c r="AE26691" s="1" t="s">
        <v>70</v>
      </c>
      <c r="AF26691" t="b">
        <v>1</v>
      </c>
      <c r="AG26691" t="b">
        <v>0</v>
      </c>
      <c r="AH26691" t="b">
        <v>1</v>
      </c>
      <c r="AI26691" t="b">
        <v>1</v>
      </c>
      <c r="AJ26691" s="1" t="s">
        <v>91</v>
      </c>
      <c r="AK26691" s="1" t="s">
        <v>111</v>
      </c>
      <c r="AL26691" s="1" t="s">
        <v>91</v>
      </c>
      <c r="AM26691">
        <v>0</v>
      </c>
      <c r="AN26691">
        <v>1</v>
      </c>
      <c r="AO26691">
        <v>1</v>
      </c>
      <c r="AP26691" s="1" t="s">
        <v>106</v>
      </c>
      <c r="AQ26691" t="b">
        <v>0</v>
      </c>
      <c r="AR26691" t="b">
        <v>1</v>
      </c>
      <c r="AS26691" t="b">
        <v>0</v>
      </c>
      <c r="AT26691" s="1" t="s">
        <v>79</v>
      </c>
      <c r="AU26691" s="1" t="s">
        <v>70</v>
      </c>
      <c r="AV26691" s="1" t="s">
        <v>92</v>
      </c>
      <c r="AW26691" s="1" t="s">
        <v>81</v>
      </c>
      <c r="AX26691" s="1" t="s">
        <v>70</v>
      </c>
      <c r="AY26691" s="1" t="s">
        <v>93</v>
      </c>
      <c r="AZ26691">
        <v>2</v>
      </c>
      <c r="BA26691">
        <v>1</v>
      </c>
      <c r="BB26691" t="b">
        <v>1</v>
      </c>
      <c r="BC26691" t="b">
        <v>1</v>
      </c>
      <c r="BD26691" t="b">
        <v>1</v>
      </c>
      <c r="BE26691">
        <v>29.77</v>
      </c>
      <c r="BF26691">
        <v>63.08</v>
      </c>
      <c r="BG26691">
        <v>30.954999999999998</v>
      </c>
      <c r="BH26691">
        <v>31.170999999999999</v>
      </c>
      <c r="BI26691" s="1" t="s">
        <v>83</v>
      </c>
      <c r="BJ26691" s="1" t="s">
        <v>129</v>
      </c>
      <c r="BK26691" s="1" t="s">
        <v>83</v>
      </c>
      <c r="BL26691" s="1" t="s">
        <v>83</v>
      </c>
    </row>
    <row r="26692" spans="1:64" x14ac:dyDescent="0.3">
      <c r="A26692">
        <v>26690</v>
      </c>
      <c r="B26692">
        <v>0</v>
      </c>
      <c r="C26692" s="1" t="s">
        <v>64</v>
      </c>
      <c r="D26692" s="1" t="s">
        <v>64</v>
      </c>
      <c r="G26692" s="1" t="s">
        <v>64</v>
      </c>
      <c r="H26692">
        <v>1</v>
      </c>
      <c r="N26692" s="1" t="s">
        <v>64</v>
      </c>
      <c r="O26692" s="1" t="s">
        <v>64</v>
      </c>
      <c r="P26692" s="1" t="s">
        <v>66</v>
      </c>
      <c r="Q26692" s="1" t="s">
        <v>64</v>
      </c>
      <c r="R26692" s="1" t="s">
        <v>64</v>
      </c>
      <c r="S26692" s="1" t="s">
        <v>64</v>
      </c>
      <c r="T26692" s="1" t="s">
        <v>64</v>
      </c>
      <c r="U26692">
        <v>1</v>
      </c>
      <c r="V26692">
        <v>1</v>
      </c>
      <c r="X26692" s="1" t="s">
        <v>64</v>
      </c>
      <c r="AE26692" s="1" t="s">
        <v>64</v>
      </c>
      <c r="AJ26692" s="1" t="s">
        <v>64</v>
      </c>
      <c r="AK26692" s="1" t="s">
        <v>64</v>
      </c>
      <c r="AL26692" s="1" t="s">
        <v>64</v>
      </c>
      <c r="AM26692">
        <v>1</v>
      </c>
      <c r="AN26692">
        <v>1</v>
      </c>
      <c r="AO26692">
        <v>1</v>
      </c>
      <c r="AP26692" s="1" t="s">
        <v>64</v>
      </c>
      <c r="AT26692" s="1" t="s">
        <v>64</v>
      </c>
      <c r="AU26692" s="1" t="s">
        <v>64</v>
      </c>
      <c r="AV26692" s="1" t="s">
        <v>64</v>
      </c>
      <c r="AW26692" s="1" t="s">
        <v>64</v>
      </c>
      <c r="AX26692" s="1" t="s">
        <v>64</v>
      </c>
      <c r="AY26692" s="1" t="s">
        <v>64</v>
      </c>
      <c r="BA26692">
        <v>0</v>
      </c>
      <c r="BB26692" t="b">
        <v>0</v>
      </c>
      <c r="BC26692" t="b">
        <v>0</v>
      </c>
      <c r="BD26692" t="b">
        <v>1</v>
      </c>
      <c r="BI26692" s="1" t="s">
        <v>67</v>
      </c>
      <c r="BJ26692" s="1" t="s">
        <v>67</v>
      </c>
      <c r="BK26692" s="1" t="s">
        <v>67</v>
      </c>
      <c r="BL26692" s="1" t="s">
        <v>67</v>
      </c>
    </row>
    <row r="26693" spans="1:64" x14ac:dyDescent="0.3">
      <c r="A26693">
        <v>26691</v>
      </c>
      <c r="B26693">
        <v>0</v>
      </c>
      <c r="C26693" s="1" t="s">
        <v>136</v>
      </c>
      <c r="D26693" s="1" t="s">
        <v>634</v>
      </c>
      <c r="E26693">
        <v>25</v>
      </c>
      <c r="F26693">
        <v>25</v>
      </c>
      <c r="G26693" s="1" t="s">
        <v>70</v>
      </c>
      <c r="H26693">
        <v>0</v>
      </c>
      <c r="I26693">
        <v>1</v>
      </c>
      <c r="J26693">
        <v>1801</v>
      </c>
      <c r="K26693">
        <v>1</v>
      </c>
      <c r="L26693">
        <v>3</v>
      </c>
      <c r="M26693">
        <v>0</v>
      </c>
      <c r="N26693" s="1" t="s">
        <v>10467</v>
      </c>
      <c r="O26693" s="1" t="s">
        <v>72</v>
      </c>
      <c r="P26693" s="1" t="s">
        <v>73</v>
      </c>
      <c r="Q26693" s="1" t="s">
        <v>74</v>
      </c>
      <c r="R26693" s="1" t="s">
        <v>104</v>
      </c>
      <c r="S26693" s="1" t="s">
        <v>83</v>
      </c>
      <c r="T26693" s="1" t="s">
        <v>76</v>
      </c>
      <c r="U26693">
        <v>0</v>
      </c>
      <c r="V26693">
        <v>0</v>
      </c>
      <c r="W26693">
        <v>1</v>
      </c>
      <c r="X26693" s="1" t="s">
        <v>70</v>
      </c>
      <c r="Y26693" t="b">
        <v>1</v>
      </c>
      <c r="Z26693" t="b">
        <v>0</v>
      </c>
      <c r="AA26693" t="b">
        <v>0</v>
      </c>
      <c r="AB26693">
        <v>1</v>
      </c>
      <c r="AC26693">
        <v>6</v>
      </c>
      <c r="AD26693" t="b">
        <v>1</v>
      </c>
      <c r="AE26693" s="1" t="s">
        <v>70</v>
      </c>
      <c r="AF26693" t="b">
        <v>1</v>
      </c>
      <c r="AG26693" t="b">
        <v>0</v>
      </c>
      <c r="AH26693" t="b">
        <v>1</v>
      </c>
      <c r="AI26693" t="b">
        <v>1</v>
      </c>
      <c r="AJ26693" s="1" t="s">
        <v>91</v>
      </c>
      <c r="AK26693" s="1" t="s">
        <v>91</v>
      </c>
      <c r="AL26693" s="1" t="s">
        <v>91</v>
      </c>
      <c r="AM26693">
        <v>0</v>
      </c>
      <c r="AN26693">
        <v>0</v>
      </c>
      <c r="AO26693">
        <v>0</v>
      </c>
      <c r="AP26693" s="1" t="s">
        <v>78</v>
      </c>
      <c r="AQ26693" t="b">
        <v>0</v>
      </c>
      <c r="AR26693" t="b">
        <v>1</v>
      </c>
      <c r="AS26693" t="b">
        <v>0</v>
      </c>
      <c r="AT26693" s="1" t="s">
        <v>70</v>
      </c>
      <c r="AU26693" s="1" t="s">
        <v>112</v>
      </c>
      <c r="AV26693" s="1" t="s">
        <v>80</v>
      </c>
      <c r="AW26693" s="1" t="s">
        <v>81</v>
      </c>
      <c r="AX26693" s="1" t="s">
        <v>70</v>
      </c>
      <c r="AY26693" s="1" t="s">
        <v>93</v>
      </c>
      <c r="AZ26693">
        <v>1</v>
      </c>
      <c r="BA26693">
        <v>1</v>
      </c>
      <c r="BB26693" t="b">
        <v>1</v>
      </c>
      <c r="BC26693" t="b">
        <v>1</v>
      </c>
      <c r="BD26693" t="b">
        <v>1</v>
      </c>
      <c r="BE26693">
        <v>29.77</v>
      </c>
      <c r="BF26693">
        <v>25.757999999999999</v>
      </c>
      <c r="BG26693">
        <v>30.954999999999998</v>
      </c>
      <c r="BH26693">
        <v>31.170999999999999</v>
      </c>
      <c r="BI26693" s="1" t="s">
        <v>83</v>
      </c>
      <c r="BJ26693" s="1" t="s">
        <v>120</v>
      </c>
      <c r="BK26693" s="1" t="s">
        <v>83</v>
      </c>
      <c r="BL26693" s="1" t="s">
        <v>83</v>
      </c>
    </row>
    <row r="26694" spans="1:64" x14ac:dyDescent="0.3">
      <c r="A26694">
        <v>26692</v>
      </c>
      <c r="B26694">
        <v>0</v>
      </c>
      <c r="C26694" s="1" t="s">
        <v>64</v>
      </c>
      <c r="D26694" s="1" t="s">
        <v>64</v>
      </c>
      <c r="G26694" s="1" t="s">
        <v>64</v>
      </c>
      <c r="H26694">
        <v>1</v>
      </c>
      <c r="I26694">
        <v>1</v>
      </c>
      <c r="J26694">
        <v>5467</v>
      </c>
      <c r="K26694">
        <v>0</v>
      </c>
      <c r="L26694">
        <v>0</v>
      </c>
      <c r="M26694">
        <v>0</v>
      </c>
      <c r="N26694" s="1" t="s">
        <v>65</v>
      </c>
      <c r="O26694" s="1" t="s">
        <v>64</v>
      </c>
      <c r="P26694" s="1" t="s">
        <v>66</v>
      </c>
      <c r="Q26694" s="1" t="s">
        <v>64</v>
      </c>
      <c r="R26694" s="1" t="s">
        <v>64</v>
      </c>
      <c r="S26694" s="1" t="s">
        <v>64</v>
      </c>
      <c r="T26694" s="1" t="s">
        <v>64</v>
      </c>
      <c r="U26694">
        <v>1</v>
      </c>
      <c r="V26694">
        <v>1</v>
      </c>
      <c r="X26694" s="1" t="s">
        <v>64</v>
      </c>
      <c r="AE26694" s="1" t="s">
        <v>64</v>
      </c>
      <c r="AJ26694" s="1" t="s">
        <v>64</v>
      </c>
      <c r="AK26694" s="1" t="s">
        <v>64</v>
      </c>
      <c r="AL26694" s="1" t="s">
        <v>64</v>
      </c>
      <c r="AM26694">
        <v>1</v>
      </c>
      <c r="AN26694">
        <v>1</v>
      </c>
      <c r="AO26694">
        <v>1</v>
      </c>
      <c r="AP26694" s="1" t="s">
        <v>64</v>
      </c>
      <c r="AT26694" s="1" t="s">
        <v>64</v>
      </c>
      <c r="AU26694" s="1" t="s">
        <v>64</v>
      </c>
      <c r="AV26694" s="1" t="s">
        <v>64</v>
      </c>
      <c r="AW26694" s="1" t="s">
        <v>64</v>
      </c>
      <c r="AX26694" s="1" t="s">
        <v>64</v>
      </c>
      <c r="AY26694" s="1" t="s">
        <v>64</v>
      </c>
      <c r="BA26694">
        <v>0</v>
      </c>
      <c r="BB26694" t="b">
        <v>1</v>
      </c>
      <c r="BC26694" t="b">
        <v>1</v>
      </c>
      <c r="BD26694" t="b">
        <v>1</v>
      </c>
      <c r="BI26694" s="1" t="s">
        <v>67</v>
      </c>
      <c r="BJ26694" s="1" t="s">
        <v>67</v>
      </c>
      <c r="BK26694" s="1" t="s">
        <v>67</v>
      </c>
      <c r="BL26694" s="1" t="s">
        <v>67</v>
      </c>
    </row>
    <row r="26695" spans="1:64" x14ac:dyDescent="0.3">
      <c r="A26695">
        <v>26693</v>
      </c>
      <c r="B26695">
        <v>1</v>
      </c>
      <c r="C26695" s="1" t="s">
        <v>64</v>
      </c>
      <c r="D26695" s="1" t="s">
        <v>64</v>
      </c>
      <c r="G26695" s="1" t="s">
        <v>64</v>
      </c>
      <c r="H26695">
        <v>1</v>
      </c>
      <c r="I26695">
        <v>1</v>
      </c>
      <c r="J26695">
        <v>2909</v>
      </c>
      <c r="K26695">
        <v>0</v>
      </c>
      <c r="L26695">
        <v>0</v>
      </c>
      <c r="M26695">
        <v>0</v>
      </c>
      <c r="N26695" s="1" t="s">
        <v>65</v>
      </c>
      <c r="O26695" s="1" t="s">
        <v>64</v>
      </c>
      <c r="P26695" s="1" t="s">
        <v>66</v>
      </c>
      <c r="Q26695" s="1" t="s">
        <v>64</v>
      </c>
      <c r="R26695" s="1" t="s">
        <v>64</v>
      </c>
      <c r="S26695" s="1" t="s">
        <v>64</v>
      </c>
      <c r="T26695" s="1" t="s">
        <v>64</v>
      </c>
      <c r="U26695">
        <v>1</v>
      </c>
      <c r="V26695">
        <v>1</v>
      </c>
      <c r="X26695" s="1" t="s">
        <v>64</v>
      </c>
      <c r="AE26695" s="1" t="s">
        <v>64</v>
      </c>
      <c r="AJ26695" s="1" t="s">
        <v>64</v>
      </c>
      <c r="AK26695" s="1" t="s">
        <v>64</v>
      </c>
      <c r="AL26695" s="1" t="s">
        <v>64</v>
      </c>
      <c r="AM26695">
        <v>1</v>
      </c>
      <c r="AN26695">
        <v>1</v>
      </c>
      <c r="AO26695">
        <v>1</v>
      </c>
      <c r="AP26695" s="1" t="s">
        <v>64</v>
      </c>
      <c r="AT26695" s="1" t="s">
        <v>64</v>
      </c>
      <c r="AU26695" s="1" t="s">
        <v>64</v>
      </c>
      <c r="AV26695" s="1" t="s">
        <v>64</v>
      </c>
      <c r="AW26695" s="1" t="s">
        <v>64</v>
      </c>
      <c r="AX26695" s="1" t="s">
        <v>64</v>
      </c>
      <c r="AY26695" s="1" t="s">
        <v>64</v>
      </c>
      <c r="BA26695">
        <v>0</v>
      </c>
      <c r="BB26695" t="b">
        <v>0</v>
      </c>
      <c r="BC26695" t="b">
        <v>0</v>
      </c>
      <c r="BD26695" t="b">
        <v>1</v>
      </c>
      <c r="BI26695" s="1" t="s">
        <v>67</v>
      </c>
      <c r="BJ26695" s="1" t="s">
        <v>67</v>
      </c>
      <c r="BK26695" s="1" t="s">
        <v>67</v>
      </c>
      <c r="BL26695" s="1" t="s">
        <v>67</v>
      </c>
    </row>
    <row r="26696" spans="1:64" x14ac:dyDescent="0.3">
      <c r="A26696">
        <v>26694</v>
      </c>
      <c r="B26696">
        <v>0</v>
      </c>
      <c r="C26696" s="1" t="s">
        <v>404</v>
      </c>
      <c r="D26696" s="1" t="s">
        <v>787</v>
      </c>
      <c r="E26696">
        <v>37</v>
      </c>
      <c r="G26696" s="1" t="s">
        <v>64</v>
      </c>
      <c r="H26696">
        <v>1</v>
      </c>
      <c r="I26696">
        <v>1</v>
      </c>
      <c r="J26696">
        <v>3637</v>
      </c>
      <c r="K26696">
        <v>1</v>
      </c>
      <c r="L26696">
        <v>6</v>
      </c>
      <c r="M26696">
        <v>1</v>
      </c>
      <c r="N26696" s="1" t="s">
        <v>10468</v>
      </c>
      <c r="O26696" s="1" t="s">
        <v>64</v>
      </c>
      <c r="P26696" s="1" t="s">
        <v>66</v>
      </c>
      <c r="Q26696" s="1" t="s">
        <v>64</v>
      </c>
      <c r="R26696" s="1" t="s">
        <v>64</v>
      </c>
      <c r="S26696" s="1" t="s">
        <v>64</v>
      </c>
      <c r="T26696" s="1" t="s">
        <v>64</v>
      </c>
      <c r="U26696">
        <v>1</v>
      </c>
      <c r="V26696">
        <v>1</v>
      </c>
      <c r="X26696" s="1" t="s">
        <v>64</v>
      </c>
      <c r="AE26696" s="1" t="s">
        <v>64</v>
      </c>
      <c r="AJ26696" s="1" t="s">
        <v>64</v>
      </c>
      <c r="AK26696" s="1" t="s">
        <v>64</v>
      </c>
      <c r="AL26696" s="1" t="s">
        <v>64</v>
      </c>
      <c r="AM26696">
        <v>1</v>
      </c>
      <c r="AN26696">
        <v>1</v>
      </c>
      <c r="AO26696">
        <v>1</v>
      </c>
      <c r="AP26696" s="1" t="s">
        <v>64</v>
      </c>
      <c r="AT26696" s="1" t="s">
        <v>64</v>
      </c>
      <c r="AU26696" s="1" t="s">
        <v>64</v>
      </c>
      <c r="AV26696" s="1" t="s">
        <v>64</v>
      </c>
      <c r="AW26696" s="1" t="s">
        <v>64</v>
      </c>
      <c r="AX26696" s="1" t="s">
        <v>64</v>
      </c>
      <c r="AY26696" s="1" t="s">
        <v>64</v>
      </c>
      <c r="BA26696">
        <v>0</v>
      </c>
      <c r="BB26696" t="b">
        <v>1</v>
      </c>
      <c r="BC26696" t="b">
        <v>1</v>
      </c>
      <c r="BD26696" t="b">
        <v>1</v>
      </c>
      <c r="BI26696" s="1" t="s">
        <v>67</v>
      </c>
      <c r="BJ26696" s="1" t="s">
        <v>67</v>
      </c>
      <c r="BK26696" s="1" t="s">
        <v>67</v>
      </c>
      <c r="BL26696" s="1" t="s">
        <v>67</v>
      </c>
    </row>
    <row r="26697" spans="1:64" x14ac:dyDescent="0.3">
      <c r="A26697">
        <v>26695</v>
      </c>
      <c r="B26697">
        <v>0</v>
      </c>
      <c r="C26697" s="1" t="s">
        <v>64</v>
      </c>
      <c r="D26697" s="1" t="s">
        <v>64</v>
      </c>
      <c r="G26697" s="1" t="s">
        <v>64</v>
      </c>
      <c r="H26697">
        <v>1</v>
      </c>
      <c r="I26697">
        <v>0</v>
      </c>
      <c r="J26697">
        <v>-1</v>
      </c>
      <c r="K26697">
        <v>0</v>
      </c>
      <c r="L26697">
        <v>0</v>
      </c>
      <c r="M26697">
        <v>0</v>
      </c>
      <c r="N26697" s="1" t="s">
        <v>65</v>
      </c>
      <c r="O26697" s="1" t="s">
        <v>64</v>
      </c>
      <c r="P26697" s="1" t="s">
        <v>66</v>
      </c>
      <c r="Q26697" s="1" t="s">
        <v>64</v>
      </c>
      <c r="R26697" s="1" t="s">
        <v>64</v>
      </c>
      <c r="S26697" s="1" t="s">
        <v>64</v>
      </c>
      <c r="T26697" s="1" t="s">
        <v>64</v>
      </c>
      <c r="U26697">
        <v>1</v>
      </c>
      <c r="V26697">
        <v>1</v>
      </c>
      <c r="X26697" s="1" t="s">
        <v>64</v>
      </c>
      <c r="AE26697" s="1" t="s">
        <v>64</v>
      </c>
      <c r="AJ26697" s="1" t="s">
        <v>64</v>
      </c>
      <c r="AK26697" s="1" t="s">
        <v>64</v>
      </c>
      <c r="AL26697" s="1" t="s">
        <v>64</v>
      </c>
      <c r="AM26697">
        <v>1</v>
      </c>
      <c r="AN26697">
        <v>1</v>
      </c>
      <c r="AO26697">
        <v>1</v>
      </c>
      <c r="AP26697" s="1" t="s">
        <v>64</v>
      </c>
      <c r="AT26697" s="1" t="s">
        <v>64</v>
      </c>
      <c r="AU26697" s="1" t="s">
        <v>64</v>
      </c>
      <c r="AV26697" s="1" t="s">
        <v>64</v>
      </c>
      <c r="AW26697" s="1" t="s">
        <v>64</v>
      </c>
      <c r="AX26697" s="1" t="s">
        <v>64</v>
      </c>
      <c r="AY26697" s="1" t="s">
        <v>64</v>
      </c>
      <c r="BA26697">
        <v>0</v>
      </c>
      <c r="BB26697" t="b">
        <v>0</v>
      </c>
      <c r="BC26697" t="b">
        <v>0</v>
      </c>
      <c r="BD26697" t="b">
        <v>1</v>
      </c>
      <c r="BI26697" s="1" t="s">
        <v>67</v>
      </c>
      <c r="BJ26697" s="1" t="s">
        <v>67</v>
      </c>
      <c r="BK26697" s="1" t="s">
        <v>67</v>
      </c>
      <c r="BL26697" s="1" t="s">
        <v>67</v>
      </c>
    </row>
    <row r="26698" spans="1:64" x14ac:dyDescent="0.3">
      <c r="A26698">
        <v>26696</v>
      </c>
      <c r="B26698">
        <v>0</v>
      </c>
      <c r="C26698" s="1" t="s">
        <v>64</v>
      </c>
      <c r="D26698" s="1" t="s">
        <v>64</v>
      </c>
      <c r="G26698" s="1" t="s">
        <v>64</v>
      </c>
      <c r="H26698">
        <v>0</v>
      </c>
      <c r="N26698" s="1" t="s">
        <v>64</v>
      </c>
      <c r="O26698" s="1" t="s">
        <v>64</v>
      </c>
      <c r="P26698" s="1" t="s">
        <v>66</v>
      </c>
      <c r="Q26698" s="1" t="s">
        <v>64</v>
      </c>
      <c r="R26698" s="1" t="s">
        <v>64</v>
      </c>
      <c r="S26698" s="1" t="s">
        <v>64</v>
      </c>
      <c r="T26698" s="1" t="s">
        <v>64</v>
      </c>
      <c r="U26698">
        <v>1</v>
      </c>
      <c r="V26698">
        <v>1</v>
      </c>
      <c r="X26698" s="1" t="s">
        <v>64</v>
      </c>
      <c r="AE26698" s="1" t="s">
        <v>64</v>
      </c>
      <c r="AJ26698" s="1" t="s">
        <v>64</v>
      </c>
      <c r="AK26698" s="1" t="s">
        <v>64</v>
      </c>
      <c r="AL26698" s="1" t="s">
        <v>64</v>
      </c>
      <c r="AM26698">
        <v>1</v>
      </c>
      <c r="AN26698">
        <v>1</v>
      </c>
      <c r="AO26698">
        <v>1</v>
      </c>
      <c r="AP26698" s="1" t="s">
        <v>64</v>
      </c>
      <c r="AT26698" s="1" t="s">
        <v>64</v>
      </c>
      <c r="AU26698" s="1" t="s">
        <v>64</v>
      </c>
      <c r="AV26698" s="1" t="s">
        <v>64</v>
      </c>
      <c r="AW26698" s="1" t="s">
        <v>64</v>
      </c>
      <c r="AX26698" s="1" t="s">
        <v>64</v>
      </c>
      <c r="AY26698" s="1" t="s">
        <v>64</v>
      </c>
      <c r="BA26698">
        <v>0</v>
      </c>
      <c r="BB26698" t="b">
        <v>0</v>
      </c>
      <c r="BC26698" t="b">
        <v>0</v>
      </c>
      <c r="BD26698" t="b">
        <v>1</v>
      </c>
      <c r="BI26698" s="1" t="s">
        <v>67</v>
      </c>
      <c r="BJ26698" s="1" t="s">
        <v>67</v>
      </c>
      <c r="BK26698" s="1" t="s">
        <v>67</v>
      </c>
      <c r="BL26698" s="1" t="s">
        <v>67</v>
      </c>
    </row>
    <row r="26699" spans="1:64" x14ac:dyDescent="0.3">
      <c r="A26699">
        <v>26697</v>
      </c>
      <c r="B26699">
        <v>0</v>
      </c>
      <c r="C26699" s="1" t="s">
        <v>64</v>
      </c>
      <c r="D26699" s="1" t="s">
        <v>64</v>
      </c>
      <c r="G26699" s="1" t="s">
        <v>64</v>
      </c>
      <c r="H26699">
        <v>1</v>
      </c>
      <c r="I26699">
        <v>1</v>
      </c>
      <c r="J26699">
        <v>354</v>
      </c>
      <c r="K26699">
        <v>0</v>
      </c>
      <c r="L26699">
        <v>0</v>
      </c>
      <c r="M26699">
        <v>0</v>
      </c>
      <c r="N26699" s="1" t="s">
        <v>65</v>
      </c>
      <c r="O26699" s="1" t="s">
        <v>64</v>
      </c>
      <c r="P26699" s="1" t="s">
        <v>66</v>
      </c>
      <c r="Q26699" s="1" t="s">
        <v>64</v>
      </c>
      <c r="R26699" s="1" t="s">
        <v>64</v>
      </c>
      <c r="S26699" s="1" t="s">
        <v>64</v>
      </c>
      <c r="T26699" s="1" t="s">
        <v>64</v>
      </c>
      <c r="U26699">
        <v>1</v>
      </c>
      <c r="V26699">
        <v>1</v>
      </c>
      <c r="X26699" s="1" t="s">
        <v>64</v>
      </c>
      <c r="AE26699" s="1" t="s">
        <v>64</v>
      </c>
      <c r="AJ26699" s="1" t="s">
        <v>64</v>
      </c>
      <c r="AK26699" s="1" t="s">
        <v>64</v>
      </c>
      <c r="AL26699" s="1" t="s">
        <v>64</v>
      </c>
      <c r="AM26699">
        <v>1</v>
      </c>
      <c r="AN26699">
        <v>1</v>
      </c>
      <c r="AO26699">
        <v>1</v>
      </c>
      <c r="AP26699" s="1" t="s">
        <v>64</v>
      </c>
      <c r="AT26699" s="1" t="s">
        <v>64</v>
      </c>
      <c r="AU26699" s="1" t="s">
        <v>64</v>
      </c>
      <c r="AV26699" s="1" t="s">
        <v>64</v>
      </c>
      <c r="AW26699" s="1" t="s">
        <v>64</v>
      </c>
      <c r="AX26699" s="1" t="s">
        <v>64</v>
      </c>
      <c r="AY26699" s="1" t="s">
        <v>64</v>
      </c>
      <c r="BA26699">
        <v>0</v>
      </c>
      <c r="BB26699" t="b">
        <v>1</v>
      </c>
      <c r="BC26699" t="b">
        <v>1</v>
      </c>
      <c r="BD26699" t="b">
        <v>1</v>
      </c>
      <c r="BI26699" s="1" t="s">
        <v>67</v>
      </c>
      <c r="BJ26699" s="1" t="s">
        <v>67</v>
      </c>
      <c r="BK26699" s="1" t="s">
        <v>67</v>
      </c>
      <c r="BL26699" s="1" t="s">
        <v>67</v>
      </c>
    </row>
    <row r="26700" spans="1:64" x14ac:dyDescent="0.3">
      <c r="A26700">
        <v>26698</v>
      </c>
      <c r="B26700">
        <v>0</v>
      </c>
      <c r="C26700" s="1" t="s">
        <v>293</v>
      </c>
      <c r="D26700" s="1" t="s">
        <v>321</v>
      </c>
      <c r="E26700">
        <v>27</v>
      </c>
      <c r="F26700">
        <v>27</v>
      </c>
      <c r="G26700" s="1" t="s">
        <v>86</v>
      </c>
      <c r="H26700">
        <v>1</v>
      </c>
      <c r="I26700">
        <v>1</v>
      </c>
      <c r="J26700">
        <v>3646</v>
      </c>
      <c r="K26700">
        <v>1</v>
      </c>
      <c r="L26700">
        <v>3</v>
      </c>
      <c r="M26700">
        <v>0</v>
      </c>
      <c r="N26700" s="1" t="s">
        <v>3263</v>
      </c>
      <c r="O26700" s="1" t="s">
        <v>72</v>
      </c>
      <c r="P26700" s="1" t="s">
        <v>89</v>
      </c>
      <c r="Q26700" s="1" t="s">
        <v>103</v>
      </c>
      <c r="R26700" s="1" t="s">
        <v>112</v>
      </c>
      <c r="S26700" s="1" t="s">
        <v>83</v>
      </c>
      <c r="T26700" s="1" t="s">
        <v>105</v>
      </c>
      <c r="U26700">
        <v>0</v>
      </c>
      <c r="V26700">
        <v>0</v>
      </c>
      <c r="W26700">
        <v>1</v>
      </c>
      <c r="X26700" s="1" t="s">
        <v>70</v>
      </c>
      <c r="Y26700" t="b">
        <v>0</v>
      </c>
      <c r="Z26700" t="b">
        <v>0</v>
      </c>
      <c r="AA26700" t="b">
        <v>0</v>
      </c>
      <c r="AB26700">
        <v>1</v>
      </c>
      <c r="AC26700">
        <v>19</v>
      </c>
      <c r="AD26700" t="b">
        <v>1</v>
      </c>
      <c r="AE26700" s="1" t="s">
        <v>70</v>
      </c>
      <c r="AF26700" t="b">
        <v>1</v>
      </c>
      <c r="AG26700" t="b">
        <v>1</v>
      </c>
      <c r="AH26700" t="b">
        <v>1</v>
      </c>
      <c r="AI26700" t="b">
        <v>1</v>
      </c>
      <c r="AJ26700" s="1" t="s">
        <v>91</v>
      </c>
      <c r="AK26700" s="1" t="s">
        <v>91</v>
      </c>
      <c r="AL26700" s="1" t="s">
        <v>91</v>
      </c>
      <c r="AM26700">
        <v>0</v>
      </c>
      <c r="AN26700">
        <v>0</v>
      </c>
      <c r="AO26700">
        <v>0</v>
      </c>
      <c r="AP26700" s="1" t="s">
        <v>106</v>
      </c>
      <c r="AQ26700" t="b">
        <v>0</v>
      </c>
      <c r="AR26700" t="b">
        <v>1</v>
      </c>
      <c r="AS26700" t="b">
        <v>0</v>
      </c>
      <c r="AT26700" s="1" t="s">
        <v>70</v>
      </c>
      <c r="AU26700" s="1" t="s">
        <v>70</v>
      </c>
      <c r="AV26700" s="1" t="s">
        <v>92</v>
      </c>
      <c r="AW26700" s="1" t="s">
        <v>81</v>
      </c>
      <c r="AX26700" s="1" t="s">
        <v>70</v>
      </c>
      <c r="AY26700" s="1" t="s">
        <v>93</v>
      </c>
      <c r="AZ26700">
        <v>2</v>
      </c>
      <c r="BA26700">
        <v>0</v>
      </c>
      <c r="BB26700" t="b">
        <v>1</v>
      </c>
      <c r="BC26700" t="b">
        <v>1</v>
      </c>
      <c r="BD26700" t="b">
        <v>1</v>
      </c>
      <c r="BE26700">
        <v>29.77</v>
      </c>
      <c r="BF26700">
        <v>49.802</v>
      </c>
      <c r="BG26700">
        <v>30.954999999999998</v>
      </c>
      <c r="BH26700">
        <v>31.170999999999999</v>
      </c>
      <c r="BI26700" s="1" t="s">
        <v>83</v>
      </c>
      <c r="BJ26700" s="1" t="s">
        <v>193</v>
      </c>
      <c r="BK26700" s="1" t="s">
        <v>83</v>
      </c>
      <c r="BL26700" s="1" t="s">
        <v>83</v>
      </c>
    </row>
    <row r="26701" spans="1:64" x14ac:dyDescent="0.3">
      <c r="A26701">
        <v>26699</v>
      </c>
      <c r="B26701">
        <v>0</v>
      </c>
      <c r="C26701" s="1" t="s">
        <v>288</v>
      </c>
      <c r="D26701" s="1" t="s">
        <v>910</v>
      </c>
      <c r="E26701">
        <v>43</v>
      </c>
      <c r="F26701">
        <v>43</v>
      </c>
      <c r="G26701" s="1" t="s">
        <v>10469</v>
      </c>
      <c r="H26701">
        <v>1</v>
      </c>
      <c r="I26701">
        <v>1</v>
      </c>
      <c r="J26701">
        <v>2897</v>
      </c>
      <c r="K26701">
        <v>1</v>
      </c>
      <c r="L26701">
        <v>3</v>
      </c>
      <c r="M26701">
        <v>0</v>
      </c>
      <c r="N26701" s="1" t="s">
        <v>10470</v>
      </c>
      <c r="O26701" s="1" t="s">
        <v>88</v>
      </c>
      <c r="P26701" s="1" t="s">
        <v>199</v>
      </c>
      <c r="Q26701" s="1" t="s">
        <v>103</v>
      </c>
      <c r="R26701" s="1" t="s">
        <v>75</v>
      </c>
      <c r="S26701" s="1" t="s">
        <v>83</v>
      </c>
      <c r="T26701" s="1" t="s">
        <v>625</v>
      </c>
      <c r="U26701">
        <v>0</v>
      </c>
      <c r="V26701">
        <v>0</v>
      </c>
      <c r="W26701">
        <v>1</v>
      </c>
      <c r="X26701" s="1" t="s">
        <v>70</v>
      </c>
      <c r="Y26701" t="b">
        <v>0</v>
      </c>
      <c r="Z26701" t="b">
        <v>0</v>
      </c>
      <c r="AA26701" t="b">
        <v>0</v>
      </c>
      <c r="AB26701">
        <v>1</v>
      </c>
      <c r="AC26701">
        <v>68</v>
      </c>
      <c r="AD26701" t="b">
        <v>1</v>
      </c>
      <c r="AE26701" s="1" t="s">
        <v>70</v>
      </c>
      <c r="AF26701" t="b">
        <v>1</v>
      </c>
      <c r="AG26701" t="b">
        <v>1</v>
      </c>
      <c r="AH26701" t="b">
        <v>1</v>
      </c>
      <c r="AI26701" t="b">
        <v>1</v>
      </c>
      <c r="AJ26701" s="1" t="s">
        <v>91</v>
      </c>
      <c r="AK26701" s="1" t="s">
        <v>91</v>
      </c>
      <c r="AL26701" s="1" t="s">
        <v>91</v>
      </c>
      <c r="AM26701">
        <v>0</v>
      </c>
      <c r="AN26701">
        <v>1</v>
      </c>
      <c r="AO26701">
        <v>0</v>
      </c>
      <c r="AP26701" s="1" t="s">
        <v>82</v>
      </c>
      <c r="AQ26701" t="b">
        <v>1</v>
      </c>
      <c r="AR26701" t="b">
        <v>0</v>
      </c>
      <c r="AS26701" t="b">
        <v>0</v>
      </c>
      <c r="AT26701" s="1" t="s">
        <v>79</v>
      </c>
      <c r="AU26701" s="1" t="s">
        <v>70</v>
      </c>
      <c r="AV26701" s="1" t="s">
        <v>92</v>
      </c>
      <c r="AW26701" s="1" t="s">
        <v>81</v>
      </c>
      <c r="AX26701" s="1" t="s">
        <v>70</v>
      </c>
      <c r="AY26701" s="1" t="s">
        <v>82</v>
      </c>
      <c r="AZ26701">
        <v>1</v>
      </c>
      <c r="BA26701">
        <v>1</v>
      </c>
      <c r="BB26701" t="b">
        <v>1</v>
      </c>
      <c r="BC26701" t="b">
        <v>1</v>
      </c>
      <c r="BD26701" t="b">
        <v>1</v>
      </c>
      <c r="BE26701">
        <v>63.292999999999999</v>
      </c>
      <c r="BF26701">
        <v>4.4130000000000003</v>
      </c>
      <c r="BG26701">
        <v>30.954999999999998</v>
      </c>
      <c r="BH26701">
        <v>31.170999999999999</v>
      </c>
      <c r="BI26701" s="1" t="s">
        <v>123</v>
      </c>
      <c r="BJ26701" s="1" t="s">
        <v>83</v>
      </c>
      <c r="BK26701" s="1" t="s">
        <v>83</v>
      </c>
      <c r="BL26701" s="1" t="s">
        <v>83</v>
      </c>
    </row>
    <row r="26702" spans="1:64" x14ac:dyDescent="0.3">
      <c r="A26702">
        <v>26700</v>
      </c>
      <c r="B26702">
        <v>0</v>
      </c>
      <c r="C26702" s="1" t="s">
        <v>780</v>
      </c>
      <c r="D26702" s="1" t="s">
        <v>1315</v>
      </c>
      <c r="E26702">
        <v>35</v>
      </c>
      <c r="F26702">
        <v>35</v>
      </c>
      <c r="G26702" s="1" t="s">
        <v>309</v>
      </c>
      <c r="H26702">
        <v>1</v>
      </c>
      <c r="I26702">
        <v>1</v>
      </c>
      <c r="J26702">
        <v>3991</v>
      </c>
      <c r="K26702">
        <v>4</v>
      </c>
      <c r="L26702">
        <v>2</v>
      </c>
      <c r="M26702">
        <v>0</v>
      </c>
      <c r="N26702" s="1" t="s">
        <v>10471</v>
      </c>
      <c r="O26702" s="1" t="s">
        <v>88</v>
      </c>
      <c r="P26702" s="1" t="s">
        <v>170</v>
      </c>
      <c r="Q26702" s="1" t="s">
        <v>103</v>
      </c>
      <c r="R26702" s="1" t="s">
        <v>214</v>
      </c>
      <c r="S26702" s="1" t="s">
        <v>83</v>
      </c>
      <c r="T26702" s="1" t="s">
        <v>170</v>
      </c>
      <c r="U26702">
        <v>0</v>
      </c>
      <c r="V26702">
        <v>0</v>
      </c>
      <c r="W26702">
        <v>3</v>
      </c>
      <c r="X26702" s="1" t="s">
        <v>70</v>
      </c>
      <c r="Y26702" t="b">
        <v>1</v>
      </c>
      <c r="Z26702" t="b">
        <v>0</v>
      </c>
      <c r="AA26702" t="b">
        <v>0</v>
      </c>
      <c r="AB26702">
        <v>1</v>
      </c>
      <c r="AC26702">
        <v>178</v>
      </c>
      <c r="AD26702" t="b">
        <v>1</v>
      </c>
      <c r="AE26702" s="1" t="s">
        <v>201</v>
      </c>
      <c r="AF26702" t="b">
        <v>1</v>
      </c>
      <c r="AG26702" t="b">
        <v>0</v>
      </c>
      <c r="AH26702" t="b">
        <v>1</v>
      </c>
      <c r="AI26702" t="b">
        <v>1</v>
      </c>
      <c r="AJ26702" s="1" t="s">
        <v>91</v>
      </c>
      <c r="AK26702" s="1" t="s">
        <v>111</v>
      </c>
      <c r="AL26702" s="1" t="s">
        <v>91</v>
      </c>
      <c r="AM26702">
        <v>0</v>
      </c>
      <c r="AN26702">
        <v>1</v>
      </c>
      <c r="AO26702">
        <v>0</v>
      </c>
      <c r="AP26702" s="1" t="s">
        <v>82</v>
      </c>
      <c r="AQ26702" t="b">
        <v>1</v>
      </c>
      <c r="AR26702" t="b">
        <v>1</v>
      </c>
      <c r="AS26702" t="b">
        <v>0</v>
      </c>
      <c r="AT26702" s="1" t="s">
        <v>70</v>
      </c>
      <c r="AU26702" s="1" t="s">
        <v>70</v>
      </c>
      <c r="AV26702" s="1" t="s">
        <v>92</v>
      </c>
      <c r="AW26702" s="1" t="s">
        <v>81</v>
      </c>
      <c r="AX26702" s="1" t="s">
        <v>70</v>
      </c>
      <c r="AY26702" s="1" t="s">
        <v>82</v>
      </c>
      <c r="AZ26702">
        <v>1</v>
      </c>
      <c r="BA26702">
        <v>1</v>
      </c>
      <c r="BB26702" t="b">
        <v>1</v>
      </c>
      <c r="BC26702" t="b">
        <v>1</v>
      </c>
      <c r="BD26702" t="b">
        <v>1</v>
      </c>
      <c r="BE26702">
        <v>65.067999999999998</v>
      </c>
      <c r="BF26702">
        <v>4.4130000000000003</v>
      </c>
      <c r="BG26702">
        <v>30.954999999999998</v>
      </c>
      <c r="BH26702">
        <v>31.170999999999999</v>
      </c>
      <c r="BI26702" s="1" t="s">
        <v>202</v>
      </c>
      <c r="BJ26702" s="1" t="s">
        <v>83</v>
      </c>
      <c r="BK26702" s="1" t="s">
        <v>83</v>
      </c>
      <c r="BL26702" s="1" t="s">
        <v>83</v>
      </c>
    </row>
    <row r="26703" spans="1:64" x14ac:dyDescent="0.3">
      <c r="A26703">
        <v>26701</v>
      </c>
      <c r="B26703">
        <v>0</v>
      </c>
      <c r="C26703" s="1" t="s">
        <v>64</v>
      </c>
      <c r="D26703" s="1" t="s">
        <v>64</v>
      </c>
      <c r="G26703" s="1" t="s">
        <v>64</v>
      </c>
      <c r="H26703">
        <v>1</v>
      </c>
      <c r="I26703">
        <v>1</v>
      </c>
      <c r="J26703">
        <v>2897</v>
      </c>
      <c r="K26703">
        <v>0</v>
      </c>
      <c r="L26703">
        <v>0</v>
      </c>
      <c r="M26703">
        <v>0</v>
      </c>
      <c r="N26703" s="1" t="s">
        <v>65</v>
      </c>
      <c r="O26703" s="1" t="s">
        <v>64</v>
      </c>
      <c r="P26703" s="1" t="s">
        <v>66</v>
      </c>
      <c r="Q26703" s="1" t="s">
        <v>64</v>
      </c>
      <c r="R26703" s="1" t="s">
        <v>64</v>
      </c>
      <c r="S26703" s="1" t="s">
        <v>64</v>
      </c>
      <c r="T26703" s="1" t="s">
        <v>64</v>
      </c>
      <c r="U26703">
        <v>1</v>
      </c>
      <c r="V26703">
        <v>1</v>
      </c>
      <c r="X26703" s="1" t="s">
        <v>64</v>
      </c>
      <c r="AE26703" s="1" t="s">
        <v>64</v>
      </c>
      <c r="AJ26703" s="1" t="s">
        <v>64</v>
      </c>
      <c r="AK26703" s="1" t="s">
        <v>64</v>
      </c>
      <c r="AL26703" s="1" t="s">
        <v>64</v>
      </c>
      <c r="AM26703">
        <v>1</v>
      </c>
      <c r="AN26703">
        <v>1</v>
      </c>
      <c r="AO26703">
        <v>1</v>
      </c>
      <c r="AP26703" s="1" t="s">
        <v>64</v>
      </c>
      <c r="AT26703" s="1" t="s">
        <v>64</v>
      </c>
      <c r="AU26703" s="1" t="s">
        <v>64</v>
      </c>
      <c r="AV26703" s="1" t="s">
        <v>64</v>
      </c>
      <c r="AW26703" s="1" t="s">
        <v>64</v>
      </c>
      <c r="AX26703" s="1" t="s">
        <v>64</v>
      </c>
      <c r="AY26703" s="1" t="s">
        <v>64</v>
      </c>
      <c r="BA26703">
        <v>0</v>
      </c>
      <c r="BB26703" t="b">
        <v>1</v>
      </c>
      <c r="BC26703" t="b">
        <v>1</v>
      </c>
      <c r="BD26703" t="b">
        <v>1</v>
      </c>
      <c r="BI26703" s="1" t="s">
        <v>67</v>
      </c>
      <c r="BJ26703" s="1" t="s">
        <v>67</v>
      </c>
      <c r="BK26703" s="1" t="s">
        <v>67</v>
      </c>
      <c r="BL26703" s="1" t="s">
        <v>67</v>
      </c>
    </row>
    <row r="26704" spans="1:64" x14ac:dyDescent="0.3">
      <c r="A26704">
        <v>26702</v>
      </c>
      <c r="B26704">
        <v>0</v>
      </c>
      <c r="C26704" s="1" t="s">
        <v>495</v>
      </c>
      <c r="D26704" s="1" t="s">
        <v>2300</v>
      </c>
      <c r="E26704">
        <v>28</v>
      </c>
      <c r="F26704">
        <v>28</v>
      </c>
      <c r="G26704" s="1" t="s">
        <v>70</v>
      </c>
      <c r="H26704">
        <v>1</v>
      </c>
      <c r="I26704">
        <v>0</v>
      </c>
      <c r="J26704">
        <v>-1</v>
      </c>
      <c r="K26704">
        <v>0</v>
      </c>
      <c r="L26704">
        <v>1</v>
      </c>
      <c r="M26704">
        <v>0</v>
      </c>
      <c r="N26704" s="1" t="s">
        <v>222</v>
      </c>
      <c r="O26704" s="1" t="s">
        <v>88</v>
      </c>
      <c r="P26704" s="1" t="s">
        <v>170</v>
      </c>
      <c r="Q26704" s="1" t="s">
        <v>103</v>
      </c>
      <c r="R26704" s="1" t="s">
        <v>332</v>
      </c>
      <c r="S26704" s="1" t="s">
        <v>83</v>
      </c>
      <c r="T26704" s="1" t="s">
        <v>549</v>
      </c>
      <c r="U26704">
        <v>1</v>
      </c>
      <c r="V26704">
        <v>1</v>
      </c>
      <c r="W26704">
        <v>2</v>
      </c>
      <c r="X26704" s="1" t="s">
        <v>70</v>
      </c>
      <c r="Y26704" t="b">
        <v>1</v>
      </c>
      <c r="Z26704" t="b">
        <v>0</v>
      </c>
      <c r="AA26704" t="b">
        <v>0</v>
      </c>
      <c r="AB26704">
        <v>1</v>
      </c>
      <c r="AC26704">
        <v>51</v>
      </c>
      <c r="AD26704" t="b">
        <v>1</v>
      </c>
      <c r="AE26704" s="1" t="s">
        <v>70</v>
      </c>
      <c r="AF26704" t="b">
        <v>1</v>
      </c>
      <c r="AG26704" t="b">
        <v>0</v>
      </c>
      <c r="AH26704" t="b">
        <v>1</v>
      </c>
      <c r="AI26704" t="b">
        <v>1</v>
      </c>
      <c r="AJ26704" s="1" t="s">
        <v>91</v>
      </c>
      <c r="AK26704" s="1" t="s">
        <v>70</v>
      </c>
      <c r="AL26704" s="1" t="s">
        <v>70</v>
      </c>
      <c r="AM26704">
        <v>0</v>
      </c>
      <c r="AN26704">
        <v>1</v>
      </c>
      <c r="AO26704">
        <v>0</v>
      </c>
      <c r="AP26704" s="1" t="s">
        <v>172</v>
      </c>
      <c r="AQ26704" t="b">
        <v>1</v>
      </c>
      <c r="AR26704" t="b">
        <v>0</v>
      </c>
      <c r="AS26704" t="b">
        <v>0</v>
      </c>
      <c r="AT26704" s="1" t="s">
        <v>70</v>
      </c>
      <c r="AU26704" s="1" t="s">
        <v>70</v>
      </c>
      <c r="AV26704" s="1" t="s">
        <v>92</v>
      </c>
      <c r="AW26704" s="1" t="s">
        <v>81</v>
      </c>
      <c r="AX26704" s="1" t="s">
        <v>70</v>
      </c>
      <c r="AY26704" s="1" t="s">
        <v>82</v>
      </c>
      <c r="AZ26704">
        <v>1</v>
      </c>
      <c r="BA26704">
        <v>0</v>
      </c>
      <c r="BB26704" t="b">
        <v>0</v>
      </c>
      <c r="BC26704" t="b">
        <v>0</v>
      </c>
      <c r="BD26704" t="b">
        <v>1</v>
      </c>
      <c r="BE26704">
        <v>63.292999999999999</v>
      </c>
      <c r="BF26704">
        <v>4.4130000000000003</v>
      </c>
      <c r="BG26704">
        <v>30.954999999999998</v>
      </c>
      <c r="BH26704">
        <v>31.170999999999999</v>
      </c>
      <c r="BI26704" s="1" t="s">
        <v>123</v>
      </c>
      <c r="BJ26704" s="1" t="s">
        <v>83</v>
      </c>
      <c r="BK26704" s="1" t="s">
        <v>83</v>
      </c>
      <c r="BL26704" s="1" t="s">
        <v>83</v>
      </c>
    </row>
    <row r="26705" spans="1:64" x14ac:dyDescent="0.3">
      <c r="A26705">
        <v>26703</v>
      </c>
      <c r="B26705">
        <v>0</v>
      </c>
      <c r="C26705" s="1" t="s">
        <v>98</v>
      </c>
      <c r="D26705" s="1" t="s">
        <v>314</v>
      </c>
      <c r="E26705">
        <v>48</v>
      </c>
      <c r="F26705">
        <v>48</v>
      </c>
      <c r="G26705" s="1" t="s">
        <v>70</v>
      </c>
      <c r="H26705">
        <v>1</v>
      </c>
      <c r="I26705">
        <v>1</v>
      </c>
      <c r="J26705">
        <v>1442</v>
      </c>
      <c r="K26705">
        <v>0</v>
      </c>
      <c r="L26705">
        <v>2</v>
      </c>
      <c r="M26705">
        <v>1</v>
      </c>
      <c r="N26705" s="1" t="s">
        <v>2182</v>
      </c>
      <c r="O26705" s="1" t="s">
        <v>88</v>
      </c>
      <c r="P26705" s="1" t="s">
        <v>73</v>
      </c>
      <c r="Q26705" s="1" t="s">
        <v>74</v>
      </c>
      <c r="R26705" s="1" t="s">
        <v>75</v>
      </c>
      <c r="S26705" s="1" t="s">
        <v>70</v>
      </c>
      <c r="T26705" s="1" t="s">
        <v>76</v>
      </c>
      <c r="U26705">
        <v>0</v>
      </c>
      <c r="V26705">
        <v>0</v>
      </c>
      <c r="W26705">
        <v>1</v>
      </c>
      <c r="X26705" s="1" t="s">
        <v>77</v>
      </c>
      <c r="Y26705" t="b">
        <v>1</v>
      </c>
      <c r="Z26705" t="b">
        <v>1</v>
      </c>
      <c r="AA26705" t="b">
        <v>0</v>
      </c>
      <c r="AB26705">
        <v>1</v>
      </c>
      <c r="AC26705">
        <v>0</v>
      </c>
      <c r="AD26705" t="b">
        <v>1</v>
      </c>
      <c r="AE26705" s="1" t="s">
        <v>70</v>
      </c>
      <c r="AF26705" t="b">
        <v>1</v>
      </c>
      <c r="AG26705" t="b">
        <v>0</v>
      </c>
      <c r="AH26705" t="b">
        <v>1</v>
      </c>
      <c r="AI26705" t="b">
        <v>1</v>
      </c>
      <c r="AJ26705" s="1" t="s">
        <v>70</v>
      </c>
      <c r="AK26705" s="1" t="s">
        <v>70</v>
      </c>
      <c r="AL26705" s="1" t="s">
        <v>70</v>
      </c>
      <c r="AM26705">
        <v>0</v>
      </c>
      <c r="AN26705">
        <v>0</v>
      </c>
      <c r="AO26705">
        <v>0</v>
      </c>
      <c r="AP26705" s="1" t="s">
        <v>78</v>
      </c>
      <c r="AQ26705" t="b">
        <v>0</v>
      </c>
      <c r="AR26705" t="b">
        <v>1</v>
      </c>
      <c r="AS26705" t="b">
        <v>0</v>
      </c>
      <c r="AT26705" s="1" t="s">
        <v>70</v>
      </c>
      <c r="AU26705" s="1" t="s">
        <v>112</v>
      </c>
      <c r="AV26705" s="1" t="s">
        <v>80</v>
      </c>
      <c r="AW26705" s="1" t="s">
        <v>81</v>
      </c>
      <c r="AX26705" s="1" t="s">
        <v>70</v>
      </c>
      <c r="AY26705" s="1" t="s">
        <v>82</v>
      </c>
      <c r="AZ26705">
        <v>1</v>
      </c>
      <c r="BA26705">
        <v>1</v>
      </c>
      <c r="BB26705" t="b">
        <v>1</v>
      </c>
      <c r="BC26705" t="b">
        <v>1</v>
      </c>
      <c r="BD26705" t="b">
        <v>1</v>
      </c>
      <c r="BE26705">
        <v>29.77</v>
      </c>
      <c r="BF26705">
        <v>18.327000000000002</v>
      </c>
      <c r="BG26705">
        <v>30.954999999999998</v>
      </c>
      <c r="BH26705">
        <v>31.170999999999999</v>
      </c>
      <c r="BI26705" s="1" t="s">
        <v>83</v>
      </c>
      <c r="BJ26705" s="1" t="s">
        <v>84</v>
      </c>
      <c r="BK26705" s="1" t="s">
        <v>83</v>
      </c>
      <c r="BL26705" s="1" t="s">
        <v>83</v>
      </c>
    </row>
    <row r="26706" spans="1:64" x14ac:dyDescent="0.3">
      <c r="A26706">
        <v>26704</v>
      </c>
      <c r="B26706">
        <v>0</v>
      </c>
      <c r="C26706" s="1" t="s">
        <v>529</v>
      </c>
      <c r="D26706" s="1" t="s">
        <v>1471</v>
      </c>
      <c r="E26706">
        <v>41</v>
      </c>
      <c r="F26706">
        <v>41</v>
      </c>
      <c r="G26706" s="1" t="s">
        <v>70</v>
      </c>
      <c r="H26706">
        <v>1</v>
      </c>
      <c r="I26706">
        <v>1</v>
      </c>
      <c r="J26706">
        <v>1824</v>
      </c>
      <c r="K26706">
        <v>1</v>
      </c>
      <c r="L26706">
        <v>2</v>
      </c>
      <c r="M26706">
        <v>0</v>
      </c>
      <c r="N26706" s="1" t="s">
        <v>71</v>
      </c>
      <c r="O26706" s="1" t="s">
        <v>72</v>
      </c>
      <c r="P26706" s="1" t="s">
        <v>73</v>
      </c>
      <c r="Q26706" s="1" t="s">
        <v>74</v>
      </c>
      <c r="R26706" s="1" t="s">
        <v>75</v>
      </c>
      <c r="S26706" s="1" t="s">
        <v>83</v>
      </c>
      <c r="T26706" s="1" t="s">
        <v>76</v>
      </c>
      <c r="U26706">
        <v>0</v>
      </c>
      <c r="V26706">
        <v>0</v>
      </c>
      <c r="W26706">
        <v>1</v>
      </c>
      <c r="X26706" s="1" t="s">
        <v>70</v>
      </c>
      <c r="Y26706" t="b">
        <v>1</v>
      </c>
      <c r="Z26706" t="b">
        <v>0</v>
      </c>
      <c r="AA26706" t="b">
        <v>0</v>
      </c>
      <c r="AB26706">
        <v>1</v>
      </c>
      <c r="AC26706">
        <v>12</v>
      </c>
      <c r="AD26706" t="b">
        <v>1</v>
      </c>
      <c r="AE26706" s="1" t="s">
        <v>70</v>
      </c>
      <c r="AF26706" t="b">
        <v>1</v>
      </c>
      <c r="AG26706" t="b">
        <v>0</v>
      </c>
      <c r="AH26706" t="b">
        <v>1</v>
      </c>
      <c r="AI26706" t="b">
        <v>1</v>
      </c>
      <c r="AJ26706" s="1" t="s">
        <v>91</v>
      </c>
      <c r="AK26706" s="1" t="s">
        <v>111</v>
      </c>
      <c r="AL26706" s="1" t="s">
        <v>91</v>
      </c>
      <c r="AM26706">
        <v>0</v>
      </c>
      <c r="AN26706">
        <v>0</v>
      </c>
      <c r="AO26706">
        <v>0</v>
      </c>
      <c r="AP26706" s="1" t="s">
        <v>78</v>
      </c>
      <c r="AQ26706" t="b">
        <v>0</v>
      </c>
      <c r="AR26706" t="b">
        <v>1</v>
      </c>
      <c r="AS26706" t="b">
        <v>0</v>
      </c>
      <c r="AT26706" s="1" t="s">
        <v>79</v>
      </c>
      <c r="AU26706" s="1" t="s">
        <v>112</v>
      </c>
      <c r="AV26706" s="1" t="s">
        <v>80</v>
      </c>
      <c r="AW26706" s="1" t="s">
        <v>81</v>
      </c>
      <c r="AX26706" s="1" t="s">
        <v>70</v>
      </c>
      <c r="AY26706" s="1" t="s">
        <v>82</v>
      </c>
      <c r="AZ26706">
        <v>1</v>
      </c>
      <c r="BA26706">
        <v>1</v>
      </c>
      <c r="BB26706" t="b">
        <v>1</v>
      </c>
      <c r="BC26706" t="b">
        <v>1</v>
      </c>
      <c r="BD26706" t="b">
        <v>1</v>
      </c>
      <c r="BE26706">
        <v>29.77</v>
      </c>
      <c r="BF26706">
        <v>21.478000000000002</v>
      </c>
      <c r="BG26706">
        <v>30.954999999999998</v>
      </c>
      <c r="BH26706">
        <v>31.170999999999999</v>
      </c>
      <c r="BI26706" s="1" t="s">
        <v>83</v>
      </c>
      <c r="BJ26706" s="1" t="s">
        <v>120</v>
      </c>
      <c r="BK26706" s="1" t="s">
        <v>83</v>
      </c>
      <c r="BL26706" s="1" t="s">
        <v>83</v>
      </c>
    </row>
    <row r="26707" spans="1:64" x14ac:dyDescent="0.3">
      <c r="A26707">
        <v>26705</v>
      </c>
      <c r="B26707">
        <v>0</v>
      </c>
      <c r="C26707" s="1" t="s">
        <v>64</v>
      </c>
      <c r="D26707" s="1" t="s">
        <v>64</v>
      </c>
      <c r="G26707" s="1" t="s">
        <v>64</v>
      </c>
      <c r="H26707">
        <v>1</v>
      </c>
      <c r="I26707">
        <v>0</v>
      </c>
      <c r="J26707">
        <v>-1</v>
      </c>
      <c r="K26707">
        <v>0</v>
      </c>
      <c r="L26707">
        <v>0</v>
      </c>
      <c r="M26707">
        <v>0</v>
      </c>
      <c r="N26707" s="1" t="s">
        <v>65</v>
      </c>
      <c r="O26707" s="1" t="s">
        <v>64</v>
      </c>
      <c r="P26707" s="1" t="s">
        <v>66</v>
      </c>
      <c r="Q26707" s="1" t="s">
        <v>64</v>
      </c>
      <c r="R26707" s="1" t="s">
        <v>64</v>
      </c>
      <c r="S26707" s="1" t="s">
        <v>64</v>
      </c>
      <c r="T26707" s="1" t="s">
        <v>64</v>
      </c>
      <c r="U26707">
        <v>1</v>
      </c>
      <c r="V26707">
        <v>1</v>
      </c>
      <c r="X26707" s="1" t="s">
        <v>64</v>
      </c>
      <c r="AE26707" s="1" t="s">
        <v>64</v>
      </c>
      <c r="AJ26707" s="1" t="s">
        <v>64</v>
      </c>
      <c r="AK26707" s="1" t="s">
        <v>64</v>
      </c>
      <c r="AL26707" s="1" t="s">
        <v>64</v>
      </c>
      <c r="AM26707">
        <v>1</v>
      </c>
      <c r="AN26707">
        <v>1</v>
      </c>
      <c r="AO26707">
        <v>1</v>
      </c>
      <c r="AP26707" s="1" t="s">
        <v>64</v>
      </c>
      <c r="AT26707" s="1" t="s">
        <v>64</v>
      </c>
      <c r="AU26707" s="1" t="s">
        <v>64</v>
      </c>
      <c r="AV26707" s="1" t="s">
        <v>64</v>
      </c>
      <c r="AW26707" s="1" t="s">
        <v>64</v>
      </c>
      <c r="AX26707" s="1" t="s">
        <v>64</v>
      </c>
      <c r="AY26707" s="1" t="s">
        <v>64</v>
      </c>
      <c r="BA26707">
        <v>0</v>
      </c>
      <c r="BB26707" t="b">
        <v>0</v>
      </c>
      <c r="BC26707" t="b">
        <v>0</v>
      </c>
      <c r="BD26707" t="b">
        <v>1</v>
      </c>
      <c r="BI26707" s="1" t="s">
        <v>67</v>
      </c>
      <c r="BJ26707" s="1" t="s">
        <v>67</v>
      </c>
      <c r="BK26707" s="1" t="s">
        <v>67</v>
      </c>
      <c r="BL26707" s="1" t="s">
        <v>67</v>
      </c>
    </row>
    <row r="26708" spans="1:64" x14ac:dyDescent="0.3">
      <c r="A26708">
        <v>26706</v>
      </c>
      <c r="B26708">
        <v>0</v>
      </c>
      <c r="C26708" s="1" t="s">
        <v>64</v>
      </c>
      <c r="D26708" s="1" t="s">
        <v>64</v>
      </c>
      <c r="G26708" s="1" t="s">
        <v>64</v>
      </c>
      <c r="H26708">
        <v>1</v>
      </c>
      <c r="I26708">
        <v>1</v>
      </c>
      <c r="J26708">
        <v>725</v>
      </c>
      <c r="K26708">
        <v>0</v>
      </c>
      <c r="L26708">
        <v>0</v>
      </c>
      <c r="M26708">
        <v>0</v>
      </c>
      <c r="N26708" s="1" t="s">
        <v>65</v>
      </c>
      <c r="O26708" s="1" t="s">
        <v>64</v>
      </c>
      <c r="P26708" s="1" t="s">
        <v>66</v>
      </c>
      <c r="Q26708" s="1" t="s">
        <v>64</v>
      </c>
      <c r="R26708" s="1" t="s">
        <v>64</v>
      </c>
      <c r="S26708" s="1" t="s">
        <v>64</v>
      </c>
      <c r="T26708" s="1" t="s">
        <v>64</v>
      </c>
      <c r="U26708">
        <v>1</v>
      </c>
      <c r="V26708">
        <v>1</v>
      </c>
      <c r="X26708" s="1" t="s">
        <v>64</v>
      </c>
      <c r="AE26708" s="1" t="s">
        <v>64</v>
      </c>
      <c r="AJ26708" s="1" t="s">
        <v>64</v>
      </c>
      <c r="AK26708" s="1" t="s">
        <v>64</v>
      </c>
      <c r="AL26708" s="1" t="s">
        <v>64</v>
      </c>
      <c r="AM26708">
        <v>1</v>
      </c>
      <c r="AN26708">
        <v>1</v>
      </c>
      <c r="AO26708">
        <v>1</v>
      </c>
      <c r="AP26708" s="1" t="s">
        <v>64</v>
      </c>
      <c r="AT26708" s="1" t="s">
        <v>64</v>
      </c>
      <c r="AU26708" s="1" t="s">
        <v>64</v>
      </c>
      <c r="AV26708" s="1" t="s">
        <v>64</v>
      </c>
      <c r="AW26708" s="1" t="s">
        <v>64</v>
      </c>
      <c r="AX26708" s="1" t="s">
        <v>64</v>
      </c>
      <c r="AY26708" s="1" t="s">
        <v>64</v>
      </c>
      <c r="BA26708">
        <v>0</v>
      </c>
      <c r="BB26708" t="b">
        <v>1</v>
      </c>
      <c r="BC26708" t="b">
        <v>1</v>
      </c>
      <c r="BD26708" t="b">
        <v>1</v>
      </c>
      <c r="BI26708" s="1" t="s">
        <v>67</v>
      </c>
      <c r="BJ26708" s="1" t="s">
        <v>67</v>
      </c>
      <c r="BK26708" s="1" t="s">
        <v>67</v>
      </c>
      <c r="BL26708" s="1" t="s">
        <v>67</v>
      </c>
    </row>
    <row r="26709" spans="1:64" x14ac:dyDescent="0.3">
      <c r="A26709">
        <v>26707</v>
      </c>
      <c r="B26709">
        <v>0</v>
      </c>
      <c r="C26709" s="1" t="s">
        <v>64</v>
      </c>
      <c r="D26709" s="1" t="s">
        <v>64</v>
      </c>
      <c r="G26709" s="1" t="s">
        <v>64</v>
      </c>
      <c r="H26709">
        <v>1</v>
      </c>
      <c r="I26709">
        <v>1</v>
      </c>
      <c r="J26709">
        <v>2920</v>
      </c>
      <c r="K26709">
        <v>0</v>
      </c>
      <c r="L26709">
        <v>0</v>
      </c>
      <c r="M26709">
        <v>0</v>
      </c>
      <c r="N26709" s="1" t="s">
        <v>65</v>
      </c>
      <c r="O26709" s="1" t="s">
        <v>64</v>
      </c>
      <c r="P26709" s="1" t="s">
        <v>66</v>
      </c>
      <c r="Q26709" s="1" t="s">
        <v>64</v>
      </c>
      <c r="R26709" s="1" t="s">
        <v>64</v>
      </c>
      <c r="S26709" s="1" t="s">
        <v>64</v>
      </c>
      <c r="T26709" s="1" t="s">
        <v>64</v>
      </c>
      <c r="U26709">
        <v>1</v>
      </c>
      <c r="V26709">
        <v>1</v>
      </c>
      <c r="X26709" s="1" t="s">
        <v>64</v>
      </c>
      <c r="AE26709" s="1" t="s">
        <v>64</v>
      </c>
      <c r="AJ26709" s="1" t="s">
        <v>64</v>
      </c>
      <c r="AK26709" s="1" t="s">
        <v>64</v>
      </c>
      <c r="AL26709" s="1" t="s">
        <v>64</v>
      </c>
      <c r="AM26709">
        <v>1</v>
      </c>
      <c r="AN26709">
        <v>1</v>
      </c>
      <c r="AO26709">
        <v>1</v>
      </c>
      <c r="AP26709" s="1" t="s">
        <v>64</v>
      </c>
      <c r="AT26709" s="1" t="s">
        <v>64</v>
      </c>
      <c r="AU26709" s="1" t="s">
        <v>64</v>
      </c>
      <c r="AV26709" s="1" t="s">
        <v>64</v>
      </c>
      <c r="AW26709" s="1" t="s">
        <v>64</v>
      </c>
      <c r="AX26709" s="1" t="s">
        <v>64</v>
      </c>
      <c r="AY26709" s="1" t="s">
        <v>64</v>
      </c>
      <c r="BA26709">
        <v>0</v>
      </c>
      <c r="BB26709" t="b">
        <v>0</v>
      </c>
      <c r="BC26709" t="b">
        <v>0</v>
      </c>
      <c r="BD26709" t="b">
        <v>1</v>
      </c>
      <c r="BI26709" s="1" t="s">
        <v>67</v>
      </c>
      <c r="BJ26709" s="1" t="s">
        <v>67</v>
      </c>
      <c r="BK26709" s="1" t="s">
        <v>67</v>
      </c>
      <c r="BL26709" s="1" t="s">
        <v>67</v>
      </c>
    </row>
    <row r="26710" spans="1:64" x14ac:dyDescent="0.3">
      <c r="A26710">
        <v>26708</v>
      </c>
      <c r="B26710">
        <v>0</v>
      </c>
      <c r="C26710" s="1" t="s">
        <v>529</v>
      </c>
      <c r="D26710" s="1" t="s">
        <v>530</v>
      </c>
      <c r="E26710">
        <v>25</v>
      </c>
      <c r="F26710">
        <v>25</v>
      </c>
      <c r="G26710" s="1" t="s">
        <v>10472</v>
      </c>
      <c r="H26710">
        <v>1</v>
      </c>
      <c r="I26710">
        <v>0</v>
      </c>
      <c r="J26710">
        <v>-1</v>
      </c>
      <c r="K26710">
        <v>3</v>
      </c>
      <c r="L26710">
        <v>2</v>
      </c>
      <c r="M26710">
        <v>0</v>
      </c>
      <c r="N26710" s="1" t="s">
        <v>10473</v>
      </c>
      <c r="O26710" s="1" t="s">
        <v>88</v>
      </c>
      <c r="P26710" s="1" t="s">
        <v>89</v>
      </c>
      <c r="Q26710" s="1" t="s">
        <v>103</v>
      </c>
      <c r="R26710" s="1" t="s">
        <v>83</v>
      </c>
      <c r="S26710" s="1" t="s">
        <v>83</v>
      </c>
      <c r="T26710" s="1" t="s">
        <v>90</v>
      </c>
      <c r="U26710">
        <v>0</v>
      </c>
      <c r="V26710">
        <v>0</v>
      </c>
      <c r="W26710">
        <v>1</v>
      </c>
      <c r="X26710" s="1" t="s">
        <v>70</v>
      </c>
      <c r="Y26710" t="b">
        <v>0</v>
      </c>
      <c r="Z26710" t="b">
        <v>0</v>
      </c>
      <c r="AA26710" t="b">
        <v>0</v>
      </c>
      <c r="AB26710">
        <v>1</v>
      </c>
      <c r="AC26710">
        <v>2</v>
      </c>
      <c r="AD26710" t="b">
        <v>1</v>
      </c>
      <c r="AE26710" s="1" t="s">
        <v>70</v>
      </c>
      <c r="AF26710" t="b">
        <v>1</v>
      </c>
      <c r="AG26710" t="b">
        <v>1</v>
      </c>
      <c r="AH26710" t="b">
        <v>1</v>
      </c>
      <c r="AI26710" t="b">
        <v>1</v>
      </c>
      <c r="AJ26710" s="1" t="s">
        <v>91</v>
      </c>
      <c r="AK26710" s="1" t="s">
        <v>91</v>
      </c>
      <c r="AL26710" s="1" t="s">
        <v>91</v>
      </c>
      <c r="AM26710">
        <v>0</v>
      </c>
      <c r="AN26710">
        <v>0</v>
      </c>
      <c r="AO26710">
        <v>0</v>
      </c>
      <c r="AP26710" s="1" t="s">
        <v>78</v>
      </c>
      <c r="AQ26710" t="b">
        <v>0</v>
      </c>
      <c r="AR26710" t="b">
        <v>1</v>
      </c>
      <c r="AS26710" t="b">
        <v>0</v>
      </c>
      <c r="AT26710" s="1" t="s">
        <v>70</v>
      </c>
      <c r="AU26710" s="1" t="s">
        <v>112</v>
      </c>
      <c r="AV26710" s="1" t="s">
        <v>92</v>
      </c>
      <c r="AW26710" s="1" t="s">
        <v>81</v>
      </c>
      <c r="AX26710" s="1" t="s">
        <v>70</v>
      </c>
      <c r="AY26710" s="1" t="s">
        <v>93</v>
      </c>
      <c r="AZ26710">
        <v>1</v>
      </c>
      <c r="BA26710">
        <v>0</v>
      </c>
      <c r="BB26710" t="b">
        <v>0</v>
      </c>
      <c r="BC26710" t="b">
        <v>0</v>
      </c>
      <c r="BD26710" t="b">
        <v>1</v>
      </c>
      <c r="BE26710">
        <v>29.77</v>
      </c>
      <c r="BF26710">
        <v>37.390999999999998</v>
      </c>
      <c r="BG26710">
        <v>30.954999999999998</v>
      </c>
      <c r="BH26710">
        <v>31.170999999999999</v>
      </c>
      <c r="BI26710" s="1" t="s">
        <v>83</v>
      </c>
      <c r="BJ26710" s="1" t="s">
        <v>143</v>
      </c>
      <c r="BK26710" s="1" t="s">
        <v>83</v>
      </c>
      <c r="BL26710" s="1" t="s">
        <v>83</v>
      </c>
    </row>
    <row r="26711" spans="1:64" x14ac:dyDescent="0.3">
      <c r="A26711">
        <v>26709</v>
      </c>
      <c r="B26711">
        <v>0</v>
      </c>
      <c r="C26711" s="1" t="s">
        <v>136</v>
      </c>
      <c r="D26711" s="1" t="s">
        <v>137</v>
      </c>
      <c r="E26711">
        <v>34</v>
      </c>
      <c r="F26711">
        <v>34</v>
      </c>
      <c r="G26711" s="1" t="s">
        <v>309</v>
      </c>
      <c r="H26711">
        <v>1</v>
      </c>
      <c r="I26711">
        <v>1</v>
      </c>
      <c r="J26711">
        <v>4000</v>
      </c>
      <c r="K26711">
        <v>4</v>
      </c>
      <c r="L26711">
        <v>8</v>
      </c>
      <c r="M26711">
        <v>0</v>
      </c>
      <c r="N26711" s="1" t="s">
        <v>10474</v>
      </c>
      <c r="O26711" s="1" t="s">
        <v>72</v>
      </c>
      <c r="P26711" s="1" t="s">
        <v>89</v>
      </c>
      <c r="Q26711" s="1" t="s">
        <v>103</v>
      </c>
      <c r="R26711" s="1" t="s">
        <v>75</v>
      </c>
      <c r="S26711" s="1" t="s">
        <v>83</v>
      </c>
      <c r="T26711" s="1" t="s">
        <v>241</v>
      </c>
      <c r="U26711">
        <v>0</v>
      </c>
      <c r="V26711">
        <v>0</v>
      </c>
      <c r="W26711">
        <v>1</v>
      </c>
      <c r="X26711" s="1" t="s">
        <v>70</v>
      </c>
      <c r="Y26711" t="b">
        <v>1</v>
      </c>
      <c r="Z26711" t="b">
        <v>0</v>
      </c>
      <c r="AA26711" t="b">
        <v>0</v>
      </c>
      <c r="AB26711">
        <v>1</v>
      </c>
      <c r="AC26711">
        <v>11</v>
      </c>
      <c r="AD26711" t="b">
        <v>1</v>
      </c>
      <c r="AE26711" s="1" t="s">
        <v>70</v>
      </c>
      <c r="AF26711" t="b">
        <v>1</v>
      </c>
      <c r="AG26711" t="b">
        <v>0</v>
      </c>
      <c r="AH26711" t="b">
        <v>1</v>
      </c>
      <c r="AI26711" t="b">
        <v>1</v>
      </c>
      <c r="AJ26711" s="1" t="s">
        <v>91</v>
      </c>
      <c r="AK26711" s="1" t="s">
        <v>91</v>
      </c>
      <c r="AL26711" s="1" t="s">
        <v>91</v>
      </c>
      <c r="AM26711">
        <v>0</v>
      </c>
      <c r="AN26711">
        <v>1</v>
      </c>
      <c r="AO26711">
        <v>0</v>
      </c>
      <c r="AP26711" s="1" t="s">
        <v>82</v>
      </c>
      <c r="AQ26711" t="b">
        <v>0</v>
      </c>
      <c r="AR26711" t="b">
        <v>1</v>
      </c>
      <c r="AS26711" t="b">
        <v>0</v>
      </c>
      <c r="AT26711" s="1" t="s">
        <v>79</v>
      </c>
      <c r="AU26711" s="1" t="s">
        <v>112</v>
      </c>
      <c r="AV26711" s="1" t="s">
        <v>92</v>
      </c>
      <c r="AW26711" s="1" t="s">
        <v>81</v>
      </c>
      <c r="AX26711" s="1" t="s">
        <v>70</v>
      </c>
      <c r="AY26711" s="1" t="s">
        <v>93</v>
      </c>
      <c r="AZ26711">
        <v>1</v>
      </c>
      <c r="BA26711">
        <v>1</v>
      </c>
      <c r="BB26711" t="b">
        <v>1</v>
      </c>
      <c r="BC26711" t="b">
        <v>1</v>
      </c>
      <c r="BD26711" t="b">
        <v>1</v>
      </c>
      <c r="BE26711">
        <v>29.77</v>
      </c>
      <c r="BF26711">
        <v>66.644000000000005</v>
      </c>
      <c r="BG26711">
        <v>30.954999999999998</v>
      </c>
      <c r="BH26711">
        <v>31.170999999999999</v>
      </c>
      <c r="BI26711" s="1" t="s">
        <v>83</v>
      </c>
      <c r="BJ26711" s="1" t="s">
        <v>2967</v>
      </c>
      <c r="BK26711" s="1" t="s">
        <v>83</v>
      </c>
      <c r="BL26711" s="1" t="s">
        <v>83</v>
      </c>
    </row>
    <row r="26712" spans="1:64" x14ac:dyDescent="0.3">
      <c r="A26712">
        <v>26710</v>
      </c>
      <c r="B26712">
        <v>0</v>
      </c>
      <c r="C26712" s="1" t="s">
        <v>64</v>
      </c>
      <c r="D26712" s="1" t="s">
        <v>64</v>
      </c>
      <c r="F26712">
        <v>25</v>
      </c>
      <c r="G26712" s="1" t="s">
        <v>334</v>
      </c>
      <c r="H26712">
        <v>0</v>
      </c>
      <c r="I26712">
        <v>1</v>
      </c>
      <c r="J26712">
        <v>2172</v>
      </c>
      <c r="K26712">
        <v>0</v>
      </c>
      <c r="L26712">
        <v>0</v>
      </c>
      <c r="M26712">
        <v>0</v>
      </c>
      <c r="N26712" s="1" t="s">
        <v>65</v>
      </c>
      <c r="O26712" s="1" t="s">
        <v>88</v>
      </c>
      <c r="P26712" s="1" t="s">
        <v>89</v>
      </c>
      <c r="Q26712" s="1" t="s">
        <v>103</v>
      </c>
      <c r="R26712" s="1" t="s">
        <v>112</v>
      </c>
      <c r="S26712" s="1" t="s">
        <v>70</v>
      </c>
      <c r="T26712" s="1" t="s">
        <v>90</v>
      </c>
      <c r="U26712">
        <v>1</v>
      </c>
      <c r="V26712">
        <v>1</v>
      </c>
      <c r="W26712">
        <v>1</v>
      </c>
      <c r="X26712" s="1" t="s">
        <v>2080</v>
      </c>
      <c r="Y26712" t="b">
        <v>1</v>
      </c>
      <c r="Z26712" t="b">
        <v>1</v>
      </c>
      <c r="AA26712" t="b">
        <v>1</v>
      </c>
      <c r="AB26712">
        <v>1</v>
      </c>
      <c r="AC26712">
        <v>15</v>
      </c>
      <c r="AD26712" t="b">
        <v>1</v>
      </c>
      <c r="AE26712" s="1" t="s">
        <v>70</v>
      </c>
      <c r="AF26712" t="b">
        <v>0</v>
      </c>
      <c r="AG26712" t="b">
        <v>0</v>
      </c>
      <c r="AH26712" t="b">
        <v>1</v>
      </c>
      <c r="AI26712" t="b">
        <v>1</v>
      </c>
      <c r="AJ26712" s="1" t="s">
        <v>70</v>
      </c>
      <c r="AK26712" s="1" t="s">
        <v>70</v>
      </c>
      <c r="AL26712" s="1" t="s">
        <v>70</v>
      </c>
      <c r="AM26712">
        <v>0</v>
      </c>
      <c r="AN26712">
        <v>1</v>
      </c>
      <c r="AO26712">
        <v>1</v>
      </c>
      <c r="AP26712" s="1" t="s">
        <v>82</v>
      </c>
      <c r="AQ26712" t="b">
        <v>0</v>
      </c>
      <c r="AR26712" t="b">
        <v>1</v>
      </c>
      <c r="AS26712" t="b">
        <v>0</v>
      </c>
      <c r="AT26712" s="1" t="s">
        <v>79</v>
      </c>
      <c r="AU26712" s="1" t="s">
        <v>70</v>
      </c>
      <c r="AV26712" s="1" t="s">
        <v>92</v>
      </c>
      <c r="AW26712" s="1" t="s">
        <v>81</v>
      </c>
      <c r="AX26712" s="1" t="s">
        <v>70</v>
      </c>
      <c r="AY26712" s="1" t="s">
        <v>82</v>
      </c>
      <c r="AZ26712">
        <v>1</v>
      </c>
      <c r="BA26712">
        <v>0</v>
      </c>
      <c r="BB26712" t="b">
        <v>1</v>
      </c>
      <c r="BC26712" t="b">
        <v>1</v>
      </c>
      <c r="BD26712" t="b">
        <v>1</v>
      </c>
      <c r="BE26712">
        <v>29.77</v>
      </c>
      <c r="BF26712">
        <v>37.844999999999999</v>
      </c>
      <c r="BG26712">
        <v>66.917000000000002</v>
      </c>
      <c r="BH26712">
        <v>66.915000000000006</v>
      </c>
      <c r="BI26712" s="1" t="s">
        <v>83</v>
      </c>
      <c r="BJ26712" s="1" t="s">
        <v>143</v>
      </c>
      <c r="BK26712" s="1" t="s">
        <v>94</v>
      </c>
      <c r="BL26712" s="1" t="s">
        <v>94</v>
      </c>
    </row>
    <row r="26713" spans="1:64" x14ac:dyDescent="0.3">
      <c r="A26713">
        <v>26711</v>
      </c>
      <c r="B26713">
        <v>0</v>
      </c>
      <c r="C26713" s="1" t="s">
        <v>64</v>
      </c>
      <c r="D26713" s="1" t="s">
        <v>64</v>
      </c>
      <c r="G26713" s="1" t="s">
        <v>64</v>
      </c>
      <c r="H26713">
        <v>1</v>
      </c>
      <c r="I26713">
        <v>0</v>
      </c>
      <c r="J26713">
        <v>-1</v>
      </c>
      <c r="K26713">
        <v>0</v>
      </c>
      <c r="L26713">
        <v>0</v>
      </c>
      <c r="M26713">
        <v>0</v>
      </c>
      <c r="N26713" s="1" t="s">
        <v>65</v>
      </c>
      <c r="O26713" s="1" t="s">
        <v>64</v>
      </c>
      <c r="P26713" s="1" t="s">
        <v>66</v>
      </c>
      <c r="Q26713" s="1" t="s">
        <v>64</v>
      </c>
      <c r="R26713" s="1" t="s">
        <v>64</v>
      </c>
      <c r="S26713" s="1" t="s">
        <v>64</v>
      </c>
      <c r="T26713" s="1" t="s">
        <v>64</v>
      </c>
      <c r="U26713">
        <v>1</v>
      </c>
      <c r="V26713">
        <v>1</v>
      </c>
      <c r="X26713" s="1" t="s">
        <v>64</v>
      </c>
      <c r="AE26713" s="1" t="s">
        <v>64</v>
      </c>
      <c r="AJ26713" s="1" t="s">
        <v>64</v>
      </c>
      <c r="AK26713" s="1" t="s">
        <v>64</v>
      </c>
      <c r="AL26713" s="1" t="s">
        <v>64</v>
      </c>
      <c r="AM26713">
        <v>1</v>
      </c>
      <c r="AN26713">
        <v>1</v>
      </c>
      <c r="AO26713">
        <v>1</v>
      </c>
      <c r="AP26713" s="1" t="s">
        <v>64</v>
      </c>
      <c r="AT26713" s="1" t="s">
        <v>64</v>
      </c>
      <c r="AU26713" s="1" t="s">
        <v>64</v>
      </c>
      <c r="AV26713" s="1" t="s">
        <v>64</v>
      </c>
      <c r="AW26713" s="1" t="s">
        <v>64</v>
      </c>
      <c r="AX26713" s="1" t="s">
        <v>64</v>
      </c>
      <c r="AY26713" s="1" t="s">
        <v>64</v>
      </c>
      <c r="BA26713">
        <v>0</v>
      </c>
      <c r="BB26713" t="b">
        <v>0</v>
      </c>
      <c r="BC26713" t="b">
        <v>0</v>
      </c>
      <c r="BD26713" t="b">
        <v>1</v>
      </c>
      <c r="BI26713" s="1" t="s">
        <v>67</v>
      </c>
      <c r="BJ26713" s="1" t="s">
        <v>67</v>
      </c>
      <c r="BK26713" s="1" t="s">
        <v>67</v>
      </c>
      <c r="BL26713" s="1" t="s">
        <v>67</v>
      </c>
    </row>
    <row r="26714" spans="1:64" x14ac:dyDescent="0.3">
      <c r="A26714">
        <v>26712</v>
      </c>
      <c r="B26714">
        <v>0</v>
      </c>
      <c r="C26714" s="1" t="s">
        <v>448</v>
      </c>
      <c r="D26714" s="1" t="s">
        <v>2802</v>
      </c>
      <c r="E26714">
        <v>26</v>
      </c>
      <c r="F26714">
        <v>26</v>
      </c>
      <c r="G26714" s="1" t="s">
        <v>70</v>
      </c>
      <c r="H26714">
        <v>1</v>
      </c>
      <c r="I26714">
        <v>1</v>
      </c>
      <c r="J26714">
        <v>1806</v>
      </c>
      <c r="K26714">
        <v>0</v>
      </c>
      <c r="L26714">
        <v>4</v>
      </c>
      <c r="M26714">
        <v>0</v>
      </c>
      <c r="N26714" s="1" t="s">
        <v>707</v>
      </c>
      <c r="O26714" s="1" t="s">
        <v>72</v>
      </c>
      <c r="P26714" s="1" t="s">
        <v>89</v>
      </c>
      <c r="Q26714" s="1" t="s">
        <v>103</v>
      </c>
      <c r="R26714" s="1" t="s">
        <v>83</v>
      </c>
      <c r="S26714" s="1" t="s">
        <v>83</v>
      </c>
      <c r="T26714" s="1" t="s">
        <v>260</v>
      </c>
      <c r="U26714">
        <v>0</v>
      </c>
      <c r="V26714">
        <v>0</v>
      </c>
      <c r="W26714">
        <v>1</v>
      </c>
      <c r="X26714" s="1" t="s">
        <v>70</v>
      </c>
      <c r="Y26714" t="b">
        <v>0</v>
      </c>
      <c r="Z26714" t="b">
        <v>0</v>
      </c>
      <c r="AA26714" t="b">
        <v>0</v>
      </c>
      <c r="AB26714">
        <v>1</v>
      </c>
      <c r="AC26714">
        <v>7</v>
      </c>
      <c r="AD26714" t="b">
        <v>1</v>
      </c>
      <c r="AE26714" s="1" t="s">
        <v>70</v>
      </c>
      <c r="AF26714" t="b">
        <v>1</v>
      </c>
      <c r="AG26714" t="b">
        <v>1</v>
      </c>
      <c r="AH26714" t="b">
        <v>1</v>
      </c>
      <c r="AI26714" t="b">
        <v>1</v>
      </c>
      <c r="AJ26714" s="1" t="s">
        <v>91</v>
      </c>
      <c r="AK26714" s="1" t="s">
        <v>91</v>
      </c>
      <c r="AL26714" s="1" t="s">
        <v>91</v>
      </c>
      <c r="AM26714">
        <v>0</v>
      </c>
      <c r="AN26714">
        <v>0</v>
      </c>
      <c r="AO26714">
        <v>0</v>
      </c>
      <c r="AP26714" s="1" t="s">
        <v>106</v>
      </c>
      <c r="AQ26714" t="b">
        <v>0</v>
      </c>
      <c r="AR26714" t="b">
        <v>1</v>
      </c>
      <c r="AS26714" t="b">
        <v>0</v>
      </c>
      <c r="AT26714" s="1" t="s">
        <v>79</v>
      </c>
      <c r="AU26714" s="1" t="s">
        <v>70</v>
      </c>
      <c r="AV26714" s="1" t="s">
        <v>92</v>
      </c>
      <c r="AW26714" s="1" t="s">
        <v>81</v>
      </c>
      <c r="AX26714" s="1" t="s">
        <v>70</v>
      </c>
      <c r="AY26714" s="1" t="s">
        <v>82</v>
      </c>
      <c r="AZ26714">
        <v>1</v>
      </c>
      <c r="BA26714">
        <v>0</v>
      </c>
      <c r="BB26714" t="b">
        <v>1</v>
      </c>
      <c r="BC26714" t="b">
        <v>1</v>
      </c>
      <c r="BD26714" t="b">
        <v>1</v>
      </c>
      <c r="BE26714">
        <v>29.77</v>
      </c>
      <c r="BF26714">
        <v>35.802999999999997</v>
      </c>
      <c r="BG26714">
        <v>30.954999999999998</v>
      </c>
      <c r="BH26714">
        <v>31.170999999999999</v>
      </c>
      <c r="BI26714" s="1" t="s">
        <v>83</v>
      </c>
      <c r="BJ26714" s="1" t="s">
        <v>143</v>
      </c>
      <c r="BK26714" s="1" t="s">
        <v>83</v>
      </c>
      <c r="BL26714" s="1" t="s">
        <v>83</v>
      </c>
    </row>
    <row r="26715" spans="1:64" x14ac:dyDescent="0.3">
      <c r="A26715">
        <v>26713</v>
      </c>
      <c r="B26715">
        <v>0</v>
      </c>
      <c r="C26715" s="1" t="s">
        <v>64</v>
      </c>
      <c r="D26715" s="1" t="s">
        <v>64</v>
      </c>
      <c r="F26715">
        <v>27</v>
      </c>
      <c r="G26715" s="1" t="s">
        <v>70</v>
      </c>
      <c r="H26715">
        <v>1</v>
      </c>
      <c r="I26715">
        <v>1</v>
      </c>
      <c r="J26715">
        <v>2555</v>
      </c>
      <c r="K26715">
        <v>0</v>
      </c>
      <c r="L26715">
        <v>0</v>
      </c>
      <c r="M26715">
        <v>0</v>
      </c>
      <c r="N26715" s="1" t="s">
        <v>65</v>
      </c>
      <c r="O26715" s="1" t="s">
        <v>72</v>
      </c>
      <c r="P26715" s="1" t="s">
        <v>89</v>
      </c>
      <c r="Q26715" s="1" t="s">
        <v>74</v>
      </c>
      <c r="R26715" s="1" t="s">
        <v>104</v>
      </c>
      <c r="S26715" s="1" t="s">
        <v>70</v>
      </c>
      <c r="T26715" s="1" t="s">
        <v>387</v>
      </c>
      <c r="U26715">
        <v>1</v>
      </c>
      <c r="V26715">
        <v>1</v>
      </c>
      <c r="W26715">
        <v>1</v>
      </c>
      <c r="X26715" s="1" t="s">
        <v>77</v>
      </c>
      <c r="Y26715" t="b">
        <v>1</v>
      </c>
      <c r="Z26715" t="b">
        <v>1</v>
      </c>
      <c r="AA26715" t="b">
        <v>1</v>
      </c>
      <c r="AB26715">
        <v>1</v>
      </c>
      <c r="AC26715">
        <v>0</v>
      </c>
      <c r="AD26715" t="b">
        <v>1</v>
      </c>
      <c r="AE26715" s="1" t="s">
        <v>70</v>
      </c>
      <c r="AF26715" t="b">
        <v>0</v>
      </c>
      <c r="AG26715" t="b">
        <v>0</v>
      </c>
      <c r="AH26715" t="b">
        <v>1</v>
      </c>
      <c r="AI26715" t="b">
        <v>1</v>
      </c>
      <c r="AJ26715" s="1" t="s">
        <v>70</v>
      </c>
      <c r="AK26715" s="1" t="s">
        <v>70</v>
      </c>
      <c r="AL26715" s="1" t="s">
        <v>70</v>
      </c>
      <c r="AM26715">
        <v>0</v>
      </c>
      <c r="AN26715">
        <v>1</v>
      </c>
      <c r="AO26715">
        <v>0</v>
      </c>
      <c r="AP26715" s="1" t="s">
        <v>106</v>
      </c>
      <c r="AQ26715" t="b">
        <v>0</v>
      </c>
      <c r="AR26715" t="b">
        <v>1</v>
      </c>
      <c r="AS26715" t="b">
        <v>0</v>
      </c>
      <c r="AT26715" s="1" t="s">
        <v>79</v>
      </c>
      <c r="AU26715" s="1" t="s">
        <v>70</v>
      </c>
      <c r="AV26715" s="1" t="s">
        <v>92</v>
      </c>
      <c r="AW26715" s="1" t="s">
        <v>81</v>
      </c>
      <c r="AX26715" s="1" t="s">
        <v>70</v>
      </c>
      <c r="AY26715" s="1" t="s">
        <v>82</v>
      </c>
      <c r="AZ26715">
        <v>1</v>
      </c>
      <c r="BA26715">
        <v>0</v>
      </c>
      <c r="BB26715" t="b">
        <v>1</v>
      </c>
      <c r="BC26715" t="b">
        <v>1</v>
      </c>
      <c r="BD26715" t="b">
        <v>1</v>
      </c>
      <c r="BE26715">
        <v>29.77</v>
      </c>
      <c r="BF26715">
        <v>28.969000000000001</v>
      </c>
      <c r="BG26715">
        <v>64.995000000000005</v>
      </c>
      <c r="BH26715">
        <v>64.962999999999994</v>
      </c>
      <c r="BI26715" s="1" t="s">
        <v>83</v>
      </c>
      <c r="BJ26715" s="1" t="s">
        <v>242</v>
      </c>
      <c r="BK26715" s="1" t="s">
        <v>148</v>
      </c>
      <c r="BL26715" s="1" t="s">
        <v>148</v>
      </c>
    </row>
    <row r="26716" spans="1:64" x14ac:dyDescent="0.3">
      <c r="A26716">
        <v>26714</v>
      </c>
      <c r="B26716">
        <v>0</v>
      </c>
      <c r="C26716" s="1" t="s">
        <v>64</v>
      </c>
      <c r="D26716" s="1" t="s">
        <v>64</v>
      </c>
      <c r="G26716" s="1" t="s">
        <v>64</v>
      </c>
      <c r="H26716">
        <v>1</v>
      </c>
      <c r="I26716">
        <v>0</v>
      </c>
      <c r="J26716">
        <v>-1</v>
      </c>
      <c r="K26716">
        <v>0</v>
      </c>
      <c r="L26716">
        <v>0</v>
      </c>
      <c r="M26716">
        <v>0</v>
      </c>
      <c r="N26716" s="1" t="s">
        <v>65</v>
      </c>
      <c r="O26716" s="1" t="s">
        <v>64</v>
      </c>
      <c r="P26716" s="1" t="s">
        <v>66</v>
      </c>
      <c r="Q26716" s="1" t="s">
        <v>64</v>
      </c>
      <c r="R26716" s="1" t="s">
        <v>64</v>
      </c>
      <c r="S26716" s="1" t="s">
        <v>64</v>
      </c>
      <c r="T26716" s="1" t="s">
        <v>64</v>
      </c>
      <c r="U26716">
        <v>1</v>
      </c>
      <c r="V26716">
        <v>1</v>
      </c>
      <c r="X26716" s="1" t="s">
        <v>64</v>
      </c>
      <c r="AE26716" s="1" t="s">
        <v>64</v>
      </c>
      <c r="AJ26716" s="1" t="s">
        <v>64</v>
      </c>
      <c r="AK26716" s="1" t="s">
        <v>64</v>
      </c>
      <c r="AL26716" s="1" t="s">
        <v>64</v>
      </c>
      <c r="AM26716">
        <v>1</v>
      </c>
      <c r="AN26716">
        <v>1</v>
      </c>
      <c r="AO26716">
        <v>1</v>
      </c>
      <c r="AP26716" s="1" t="s">
        <v>64</v>
      </c>
      <c r="AT26716" s="1" t="s">
        <v>64</v>
      </c>
      <c r="AU26716" s="1" t="s">
        <v>64</v>
      </c>
      <c r="AV26716" s="1" t="s">
        <v>64</v>
      </c>
      <c r="AW26716" s="1" t="s">
        <v>64</v>
      </c>
      <c r="AX26716" s="1" t="s">
        <v>64</v>
      </c>
      <c r="AY26716" s="1" t="s">
        <v>64</v>
      </c>
      <c r="BA26716">
        <v>0</v>
      </c>
      <c r="BB26716" t="b">
        <v>0</v>
      </c>
      <c r="BC26716" t="b">
        <v>0</v>
      </c>
      <c r="BD26716" t="b">
        <v>1</v>
      </c>
      <c r="BI26716" s="1" t="s">
        <v>67</v>
      </c>
      <c r="BJ26716" s="1" t="s">
        <v>67</v>
      </c>
      <c r="BK26716" s="1" t="s">
        <v>67</v>
      </c>
      <c r="BL26716" s="1" t="s">
        <v>67</v>
      </c>
    </row>
    <row r="26717" spans="1:64" x14ac:dyDescent="0.3">
      <c r="A26717">
        <v>26715</v>
      </c>
      <c r="B26717">
        <v>0</v>
      </c>
      <c r="C26717" s="1" t="s">
        <v>204</v>
      </c>
      <c r="D26717" s="1" t="s">
        <v>1528</v>
      </c>
      <c r="E26717">
        <v>22</v>
      </c>
      <c r="F26717">
        <v>22</v>
      </c>
      <c r="G26717" s="1" t="s">
        <v>10475</v>
      </c>
      <c r="H26717">
        <v>1</v>
      </c>
      <c r="I26717">
        <v>0</v>
      </c>
      <c r="J26717">
        <v>-1</v>
      </c>
      <c r="K26717">
        <v>0</v>
      </c>
      <c r="L26717">
        <v>4</v>
      </c>
      <c r="M26717">
        <v>0</v>
      </c>
      <c r="N26717" s="1" t="s">
        <v>10476</v>
      </c>
      <c r="O26717" s="1" t="s">
        <v>88</v>
      </c>
      <c r="P26717" s="1" t="s">
        <v>199</v>
      </c>
      <c r="Q26717" s="1" t="s">
        <v>103</v>
      </c>
      <c r="R26717" s="1" t="s">
        <v>75</v>
      </c>
      <c r="S26717" s="1" t="s">
        <v>83</v>
      </c>
      <c r="T26717" s="1" t="s">
        <v>333</v>
      </c>
      <c r="U26717">
        <v>0</v>
      </c>
      <c r="V26717">
        <v>0</v>
      </c>
      <c r="W26717">
        <v>1</v>
      </c>
      <c r="X26717" s="1" t="s">
        <v>70</v>
      </c>
      <c r="Y26717" t="b">
        <v>0</v>
      </c>
      <c r="Z26717" t="b">
        <v>0</v>
      </c>
      <c r="AA26717" t="b">
        <v>0</v>
      </c>
      <c r="AB26717">
        <v>1</v>
      </c>
      <c r="AC26717">
        <v>27</v>
      </c>
      <c r="AD26717" t="b">
        <v>1</v>
      </c>
      <c r="AE26717" s="1" t="s">
        <v>70</v>
      </c>
      <c r="AF26717" t="b">
        <v>1</v>
      </c>
      <c r="AG26717" t="b">
        <v>1</v>
      </c>
      <c r="AH26717" t="b">
        <v>1</v>
      </c>
      <c r="AI26717" t="b">
        <v>1</v>
      </c>
      <c r="AJ26717" s="1" t="s">
        <v>91</v>
      </c>
      <c r="AK26717" s="1" t="s">
        <v>91</v>
      </c>
      <c r="AL26717" s="1" t="s">
        <v>91</v>
      </c>
      <c r="AM26717">
        <v>0</v>
      </c>
      <c r="AN26717">
        <v>1</v>
      </c>
      <c r="AO26717">
        <v>1</v>
      </c>
      <c r="AP26717" s="1" t="s">
        <v>78</v>
      </c>
      <c r="AQ26717" t="b">
        <v>1</v>
      </c>
      <c r="AR26717" t="b">
        <v>1</v>
      </c>
      <c r="AS26717" t="b">
        <v>0</v>
      </c>
      <c r="AT26717" s="1" t="s">
        <v>70</v>
      </c>
      <c r="AU26717" s="1" t="s">
        <v>112</v>
      </c>
      <c r="AV26717" s="1" t="s">
        <v>92</v>
      </c>
      <c r="AW26717" s="1" t="s">
        <v>81</v>
      </c>
      <c r="AX26717" s="1" t="s">
        <v>70</v>
      </c>
      <c r="AY26717" s="1" t="s">
        <v>82</v>
      </c>
      <c r="AZ26717">
        <v>1</v>
      </c>
      <c r="BA26717">
        <v>0</v>
      </c>
      <c r="BB26717" t="b">
        <v>0</v>
      </c>
      <c r="BC26717" t="b">
        <v>0</v>
      </c>
      <c r="BD26717" t="b">
        <v>1</v>
      </c>
      <c r="BE26717">
        <v>63.292999999999999</v>
      </c>
      <c r="BF26717">
        <v>4.4130000000000003</v>
      </c>
      <c r="BG26717">
        <v>30.954999999999998</v>
      </c>
      <c r="BH26717">
        <v>31.170999999999999</v>
      </c>
      <c r="BI26717" s="1" t="s">
        <v>123</v>
      </c>
      <c r="BJ26717" s="1" t="s">
        <v>83</v>
      </c>
      <c r="BK26717" s="1" t="s">
        <v>83</v>
      </c>
      <c r="BL26717" s="1" t="s">
        <v>83</v>
      </c>
    </row>
    <row r="26718" spans="1:64" x14ac:dyDescent="0.3">
      <c r="A26718">
        <v>26716</v>
      </c>
      <c r="B26718">
        <v>0</v>
      </c>
      <c r="C26718" s="1" t="s">
        <v>64</v>
      </c>
      <c r="D26718" s="1" t="s">
        <v>64</v>
      </c>
      <c r="G26718" s="1" t="s">
        <v>64</v>
      </c>
      <c r="H26718">
        <v>1</v>
      </c>
      <c r="I26718">
        <v>0</v>
      </c>
      <c r="J26718">
        <v>-1</v>
      </c>
      <c r="K26718">
        <v>0</v>
      </c>
      <c r="L26718">
        <v>0</v>
      </c>
      <c r="M26718">
        <v>0</v>
      </c>
      <c r="N26718" s="1" t="s">
        <v>65</v>
      </c>
      <c r="O26718" s="1" t="s">
        <v>64</v>
      </c>
      <c r="P26718" s="1" t="s">
        <v>66</v>
      </c>
      <c r="Q26718" s="1" t="s">
        <v>64</v>
      </c>
      <c r="R26718" s="1" t="s">
        <v>64</v>
      </c>
      <c r="S26718" s="1" t="s">
        <v>64</v>
      </c>
      <c r="T26718" s="1" t="s">
        <v>64</v>
      </c>
      <c r="U26718">
        <v>1</v>
      </c>
      <c r="V26718">
        <v>1</v>
      </c>
      <c r="X26718" s="1" t="s">
        <v>64</v>
      </c>
      <c r="AE26718" s="1" t="s">
        <v>64</v>
      </c>
      <c r="AJ26718" s="1" t="s">
        <v>64</v>
      </c>
      <c r="AK26718" s="1" t="s">
        <v>64</v>
      </c>
      <c r="AL26718" s="1" t="s">
        <v>64</v>
      </c>
      <c r="AM26718">
        <v>1</v>
      </c>
      <c r="AN26718">
        <v>1</v>
      </c>
      <c r="AO26718">
        <v>1</v>
      </c>
      <c r="AP26718" s="1" t="s">
        <v>64</v>
      </c>
      <c r="AT26718" s="1" t="s">
        <v>64</v>
      </c>
      <c r="AU26718" s="1" t="s">
        <v>64</v>
      </c>
      <c r="AV26718" s="1" t="s">
        <v>64</v>
      </c>
      <c r="AW26718" s="1" t="s">
        <v>64</v>
      </c>
      <c r="AX26718" s="1" t="s">
        <v>64</v>
      </c>
      <c r="AY26718" s="1" t="s">
        <v>64</v>
      </c>
      <c r="BA26718">
        <v>0</v>
      </c>
      <c r="BB26718" t="b">
        <v>1</v>
      </c>
      <c r="BC26718" t="b">
        <v>1</v>
      </c>
      <c r="BD26718" t="b">
        <v>1</v>
      </c>
      <c r="BI26718" s="1" t="s">
        <v>67</v>
      </c>
      <c r="BJ26718" s="1" t="s">
        <v>67</v>
      </c>
      <c r="BK26718" s="1" t="s">
        <v>67</v>
      </c>
      <c r="BL26718" s="1" t="s">
        <v>67</v>
      </c>
    </row>
    <row r="26719" spans="1:64" x14ac:dyDescent="0.3">
      <c r="A26719">
        <v>26717</v>
      </c>
      <c r="B26719">
        <v>0</v>
      </c>
      <c r="C26719" s="1" t="s">
        <v>64</v>
      </c>
      <c r="D26719" s="1" t="s">
        <v>64</v>
      </c>
      <c r="G26719" s="1" t="s">
        <v>64</v>
      </c>
      <c r="H26719">
        <v>1</v>
      </c>
      <c r="I26719">
        <v>1</v>
      </c>
      <c r="J26719">
        <v>2900</v>
      </c>
      <c r="K26719">
        <v>0</v>
      </c>
      <c r="L26719">
        <v>0</v>
      </c>
      <c r="M26719">
        <v>0</v>
      </c>
      <c r="N26719" s="1" t="s">
        <v>65</v>
      </c>
      <c r="O26719" s="1" t="s">
        <v>64</v>
      </c>
      <c r="P26719" s="1" t="s">
        <v>66</v>
      </c>
      <c r="Q26719" s="1" t="s">
        <v>64</v>
      </c>
      <c r="R26719" s="1" t="s">
        <v>64</v>
      </c>
      <c r="S26719" s="1" t="s">
        <v>64</v>
      </c>
      <c r="T26719" s="1" t="s">
        <v>64</v>
      </c>
      <c r="U26719">
        <v>1</v>
      </c>
      <c r="V26719">
        <v>1</v>
      </c>
      <c r="X26719" s="1" t="s">
        <v>64</v>
      </c>
      <c r="AE26719" s="1" t="s">
        <v>64</v>
      </c>
      <c r="AJ26719" s="1" t="s">
        <v>64</v>
      </c>
      <c r="AK26719" s="1" t="s">
        <v>64</v>
      </c>
      <c r="AL26719" s="1" t="s">
        <v>64</v>
      </c>
      <c r="AM26719">
        <v>1</v>
      </c>
      <c r="AN26719">
        <v>1</v>
      </c>
      <c r="AO26719">
        <v>1</v>
      </c>
      <c r="AP26719" s="1" t="s">
        <v>64</v>
      </c>
      <c r="AT26719" s="1" t="s">
        <v>64</v>
      </c>
      <c r="AU26719" s="1" t="s">
        <v>64</v>
      </c>
      <c r="AV26719" s="1" t="s">
        <v>64</v>
      </c>
      <c r="AW26719" s="1" t="s">
        <v>64</v>
      </c>
      <c r="AX26719" s="1" t="s">
        <v>64</v>
      </c>
      <c r="AY26719" s="1" t="s">
        <v>64</v>
      </c>
      <c r="BA26719">
        <v>0</v>
      </c>
      <c r="BB26719" t="b">
        <v>1</v>
      </c>
      <c r="BC26719" t="b">
        <v>1</v>
      </c>
      <c r="BD26719" t="b">
        <v>1</v>
      </c>
      <c r="BI26719" s="1" t="s">
        <v>67</v>
      </c>
      <c r="BJ26719" s="1" t="s">
        <v>67</v>
      </c>
      <c r="BK26719" s="1" t="s">
        <v>67</v>
      </c>
      <c r="BL26719" s="1" t="s">
        <v>67</v>
      </c>
    </row>
    <row r="26720" spans="1:64" x14ac:dyDescent="0.3">
      <c r="A26720">
        <v>26718</v>
      </c>
      <c r="B26720">
        <v>0</v>
      </c>
      <c r="C26720" s="1" t="s">
        <v>64</v>
      </c>
      <c r="D26720" s="1" t="s">
        <v>64</v>
      </c>
      <c r="G26720" s="1" t="s">
        <v>64</v>
      </c>
      <c r="H26720">
        <v>0</v>
      </c>
      <c r="N26720" s="1" t="s">
        <v>64</v>
      </c>
      <c r="O26720" s="1" t="s">
        <v>64</v>
      </c>
      <c r="P26720" s="1" t="s">
        <v>66</v>
      </c>
      <c r="Q26720" s="1" t="s">
        <v>64</v>
      </c>
      <c r="R26720" s="1" t="s">
        <v>64</v>
      </c>
      <c r="S26720" s="1" t="s">
        <v>64</v>
      </c>
      <c r="T26720" s="1" t="s">
        <v>64</v>
      </c>
      <c r="U26720">
        <v>1</v>
      </c>
      <c r="V26720">
        <v>1</v>
      </c>
      <c r="X26720" s="1" t="s">
        <v>64</v>
      </c>
      <c r="AE26720" s="1" t="s">
        <v>64</v>
      </c>
      <c r="AJ26720" s="1" t="s">
        <v>64</v>
      </c>
      <c r="AK26720" s="1" t="s">
        <v>64</v>
      </c>
      <c r="AL26720" s="1" t="s">
        <v>64</v>
      </c>
      <c r="AM26720">
        <v>1</v>
      </c>
      <c r="AN26720">
        <v>1</v>
      </c>
      <c r="AO26720">
        <v>1</v>
      </c>
      <c r="AP26720" s="1" t="s">
        <v>64</v>
      </c>
      <c r="AT26720" s="1" t="s">
        <v>64</v>
      </c>
      <c r="AU26720" s="1" t="s">
        <v>64</v>
      </c>
      <c r="AV26720" s="1" t="s">
        <v>64</v>
      </c>
      <c r="AW26720" s="1" t="s">
        <v>64</v>
      </c>
      <c r="AX26720" s="1" t="s">
        <v>64</v>
      </c>
      <c r="AY26720" s="1" t="s">
        <v>64</v>
      </c>
      <c r="BA26720">
        <v>0</v>
      </c>
      <c r="BB26720" t="b">
        <v>0</v>
      </c>
      <c r="BC26720" t="b">
        <v>0</v>
      </c>
      <c r="BD26720" t="b">
        <v>1</v>
      </c>
      <c r="BI26720" s="1" t="s">
        <v>67</v>
      </c>
      <c r="BJ26720" s="1" t="s">
        <v>67</v>
      </c>
      <c r="BK26720" s="1" t="s">
        <v>67</v>
      </c>
      <c r="BL26720" s="1" t="s">
        <v>67</v>
      </c>
    </row>
    <row r="26721" spans="1:64" x14ac:dyDescent="0.3">
      <c r="A26721">
        <v>26719</v>
      </c>
      <c r="B26721">
        <v>0</v>
      </c>
      <c r="C26721" s="1" t="s">
        <v>136</v>
      </c>
      <c r="D26721" s="1" t="s">
        <v>137</v>
      </c>
      <c r="E26721">
        <v>31</v>
      </c>
      <c r="F26721">
        <v>31</v>
      </c>
      <c r="G26721" s="1" t="s">
        <v>70</v>
      </c>
      <c r="H26721">
        <v>1</v>
      </c>
      <c r="I26721">
        <v>0</v>
      </c>
      <c r="J26721">
        <v>-1</v>
      </c>
      <c r="K26721">
        <v>2</v>
      </c>
      <c r="L26721">
        <v>3</v>
      </c>
      <c r="M26721">
        <v>0</v>
      </c>
      <c r="N26721" s="1" t="s">
        <v>3629</v>
      </c>
      <c r="O26721" s="1" t="s">
        <v>88</v>
      </c>
      <c r="P26721" s="1" t="s">
        <v>139</v>
      </c>
      <c r="Q26721" s="1" t="s">
        <v>74</v>
      </c>
      <c r="R26721" s="1" t="s">
        <v>345</v>
      </c>
      <c r="S26721" s="1" t="s">
        <v>83</v>
      </c>
      <c r="T26721" s="1" t="s">
        <v>140</v>
      </c>
      <c r="U26721">
        <v>0</v>
      </c>
      <c r="V26721">
        <v>0</v>
      </c>
      <c r="W26721">
        <v>1</v>
      </c>
      <c r="X26721" s="1" t="s">
        <v>70</v>
      </c>
      <c r="Y26721" t="b">
        <v>0</v>
      </c>
      <c r="Z26721" t="b">
        <v>0</v>
      </c>
      <c r="AA26721" t="b">
        <v>0</v>
      </c>
      <c r="AB26721">
        <v>1</v>
      </c>
      <c r="AC26721">
        <v>2</v>
      </c>
      <c r="AD26721" t="b">
        <v>1</v>
      </c>
      <c r="AE26721" s="1" t="s">
        <v>141</v>
      </c>
      <c r="AF26721" t="b">
        <v>1</v>
      </c>
      <c r="AG26721" t="b">
        <v>1</v>
      </c>
      <c r="AH26721" t="b">
        <v>1</v>
      </c>
      <c r="AI26721" t="b">
        <v>1</v>
      </c>
      <c r="AJ26721" s="1" t="s">
        <v>91</v>
      </c>
      <c r="AK26721" s="1" t="s">
        <v>91</v>
      </c>
      <c r="AL26721" s="1" t="s">
        <v>91</v>
      </c>
      <c r="AM26721">
        <v>0</v>
      </c>
      <c r="AN26721">
        <v>0</v>
      </c>
      <c r="AO26721">
        <v>0</v>
      </c>
      <c r="AP26721" s="1" t="s">
        <v>82</v>
      </c>
      <c r="AQ26721" t="b">
        <v>1</v>
      </c>
      <c r="AR26721" t="b">
        <v>1</v>
      </c>
      <c r="AS26721" t="b">
        <v>0</v>
      </c>
      <c r="AT26721" s="1" t="s">
        <v>79</v>
      </c>
      <c r="AU26721" s="1" t="s">
        <v>70</v>
      </c>
      <c r="AV26721" s="1" t="s">
        <v>142</v>
      </c>
      <c r="AW26721" s="1" t="s">
        <v>81</v>
      </c>
      <c r="AX26721" s="1" t="s">
        <v>70</v>
      </c>
      <c r="AY26721" s="1" t="s">
        <v>82</v>
      </c>
      <c r="AZ26721">
        <v>1</v>
      </c>
      <c r="BA26721">
        <v>1</v>
      </c>
      <c r="BB26721" t="b">
        <v>0</v>
      </c>
      <c r="BC26721" t="b">
        <v>0</v>
      </c>
      <c r="BD26721" t="b">
        <v>1</v>
      </c>
      <c r="BE26721">
        <v>60.945999999999998</v>
      </c>
      <c r="BF26721">
        <v>4.4130000000000003</v>
      </c>
      <c r="BG26721">
        <v>30.954999999999998</v>
      </c>
      <c r="BH26721">
        <v>31.170999999999999</v>
      </c>
      <c r="BI26721" s="1" t="s">
        <v>143</v>
      </c>
      <c r="BJ26721" s="1" t="s">
        <v>83</v>
      </c>
      <c r="BK26721" s="1" t="s">
        <v>83</v>
      </c>
      <c r="BL26721" s="1" t="s">
        <v>83</v>
      </c>
    </row>
    <row r="26722" spans="1:64" x14ac:dyDescent="0.3">
      <c r="A26722">
        <v>26720</v>
      </c>
      <c r="B26722">
        <v>0</v>
      </c>
      <c r="C26722" s="1" t="s">
        <v>64</v>
      </c>
      <c r="D26722" s="1" t="s">
        <v>64</v>
      </c>
      <c r="G26722" s="1" t="s">
        <v>64</v>
      </c>
      <c r="H26722">
        <v>1</v>
      </c>
      <c r="N26722" s="1" t="s">
        <v>64</v>
      </c>
      <c r="O26722" s="1" t="s">
        <v>64</v>
      </c>
      <c r="P26722" s="1" t="s">
        <v>66</v>
      </c>
      <c r="Q26722" s="1" t="s">
        <v>64</v>
      </c>
      <c r="R26722" s="1" t="s">
        <v>64</v>
      </c>
      <c r="S26722" s="1" t="s">
        <v>64</v>
      </c>
      <c r="T26722" s="1" t="s">
        <v>64</v>
      </c>
      <c r="U26722">
        <v>1</v>
      </c>
      <c r="V26722">
        <v>1</v>
      </c>
      <c r="X26722" s="1" t="s">
        <v>64</v>
      </c>
      <c r="AE26722" s="1" t="s">
        <v>64</v>
      </c>
      <c r="AJ26722" s="1" t="s">
        <v>64</v>
      </c>
      <c r="AK26722" s="1" t="s">
        <v>64</v>
      </c>
      <c r="AL26722" s="1" t="s">
        <v>64</v>
      </c>
      <c r="AM26722">
        <v>1</v>
      </c>
      <c r="AN26722">
        <v>1</v>
      </c>
      <c r="AO26722">
        <v>1</v>
      </c>
      <c r="AP26722" s="1" t="s">
        <v>64</v>
      </c>
      <c r="AT26722" s="1" t="s">
        <v>64</v>
      </c>
      <c r="AU26722" s="1" t="s">
        <v>64</v>
      </c>
      <c r="AV26722" s="1" t="s">
        <v>64</v>
      </c>
      <c r="AW26722" s="1" t="s">
        <v>64</v>
      </c>
      <c r="AX26722" s="1" t="s">
        <v>64</v>
      </c>
      <c r="AY26722" s="1" t="s">
        <v>64</v>
      </c>
      <c r="BA26722">
        <v>0</v>
      </c>
      <c r="BB26722" t="b">
        <v>0</v>
      </c>
      <c r="BC26722" t="b">
        <v>0</v>
      </c>
      <c r="BD26722" t="b">
        <v>1</v>
      </c>
      <c r="BI26722" s="1" t="s">
        <v>67</v>
      </c>
      <c r="BJ26722" s="1" t="s">
        <v>67</v>
      </c>
      <c r="BK26722" s="1" t="s">
        <v>67</v>
      </c>
      <c r="BL26722" s="1" t="s">
        <v>67</v>
      </c>
    </row>
    <row r="26723" spans="1:64" x14ac:dyDescent="0.3">
      <c r="A26723">
        <v>26721</v>
      </c>
      <c r="B26723">
        <v>0</v>
      </c>
      <c r="C26723" s="1" t="s">
        <v>98</v>
      </c>
      <c r="D26723" s="1" t="s">
        <v>445</v>
      </c>
      <c r="E26723">
        <v>49</v>
      </c>
      <c r="F26723">
        <v>49</v>
      </c>
      <c r="G26723" s="1" t="s">
        <v>70</v>
      </c>
      <c r="H26723">
        <v>1</v>
      </c>
      <c r="I26723">
        <v>1</v>
      </c>
      <c r="J26723">
        <v>350</v>
      </c>
      <c r="K26723">
        <v>1</v>
      </c>
      <c r="L26723">
        <v>4</v>
      </c>
      <c r="M26723">
        <v>0</v>
      </c>
      <c r="N26723" s="1" t="s">
        <v>10477</v>
      </c>
      <c r="O26723" s="1" t="s">
        <v>88</v>
      </c>
      <c r="P26723" s="1" t="s">
        <v>170</v>
      </c>
      <c r="Q26723" s="1" t="s">
        <v>74</v>
      </c>
      <c r="R26723" s="1" t="s">
        <v>75</v>
      </c>
      <c r="S26723" s="1" t="s">
        <v>83</v>
      </c>
      <c r="T26723" s="1" t="s">
        <v>6540</v>
      </c>
      <c r="U26723">
        <v>0</v>
      </c>
      <c r="V26723">
        <v>0</v>
      </c>
      <c r="W26723">
        <v>1</v>
      </c>
      <c r="X26723" s="1" t="s">
        <v>77</v>
      </c>
      <c r="Y26723" t="b">
        <v>1</v>
      </c>
      <c r="Z26723" t="b">
        <v>1</v>
      </c>
      <c r="AA26723" t="b">
        <v>1</v>
      </c>
      <c r="AB26723">
        <v>1</v>
      </c>
      <c r="AC26723">
        <v>3</v>
      </c>
      <c r="AD26723" t="b">
        <v>1</v>
      </c>
      <c r="AE26723" s="1" t="s">
        <v>70</v>
      </c>
      <c r="AF26723" t="b">
        <v>0</v>
      </c>
      <c r="AG26723" t="b">
        <v>0</v>
      </c>
      <c r="AH26723" t="b">
        <v>1</v>
      </c>
      <c r="AI26723" t="b">
        <v>1</v>
      </c>
      <c r="AJ26723" s="1" t="s">
        <v>91</v>
      </c>
      <c r="AK26723" s="1" t="s">
        <v>91</v>
      </c>
      <c r="AL26723" s="1" t="s">
        <v>91</v>
      </c>
      <c r="AM26723">
        <v>0</v>
      </c>
      <c r="AN26723">
        <v>1</v>
      </c>
      <c r="AO26723">
        <v>0</v>
      </c>
      <c r="AP26723" s="1" t="s">
        <v>93</v>
      </c>
      <c r="AQ26723" t="b">
        <v>1</v>
      </c>
      <c r="AR26723" t="b">
        <v>1</v>
      </c>
      <c r="AS26723" t="b">
        <v>0</v>
      </c>
      <c r="AT26723" s="1" t="s">
        <v>70</v>
      </c>
      <c r="AU26723" s="1" t="s">
        <v>70</v>
      </c>
      <c r="AV26723" s="1" t="s">
        <v>92</v>
      </c>
      <c r="AW26723" s="1" t="s">
        <v>81</v>
      </c>
      <c r="AX26723" s="1" t="s">
        <v>70</v>
      </c>
      <c r="AY26723" s="1" t="s">
        <v>82</v>
      </c>
      <c r="AZ26723">
        <v>1</v>
      </c>
      <c r="BA26723">
        <v>0</v>
      </c>
      <c r="BB26723" t="b">
        <v>1</v>
      </c>
      <c r="BC26723" t="b">
        <v>1</v>
      </c>
      <c r="BD26723" t="b">
        <v>1</v>
      </c>
      <c r="BE26723">
        <v>29.77</v>
      </c>
      <c r="BF26723">
        <v>52.301000000000002</v>
      </c>
      <c r="BG26723">
        <v>30.954999999999998</v>
      </c>
      <c r="BH26723">
        <v>31.170999999999999</v>
      </c>
      <c r="BI26723" s="1" t="s">
        <v>83</v>
      </c>
      <c r="BJ26723" s="1" t="s">
        <v>193</v>
      </c>
      <c r="BK26723" s="1" t="s">
        <v>83</v>
      </c>
      <c r="BL26723" s="1" t="s">
        <v>83</v>
      </c>
    </row>
    <row r="26724" spans="1:64" x14ac:dyDescent="0.3">
      <c r="A26724">
        <v>26722</v>
      </c>
      <c r="B26724">
        <v>0</v>
      </c>
      <c r="C26724" s="1" t="s">
        <v>64</v>
      </c>
      <c r="D26724" s="1" t="s">
        <v>64</v>
      </c>
      <c r="G26724" s="1" t="s">
        <v>64</v>
      </c>
      <c r="H26724">
        <v>0</v>
      </c>
      <c r="I26724">
        <v>0</v>
      </c>
      <c r="J26724">
        <v>-1</v>
      </c>
      <c r="K26724">
        <v>0</v>
      </c>
      <c r="L26724">
        <v>0</v>
      </c>
      <c r="M26724">
        <v>0</v>
      </c>
      <c r="N26724" s="1" t="s">
        <v>65</v>
      </c>
      <c r="O26724" s="1" t="s">
        <v>64</v>
      </c>
      <c r="P26724" s="1" t="s">
        <v>66</v>
      </c>
      <c r="Q26724" s="1" t="s">
        <v>64</v>
      </c>
      <c r="R26724" s="1" t="s">
        <v>64</v>
      </c>
      <c r="S26724" s="1" t="s">
        <v>64</v>
      </c>
      <c r="T26724" s="1" t="s">
        <v>64</v>
      </c>
      <c r="U26724">
        <v>1</v>
      </c>
      <c r="V26724">
        <v>1</v>
      </c>
      <c r="X26724" s="1" t="s">
        <v>64</v>
      </c>
      <c r="AE26724" s="1" t="s">
        <v>64</v>
      </c>
      <c r="AJ26724" s="1" t="s">
        <v>64</v>
      </c>
      <c r="AK26724" s="1" t="s">
        <v>64</v>
      </c>
      <c r="AL26724" s="1" t="s">
        <v>64</v>
      </c>
      <c r="AM26724">
        <v>1</v>
      </c>
      <c r="AN26724">
        <v>1</v>
      </c>
      <c r="AO26724">
        <v>1</v>
      </c>
      <c r="AP26724" s="1" t="s">
        <v>64</v>
      </c>
      <c r="AT26724" s="1" t="s">
        <v>64</v>
      </c>
      <c r="AU26724" s="1" t="s">
        <v>64</v>
      </c>
      <c r="AV26724" s="1" t="s">
        <v>64</v>
      </c>
      <c r="AW26724" s="1" t="s">
        <v>64</v>
      </c>
      <c r="AX26724" s="1" t="s">
        <v>64</v>
      </c>
      <c r="AY26724" s="1" t="s">
        <v>64</v>
      </c>
      <c r="BA26724">
        <v>0</v>
      </c>
      <c r="BB26724" t="b">
        <v>0</v>
      </c>
      <c r="BC26724" t="b">
        <v>0</v>
      </c>
      <c r="BD26724" t="b">
        <v>1</v>
      </c>
      <c r="BI26724" s="1" t="s">
        <v>67</v>
      </c>
      <c r="BJ26724" s="1" t="s">
        <v>67</v>
      </c>
      <c r="BK26724" s="1" t="s">
        <v>67</v>
      </c>
      <c r="BL26724" s="1" t="s">
        <v>67</v>
      </c>
    </row>
    <row r="26725" spans="1:64" x14ac:dyDescent="0.3">
      <c r="A26725">
        <v>26723</v>
      </c>
      <c r="B26725">
        <v>0</v>
      </c>
      <c r="C26725" s="1" t="s">
        <v>183</v>
      </c>
      <c r="D26725" s="1" t="s">
        <v>184</v>
      </c>
      <c r="E26725">
        <v>51</v>
      </c>
      <c r="F26725">
        <v>51</v>
      </c>
      <c r="G26725" s="1" t="s">
        <v>10478</v>
      </c>
      <c r="H26725">
        <v>1</v>
      </c>
      <c r="I26725">
        <v>1</v>
      </c>
      <c r="J26725">
        <v>4005</v>
      </c>
      <c r="K26725">
        <v>0</v>
      </c>
      <c r="L26725">
        <v>4</v>
      </c>
      <c r="M26725">
        <v>0</v>
      </c>
      <c r="N26725" s="1" t="s">
        <v>834</v>
      </c>
      <c r="O26725" s="1" t="s">
        <v>72</v>
      </c>
      <c r="P26725" s="1" t="s">
        <v>89</v>
      </c>
      <c r="Q26725" s="1" t="s">
        <v>74</v>
      </c>
      <c r="R26725" s="1" t="s">
        <v>83</v>
      </c>
      <c r="S26725" s="1" t="s">
        <v>83</v>
      </c>
      <c r="T26725" s="1" t="s">
        <v>208</v>
      </c>
      <c r="U26725">
        <v>0</v>
      </c>
      <c r="V26725">
        <v>0</v>
      </c>
      <c r="W26725">
        <v>4</v>
      </c>
      <c r="X26725" s="1" t="s">
        <v>77</v>
      </c>
      <c r="Y26725" t="b">
        <v>1</v>
      </c>
      <c r="Z26725" t="b">
        <v>1</v>
      </c>
      <c r="AA26725" t="b">
        <v>1</v>
      </c>
      <c r="AB26725">
        <v>1</v>
      </c>
      <c r="AC26725">
        <v>30</v>
      </c>
      <c r="AD26725" t="b">
        <v>1</v>
      </c>
      <c r="AE26725" s="1" t="s">
        <v>70</v>
      </c>
      <c r="AF26725" t="b">
        <v>0</v>
      </c>
      <c r="AG26725" t="b">
        <v>0</v>
      </c>
      <c r="AH26725" t="b">
        <v>1</v>
      </c>
      <c r="AI26725" t="b">
        <v>1</v>
      </c>
      <c r="AJ26725" s="1" t="s">
        <v>91</v>
      </c>
      <c r="AK26725" s="1" t="s">
        <v>70</v>
      </c>
      <c r="AL26725" s="1" t="s">
        <v>70</v>
      </c>
      <c r="AM26725">
        <v>0</v>
      </c>
      <c r="AN26725">
        <v>0</v>
      </c>
      <c r="AO26725">
        <v>0</v>
      </c>
      <c r="AP26725" s="1" t="s">
        <v>78</v>
      </c>
      <c r="AQ26725" t="b">
        <v>0</v>
      </c>
      <c r="AR26725" t="b">
        <v>1</v>
      </c>
      <c r="AS26725" t="b">
        <v>0</v>
      </c>
      <c r="AT26725" s="1" t="s">
        <v>79</v>
      </c>
      <c r="AU26725" s="1" t="s">
        <v>112</v>
      </c>
      <c r="AV26725" s="1" t="s">
        <v>92</v>
      </c>
      <c r="AW26725" s="1" t="s">
        <v>81</v>
      </c>
      <c r="AX26725" s="1" t="s">
        <v>70</v>
      </c>
      <c r="AY26725" s="1" t="s">
        <v>82</v>
      </c>
      <c r="AZ26725">
        <v>1</v>
      </c>
      <c r="BA26725">
        <v>0</v>
      </c>
      <c r="BB26725" t="b">
        <v>1</v>
      </c>
      <c r="BC26725" t="b">
        <v>1</v>
      </c>
      <c r="BD26725" t="b">
        <v>1</v>
      </c>
      <c r="BE26725">
        <v>29.77</v>
      </c>
      <c r="BF26725">
        <v>32.862000000000002</v>
      </c>
      <c r="BG26725">
        <v>30.954999999999998</v>
      </c>
      <c r="BH26725">
        <v>31.170999999999999</v>
      </c>
      <c r="BI26725" s="1" t="s">
        <v>83</v>
      </c>
      <c r="BJ26725" s="1" t="s">
        <v>148</v>
      </c>
      <c r="BK26725" s="1" t="s">
        <v>83</v>
      </c>
      <c r="BL26725" s="1" t="s">
        <v>83</v>
      </c>
    </row>
    <row r="26726" spans="1:64" x14ac:dyDescent="0.3">
      <c r="A26726">
        <v>26724</v>
      </c>
      <c r="B26726">
        <v>0</v>
      </c>
      <c r="C26726" s="1" t="s">
        <v>64</v>
      </c>
      <c r="D26726" s="1" t="s">
        <v>64</v>
      </c>
      <c r="G26726" s="1" t="s">
        <v>64</v>
      </c>
      <c r="H26726">
        <v>1</v>
      </c>
      <c r="I26726">
        <v>1</v>
      </c>
      <c r="J26726">
        <v>2921</v>
      </c>
      <c r="K26726">
        <v>0</v>
      </c>
      <c r="L26726">
        <v>0</v>
      </c>
      <c r="M26726">
        <v>0</v>
      </c>
      <c r="N26726" s="1" t="s">
        <v>65</v>
      </c>
      <c r="O26726" s="1" t="s">
        <v>64</v>
      </c>
      <c r="P26726" s="1" t="s">
        <v>66</v>
      </c>
      <c r="Q26726" s="1" t="s">
        <v>64</v>
      </c>
      <c r="R26726" s="1" t="s">
        <v>64</v>
      </c>
      <c r="S26726" s="1" t="s">
        <v>64</v>
      </c>
      <c r="T26726" s="1" t="s">
        <v>64</v>
      </c>
      <c r="U26726">
        <v>1</v>
      </c>
      <c r="V26726">
        <v>1</v>
      </c>
      <c r="X26726" s="1" t="s">
        <v>64</v>
      </c>
      <c r="AE26726" s="1" t="s">
        <v>64</v>
      </c>
      <c r="AJ26726" s="1" t="s">
        <v>64</v>
      </c>
      <c r="AK26726" s="1" t="s">
        <v>64</v>
      </c>
      <c r="AL26726" s="1" t="s">
        <v>64</v>
      </c>
      <c r="AM26726">
        <v>1</v>
      </c>
      <c r="AN26726">
        <v>1</v>
      </c>
      <c r="AO26726">
        <v>1</v>
      </c>
      <c r="AP26726" s="1" t="s">
        <v>64</v>
      </c>
      <c r="AT26726" s="1" t="s">
        <v>64</v>
      </c>
      <c r="AU26726" s="1" t="s">
        <v>64</v>
      </c>
      <c r="AV26726" s="1" t="s">
        <v>64</v>
      </c>
      <c r="AW26726" s="1" t="s">
        <v>64</v>
      </c>
      <c r="AX26726" s="1" t="s">
        <v>64</v>
      </c>
      <c r="AY26726" s="1" t="s">
        <v>64</v>
      </c>
      <c r="BA26726">
        <v>0</v>
      </c>
      <c r="BB26726" t="b">
        <v>1</v>
      </c>
      <c r="BC26726" t="b">
        <v>1</v>
      </c>
      <c r="BD26726" t="b">
        <v>1</v>
      </c>
      <c r="BI26726" s="1" t="s">
        <v>67</v>
      </c>
      <c r="BJ26726" s="1" t="s">
        <v>67</v>
      </c>
      <c r="BK26726" s="1" t="s">
        <v>67</v>
      </c>
      <c r="BL26726" s="1" t="s">
        <v>67</v>
      </c>
    </row>
    <row r="26727" spans="1:64" x14ac:dyDescent="0.3">
      <c r="A26727">
        <v>26725</v>
      </c>
      <c r="B26727">
        <v>0</v>
      </c>
      <c r="C26727" s="1" t="s">
        <v>64</v>
      </c>
      <c r="D26727" s="1" t="s">
        <v>64</v>
      </c>
      <c r="G26727" s="1" t="s">
        <v>64</v>
      </c>
      <c r="H26727">
        <v>1</v>
      </c>
      <c r="I26727">
        <v>1</v>
      </c>
      <c r="J26727">
        <v>2912</v>
      </c>
      <c r="K26727">
        <v>0</v>
      </c>
      <c r="L26727">
        <v>0</v>
      </c>
      <c r="M26727">
        <v>0</v>
      </c>
      <c r="N26727" s="1" t="s">
        <v>65</v>
      </c>
      <c r="O26727" s="1" t="s">
        <v>64</v>
      </c>
      <c r="P26727" s="1" t="s">
        <v>66</v>
      </c>
      <c r="Q26727" s="1" t="s">
        <v>64</v>
      </c>
      <c r="R26727" s="1" t="s">
        <v>64</v>
      </c>
      <c r="S26727" s="1" t="s">
        <v>64</v>
      </c>
      <c r="T26727" s="1" t="s">
        <v>64</v>
      </c>
      <c r="U26727">
        <v>1</v>
      </c>
      <c r="V26727">
        <v>1</v>
      </c>
      <c r="X26727" s="1" t="s">
        <v>64</v>
      </c>
      <c r="AE26727" s="1" t="s">
        <v>64</v>
      </c>
      <c r="AJ26727" s="1" t="s">
        <v>64</v>
      </c>
      <c r="AK26727" s="1" t="s">
        <v>64</v>
      </c>
      <c r="AL26727" s="1" t="s">
        <v>64</v>
      </c>
      <c r="AM26727">
        <v>1</v>
      </c>
      <c r="AN26727">
        <v>1</v>
      </c>
      <c r="AO26727">
        <v>1</v>
      </c>
      <c r="AP26727" s="1" t="s">
        <v>64</v>
      </c>
      <c r="AT26727" s="1" t="s">
        <v>64</v>
      </c>
      <c r="AU26727" s="1" t="s">
        <v>64</v>
      </c>
      <c r="AV26727" s="1" t="s">
        <v>64</v>
      </c>
      <c r="AW26727" s="1" t="s">
        <v>64</v>
      </c>
      <c r="AX26727" s="1" t="s">
        <v>64</v>
      </c>
      <c r="AY26727" s="1" t="s">
        <v>64</v>
      </c>
      <c r="BA26727">
        <v>0</v>
      </c>
      <c r="BB26727" t="b">
        <v>0</v>
      </c>
      <c r="BC26727" t="b">
        <v>0</v>
      </c>
      <c r="BD26727" t="b">
        <v>1</v>
      </c>
      <c r="BI26727" s="1" t="s">
        <v>67</v>
      </c>
      <c r="BJ26727" s="1" t="s">
        <v>67</v>
      </c>
      <c r="BK26727" s="1" t="s">
        <v>67</v>
      </c>
      <c r="BL26727" s="1" t="s">
        <v>67</v>
      </c>
    </row>
    <row r="26728" spans="1:64" x14ac:dyDescent="0.3">
      <c r="A26728">
        <v>26726</v>
      </c>
      <c r="B26728">
        <v>0</v>
      </c>
      <c r="C26728" s="1" t="s">
        <v>64</v>
      </c>
      <c r="D26728" s="1" t="s">
        <v>64</v>
      </c>
      <c r="E26728">
        <v>36</v>
      </c>
      <c r="F26728">
        <v>36</v>
      </c>
      <c r="G26728" s="1" t="s">
        <v>7702</v>
      </c>
      <c r="H26728">
        <v>1</v>
      </c>
      <c r="I26728">
        <v>1</v>
      </c>
      <c r="J26728">
        <v>347</v>
      </c>
      <c r="K26728">
        <v>1</v>
      </c>
      <c r="L26728">
        <v>2</v>
      </c>
      <c r="M26728">
        <v>1</v>
      </c>
      <c r="N26728" s="1" t="s">
        <v>10479</v>
      </c>
      <c r="O26728" s="1" t="s">
        <v>88</v>
      </c>
      <c r="P26728" s="1" t="s">
        <v>170</v>
      </c>
      <c r="Q26728" s="1" t="s">
        <v>103</v>
      </c>
      <c r="R26728" s="1" t="s">
        <v>83</v>
      </c>
      <c r="S26728" s="1" t="s">
        <v>83</v>
      </c>
      <c r="T26728" s="1" t="s">
        <v>439</v>
      </c>
      <c r="U26728">
        <v>0</v>
      </c>
      <c r="V26728">
        <v>0</v>
      </c>
      <c r="W26728">
        <v>3</v>
      </c>
      <c r="X26728" s="1" t="s">
        <v>70</v>
      </c>
      <c r="Y26728" t="b">
        <v>1</v>
      </c>
      <c r="Z26728" t="b">
        <v>0</v>
      </c>
      <c r="AA26728" t="b">
        <v>0</v>
      </c>
      <c r="AB26728">
        <v>1</v>
      </c>
      <c r="AC26728">
        <v>122</v>
      </c>
      <c r="AD26728" t="b">
        <v>1</v>
      </c>
      <c r="AE26728" s="1" t="s">
        <v>70</v>
      </c>
      <c r="AF26728" t="b">
        <v>1</v>
      </c>
      <c r="AG26728" t="b">
        <v>0</v>
      </c>
      <c r="AH26728" t="b">
        <v>1</v>
      </c>
      <c r="AI26728" t="b">
        <v>1</v>
      </c>
      <c r="AJ26728" s="1" t="s">
        <v>91</v>
      </c>
      <c r="AK26728" s="1" t="s">
        <v>111</v>
      </c>
      <c r="AL26728" s="1" t="s">
        <v>91</v>
      </c>
      <c r="AM26728">
        <v>0</v>
      </c>
      <c r="AN26728">
        <v>0</v>
      </c>
      <c r="AO26728">
        <v>0</v>
      </c>
      <c r="AP26728" s="1" t="s">
        <v>78</v>
      </c>
      <c r="AQ26728" t="b">
        <v>1</v>
      </c>
      <c r="AR26728" t="b">
        <v>0</v>
      </c>
      <c r="AS26728" t="b">
        <v>0</v>
      </c>
      <c r="AT26728" s="1" t="s">
        <v>70</v>
      </c>
      <c r="AU26728" s="1" t="s">
        <v>112</v>
      </c>
      <c r="AV26728" s="1" t="s">
        <v>92</v>
      </c>
      <c r="AW26728" s="1" t="s">
        <v>81</v>
      </c>
      <c r="AX26728" s="1" t="s">
        <v>70</v>
      </c>
      <c r="AY26728" s="1" t="s">
        <v>82</v>
      </c>
      <c r="AZ26728">
        <v>1</v>
      </c>
      <c r="BA26728">
        <v>0</v>
      </c>
      <c r="BB26728" t="b">
        <v>1</v>
      </c>
      <c r="BC26728" t="b">
        <v>1</v>
      </c>
      <c r="BD26728" t="b">
        <v>1</v>
      </c>
      <c r="BE26728">
        <v>65.067999999999998</v>
      </c>
      <c r="BF26728">
        <v>4.4130000000000003</v>
      </c>
      <c r="BG26728">
        <v>30.954999999999998</v>
      </c>
      <c r="BH26728">
        <v>31.170999999999999</v>
      </c>
      <c r="BI26728" s="1" t="s">
        <v>202</v>
      </c>
      <c r="BJ26728" s="1" t="s">
        <v>83</v>
      </c>
      <c r="BK26728" s="1" t="s">
        <v>83</v>
      </c>
      <c r="BL26728" s="1" t="s">
        <v>83</v>
      </c>
    </row>
    <row r="26729" spans="1:64" x14ac:dyDescent="0.3">
      <c r="A26729">
        <v>26727</v>
      </c>
      <c r="B26729">
        <v>0</v>
      </c>
      <c r="C26729" s="1" t="s">
        <v>689</v>
      </c>
      <c r="D26729" s="1" t="s">
        <v>994</v>
      </c>
      <c r="E26729">
        <v>28</v>
      </c>
      <c r="F26729">
        <v>28</v>
      </c>
      <c r="G26729" s="1" t="s">
        <v>70</v>
      </c>
      <c r="H26729">
        <v>1</v>
      </c>
      <c r="I26729">
        <v>1</v>
      </c>
      <c r="J26729">
        <v>3260</v>
      </c>
      <c r="K26729">
        <v>0</v>
      </c>
      <c r="L26729">
        <v>2</v>
      </c>
      <c r="M26729">
        <v>1</v>
      </c>
      <c r="N26729" s="1" t="s">
        <v>8468</v>
      </c>
      <c r="O26729" s="1" t="s">
        <v>72</v>
      </c>
      <c r="P26729" s="1" t="s">
        <v>89</v>
      </c>
      <c r="Q26729" s="1" t="s">
        <v>74</v>
      </c>
      <c r="R26729" s="1" t="s">
        <v>83</v>
      </c>
      <c r="S26729" s="1" t="s">
        <v>83</v>
      </c>
      <c r="T26729" s="1" t="s">
        <v>90</v>
      </c>
      <c r="U26729">
        <v>0</v>
      </c>
      <c r="V26729">
        <v>0</v>
      </c>
      <c r="W26729">
        <v>1</v>
      </c>
      <c r="X26729" s="1" t="s">
        <v>77</v>
      </c>
      <c r="Y26729" t="b">
        <v>1</v>
      </c>
      <c r="Z26729" t="b">
        <v>1</v>
      </c>
      <c r="AA26729" t="b">
        <v>1</v>
      </c>
      <c r="AB26729">
        <v>1</v>
      </c>
      <c r="AC26729">
        <v>18</v>
      </c>
      <c r="AD26729" t="b">
        <v>1</v>
      </c>
      <c r="AE26729" s="1" t="s">
        <v>70</v>
      </c>
      <c r="AF26729" t="b">
        <v>1</v>
      </c>
      <c r="AG26729" t="b">
        <v>0</v>
      </c>
      <c r="AH26729" t="b">
        <v>1</v>
      </c>
      <c r="AI26729" t="b">
        <v>1</v>
      </c>
      <c r="AJ26729" s="1" t="s">
        <v>91</v>
      </c>
      <c r="AK26729" s="1" t="s">
        <v>91</v>
      </c>
      <c r="AL26729" s="1" t="s">
        <v>91</v>
      </c>
      <c r="AM26729">
        <v>0</v>
      </c>
      <c r="AN26729">
        <v>0</v>
      </c>
      <c r="AO26729">
        <v>0</v>
      </c>
      <c r="AP26729" s="1" t="s">
        <v>82</v>
      </c>
      <c r="AQ26729" t="b">
        <v>0</v>
      </c>
      <c r="AR26729" t="b">
        <v>1</v>
      </c>
      <c r="AS26729" t="b">
        <v>0</v>
      </c>
      <c r="AT26729" s="1" t="s">
        <v>70</v>
      </c>
      <c r="AU26729" s="1" t="s">
        <v>112</v>
      </c>
      <c r="AV26729" s="1" t="s">
        <v>92</v>
      </c>
      <c r="AW26729" s="1" t="s">
        <v>81</v>
      </c>
      <c r="AX26729" s="1" t="s">
        <v>70</v>
      </c>
      <c r="AY26729" s="1" t="s">
        <v>82</v>
      </c>
      <c r="AZ26729">
        <v>1</v>
      </c>
      <c r="BA26729">
        <v>1</v>
      </c>
      <c r="BB26729" t="b">
        <v>1</v>
      </c>
      <c r="BC26729" t="b">
        <v>1</v>
      </c>
      <c r="BD26729" t="b">
        <v>1</v>
      </c>
      <c r="BE26729">
        <v>29.77</v>
      </c>
      <c r="BF26729">
        <v>54.38</v>
      </c>
      <c r="BG26729">
        <v>30.954999999999998</v>
      </c>
      <c r="BH26729">
        <v>31.170999999999999</v>
      </c>
      <c r="BI26729" s="1" t="s">
        <v>83</v>
      </c>
      <c r="BJ26729" s="1" t="s">
        <v>94</v>
      </c>
      <c r="BK26729" s="1" t="s">
        <v>83</v>
      </c>
      <c r="BL26729" s="1" t="s">
        <v>83</v>
      </c>
    </row>
    <row r="26730" spans="1:64" x14ac:dyDescent="0.3">
      <c r="A26730">
        <v>26728</v>
      </c>
      <c r="B26730">
        <v>0</v>
      </c>
      <c r="C26730" s="1" t="s">
        <v>162</v>
      </c>
      <c r="D26730" s="1" t="s">
        <v>478</v>
      </c>
      <c r="E26730">
        <v>32</v>
      </c>
      <c r="F26730">
        <v>32</v>
      </c>
      <c r="G26730" s="1" t="s">
        <v>70</v>
      </c>
      <c r="H26730">
        <v>0</v>
      </c>
      <c r="I26730">
        <v>1</v>
      </c>
      <c r="J26730">
        <v>4012</v>
      </c>
      <c r="K26730">
        <v>0</v>
      </c>
      <c r="L26730">
        <v>3</v>
      </c>
      <c r="M26730">
        <v>1</v>
      </c>
      <c r="N26730" s="1" t="s">
        <v>10480</v>
      </c>
      <c r="O26730" s="1" t="s">
        <v>88</v>
      </c>
      <c r="P26730" s="1" t="s">
        <v>366</v>
      </c>
      <c r="Q26730" s="1" t="s">
        <v>103</v>
      </c>
      <c r="R26730" s="1" t="s">
        <v>75</v>
      </c>
      <c r="S26730" s="1" t="s">
        <v>83</v>
      </c>
      <c r="T26730" s="1" t="s">
        <v>367</v>
      </c>
      <c r="U26730">
        <v>0</v>
      </c>
      <c r="V26730">
        <v>0</v>
      </c>
      <c r="W26730">
        <v>1</v>
      </c>
      <c r="X26730" s="1" t="s">
        <v>77</v>
      </c>
      <c r="Y26730" t="b">
        <v>0</v>
      </c>
      <c r="Z26730" t="b">
        <v>1</v>
      </c>
      <c r="AA26730" t="b">
        <v>1</v>
      </c>
      <c r="AB26730">
        <v>1</v>
      </c>
      <c r="AC26730">
        <v>36</v>
      </c>
      <c r="AD26730" t="b">
        <v>1</v>
      </c>
      <c r="AE26730" s="1" t="s">
        <v>70</v>
      </c>
      <c r="AF26730" t="b">
        <v>0</v>
      </c>
      <c r="AG26730" t="b">
        <v>1</v>
      </c>
      <c r="AH26730" t="b">
        <v>1</v>
      </c>
      <c r="AI26730" t="b">
        <v>1</v>
      </c>
      <c r="AJ26730" s="1" t="s">
        <v>91</v>
      </c>
      <c r="AK26730" s="1" t="s">
        <v>91</v>
      </c>
      <c r="AL26730" s="1" t="s">
        <v>91</v>
      </c>
      <c r="AM26730">
        <v>0</v>
      </c>
      <c r="AN26730">
        <v>1</v>
      </c>
      <c r="AO26730">
        <v>1</v>
      </c>
      <c r="AP26730" s="1" t="s">
        <v>78</v>
      </c>
      <c r="AQ26730" t="b">
        <v>1</v>
      </c>
      <c r="AR26730" t="b">
        <v>1</v>
      </c>
      <c r="AS26730" t="b">
        <v>0</v>
      </c>
      <c r="AT26730" s="1" t="s">
        <v>79</v>
      </c>
      <c r="AU26730" s="1" t="s">
        <v>70</v>
      </c>
      <c r="AV26730" s="1" t="s">
        <v>92</v>
      </c>
      <c r="AW26730" s="1" t="s">
        <v>81</v>
      </c>
      <c r="AX26730" s="1" t="s">
        <v>70</v>
      </c>
      <c r="AY26730" s="1" t="s">
        <v>82</v>
      </c>
      <c r="AZ26730">
        <v>1</v>
      </c>
      <c r="BA26730">
        <v>0</v>
      </c>
      <c r="BB26730" t="b">
        <v>1</v>
      </c>
      <c r="BC26730" t="b">
        <v>1</v>
      </c>
      <c r="BD26730" t="b">
        <v>1</v>
      </c>
      <c r="BE26730">
        <v>29.77</v>
      </c>
      <c r="BF26730">
        <v>18.327000000000002</v>
      </c>
      <c r="BG26730">
        <v>30.954999999999998</v>
      </c>
      <c r="BH26730">
        <v>31.170999999999999</v>
      </c>
      <c r="BI26730" s="1" t="s">
        <v>83</v>
      </c>
      <c r="BJ26730" s="1" t="s">
        <v>84</v>
      </c>
      <c r="BK26730" s="1" t="s">
        <v>83</v>
      </c>
      <c r="BL26730" s="1" t="s">
        <v>83</v>
      </c>
    </row>
    <row r="26731" spans="1:64" x14ac:dyDescent="0.3">
      <c r="A26731">
        <v>26729</v>
      </c>
      <c r="B26731">
        <v>0</v>
      </c>
      <c r="C26731" s="1" t="s">
        <v>130</v>
      </c>
      <c r="D26731" s="1" t="s">
        <v>1607</v>
      </c>
      <c r="E26731">
        <v>26</v>
      </c>
      <c r="F26731">
        <v>26</v>
      </c>
      <c r="G26731" s="1" t="s">
        <v>70</v>
      </c>
      <c r="H26731">
        <v>0</v>
      </c>
      <c r="I26731">
        <v>1</v>
      </c>
      <c r="J26731">
        <v>2163</v>
      </c>
      <c r="K26731">
        <v>0</v>
      </c>
      <c r="L26731">
        <v>1</v>
      </c>
      <c r="M26731">
        <v>0</v>
      </c>
      <c r="N26731" s="1" t="s">
        <v>127</v>
      </c>
      <c r="O26731" s="1" t="s">
        <v>72</v>
      </c>
      <c r="P26731" s="1" t="s">
        <v>89</v>
      </c>
      <c r="Q26731" s="1" t="s">
        <v>103</v>
      </c>
      <c r="R26731" s="1" t="s">
        <v>179</v>
      </c>
      <c r="S26731" s="1" t="s">
        <v>83</v>
      </c>
      <c r="T26731" s="1" t="s">
        <v>90</v>
      </c>
      <c r="U26731">
        <v>0</v>
      </c>
      <c r="V26731">
        <v>0</v>
      </c>
      <c r="W26731">
        <v>1</v>
      </c>
      <c r="X26731" s="1" t="s">
        <v>70</v>
      </c>
      <c r="Y26731" t="b">
        <v>0</v>
      </c>
      <c r="Z26731" t="b">
        <v>0</v>
      </c>
      <c r="AA26731" t="b">
        <v>0</v>
      </c>
      <c r="AB26731">
        <v>1</v>
      </c>
      <c r="AC26731">
        <v>28</v>
      </c>
      <c r="AD26731" t="b">
        <v>1</v>
      </c>
      <c r="AE26731" s="1" t="s">
        <v>70</v>
      </c>
      <c r="AF26731" t="b">
        <v>1</v>
      </c>
      <c r="AG26731" t="b">
        <v>1</v>
      </c>
      <c r="AH26731" t="b">
        <v>1</v>
      </c>
      <c r="AI26731" t="b">
        <v>1</v>
      </c>
      <c r="AJ26731" s="1" t="s">
        <v>91</v>
      </c>
      <c r="AK26731" s="1" t="s">
        <v>91</v>
      </c>
      <c r="AL26731" s="1" t="s">
        <v>91</v>
      </c>
      <c r="AM26731">
        <v>0</v>
      </c>
      <c r="AN26731">
        <v>1</v>
      </c>
      <c r="AO26731">
        <v>1</v>
      </c>
      <c r="AP26731" s="1" t="s">
        <v>82</v>
      </c>
      <c r="AQ26731" t="b">
        <v>0</v>
      </c>
      <c r="AR26731" t="b">
        <v>1</v>
      </c>
      <c r="AS26731" t="b">
        <v>0</v>
      </c>
      <c r="AT26731" s="1" t="s">
        <v>682</v>
      </c>
      <c r="AU26731" s="1" t="s">
        <v>70</v>
      </c>
      <c r="AV26731" s="1" t="s">
        <v>92</v>
      </c>
      <c r="AW26731" s="1" t="s">
        <v>81</v>
      </c>
      <c r="AX26731" s="1" t="s">
        <v>70</v>
      </c>
      <c r="AY26731" s="1" t="s">
        <v>82</v>
      </c>
      <c r="AZ26731">
        <v>1</v>
      </c>
      <c r="BA26731">
        <v>0</v>
      </c>
      <c r="BB26731" t="b">
        <v>1</v>
      </c>
      <c r="BC26731" t="b">
        <v>1</v>
      </c>
      <c r="BD26731" t="b">
        <v>1</v>
      </c>
      <c r="BE26731">
        <v>29.77</v>
      </c>
      <c r="BF26731">
        <v>49.802</v>
      </c>
      <c r="BG26731">
        <v>30.954999999999998</v>
      </c>
      <c r="BH26731">
        <v>31.170999999999999</v>
      </c>
      <c r="BI26731" s="1" t="s">
        <v>83</v>
      </c>
      <c r="BJ26731" s="1" t="s">
        <v>193</v>
      </c>
      <c r="BK26731" s="1" t="s">
        <v>83</v>
      </c>
      <c r="BL26731" s="1" t="s">
        <v>83</v>
      </c>
    </row>
    <row r="26732" spans="1:64" x14ac:dyDescent="0.3">
      <c r="A26732">
        <v>26730</v>
      </c>
      <c r="B26732">
        <v>0</v>
      </c>
      <c r="C26732" s="1" t="s">
        <v>64</v>
      </c>
      <c r="D26732" s="1" t="s">
        <v>64</v>
      </c>
      <c r="F26732">
        <v>42</v>
      </c>
      <c r="G26732" s="1" t="s">
        <v>10481</v>
      </c>
      <c r="H26732">
        <v>0</v>
      </c>
      <c r="I26732">
        <v>1</v>
      </c>
      <c r="J26732">
        <v>3631</v>
      </c>
      <c r="K26732">
        <v>0</v>
      </c>
      <c r="L26732">
        <v>0</v>
      </c>
      <c r="M26732">
        <v>0</v>
      </c>
      <c r="N26732" s="1" t="s">
        <v>65</v>
      </c>
      <c r="O26732" s="1" t="s">
        <v>72</v>
      </c>
      <c r="P26732" s="1" t="s">
        <v>89</v>
      </c>
      <c r="Q26732" s="1" t="s">
        <v>103</v>
      </c>
      <c r="R26732" s="1" t="s">
        <v>75</v>
      </c>
      <c r="S26732" s="1" t="s">
        <v>83</v>
      </c>
      <c r="T26732" s="1" t="s">
        <v>90</v>
      </c>
      <c r="U26732">
        <v>0</v>
      </c>
      <c r="V26732">
        <v>0</v>
      </c>
      <c r="W26732">
        <v>1</v>
      </c>
      <c r="X26732" s="1" t="s">
        <v>70</v>
      </c>
      <c r="Y26732" t="b">
        <v>0</v>
      </c>
      <c r="Z26732" t="b">
        <v>0</v>
      </c>
      <c r="AA26732" t="b">
        <v>0</v>
      </c>
      <c r="AB26732">
        <v>1</v>
      </c>
      <c r="AC26732">
        <v>108</v>
      </c>
      <c r="AD26732" t="b">
        <v>1</v>
      </c>
      <c r="AE26732" s="1" t="s">
        <v>70</v>
      </c>
      <c r="AF26732" t="b">
        <v>1</v>
      </c>
      <c r="AG26732" t="b">
        <v>1</v>
      </c>
      <c r="AH26732" t="b">
        <v>1</v>
      </c>
      <c r="AI26732" t="b">
        <v>1</v>
      </c>
      <c r="AJ26732" s="1" t="s">
        <v>91</v>
      </c>
      <c r="AK26732" s="1" t="s">
        <v>91</v>
      </c>
      <c r="AL26732" s="1" t="s">
        <v>91</v>
      </c>
      <c r="AM26732">
        <v>0</v>
      </c>
      <c r="AN26732">
        <v>1</v>
      </c>
      <c r="AO26732">
        <v>0</v>
      </c>
      <c r="AP26732" s="1" t="s">
        <v>106</v>
      </c>
      <c r="AQ26732" t="b">
        <v>0</v>
      </c>
      <c r="AR26732" t="b">
        <v>1</v>
      </c>
      <c r="AS26732" t="b">
        <v>0</v>
      </c>
      <c r="AT26732" s="1" t="s">
        <v>79</v>
      </c>
      <c r="AU26732" s="1" t="s">
        <v>70</v>
      </c>
      <c r="AV26732" s="1" t="s">
        <v>92</v>
      </c>
      <c r="AW26732" s="1" t="s">
        <v>81</v>
      </c>
      <c r="AX26732" s="1" t="s">
        <v>70</v>
      </c>
      <c r="AY26732" s="1" t="s">
        <v>82</v>
      </c>
      <c r="AZ26732">
        <v>1</v>
      </c>
      <c r="BA26732">
        <v>1</v>
      </c>
      <c r="BB26732" t="b">
        <v>1</v>
      </c>
      <c r="BC26732" t="b">
        <v>1</v>
      </c>
      <c r="BD26732" t="b">
        <v>1</v>
      </c>
      <c r="BE26732">
        <v>29.77</v>
      </c>
      <c r="BF26732">
        <v>65.742000000000004</v>
      </c>
      <c r="BG26732">
        <v>30.954999999999998</v>
      </c>
      <c r="BH26732">
        <v>31.170999999999999</v>
      </c>
      <c r="BI26732" s="1" t="s">
        <v>83</v>
      </c>
      <c r="BJ26732" s="1" t="s">
        <v>852</v>
      </c>
      <c r="BK26732" s="1" t="s">
        <v>83</v>
      </c>
      <c r="BL26732" s="1" t="s">
        <v>83</v>
      </c>
    </row>
    <row r="26733" spans="1:64" x14ac:dyDescent="0.3">
      <c r="A26733">
        <v>26731</v>
      </c>
      <c r="B26733">
        <v>0</v>
      </c>
      <c r="C26733" s="1" t="s">
        <v>64</v>
      </c>
      <c r="D26733" s="1" t="s">
        <v>64</v>
      </c>
      <c r="G26733" s="1" t="s">
        <v>64</v>
      </c>
      <c r="H26733">
        <v>0</v>
      </c>
      <c r="I26733">
        <v>0</v>
      </c>
      <c r="J26733">
        <v>-1</v>
      </c>
      <c r="K26733">
        <v>0</v>
      </c>
      <c r="L26733">
        <v>0</v>
      </c>
      <c r="M26733">
        <v>0</v>
      </c>
      <c r="N26733" s="1" t="s">
        <v>65</v>
      </c>
      <c r="O26733" s="1" t="s">
        <v>64</v>
      </c>
      <c r="P26733" s="1" t="s">
        <v>66</v>
      </c>
      <c r="Q26733" s="1" t="s">
        <v>64</v>
      </c>
      <c r="R26733" s="1" t="s">
        <v>64</v>
      </c>
      <c r="S26733" s="1" t="s">
        <v>64</v>
      </c>
      <c r="T26733" s="1" t="s">
        <v>64</v>
      </c>
      <c r="U26733">
        <v>1</v>
      </c>
      <c r="V26733">
        <v>1</v>
      </c>
      <c r="X26733" s="1" t="s">
        <v>64</v>
      </c>
      <c r="AE26733" s="1" t="s">
        <v>64</v>
      </c>
      <c r="AJ26733" s="1" t="s">
        <v>64</v>
      </c>
      <c r="AK26733" s="1" t="s">
        <v>64</v>
      </c>
      <c r="AL26733" s="1" t="s">
        <v>64</v>
      </c>
      <c r="AM26733">
        <v>1</v>
      </c>
      <c r="AN26733">
        <v>1</v>
      </c>
      <c r="AO26733">
        <v>1</v>
      </c>
      <c r="AP26733" s="1" t="s">
        <v>64</v>
      </c>
      <c r="AT26733" s="1" t="s">
        <v>64</v>
      </c>
      <c r="AU26733" s="1" t="s">
        <v>64</v>
      </c>
      <c r="AV26733" s="1" t="s">
        <v>64</v>
      </c>
      <c r="AW26733" s="1" t="s">
        <v>64</v>
      </c>
      <c r="AX26733" s="1" t="s">
        <v>64</v>
      </c>
      <c r="AY26733" s="1" t="s">
        <v>64</v>
      </c>
      <c r="BA26733">
        <v>0</v>
      </c>
      <c r="BB26733" t="b">
        <v>0</v>
      </c>
      <c r="BC26733" t="b">
        <v>0</v>
      </c>
      <c r="BD26733" t="b">
        <v>1</v>
      </c>
      <c r="BI26733" s="1" t="s">
        <v>67</v>
      </c>
      <c r="BJ26733" s="1" t="s">
        <v>67</v>
      </c>
      <c r="BK26733" s="1" t="s">
        <v>67</v>
      </c>
      <c r="BL26733" s="1" t="s">
        <v>67</v>
      </c>
    </row>
    <row r="26734" spans="1:64" x14ac:dyDescent="0.3">
      <c r="A26734">
        <v>26732</v>
      </c>
      <c r="B26734">
        <v>0</v>
      </c>
      <c r="C26734" s="1" t="s">
        <v>293</v>
      </c>
      <c r="D26734" s="1" t="s">
        <v>348</v>
      </c>
      <c r="E26734">
        <v>29</v>
      </c>
      <c r="F26734">
        <v>29</v>
      </c>
      <c r="G26734" s="1" t="s">
        <v>10482</v>
      </c>
      <c r="H26734">
        <v>1</v>
      </c>
      <c r="I26734">
        <v>0</v>
      </c>
      <c r="J26734">
        <v>-1</v>
      </c>
      <c r="K26734">
        <v>0</v>
      </c>
      <c r="L26734">
        <v>1</v>
      </c>
      <c r="M26734">
        <v>0</v>
      </c>
      <c r="N26734" s="1" t="s">
        <v>127</v>
      </c>
      <c r="O26734" s="1" t="s">
        <v>72</v>
      </c>
      <c r="P26734" s="1" t="s">
        <v>89</v>
      </c>
      <c r="Q26734" s="1" t="s">
        <v>103</v>
      </c>
      <c r="R26734" s="1" t="s">
        <v>75</v>
      </c>
      <c r="S26734" s="1" t="s">
        <v>70</v>
      </c>
      <c r="T26734" s="1" t="s">
        <v>260</v>
      </c>
      <c r="U26734">
        <v>1</v>
      </c>
      <c r="V26734">
        <v>1</v>
      </c>
      <c r="W26734">
        <v>1</v>
      </c>
      <c r="X26734" s="1" t="s">
        <v>70</v>
      </c>
      <c r="Y26734" t="b">
        <v>1</v>
      </c>
      <c r="Z26734" t="b">
        <v>1</v>
      </c>
      <c r="AA26734" t="b">
        <v>0</v>
      </c>
      <c r="AB26734">
        <v>1</v>
      </c>
      <c r="AC26734">
        <v>0</v>
      </c>
      <c r="AD26734" t="b">
        <v>1</v>
      </c>
      <c r="AE26734" s="1" t="s">
        <v>70</v>
      </c>
      <c r="AF26734" t="b">
        <v>0</v>
      </c>
      <c r="AG26734" t="b">
        <v>0</v>
      </c>
      <c r="AH26734" t="b">
        <v>1</v>
      </c>
      <c r="AI26734" t="b">
        <v>1</v>
      </c>
      <c r="AJ26734" s="1" t="s">
        <v>70</v>
      </c>
      <c r="AK26734" s="1" t="s">
        <v>70</v>
      </c>
      <c r="AL26734" s="1" t="s">
        <v>70</v>
      </c>
      <c r="AM26734">
        <v>0</v>
      </c>
      <c r="AN26734">
        <v>1</v>
      </c>
      <c r="AO26734">
        <v>0</v>
      </c>
      <c r="AP26734" s="1" t="s">
        <v>78</v>
      </c>
      <c r="AQ26734" t="b">
        <v>0</v>
      </c>
      <c r="AR26734" t="b">
        <v>1</v>
      </c>
      <c r="AS26734" t="b">
        <v>0</v>
      </c>
      <c r="AT26734" s="1" t="s">
        <v>70</v>
      </c>
      <c r="AU26734" s="1" t="s">
        <v>70</v>
      </c>
      <c r="AV26734" s="1" t="s">
        <v>92</v>
      </c>
      <c r="AW26734" s="1" t="s">
        <v>81</v>
      </c>
      <c r="AX26734" s="1" t="s">
        <v>70</v>
      </c>
      <c r="AY26734" s="1" t="s">
        <v>82</v>
      </c>
      <c r="AZ26734">
        <v>1</v>
      </c>
      <c r="BA26734">
        <v>1</v>
      </c>
      <c r="BB26734" t="b">
        <v>0</v>
      </c>
      <c r="BC26734" t="b">
        <v>0</v>
      </c>
      <c r="BD26734" t="b">
        <v>1</v>
      </c>
      <c r="BE26734">
        <v>29.77</v>
      </c>
      <c r="BF26734">
        <v>4.4130000000000003</v>
      </c>
      <c r="BG26734">
        <v>30.954999999999998</v>
      </c>
      <c r="BH26734">
        <v>31.170999999999999</v>
      </c>
      <c r="BI26734" s="1" t="s">
        <v>83</v>
      </c>
      <c r="BJ26734" s="1" t="s">
        <v>83</v>
      </c>
      <c r="BK26734" s="1" t="s">
        <v>83</v>
      </c>
      <c r="BL26734" s="1" t="s">
        <v>83</v>
      </c>
    </row>
    <row r="26735" spans="1:64" x14ac:dyDescent="0.3">
      <c r="A26735">
        <v>26733</v>
      </c>
      <c r="B26735">
        <v>0</v>
      </c>
      <c r="C26735" s="1" t="s">
        <v>183</v>
      </c>
      <c r="D26735" s="1" t="s">
        <v>1484</v>
      </c>
      <c r="E26735">
        <v>31</v>
      </c>
      <c r="F26735">
        <v>31</v>
      </c>
      <c r="G26735" s="1" t="s">
        <v>70</v>
      </c>
      <c r="H26735">
        <v>1</v>
      </c>
      <c r="I26735">
        <v>1</v>
      </c>
      <c r="J26735">
        <v>3641</v>
      </c>
      <c r="K26735">
        <v>6</v>
      </c>
      <c r="L26735">
        <v>4</v>
      </c>
      <c r="M26735">
        <v>2</v>
      </c>
      <c r="N26735" s="1" t="s">
        <v>10483</v>
      </c>
      <c r="O26735" s="1" t="s">
        <v>88</v>
      </c>
      <c r="P26735" s="1" t="s">
        <v>89</v>
      </c>
      <c r="Q26735" s="1" t="s">
        <v>74</v>
      </c>
      <c r="R26735" s="1" t="s">
        <v>75</v>
      </c>
      <c r="S26735" s="1" t="s">
        <v>83</v>
      </c>
      <c r="T26735" s="1" t="s">
        <v>90</v>
      </c>
      <c r="U26735">
        <v>0</v>
      </c>
      <c r="V26735">
        <v>0</v>
      </c>
      <c r="W26735">
        <v>1</v>
      </c>
      <c r="X26735" s="1" t="s">
        <v>70</v>
      </c>
      <c r="Y26735" t="b">
        <v>0</v>
      </c>
      <c r="Z26735" t="b">
        <v>0</v>
      </c>
      <c r="AA26735" t="b">
        <v>0</v>
      </c>
      <c r="AB26735">
        <v>1</v>
      </c>
      <c r="AC26735">
        <v>156</v>
      </c>
      <c r="AD26735" t="b">
        <v>1</v>
      </c>
      <c r="AE26735" s="1" t="s">
        <v>70</v>
      </c>
      <c r="AF26735" t="b">
        <v>1</v>
      </c>
      <c r="AG26735" t="b">
        <v>1</v>
      </c>
      <c r="AH26735" t="b">
        <v>1</v>
      </c>
      <c r="AI26735" t="b">
        <v>1</v>
      </c>
      <c r="AJ26735" s="1" t="s">
        <v>91</v>
      </c>
      <c r="AK26735" s="1" t="s">
        <v>91</v>
      </c>
      <c r="AL26735" s="1" t="s">
        <v>91</v>
      </c>
      <c r="AM26735">
        <v>1</v>
      </c>
      <c r="AN26735">
        <v>1</v>
      </c>
      <c r="AO26735">
        <v>1</v>
      </c>
      <c r="AP26735" s="1" t="s">
        <v>82</v>
      </c>
      <c r="AQ26735" t="b">
        <v>0</v>
      </c>
      <c r="AR26735" t="b">
        <v>1</v>
      </c>
      <c r="AS26735" t="b">
        <v>1</v>
      </c>
      <c r="AT26735" s="1" t="s">
        <v>70</v>
      </c>
      <c r="AU26735" s="1" t="s">
        <v>70</v>
      </c>
      <c r="AV26735" s="1" t="s">
        <v>92</v>
      </c>
      <c r="AW26735" s="1" t="s">
        <v>81</v>
      </c>
      <c r="AX26735" s="1" t="s">
        <v>70</v>
      </c>
      <c r="AY26735" s="1" t="s">
        <v>93</v>
      </c>
      <c r="AZ26735">
        <v>2</v>
      </c>
      <c r="BA26735">
        <v>1</v>
      </c>
      <c r="BB26735" t="b">
        <v>1</v>
      </c>
      <c r="BC26735" t="b">
        <v>1</v>
      </c>
      <c r="BD26735" t="b">
        <v>1</v>
      </c>
      <c r="BE26735">
        <v>29.77</v>
      </c>
      <c r="BF26735">
        <v>65.453000000000003</v>
      </c>
      <c r="BG26735">
        <v>30.954999999999998</v>
      </c>
      <c r="BH26735">
        <v>31.170999999999999</v>
      </c>
      <c r="BI26735" s="1" t="s">
        <v>83</v>
      </c>
      <c r="BJ26735" s="1" t="s">
        <v>536</v>
      </c>
      <c r="BK26735" s="1" t="s">
        <v>83</v>
      </c>
      <c r="BL26735" s="1" t="s">
        <v>83</v>
      </c>
    </row>
    <row r="26736" spans="1:64" x14ac:dyDescent="0.3">
      <c r="A26736">
        <v>26734</v>
      </c>
      <c r="B26736">
        <v>0</v>
      </c>
      <c r="C26736" s="1" t="s">
        <v>183</v>
      </c>
      <c r="D26736" s="1" t="s">
        <v>630</v>
      </c>
      <c r="E26736">
        <v>27</v>
      </c>
      <c r="F26736">
        <v>27</v>
      </c>
      <c r="G26736" s="1" t="s">
        <v>261</v>
      </c>
      <c r="H26736">
        <v>1</v>
      </c>
      <c r="I26736">
        <v>1</v>
      </c>
      <c r="J26736">
        <v>2549</v>
      </c>
      <c r="K26736">
        <v>2</v>
      </c>
      <c r="L26736">
        <v>2</v>
      </c>
      <c r="M26736">
        <v>1</v>
      </c>
      <c r="N26736" s="1" t="s">
        <v>802</v>
      </c>
      <c r="O26736" s="1" t="s">
        <v>72</v>
      </c>
      <c r="P26736" s="1" t="s">
        <v>89</v>
      </c>
      <c r="Q26736" s="1" t="s">
        <v>74</v>
      </c>
      <c r="R26736" s="1" t="s">
        <v>345</v>
      </c>
      <c r="S26736" s="1" t="s">
        <v>70</v>
      </c>
      <c r="T26736" s="1" t="s">
        <v>90</v>
      </c>
      <c r="U26736">
        <v>1</v>
      </c>
      <c r="V26736">
        <v>1</v>
      </c>
      <c r="W26736">
        <v>1</v>
      </c>
      <c r="X26736" s="1" t="s">
        <v>70</v>
      </c>
      <c r="Y26736" t="b">
        <v>1</v>
      </c>
      <c r="Z26736" t="b">
        <v>1</v>
      </c>
      <c r="AA26736" t="b">
        <v>0</v>
      </c>
      <c r="AB26736">
        <v>1</v>
      </c>
      <c r="AC26736">
        <v>0</v>
      </c>
      <c r="AD26736" t="b">
        <v>1</v>
      </c>
      <c r="AE26736" s="1" t="s">
        <v>70</v>
      </c>
      <c r="AF26736" t="b">
        <v>0</v>
      </c>
      <c r="AG26736" t="b">
        <v>0</v>
      </c>
      <c r="AH26736" t="b">
        <v>1</v>
      </c>
      <c r="AI26736" t="b">
        <v>1</v>
      </c>
      <c r="AJ26736" s="1" t="s">
        <v>70</v>
      </c>
      <c r="AK26736" s="1" t="s">
        <v>70</v>
      </c>
      <c r="AL26736" s="1" t="s">
        <v>70</v>
      </c>
      <c r="AM26736">
        <v>0</v>
      </c>
      <c r="AN26736">
        <v>1</v>
      </c>
      <c r="AO26736">
        <v>0</v>
      </c>
      <c r="AP26736" s="1" t="s">
        <v>106</v>
      </c>
      <c r="AQ26736" t="b">
        <v>0</v>
      </c>
      <c r="AR26736" t="b">
        <v>1</v>
      </c>
      <c r="AS26736" t="b">
        <v>0</v>
      </c>
      <c r="AT26736" s="1" t="s">
        <v>70</v>
      </c>
      <c r="AU26736" s="1" t="s">
        <v>70</v>
      </c>
      <c r="AV26736" s="1" t="s">
        <v>92</v>
      </c>
      <c r="AW26736" s="1" t="s">
        <v>81</v>
      </c>
      <c r="AX26736" s="1" t="s">
        <v>70</v>
      </c>
      <c r="AY26736" s="1" t="s">
        <v>93</v>
      </c>
      <c r="AZ26736">
        <v>2</v>
      </c>
      <c r="BA26736">
        <v>1</v>
      </c>
      <c r="BB26736" t="b">
        <v>0</v>
      </c>
      <c r="BC26736" t="b">
        <v>0</v>
      </c>
      <c r="BD26736" t="b">
        <v>1</v>
      </c>
      <c r="BE26736">
        <v>29.77</v>
      </c>
      <c r="BF26736">
        <v>29.594000000000001</v>
      </c>
      <c r="BG26736">
        <v>65.2</v>
      </c>
      <c r="BH26736">
        <v>65.177999999999997</v>
      </c>
      <c r="BI26736" s="1" t="s">
        <v>83</v>
      </c>
      <c r="BJ26736" s="1" t="s">
        <v>242</v>
      </c>
      <c r="BK26736" s="1" t="s">
        <v>236</v>
      </c>
      <c r="BL26736" s="1" t="s">
        <v>236</v>
      </c>
    </row>
    <row r="26737" spans="1:64" x14ac:dyDescent="0.3">
      <c r="A26737">
        <v>26735</v>
      </c>
      <c r="B26737">
        <v>0</v>
      </c>
      <c r="C26737" s="1" t="s">
        <v>1804</v>
      </c>
      <c r="D26737" s="1" t="s">
        <v>6131</v>
      </c>
      <c r="E26737">
        <v>25</v>
      </c>
      <c r="F26737">
        <v>25</v>
      </c>
      <c r="G26737" s="1" t="s">
        <v>70</v>
      </c>
      <c r="H26737">
        <v>0</v>
      </c>
      <c r="I26737">
        <v>1</v>
      </c>
      <c r="J26737">
        <v>367</v>
      </c>
      <c r="K26737">
        <v>1</v>
      </c>
      <c r="L26737">
        <v>1</v>
      </c>
      <c r="M26737">
        <v>2</v>
      </c>
      <c r="N26737" s="1" t="s">
        <v>3101</v>
      </c>
      <c r="O26737" s="1" t="s">
        <v>72</v>
      </c>
      <c r="P26737" s="1" t="s">
        <v>89</v>
      </c>
      <c r="Q26737" s="1" t="s">
        <v>74</v>
      </c>
      <c r="R26737" s="1" t="s">
        <v>83</v>
      </c>
      <c r="S26737" s="1" t="s">
        <v>83</v>
      </c>
      <c r="T26737" s="1" t="s">
        <v>90</v>
      </c>
      <c r="U26737">
        <v>0</v>
      </c>
      <c r="V26737">
        <v>0</v>
      </c>
      <c r="W26737">
        <v>1</v>
      </c>
      <c r="X26737" s="1" t="s">
        <v>70</v>
      </c>
      <c r="Y26737" t="b">
        <v>1</v>
      </c>
      <c r="Z26737" t="b">
        <v>0</v>
      </c>
      <c r="AA26737" t="b">
        <v>0</v>
      </c>
      <c r="AB26737">
        <v>1</v>
      </c>
      <c r="AC26737">
        <v>53</v>
      </c>
      <c r="AD26737" t="b">
        <v>1</v>
      </c>
      <c r="AE26737" s="1" t="s">
        <v>70</v>
      </c>
      <c r="AF26737" t="b">
        <v>1</v>
      </c>
      <c r="AG26737" t="b">
        <v>0</v>
      </c>
      <c r="AH26737" t="b">
        <v>1</v>
      </c>
      <c r="AI26737" t="b">
        <v>1</v>
      </c>
      <c r="AJ26737" s="1" t="s">
        <v>91</v>
      </c>
      <c r="AK26737" s="1" t="s">
        <v>111</v>
      </c>
      <c r="AL26737" s="1" t="s">
        <v>91</v>
      </c>
      <c r="AM26737">
        <v>0</v>
      </c>
      <c r="AN26737">
        <v>0</v>
      </c>
      <c r="AO26737">
        <v>1</v>
      </c>
      <c r="AP26737" s="1" t="s">
        <v>78</v>
      </c>
      <c r="AQ26737" t="b">
        <v>0</v>
      </c>
      <c r="AR26737" t="b">
        <v>1</v>
      </c>
      <c r="AS26737" t="b">
        <v>0</v>
      </c>
      <c r="AT26737" s="1" t="s">
        <v>79</v>
      </c>
      <c r="AU26737" s="1" t="s">
        <v>112</v>
      </c>
      <c r="AV26737" s="1" t="s">
        <v>92</v>
      </c>
      <c r="AW26737" s="1" t="s">
        <v>81</v>
      </c>
      <c r="AX26737" s="1" t="s">
        <v>70</v>
      </c>
      <c r="AY26737" s="1" t="s">
        <v>93</v>
      </c>
      <c r="AZ26737">
        <v>2</v>
      </c>
      <c r="BA26737">
        <v>1</v>
      </c>
      <c r="BB26737" t="b">
        <v>1</v>
      </c>
      <c r="BC26737" t="b">
        <v>1</v>
      </c>
      <c r="BD26737" t="b">
        <v>1</v>
      </c>
      <c r="BE26737">
        <v>29.77</v>
      </c>
      <c r="BF26737">
        <v>42.19</v>
      </c>
      <c r="BG26737">
        <v>30.954999999999998</v>
      </c>
      <c r="BH26737">
        <v>31.170999999999999</v>
      </c>
      <c r="BI26737" s="1" t="s">
        <v>83</v>
      </c>
      <c r="BJ26737" s="1" t="s">
        <v>113</v>
      </c>
      <c r="BK26737" s="1" t="s">
        <v>83</v>
      </c>
      <c r="BL26737" s="1" t="s">
        <v>83</v>
      </c>
    </row>
    <row r="26738" spans="1:64" x14ac:dyDescent="0.3">
      <c r="A26738">
        <v>26736</v>
      </c>
      <c r="B26738">
        <v>0</v>
      </c>
      <c r="C26738" s="1" t="s">
        <v>152</v>
      </c>
      <c r="D26738" s="1" t="s">
        <v>1864</v>
      </c>
      <c r="E26738">
        <v>39</v>
      </c>
      <c r="F26738">
        <v>39</v>
      </c>
      <c r="G26738" s="1" t="s">
        <v>70</v>
      </c>
      <c r="H26738">
        <v>1</v>
      </c>
      <c r="I26738">
        <v>1</v>
      </c>
      <c r="J26738">
        <v>2899</v>
      </c>
      <c r="K26738">
        <v>2</v>
      </c>
      <c r="L26738">
        <v>2</v>
      </c>
      <c r="M26738">
        <v>0</v>
      </c>
      <c r="N26738" s="1" t="s">
        <v>1060</v>
      </c>
      <c r="O26738" s="1" t="s">
        <v>72</v>
      </c>
      <c r="P26738" s="1" t="s">
        <v>73</v>
      </c>
      <c r="Q26738" s="1" t="s">
        <v>74</v>
      </c>
      <c r="R26738" s="1" t="s">
        <v>75</v>
      </c>
      <c r="S26738" s="1" t="s">
        <v>83</v>
      </c>
      <c r="T26738" s="1" t="s">
        <v>76</v>
      </c>
      <c r="U26738">
        <v>0</v>
      </c>
      <c r="V26738">
        <v>0</v>
      </c>
      <c r="W26738">
        <v>1</v>
      </c>
      <c r="X26738" s="1" t="s">
        <v>70</v>
      </c>
      <c r="Y26738" t="b">
        <v>1</v>
      </c>
      <c r="Z26738" t="b">
        <v>0</v>
      </c>
      <c r="AA26738" t="b">
        <v>0</v>
      </c>
      <c r="AB26738">
        <v>1</v>
      </c>
      <c r="AC26738">
        <v>36</v>
      </c>
      <c r="AD26738" t="b">
        <v>1</v>
      </c>
      <c r="AE26738" s="1" t="s">
        <v>70</v>
      </c>
      <c r="AF26738" t="b">
        <v>1</v>
      </c>
      <c r="AG26738" t="b">
        <v>0</v>
      </c>
      <c r="AH26738" t="b">
        <v>1</v>
      </c>
      <c r="AI26738" t="b">
        <v>1</v>
      </c>
      <c r="AJ26738" s="1" t="s">
        <v>91</v>
      </c>
      <c r="AK26738" s="1" t="s">
        <v>91</v>
      </c>
      <c r="AL26738" s="1" t="s">
        <v>91</v>
      </c>
      <c r="AM26738">
        <v>0</v>
      </c>
      <c r="AN26738">
        <v>1</v>
      </c>
      <c r="AO26738">
        <v>1</v>
      </c>
      <c r="AP26738" s="1" t="s">
        <v>78</v>
      </c>
      <c r="AQ26738" t="b">
        <v>0</v>
      </c>
      <c r="AR26738" t="b">
        <v>1</v>
      </c>
      <c r="AS26738" t="b">
        <v>0</v>
      </c>
      <c r="AT26738" s="1" t="s">
        <v>70</v>
      </c>
      <c r="AU26738" s="1" t="s">
        <v>112</v>
      </c>
      <c r="AV26738" s="1" t="s">
        <v>80</v>
      </c>
      <c r="AW26738" s="1" t="s">
        <v>81</v>
      </c>
      <c r="AX26738" s="1" t="s">
        <v>70</v>
      </c>
      <c r="AY26738" s="1" t="s">
        <v>82</v>
      </c>
      <c r="AZ26738">
        <v>1</v>
      </c>
      <c r="BA26738">
        <v>1</v>
      </c>
      <c r="BB26738" t="b">
        <v>1</v>
      </c>
      <c r="BC26738" t="b">
        <v>1</v>
      </c>
      <c r="BD26738" t="b">
        <v>1</v>
      </c>
      <c r="BE26738">
        <v>29.77</v>
      </c>
      <c r="BF26738">
        <v>10.403</v>
      </c>
      <c r="BG26738">
        <v>30.954999999999998</v>
      </c>
      <c r="BH26738">
        <v>31.170999999999999</v>
      </c>
      <c r="BI26738" s="1" t="s">
        <v>83</v>
      </c>
      <c r="BJ26738" s="1" t="s">
        <v>101</v>
      </c>
      <c r="BK26738" s="1" t="s">
        <v>83</v>
      </c>
      <c r="BL26738" s="1" t="s">
        <v>83</v>
      </c>
    </row>
    <row r="26739" spans="1:64" x14ac:dyDescent="0.3">
      <c r="A26739">
        <v>26737</v>
      </c>
      <c r="B26739">
        <v>0</v>
      </c>
      <c r="C26739" s="1" t="s">
        <v>152</v>
      </c>
      <c r="D26739" s="1" t="s">
        <v>2209</v>
      </c>
      <c r="E26739">
        <v>44</v>
      </c>
      <c r="F26739">
        <v>44</v>
      </c>
      <c r="G26739" s="1" t="s">
        <v>70</v>
      </c>
      <c r="H26739">
        <v>1</v>
      </c>
      <c r="I26739">
        <v>0</v>
      </c>
      <c r="J26739">
        <v>-1</v>
      </c>
      <c r="K26739">
        <v>0</v>
      </c>
      <c r="L26739">
        <v>1</v>
      </c>
      <c r="M26739">
        <v>0</v>
      </c>
      <c r="N26739" s="1" t="s">
        <v>281</v>
      </c>
      <c r="O26739" s="1" t="s">
        <v>88</v>
      </c>
      <c r="P26739" s="1" t="s">
        <v>73</v>
      </c>
      <c r="Q26739" s="1" t="s">
        <v>74</v>
      </c>
      <c r="R26739" s="1" t="s">
        <v>75</v>
      </c>
      <c r="S26739" s="1" t="s">
        <v>83</v>
      </c>
      <c r="T26739" s="1" t="s">
        <v>76</v>
      </c>
      <c r="U26739">
        <v>0</v>
      </c>
      <c r="V26739">
        <v>0</v>
      </c>
      <c r="W26739">
        <v>1</v>
      </c>
      <c r="X26739" s="1" t="s">
        <v>70</v>
      </c>
      <c r="Y26739" t="b">
        <v>0</v>
      </c>
      <c r="Z26739" t="b">
        <v>0</v>
      </c>
      <c r="AA26739" t="b">
        <v>0</v>
      </c>
      <c r="AB26739">
        <v>1</v>
      </c>
      <c r="AC26739">
        <v>12</v>
      </c>
      <c r="AD26739" t="b">
        <v>1</v>
      </c>
      <c r="AE26739" s="1" t="s">
        <v>70</v>
      </c>
      <c r="AF26739" t="b">
        <v>1</v>
      </c>
      <c r="AG26739" t="b">
        <v>1</v>
      </c>
      <c r="AH26739" t="b">
        <v>1</v>
      </c>
      <c r="AI26739" t="b">
        <v>1</v>
      </c>
      <c r="AJ26739" s="1" t="s">
        <v>91</v>
      </c>
      <c r="AK26739" s="1" t="s">
        <v>91</v>
      </c>
      <c r="AL26739" s="1" t="s">
        <v>91</v>
      </c>
      <c r="AM26739">
        <v>0</v>
      </c>
      <c r="AN26739">
        <v>0</v>
      </c>
      <c r="AO26739">
        <v>0</v>
      </c>
      <c r="AP26739" s="1" t="s">
        <v>78</v>
      </c>
      <c r="AQ26739" t="b">
        <v>0</v>
      </c>
      <c r="AR26739" t="b">
        <v>1</v>
      </c>
      <c r="AS26739" t="b">
        <v>0</v>
      </c>
      <c r="AT26739" s="1" t="s">
        <v>70</v>
      </c>
      <c r="AU26739" s="1" t="s">
        <v>70</v>
      </c>
      <c r="AV26739" s="1" t="s">
        <v>80</v>
      </c>
      <c r="AW26739" s="1" t="s">
        <v>81</v>
      </c>
      <c r="AX26739" s="1" t="s">
        <v>70</v>
      </c>
      <c r="AY26739" s="1" t="s">
        <v>82</v>
      </c>
      <c r="AZ26739">
        <v>1</v>
      </c>
      <c r="BA26739">
        <v>0</v>
      </c>
      <c r="BB26739" t="b">
        <v>0</v>
      </c>
      <c r="BC26739" t="b">
        <v>0</v>
      </c>
      <c r="BD26739" t="b">
        <v>1</v>
      </c>
      <c r="BE26739">
        <v>29.77</v>
      </c>
      <c r="BF26739">
        <v>25.757999999999999</v>
      </c>
      <c r="BG26739">
        <v>30.954999999999998</v>
      </c>
      <c r="BH26739">
        <v>31.170999999999999</v>
      </c>
      <c r="BI26739" s="1" t="s">
        <v>83</v>
      </c>
      <c r="BJ26739" s="1" t="s">
        <v>120</v>
      </c>
      <c r="BK26739" s="1" t="s">
        <v>83</v>
      </c>
      <c r="BL26739" s="1" t="s">
        <v>83</v>
      </c>
    </row>
    <row r="26740" spans="1:64" x14ac:dyDescent="0.3">
      <c r="A26740">
        <v>26738</v>
      </c>
      <c r="B26740">
        <v>0</v>
      </c>
      <c r="C26740" s="1" t="s">
        <v>107</v>
      </c>
      <c r="D26740" s="1" t="s">
        <v>108</v>
      </c>
      <c r="E26740">
        <v>59</v>
      </c>
      <c r="G26740" s="1" t="s">
        <v>64</v>
      </c>
      <c r="H26740">
        <v>1</v>
      </c>
      <c r="I26740">
        <v>1</v>
      </c>
      <c r="J26740">
        <v>2898</v>
      </c>
      <c r="K26740">
        <v>0</v>
      </c>
      <c r="L26740">
        <v>2</v>
      </c>
      <c r="M26740">
        <v>0</v>
      </c>
      <c r="N26740" s="1" t="s">
        <v>127</v>
      </c>
      <c r="O26740" s="1" t="s">
        <v>64</v>
      </c>
      <c r="P26740" s="1" t="s">
        <v>66</v>
      </c>
      <c r="Q26740" s="1" t="s">
        <v>64</v>
      </c>
      <c r="R26740" s="1" t="s">
        <v>64</v>
      </c>
      <c r="S26740" s="1" t="s">
        <v>64</v>
      </c>
      <c r="T26740" s="1" t="s">
        <v>64</v>
      </c>
      <c r="U26740">
        <v>1</v>
      </c>
      <c r="V26740">
        <v>1</v>
      </c>
      <c r="X26740" s="1" t="s">
        <v>64</v>
      </c>
      <c r="AE26740" s="1" t="s">
        <v>64</v>
      </c>
      <c r="AJ26740" s="1" t="s">
        <v>64</v>
      </c>
      <c r="AK26740" s="1" t="s">
        <v>64</v>
      </c>
      <c r="AL26740" s="1" t="s">
        <v>64</v>
      </c>
      <c r="AM26740">
        <v>1</v>
      </c>
      <c r="AN26740">
        <v>1</v>
      </c>
      <c r="AO26740">
        <v>1</v>
      </c>
      <c r="AP26740" s="1" t="s">
        <v>64</v>
      </c>
      <c r="AT26740" s="1" t="s">
        <v>64</v>
      </c>
      <c r="AU26740" s="1" t="s">
        <v>64</v>
      </c>
      <c r="AV26740" s="1" t="s">
        <v>64</v>
      </c>
      <c r="AW26740" s="1" t="s">
        <v>64</v>
      </c>
      <c r="AX26740" s="1" t="s">
        <v>64</v>
      </c>
      <c r="AY26740" s="1" t="s">
        <v>64</v>
      </c>
      <c r="BA26740">
        <v>0</v>
      </c>
      <c r="BB26740" t="b">
        <v>1</v>
      </c>
      <c r="BC26740" t="b">
        <v>1</v>
      </c>
      <c r="BD26740" t="b">
        <v>1</v>
      </c>
      <c r="BI26740" s="1" t="s">
        <v>67</v>
      </c>
      <c r="BJ26740" s="1" t="s">
        <v>67</v>
      </c>
      <c r="BK26740" s="1" t="s">
        <v>67</v>
      </c>
      <c r="BL26740" s="1" t="s">
        <v>67</v>
      </c>
    </row>
    <row r="26741" spans="1:64" x14ac:dyDescent="0.3">
      <c r="A26741">
        <v>26739</v>
      </c>
      <c r="B26741">
        <v>0</v>
      </c>
      <c r="C26741" s="1" t="s">
        <v>298</v>
      </c>
      <c r="D26741" s="1" t="s">
        <v>639</v>
      </c>
      <c r="E26741">
        <v>25</v>
      </c>
      <c r="F26741">
        <v>25</v>
      </c>
      <c r="G26741" s="1" t="s">
        <v>70</v>
      </c>
      <c r="H26741">
        <v>0</v>
      </c>
      <c r="I26741">
        <v>1</v>
      </c>
      <c r="J26741">
        <v>3280</v>
      </c>
      <c r="K26741">
        <v>0</v>
      </c>
      <c r="L26741">
        <v>4</v>
      </c>
      <c r="M26741">
        <v>0</v>
      </c>
      <c r="N26741" s="1" t="s">
        <v>2046</v>
      </c>
      <c r="O26741" s="1" t="s">
        <v>72</v>
      </c>
      <c r="P26741" s="1" t="s">
        <v>89</v>
      </c>
      <c r="Q26741" s="1" t="s">
        <v>74</v>
      </c>
      <c r="R26741" s="1" t="s">
        <v>83</v>
      </c>
      <c r="S26741" s="1" t="s">
        <v>83</v>
      </c>
      <c r="T26741" s="1" t="s">
        <v>241</v>
      </c>
      <c r="U26741">
        <v>0</v>
      </c>
      <c r="V26741">
        <v>0</v>
      </c>
      <c r="W26741">
        <v>1</v>
      </c>
      <c r="X26741" s="1" t="s">
        <v>77</v>
      </c>
      <c r="Y26741" t="b">
        <v>1</v>
      </c>
      <c r="Z26741" t="b">
        <v>1</v>
      </c>
      <c r="AA26741" t="b">
        <v>1</v>
      </c>
      <c r="AB26741">
        <v>1</v>
      </c>
      <c r="AC26741">
        <v>7</v>
      </c>
      <c r="AD26741" t="b">
        <v>1</v>
      </c>
      <c r="AE26741" s="1" t="s">
        <v>70</v>
      </c>
      <c r="AF26741" t="b">
        <v>1</v>
      </c>
      <c r="AG26741" t="b">
        <v>0</v>
      </c>
      <c r="AH26741" t="b">
        <v>1</v>
      </c>
      <c r="AI26741" t="b">
        <v>1</v>
      </c>
      <c r="AJ26741" s="1" t="s">
        <v>91</v>
      </c>
      <c r="AK26741" s="1" t="s">
        <v>111</v>
      </c>
      <c r="AL26741" s="1" t="s">
        <v>91</v>
      </c>
      <c r="AM26741">
        <v>0</v>
      </c>
      <c r="AN26741">
        <v>0</v>
      </c>
      <c r="AO26741">
        <v>0</v>
      </c>
      <c r="AP26741" s="1" t="s">
        <v>78</v>
      </c>
      <c r="AQ26741" t="b">
        <v>0</v>
      </c>
      <c r="AR26741" t="b">
        <v>1</v>
      </c>
      <c r="AS26741" t="b">
        <v>0</v>
      </c>
      <c r="AT26741" s="1" t="s">
        <v>70</v>
      </c>
      <c r="AU26741" s="1" t="s">
        <v>112</v>
      </c>
      <c r="AV26741" s="1" t="s">
        <v>92</v>
      </c>
      <c r="AW26741" s="1" t="s">
        <v>81</v>
      </c>
      <c r="AX26741" s="1" t="s">
        <v>70</v>
      </c>
      <c r="AY26741" s="1" t="s">
        <v>82</v>
      </c>
      <c r="AZ26741">
        <v>1</v>
      </c>
      <c r="BA26741">
        <v>1</v>
      </c>
      <c r="BB26741" t="b">
        <v>1</v>
      </c>
      <c r="BC26741" t="b">
        <v>1</v>
      </c>
      <c r="BD26741" t="b">
        <v>1</v>
      </c>
      <c r="BE26741">
        <v>29.77</v>
      </c>
      <c r="BF26741">
        <v>52.301000000000002</v>
      </c>
      <c r="BG26741">
        <v>30.954999999999998</v>
      </c>
      <c r="BH26741">
        <v>31.170999999999999</v>
      </c>
      <c r="BI26741" s="1" t="s">
        <v>83</v>
      </c>
      <c r="BJ26741" s="1" t="s">
        <v>193</v>
      </c>
      <c r="BK26741" s="1" t="s">
        <v>83</v>
      </c>
      <c r="BL26741" s="1" t="s">
        <v>83</v>
      </c>
    </row>
    <row r="26742" spans="1:64" x14ac:dyDescent="0.3">
      <c r="A26742">
        <v>26740</v>
      </c>
      <c r="B26742">
        <v>1</v>
      </c>
      <c r="C26742" s="1" t="s">
        <v>130</v>
      </c>
      <c r="D26742" s="1" t="s">
        <v>593</v>
      </c>
      <c r="E26742">
        <v>29</v>
      </c>
      <c r="F26742">
        <v>29</v>
      </c>
      <c r="G26742" s="1" t="s">
        <v>1133</v>
      </c>
      <c r="H26742">
        <v>1</v>
      </c>
      <c r="I26742">
        <v>1</v>
      </c>
      <c r="J26742">
        <v>3999</v>
      </c>
      <c r="K26742">
        <v>2</v>
      </c>
      <c r="L26742">
        <v>4</v>
      </c>
      <c r="M26742">
        <v>0</v>
      </c>
      <c r="N26742" s="1" t="s">
        <v>10484</v>
      </c>
      <c r="O26742" s="1" t="s">
        <v>88</v>
      </c>
      <c r="P26742" s="1" t="s">
        <v>89</v>
      </c>
      <c r="Q26742" s="1" t="s">
        <v>103</v>
      </c>
      <c r="R26742" s="1" t="s">
        <v>75</v>
      </c>
      <c r="S26742" s="1" t="s">
        <v>83</v>
      </c>
      <c r="T26742" s="1" t="s">
        <v>208</v>
      </c>
      <c r="U26742">
        <v>0</v>
      </c>
      <c r="V26742">
        <v>0</v>
      </c>
      <c r="W26742">
        <v>1</v>
      </c>
      <c r="X26742" s="1" t="s">
        <v>70</v>
      </c>
      <c r="Y26742" t="b">
        <v>0</v>
      </c>
      <c r="Z26742" t="b">
        <v>0</v>
      </c>
      <c r="AA26742" t="b">
        <v>0</v>
      </c>
      <c r="AB26742">
        <v>1</v>
      </c>
      <c r="AC26742">
        <v>79</v>
      </c>
      <c r="AD26742" t="b">
        <v>1</v>
      </c>
      <c r="AE26742" s="1" t="s">
        <v>70</v>
      </c>
      <c r="AF26742" t="b">
        <v>1</v>
      </c>
      <c r="AG26742" t="b">
        <v>1</v>
      </c>
      <c r="AH26742" t="b">
        <v>1</v>
      </c>
      <c r="AI26742" t="b">
        <v>1</v>
      </c>
      <c r="AJ26742" s="1" t="s">
        <v>91</v>
      </c>
      <c r="AK26742" s="1" t="s">
        <v>91</v>
      </c>
      <c r="AL26742" s="1" t="s">
        <v>91</v>
      </c>
      <c r="AM26742">
        <v>0</v>
      </c>
      <c r="AN26742">
        <v>1</v>
      </c>
      <c r="AO26742">
        <v>1</v>
      </c>
      <c r="AP26742" s="1" t="s">
        <v>78</v>
      </c>
      <c r="AQ26742" t="b">
        <v>0</v>
      </c>
      <c r="AR26742" t="b">
        <v>1</v>
      </c>
      <c r="AS26742" t="b">
        <v>0</v>
      </c>
      <c r="AT26742" s="1" t="s">
        <v>79</v>
      </c>
      <c r="AU26742" s="1" t="s">
        <v>70</v>
      </c>
      <c r="AV26742" s="1" t="s">
        <v>92</v>
      </c>
      <c r="AW26742" s="1" t="s">
        <v>81</v>
      </c>
      <c r="AX26742" s="1" t="s">
        <v>70</v>
      </c>
      <c r="AY26742" s="1" t="s">
        <v>93</v>
      </c>
      <c r="AZ26742">
        <v>2</v>
      </c>
      <c r="BA26742">
        <v>1</v>
      </c>
      <c r="BB26742" t="b">
        <v>1</v>
      </c>
      <c r="BC26742" t="b">
        <v>1</v>
      </c>
      <c r="BD26742" t="b">
        <v>1</v>
      </c>
      <c r="BE26742">
        <v>29.77</v>
      </c>
      <c r="BF26742">
        <v>43.195</v>
      </c>
      <c r="BG26742">
        <v>30.954999999999998</v>
      </c>
      <c r="BH26742">
        <v>31.170999999999999</v>
      </c>
      <c r="BI26742" s="1" t="s">
        <v>83</v>
      </c>
      <c r="BJ26742" s="1" t="s">
        <v>135</v>
      </c>
      <c r="BK26742" s="1" t="s">
        <v>83</v>
      </c>
      <c r="BL26742" s="1" t="s">
        <v>83</v>
      </c>
    </row>
    <row r="26743" spans="1:64" x14ac:dyDescent="0.3">
      <c r="A26743">
        <v>26741</v>
      </c>
      <c r="B26743">
        <v>0</v>
      </c>
      <c r="C26743" s="1" t="s">
        <v>64</v>
      </c>
      <c r="D26743" s="1" t="s">
        <v>64</v>
      </c>
      <c r="F26743">
        <v>34</v>
      </c>
      <c r="G26743" s="1" t="s">
        <v>70</v>
      </c>
      <c r="H26743">
        <v>0</v>
      </c>
      <c r="I26743">
        <v>1</v>
      </c>
      <c r="J26743">
        <v>2552</v>
      </c>
      <c r="K26743">
        <v>0</v>
      </c>
      <c r="L26743">
        <v>0</v>
      </c>
      <c r="M26743">
        <v>0</v>
      </c>
      <c r="N26743" s="1" t="s">
        <v>65</v>
      </c>
      <c r="O26743" s="1" t="s">
        <v>72</v>
      </c>
      <c r="P26743" s="1" t="s">
        <v>89</v>
      </c>
      <c r="Q26743" s="1" t="s">
        <v>103</v>
      </c>
      <c r="R26743" s="1" t="s">
        <v>179</v>
      </c>
      <c r="S26743" s="1" t="s">
        <v>83</v>
      </c>
      <c r="T26743" s="1" t="s">
        <v>291</v>
      </c>
      <c r="U26743">
        <v>0</v>
      </c>
      <c r="V26743">
        <v>0</v>
      </c>
      <c r="W26743">
        <v>1</v>
      </c>
      <c r="X26743" s="1" t="s">
        <v>70</v>
      </c>
      <c r="Y26743" t="b">
        <v>0</v>
      </c>
      <c r="Z26743" t="b">
        <v>0</v>
      </c>
      <c r="AA26743" t="b">
        <v>0</v>
      </c>
      <c r="AB26743">
        <v>1</v>
      </c>
      <c r="AC26743">
        <v>83</v>
      </c>
      <c r="AD26743" t="b">
        <v>1</v>
      </c>
      <c r="AE26743" s="1" t="s">
        <v>70</v>
      </c>
      <c r="AF26743" t="b">
        <v>1</v>
      </c>
      <c r="AG26743" t="b">
        <v>1</v>
      </c>
      <c r="AH26743" t="b">
        <v>1</v>
      </c>
      <c r="AI26743" t="b">
        <v>1</v>
      </c>
      <c r="AJ26743" s="1" t="s">
        <v>91</v>
      </c>
      <c r="AK26743" s="1" t="s">
        <v>91</v>
      </c>
      <c r="AL26743" s="1" t="s">
        <v>91</v>
      </c>
      <c r="AM26743">
        <v>0</v>
      </c>
      <c r="AN26743">
        <v>1</v>
      </c>
      <c r="AO26743">
        <v>0</v>
      </c>
      <c r="AP26743" s="1" t="s">
        <v>106</v>
      </c>
      <c r="AQ26743" t="b">
        <v>0</v>
      </c>
      <c r="AR26743" t="b">
        <v>1</v>
      </c>
      <c r="AS26743" t="b">
        <v>0</v>
      </c>
      <c r="AT26743" s="1" t="s">
        <v>70</v>
      </c>
      <c r="AU26743" s="1" t="s">
        <v>112</v>
      </c>
      <c r="AV26743" s="1" t="s">
        <v>92</v>
      </c>
      <c r="AW26743" s="1" t="s">
        <v>81</v>
      </c>
      <c r="AX26743" s="1" t="s">
        <v>70</v>
      </c>
      <c r="AY26743" s="1" t="s">
        <v>93</v>
      </c>
      <c r="AZ26743">
        <v>2</v>
      </c>
      <c r="BA26743">
        <v>1</v>
      </c>
      <c r="BB26743" t="b">
        <v>1</v>
      </c>
      <c r="BC26743" t="b">
        <v>1</v>
      </c>
      <c r="BD26743" t="b">
        <v>1</v>
      </c>
      <c r="BE26743">
        <v>29.77</v>
      </c>
      <c r="BF26743">
        <v>42.19</v>
      </c>
      <c r="BG26743">
        <v>30.954999999999998</v>
      </c>
      <c r="BH26743">
        <v>31.170999999999999</v>
      </c>
      <c r="BI26743" s="1" t="s">
        <v>83</v>
      </c>
      <c r="BJ26743" s="1" t="s">
        <v>113</v>
      </c>
      <c r="BK26743" s="1" t="s">
        <v>83</v>
      </c>
      <c r="BL26743" s="1" t="s">
        <v>83</v>
      </c>
    </row>
    <row r="26744" spans="1:64" x14ac:dyDescent="0.3">
      <c r="A26744">
        <v>26742</v>
      </c>
      <c r="B26744">
        <v>0</v>
      </c>
      <c r="C26744" s="1" t="s">
        <v>288</v>
      </c>
      <c r="D26744" s="1" t="s">
        <v>1007</v>
      </c>
      <c r="E26744">
        <v>31</v>
      </c>
      <c r="F26744">
        <v>31</v>
      </c>
      <c r="G26744" s="1" t="s">
        <v>70</v>
      </c>
      <c r="H26744">
        <v>1</v>
      </c>
      <c r="I26744">
        <v>1</v>
      </c>
      <c r="J26744">
        <v>1824</v>
      </c>
      <c r="K26744">
        <v>1</v>
      </c>
      <c r="L26744">
        <v>5</v>
      </c>
      <c r="M26744">
        <v>0</v>
      </c>
      <c r="N26744" s="1" t="s">
        <v>10485</v>
      </c>
      <c r="O26744" s="1" t="s">
        <v>72</v>
      </c>
      <c r="P26744" s="1" t="s">
        <v>73</v>
      </c>
      <c r="Q26744" s="1" t="s">
        <v>74</v>
      </c>
      <c r="R26744" s="1" t="s">
        <v>545</v>
      </c>
      <c r="S26744" s="1" t="s">
        <v>83</v>
      </c>
      <c r="T26744" s="1" t="s">
        <v>76</v>
      </c>
      <c r="U26744">
        <v>0</v>
      </c>
      <c r="V26744">
        <v>0</v>
      </c>
      <c r="W26744">
        <v>1</v>
      </c>
      <c r="X26744" s="1" t="s">
        <v>70</v>
      </c>
      <c r="Y26744" t="b">
        <v>0</v>
      </c>
      <c r="Z26744" t="b">
        <v>0</v>
      </c>
      <c r="AA26744" t="b">
        <v>0</v>
      </c>
      <c r="AB26744">
        <v>1</v>
      </c>
      <c r="AC26744">
        <v>54</v>
      </c>
      <c r="AD26744" t="b">
        <v>1</v>
      </c>
      <c r="AE26744" s="1" t="s">
        <v>70</v>
      </c>
      <c r="AF26744" t="b">
        <v>1</v>
      </c>
      <c r="AG26744" t="b">
        <v>0</v>
      </c>
      <c r="AH26744" t="b">
        <v>0</v>
      </c>
      <c r="AI26744" t="b">
        <v>0</v>
      </c>
      <c r="AJ26744" s="1" t="s">
        <v>91</v>
      </c>
      <c r="AK26744" s="1" t="s">
        <v>111</v>
      </c>
      <c r="AL26744" s="1" t="s">
        <v>91</v>
      </c>
      <c r="AM26744">
        <v>0</v>
      </c>
      <c r="AN26744">
        <v>0</v>
      </c>
      <c r="AO26744">
        <v>0</v>
      </c>
      <c r="AP26744" s="1" t="s">
        <v>78</v>
      </c>
      <c r="AQ26744" t="b">
        <v>0</v>
      </c>
      <c r="AR26744" t="b">
        <v>1</v>
      </c>
      <c r="AS26744" t="b">
        <v>0</v>
      </c>
      <c r="AT26744" s="1" t="s">
        <v>79</v>
      </c>
      <c r="AU26744" s="1" t="s">
        <v>70</v>
      </c>
      <c r="AV26744" s="1" t="s">
        <v>80</v>
      </c>
      <c r="AW26744" s="1" t="s">
        <v>81</v>
      </c>
      <c r="AX26744" s="1" t="s">
        <v>70</v>
      </c>
      <c r="AY26744" s="1" t="s">
        <v>82</v>
      </c>
      <c r="AZ26744">
        <v>1</v>
      </c>
      <c r="BA26744">
        <v>1</v>
      </c>
      <c r="BB26744" t="b">
        <v>1</v>
      </c>
      <c r="BC26744" t="b">
        <v>1</v>
      </c>
      <c r="BD26744" t="b">
        <v>1</v>
      </c>
      <c r="BE26744">
        <v>29.77</v>
      </c>
      <c r="BF26744">
        <v>9.24</v>
      </c>
      <c r="BG26744">
        <v>30.954999999999998</v>
      </c>
      <c r="BH26744">
        <v>31.170999999999999</v>
      </c>
      <c r="BI26744" s="1" t="s">
        <v>83</v>
      </c>
      <c r="BJ26744" s="1" t="s">
        <v>210</v>
      </c>
      <c r="BK26744" s="1" t="s">
        <v>83</v>
      </c>
      <c r="BL26744" s="1" t="s">
        <v>83</v>
      </c>
    </row>
    <row r="26745" spans="1:64" x14ac:dyDescent="0.3">
      <c r="A26745">
        <v>26743</v>
      </c>
      <c r="B26745">
        <v>0</v>
      </c>
      <c r="C26745" s="1" t="s">
        <v>64</v>
      </c>
      <c r="D26745" s="1" t="s">
        <v>64</v>
      </c>
      <c r="F26745">
        <v>22</v>
      </c>
      <c r="G26745" s="1" t="s">
        <v>70</v>
      </c>
      <c r="H26745">
        <v>1</v>
      </c>
      <c r="I26745">
        <v>1</v>
      </c>
      <c r="J26745">
        <v>352</v>
      </c>
      <c r="K26745">
        <v>0</v>
      </c>
      <c r="L26745">
        <v>0</v>
      </c>
      <c r="M26745">
        <v>0</v>
      </c>
      <c r="N26745" s="1" t="s">
        <v>65</v>
      </c>
      <c r="O26745" s="1" t="s">
        <v>72</v>
      </c>
      <c r="P26745" s="1" t="s">
        <v>89</v>
      </c>
      <c r="Q26745" s="1" t="s">
        <v>74</v>
      </c>
      <c r="R26745" s="1" t="s">
        <v>83</v>
      </c>
      <c r="S26745" s="1" t="s">
        <v>83</v>
      </c>
      <c r="T26745" s="1" t="s">
        <v>90</v>
      </c>
      <c r="U26745">
        <v>0</v>
      </c>
      <c r="V26745">
        <v>0</v>
      </c>
      <c r="W26745">
        <v>1</v>
      </c>
      <c r="X26745" s="1" t="s">
        <v>77</v>
      </c>
      <c r="Y26745" t="b">
        <v>1</v>
      </c>
      <c r="Z26745" t="b">
        <v>1</v>
      </c>
      <c r="AA26745" t="b">
        <v>1</v>
      </c>
      <c r="AB26745">
        <v>1</v>
      </c>
      <c r="AC26745">
        <v>65</v>
      </c>
      <c r="AD26745" t="b">
        <v>1</v>
      </c>
      <c r="AE26745" s="1" t="s">
        <v>70</v>
      </c>
      <c r="AF26745" t="b">
        <v>0</v>
      </c>
      <c r="AG26745" t="b">
        <v>0</v>
      </c>
      <c r="AH26745" t="b">
        <v>1</v>
      </c>
      <c r="AI26745" t="b">
        <v>1</v>
      </c>
      <c r="AJ26745" s="1" t="s">
        <v>91</v>
      </c>
      <c r="AK26745" s="1" t="s">
        <v>91</v>
      </c>
      <c r="AL26745" s="1" t="s">
        <v>91</v>
      </c>
      <c r="AM26745">
        <v>0</v>
      </c>
      <c r="AN26745">
        <v>0</v>
      </c>
      <c r="AO26745">
        <v>0</v>
      </c>
      <c r="AP26745" s="1" t="s">
        <v>78</v>
      </c>
      <c r="AQ26745" t="b">
        <v>0</v>
      </c>
      <c r="AR26745" t="b">
        <v>1</v>
      </c>
      <c r="AS26745" t="b">
        <v>0</v>
      </c>
      <c r="AT26745" s="1" t="s">
        <v>79</v>
      </c>
      <c r="AU26745" s="1" t="s">
        <v>70</v>
      </c>
      <c r="AV26745" s="1" t="s">
        <v>92</v>
      </c>
      <c r="AW26745" s="1" t="s">
        <v>81</v>
      </c>
      <c r="AX26745" s="1" t="s">
        <v>70</v>
      </c>
      <c r="AY26745" s="1" t="s">
        <v>93</v>
      </c>
      <c r="AZ26745">
        <v>2</v>
      </c>
      <c r="BA26745">
        <v>1</v>
      </c>
      <c r="BB26745" t="b">
        <v>1</v>
      </c>
      <c r="BC26745" t="b">
        <v>1</v>
      </c>
      <c r="BD26745" t="b">
        <v>1</v>
      </c>
      <c r="BE26745">
        <v>29.77</v>
      </c>
      <c r="BF26745">
        <v>56.033000000000001</v>
      </c>
      <c r="BG26745">
        <v>30.954999999999998</v>
      </c>
      <c r="BH26745">
        <v>31.170999999999999</v>
      </c>
      <c r="BI26745" s="1" t="s">
        <v>83</v>
      </c>
      <c r="BJ26745" s="1" t="s">
        <v>94</v>
      </c>
      <c r="BK26745" s="1" t="s">
        <v>83</v>
      </c>
      <c r="BL26745" s="1" t="s">
        <v>83</v>
      </c>
    </row>
    <row r="26746" spans="1:64" x14ac:dyDescent="0.3">
      <c r="A26746">
        <v>26744</v>
      </c>
      <c r="B26746">
        <v>0</v>
      </c>
      <c r="C26746" s="1" t="s">
        <v>124</v>
      </c>
      <c r="D26746" s="1" t="s">
        <v>853</v>
      </c>
      <c r="E26746">
        <v>34</v>
      </c>
      <c r="F26746">
        <v>34</v>
      </c>
      <c r="G26746" s="1" t="s">
        <v>70</v>
      </c>
      <c r="H26746">
        <v>1</v>
      </c>
      <c r="I26746">
        <v>1</v>
      </c>
      <c r="J26746">
        <v>3653</v>
      </c>
      <c r="K26746">
        <v>1</v>
      </c>
      <c r="L26746">
        <v>2</v>
      </c>
      <c r="M26746">
        <v>0</v>
      </c>
      <c r="N26746" s="1" t="s">
        <v>155</v>
      </c>
      <c r="O26746" s="1" t="s">
        <v>72</v>
      </c>
      <c r="P26746" s="1" t="s">
        <v>89</v>
      </c>
      <c r="Q26746" s="1" t="s">
        <v>103</v>
      </c>
      <c r="R26746" s="1" t="s">
        <v>83</v>
      </c>
      <c r="S26746" s="1" t="s">
        <v>83</v>
      </c>
      <c r="T26746" s="1" t="s">
        <v>260</v>
      </c>
      <c r="U26746">
        <v>0</v>
      </c>
      <c r="V26746">
        <v>0</v>
      </c>
      <c r="W26746">
        <v>1</v>
      </c>
      <c r="X26746" s="1" t="s">
        <v>70</v>
      </c>
      <c r="Y26746" t="b">
        <v>0</v>
      </c>
      <c r="Z26746" t="b">
        <v>0</v>
      </c>
      <c r="AA26746" t="b">
        <v>0</v>
      </c>
      <c r="AB26746">
        <v>1</v>
      </c>
      <c r="AC26746">
        <v>6</v>
      </c>
      <c r="AD26746" t="b">
        <v>1</v>
      </c>
      <c r="AE26746" s="1" t="s">
        <v>70</v>
      </c>
      <c r="AF26746" t="b">
        <v>1</v>
      </c>
      <c r="AG26746" t="b">
        <v>1</v>
      </c>
      <c r="AH26746" t="b">
        <v>1</v>
      </c>
      <c r="AI26746" t="b">
        <v>1</v>
      </c>
      <c r="AJ26746" s="1" t="s">
        <v>91</v>
      </c>
      <c r="AK26746" s="1" t="s">
        <v>91</v>
      </c>
      <c r="AL26746" s="1" t="s">
        <v>91</v>
      </c>
      <c r="AM26746">
        <v>0</v>
      </c>
      <c r="AN26746">
        <v>0</v>
      </c>
      <c r="AO26746">
        <v>1</v>
      </c>
      <c r="AP26746" s="1" t="s">
        <v>106</v>
      </c>
      <c r="AQ26746" t="b">
        <v>0</v>
      </c>
      <c r="AR26746" t="b">
        <v>1</v>
      </c>
      <c r="AS26746" t="b">
        <v>0</v>
      </c>
      <c r="AT26746" s="1" t="s">
        <v>79</v>
      </c>
      <c r="AU26746" s="1" t="s">
        <v>112</v>
      </c>
      <c r="AV26746" s="1" t="s">
        <v>92</v>
      </c>
      <c r="AW26746" s="1" t="s">
        <v>81</v>
      </c>
      <c r="AX26746" s="1" t="s">
        <v>70</v>
      </c>
      <c r="AY26746" s="1" t="s">
        <v>82</v>
      </c>
      <c r="AZ26746">
        <v>1</v>
      </c>
      <c r="BA26746">
        <v>0</v>
      </c>
      <c r="BB26746" t="b">
        <v>1</v>
      </c>
      <c r="BC26746" t="b">
        <v>1</v>
      </c>
      <c r="BD26746" t="b">
        <v>1</v>
      </c>
      <c r="BE26746">
        <v>29.77</v>
      </c>
      <c r="BF26746">
        <v>41.457000000000001</v>
      </c>
      <c r="BG26746">
        <v>30.954999999999998</v>
      </c>
      <c r="BH26746">
        <v>31.170999999999999</v>
      </c>
      <c r="BI26746" s="1" t="s">
        <v>83</v>
      </c>
      <c r="BJ26746" s="1" t="s">
        <v>113</v>
      </c>
      <c r="BK26746" s="1" t="s">
        <v>83</v>
      </c>
      <c r="BL26746" s="1" t="s">
        <v>83</v>
      </c>
    </row>
    <row r="26747" spans="1:64" x14ac:dyDescent="0.3">
      <c r="A26747">
        <v>26745</v>
      </c>
      <c r="B26747">
        <v>0</v>
      </c>
      <c r="C26747" s="1" t="s">
        <v>183</v>
      </c>
      <c r="D26747" s="1" t="s">
        <v>184</v>
      </c>
      <c r="E26747">
        <v>33</v>
      </c>
      <c r="F26747">
        <v>33</v>
      </c>
      <c r="G26747" s="1" t="s">
        <v>70</v>
      </c>
      <c r="H26747">
        <v>0</v>
      </c>
      <c r="I26747">
        <v>0</v>
      </c>
      <c r="J26747">
        <v>-1</v>
      </c>
      <c r="K26747">
        <v>0</v>
      </c>
      <c r="L26747">
        <v>5</v>
      </c>
      <c r="M26747">
        <v>0</v>
      </c>
      <c r="N26747" s="1" t="s">
        <v>164</v>
      </c>
      <c r="O26747" s="1" t="s">
        <v>72</v>
      </c>
      <c r="P26747" s="1" t="s">
        <v>89</v>
      </c>
      <c r="Q26747" s="1" t="s">
        <v>103</v>
      </c>
      <c r="R26747" s="1" t="s">
        <v>179</v>
      </c>
      <c r="S26747" s="1" t="s">
        <v>83</v>
      </c>
      <c r="T26747" s="1" t="s">
        <v>260</v>
      </c>
      <c r="U26747">
        <v>0</v>
      </c>
      <c r="V26747">
        <v>0</v>
      </c>
      <c r="W26747">
        <v>1</v>
      </c>
      <c r="X26747" s="1" t="s">
        <v>77</v>
      </c>
      <c r="Y26747" t="b">
        <v>1</v>
      </c>
      <c r="Z26747" t="b">
        <v>1</v>
      </c>
      <c r="AA26747" t="b">
        <v>1</v>
      </c>
      <c r="AB26747">
        <v>1</v>
      </c>
      <c r="AC26747">
        <v>15</v>
      </c>
      <c r="AD26747" t="b">
        <v>1</v>
      </c>
      <c r="AE26747" s="1" t="s">
        <v>70</v>
      </c>
      <c r="AF26747" t="b">
        <v>0</v>
      </c>
      <c r="AG26747" t="b">
        <v>0</v>
      </c>
      <c r="AH26747" t="b">
        <v>1</v>
      </c>
      <c r="AI26747" t="b">
        <v>1</v>
      </c>
      <c r="AJ26747" s="1" t="s">
        <v>91</v>
      </c>
      <c r="AK26747" s="1" t="s">
        <v>70</v>
      </c>
      <c r="AL26747" s="1" t="s">
        <v>70</v>
      </c>
      <c r="AM26747">
        <v>0</v>
      </c>
      <c r="AN26747">
        <v>1</v>
      </c>
      <c r="AO26747">
        <v>0</v>
      </c>
      <c r="AP26747" s="1" t="s">
        <v>106</v>
      </c>
      <c r="AQ26747" t="b">
        <v>0</v>
      </c>
      <c r="AR26747" t="b">
        <v>1</v>
      </c>
      <c r="AS26747" t="b">
        <v>0</v>
      </c>
      <c r="AT26747" s="1" t="s">
        <v>79</v>
      </c>
      <c r="AU26747" s="1" t="s">
        <v>112</v>
      </c>
      <c r="AV26747" s="1" t="s">
        <v>92</v>
      </c>
      <c r="AW26747" s="1" t="s">
        <v>81</v>
      </c>
      <c r="AX26747" s="1" t="s">
        <v>70</v>
      </c>
      <c r="AY26747" s="1" t="s">
        <v>82</v>
      </c>
      <c r="AZ26747">
        <v>1</v>
      </c>
      <c r="BA26747">
        <v>0</v>
      </c>
      <c r="BB26747" t="b">
        <v>0</v>
      </c>
      <c r="BC26747" t="b">
        <v>0</v>
      </c>
      <c r="BD26747" t="b">
        <v>1</v>
      </c>
      <c r="BE26747">
        <v>29.77</v>
      </c>
      <c r="BF26747">
        <v>36.850999999999999</v>
      </c>
      <c r="BG26747">
        <v>30.954999999999998</v>
      </c>
      <c r="BH26747">
        <v>31.170999999999999</v>
      </c>
      <c r="BI26747" s="1" t="s">
        <v>83</v>
      </c>
      <c r="BJ26747" s="1" t="s">
        <v>143</v>
      </c>
      <c r="BK26747" s="1" t="s">
        <v>83</v>
      </c>
      <c r="BL26747" s="1" t="s">
        <v>83</v>
      </c>
    </row>
    <row r="26748" spans="1:64" x14ac:dyDescent="0.3">
      <c r="A26748">
        <v>26746</v>
      </c>
      <c r="B26748">
        <v>0</v>
      </c>
      <c r="C26748" s="1" t="s">
        <v>303</v>
      </c>
      <c r="D26748" s="1" t="s">
        <v>863</v>
      </c>
      <c r="E26748">
        <v>28</v>
      </c>
      <c r="G26748" s="1" t="s">
        <v>64</v>
      </c>
      <c r="H26748">
        <v>1</v>
      </c>
      <c r="I26748">
        <v>1</v>
      </c>
      <c r="J26748">
        <v>1096</v>
      </c>
      <c r="K26748">
        <v>1</v>
      </c>
      <c r="L26748">
        <v>3</v>
      </c>
      <c r="M26748">
        <v>0</v>
      </c>
      <c r="N26748" s="1" t="s">
        <v>1151</v>
      </c>
      <c r="O26748" s="1" t="s">
        <v>64</v>
      </c>
      <c r="P26748" s="1" t="s">
        <v>66</v>
      </c>
      <c r="Q26748" s="1" t="s">
        <v>64</v>
      </c>
      <c r="R26748" s="1" t="s">
        <v>64</v>
      </c>
      <c r="S26748" s="1" t="s">
        <v>64</v>
      </c>
      <c r="T26748" s="1" t="s">
        <v>64</v>
      </c>
      <c r="U26748">
        <v>1</v>
      </c>
      <c r="V26748">
        <v>1</v>
      </c>
      <c r="X26748" s="1" t="s">
        <v>64</v>
      </c>
      <c r="AE26748" s="1" t="s">
        <v>64</v>
      </c>
      <c r="AJ26748" s="1" t="s">
        <v>64</v>
      </c>
      <c r="AK26748" s="1" t="s">
        <v>64</v>
      </c>
      <c r="AL26748" s="1" t="s">
        <v>64</v>
      </c>
      <c r="AM26748">
        <v>1</v>
      </c>
      <c r="AN26748">
        <v>1</v>
      </c>
      <c r="AO26748">
        <v>1</v>
      </c>
      <c r="AP26748" s="1" t="s">
        <v>64</v>
      </c>
      <c r="AT26748" s="1" t="s">
        <v>64</v>
      </c>
      <c r="AU26748" s="1" t="s">
        <v>64</v>
      </c>
      <c r="AV26748" s="1" t="s">
        <v>64</v>
      </c>
      <c r="AW26748" s="1" t="s">
        <v>64</v>
      </c>
      <c r="AX26748" s="1" t="s">
        <v>64</v>
      </c>
      <c r="AY26748" s="1" t="s">
        <v>64</v>
      </c>
      <c r="BA26748">
        <v>0</v>
      </c>
      <c r="BB26748" t="b">
        <v>1</v>
      </c>
      <c r="BC26748" t="b">
        <v>1</v>
      </c>
      <c r="BD26748" t="b">
        <v>1</v>
      </c>
      <c r="BI26748" s="1" t="s">
        <v>67</v>
      </c>
      <c r="BJ26748" s="1" t="s">
        <v>67</v>
      </c>
      <c r="BK26748" s="1" t="s">
        <v>67</v>
      </c>
      <c r="BL26748" s="1" t="s">
        <v>67</v>
      </c>
    </row>
    <row r="26749" spans="1:64" x14ac:dyDescent="0.3">
      <c r="A26749">
        <v>26747</v>
      </c>
      <c r="B26749">
        <v>0</v>
      </c>
      <c r="C26749" s="1" t="s">
        <v>288</v>
      </c>
      <c r="D26749" s="1" t="s">
        <v>1331</v>
      </c>
      <c r="E26749">
        <v>30</v>
      </c>
      <c r="F26749">
        <v>30</v>
      </c>
      <c r="G26749" s="1" t="s">
        <v>70</v>
      </c>
      <c r="H26749">
        <v>0</v>
      </c>
      <c r="I26749">
        <v>1</v>
      </c>
      <c r="J26749">
        <v>3271</v>
      </c>
      <c r="K26749">
        <v>1</v>
      </c>
      <c r="L26749">
        <v>3</v>
      </c>
      <c r="M26749">
        <v>1</v>
      </c>
      <c r="N26749" s="1" t="s">
        <v>10486</v>
      </c>
      <c r="O26749" s="1" t="s">
        <v>72</v>
      </c>
      <c r="P26749" s="1" t="s">
        <v>73</v>
      </c>
      <c r="Q26749" s="1" t="s">
        <v>74</v>
      </c>
      <c r="R26749" s="1" t="s">
        <v>75</v>
      </c>
      <c r="S26749" s="1" t="s">
        <v>83</v>
      </c>
      <c r="T26749" s="1" t="s">
        <v>76</v>
      </c>
      <c r="U26749">
        <v>0</v>
      </c>
      <c r="V26749">
        <v>0</v>
      </c>
      <c r="W26749">
        <v>1</v>
      </c>
      <c r="X26749" s="1" t="s">
        <v>70</v>
      </c>
      <c r="Y26749" t="b">
        <v>1</v>
      </c>
      <c r="Z26749" t="b">
        <v>0</v>
      </c>
      <c r="AA26749" t="b">
        <v>0</v>
      </c>
      <c r="AB26749">
        <v>1</v>
      </c>
      <c r="AC26749">
        <v>48</v>
      </c>
      <c r="AD26749" t="b">
        <v>1</v>
      </c>
      <c r="AE26749" s="1" t="s">
        <v>70</v>
      </c>
      <c r="AF26749" t="b">
        <v>1</v>
      </c>
      <c r="AG26749" t="b">
        <v>0</v>
      </c>
      <c r="AH26749" t="b">
        <v>1</v>
      </c>
      <c r="AI26749" t="b">
        <v>1</v>
      </c>
      <c r="AJ26749" s="1" t="s">
        <v>91</v>
      </c>
      <c r="AK26749" s="1" t="s">
        <v>91</v>
      </c>
      <c r="AL26749" s="1" t="s">
        <v>91</v>
      </c>
      <c r="AM26749">
        <v>0</v>
      </c>
      <c r="AN26749">
        <v>1</v>
      </c>
      <c r="AO26749">
        <v>0</v>
      </c>
      <c r="AP26749" s="1" t="s">
        <v>78</v>
      </c>
      <c r="AQ26749" t="b">
        <v>0</v>
      </c>
      <c r="AR26749" t="b">
        <v>1</v>
      </c>
      <c r="AS26749" t="b">
        <v>0</v>
      </c>
      <c r="AT26749" s="1" t="s">
        <v>79</v>
      </c>
      <c r="AU26749" s="1" t="s">
        <v>70</v>
      </c>
      <c r="AV26749" s="1" t="s">
        <v>80</v>
      </c>
      <c r="AW26749" s="1" t="s">
        <v>81</v>
      </c>
      <c r="AX26749" s="1" t="s">
        <v>70</v>
      </c>
      <c r="AY26749" s="1" t="s">
        <v>93</v>
      </c>
      <c r="AZ26749">
        <v>2</v>
      </c>
      <c r="BA26749">
        <v>0</v>
      </c>
      <c r="BB26749" t="b">
        <v>1</v>
      </c>
      <c r="BC26749" t="b">
        <v>1</v>
      </c>
      <c r="BD26749" t="b">
        <v>1</v>
      </c>
      <c r="BE26749">
        <v>29.77</v>
      </c>
      <c r="BF26749">
        <v>11.102</v>
      </c>
      <c r="BG26749">
        <v>30.954999999999998</v>
      </c>
      <c r="BH26749">
        <v>31.170999999999999</v>
      </c>
      <c r="BI26749" s="1" t="s">
        <v>83</v>
      </c>
      <c r="BJ26749" s="1" t="s">
        <v>101</v>
      </c>
      <c r="BK26749" s="1" t="s">
        <v>83</v>
      </c>
      <c r="BL26749" s="1" t="s">
        <v>83</v>
      </c>
    </row>
    <row r="26750" spans="1:64" x14ac:dyDescent="0.3">
      <c r="A26750">
        <v>26748</v>
      </c>
      <c r="B26750">
        <v>0</v>
      </c>
      <c r="C26750" s="1" t="s">
        <v>495</v>
      </c>
      <c r="D26750" s="1" t="s">
        <v>891</v>
      </c>
      <c r="E26750">
        <v>45</v>
      </c>
      <c r="F26750">
        <v>45</v>
      </c>
      <c r="G26750" s="1" t="s">
        <v>10487</v>
      </c>
      <c r="H26750">
        <v>1</v>
      </c>
      <c r="I26750">
        <v>1</v>
      </c>
      <c r="J26750">
        <v>3276</v>
      </c>
      <c r="K26750">
        <v>1</v>
      </c>
      <c r="L26750">
        <v>5</v>
      </c>
      <c r="M26750">
        <v>0</v>
      </c>
      <c r="N26750" s="1" t="s">
        <v>503</v>
      </c>
      <c r="O26750" s="1" t="s">
        <v>88</v>
      </c>
      <c r="P26750" s="1" t="s">
        <v>89</v>
      </c>
      <c r="Q26750" s="1" t="s">
        <v>103</v>
      </c>
      <c r="R26750" s="1" t="s">
        <v>75</v>
      </c>
      <c r="S26750" s="1" t="s">
        <v>83</v>
      </c>
      <c r="T26750" s="1" t="s">
        <v>260</v>
      </c>
      <c r="U26750">
        <v>0</v>
      </c>
      <c r="V26750">
        <v>0</v>
      </c>
      <c r="W26750">
        <v>1</v>
      </c>
      <c r="X26750" s="1" t="s">
        <v>70</v>
      </c>
      <c r="Y26750" t="b">
        <v>0</v>
      </c>
      <c r="Z26750" t="b">
        <v>0</v>
      </c>
      <c r="AA26750" t="b">
        <v>0</v>
      </c>
      <c r="AB26750">
        <v>1</v>
      </c>
      <c r="AC26750">
        <v>175</v>
      </c>
      <c r="AD26750" t="b">
        <v>1</v>
      </c>
      <c r="AE26750" s="1" t="s">
        <v>70</v>
      </c>
      <c r="AF26750" t="b">
        <v>1</v>
      </c>
      <c r="AG26750" t="b">
        <v>1</v>
      </c>
      <c r="AH26750" t="b">
        <v>1</v>
      </c>
      <c r="AI26750" t="b">
        <v>1</v>
      </c>
      <c r="AJ26750" s="1" t="s">
        <v>91</v>
      </c>
      <c r="AK26750" s="1" t="s">
        <v>91</v>
      </c>
      <c r="AL26750" s="1" t="s">
        <v>91</v>
      </c>
      <c r="AM26750">
        <v>0</v>
      </c>
      <c r="AN26750">
        <v>1</v>
      </c>
      <c r="AO26750">
        <v>0</v>
      </c>
      <c r="AP26750" s="1" t="s">
        <v>106</v>
      </c>
      <c r="AQ26750" t="b">
        <v>1</v>
      </c>
      <c r="AR26750" t="b">
        <v>1</v>
      </c>
      <c r="AS26750" t="b">
        <v>0</v>
      </c>
      <c r="AT26750" s="1" t="s">
        <v>79</v>
      </c>
      <c r="AU26750" s="1" t="s">
        <v>70</v>
      </c>
      <c r="AV26750" s="1" t="s">
        <v>92</v>
      </c>
      <c r="AW26750" s="1" t="s">
        <v>81</v>
      </c>
      <c r="AX26750" s="1" t="s">
        <v>70</v>
      </c>
      <c r="AY26750" s="1" t="s">
        <v>82</v>
      </c>
      <c r="AZ26750">
        <v>1</v>
      </c>
      <c r="BA26750">
        <v>1</v>
      </c>
      <c r="BB26750" t="b">
        <v>0</v>
      </c>
      <c r="BC26750" t="b">
        <v>1</v>
      </c>
      <c r="BD26750" t="b">
        <v>0</v>
      </c>
      <c r="BE26750">
        <v>29.77</v>
      </c>
      <c r="BF26750">
        <v>49.16</v>
      </c>
      <c r="BG26750">
        <v>30.954999999999998</v>
      </c>
      <c r="BH26750">
        <v>31.170999999999999</v>
      </c>
      <c r="BI26750" s="1" t="s">
        <v>83</v>
      </c>
      <c r="BJ26750" s="1" t="s">
        <v>193</v>
      </c>
      <c r="BK26750" s="1" t="s">
        <v>83</v>
      </c>
      <c r="BL26750" s="1" t="s">
        <v>83</v>
      </c>
    </row>
    <row r="26751" spans="1:64" x14ac:dyDescent="0.3">
      <c r="A26751">
        <v>26749</v>
      </c>
      <c r="B26751">
        <v>0</v>
      </c>
      <c r="C26751" s="1" t="s">
        <v>149</v>
      </c>
      <c r="D26751" s="1" t="s">
        <v>433</v>
      </c>
      <c r="E26751">
        <v>59</v>
      </c>
      <c r="F26751">
        <v>59</v>
      </c>
      <c r="G26751" s="1" t="s">
        <v>70</v>
      </c>
      <c r="H26751">
        <v>1</v>
      </c>
      <c r="I26751">
        <v>1</v>
      </c>
      <c r="J26751">
        <v>2908</v>
      </c>
      <c r="K26751">
        <v>1</v>
      </c>
      <c r="L26751">
        <v>5</v>
      </c>
      <c r="M26751">
        <v>0</v>
      </c>
      <c r="N26751" s="1" t="s">
        <v>10488</v>
      </c>
      <c r="O26751" s="1" t="s">
        <v>72</v>
      </c>
      <c r="P26751" s="1" t="s">
        <v>228</v>
      </c>
      <c r="Q26751" s="1" t="s">
        <v>103</v>
      </c>
      <c r="R26751" s="1" t="s">
        <v>83</v>
      </c>
      <c r="S26751" s="1" t="s">
        <v>83</v>
      </c>
      <c r="T26751" s="1" t="s">
        <v>230</v>
      </c>
      <c r="U26751">
        <v>0</v>
      </c>
      <c r="V26751">
        <v>0</v>
      </c>
      <c r="W26751">
        <v>1</v>
      </c>
      <c r="X26751" s="1" t="s">
        <v>70</v>
      </c>
      <c r="Y26751" t="b">
        <v>0</v>
      </c>
      <c r="Z26751" t="b">
        <v>0</v>
      </c>
      <c r="AA26751" t="b">
        <v>0</v>
      </c>
      <c r="AB26751">
        <v>1</v>
      </c>
      <c r="AC26751">
        <v>36</v>
      </c>
      <c r="AD26751" t="b">
        <v>1</v>
      </c>
      <c r="AE26751" s="1" t="s">
        <v>70</v>
      </c>
      <c r="AF26751" t="b">
        <v>1</v>
      </c>
      <c r="AG26751" t="b">
        <v>1</v>
      </c>
      <c r="AH26751" t="b">
        <v>1</v>
      </c>
      <c r="AI26751" t="b">
        <v>1</v>
      </c>
      <c r="AJ26751" s="1" t="s">
        <v>91</v>
      </c>
      <c r="AK26751" s="1" t="s">
        <v>91</v>
      </c>
      <c r="AL26751" s="1" t="s">
        <v>91</v>
      </c>
      <c r="AM26751">
        <v>0</v>
      </c>
      <c r="AN26751">
        <v>1</v>
      </c>
      <c r="AO26751">
        <v>0</v>
      </c>
      <c r="AP26751" s="1" t="s">
        <v>78</v>
      </c>
      <c r="AQ26751" t="b">
        <v>0</v>
      </c>
      <c r="AR26751" t="b">
        <v>1</v>
      </c>
      <c r="AS26751" t="b">
        <v>0</v>
      </c>
      <c r="AT26751" s="1" t="s">
        <v>79</v>
      </c>
      <c r="AU26751" s="1" t="s">
        <v>70</v>
      </c>
      <c r="AV26751" s="1" t="s">
        <v>231</v>
      </c>
      <c r="AW26751" s="1" t="s">
        <v>81</v>
      </c>
      <c r="AX26751" s="1" t="s">
        <v>70</v>
      </c>
      <c r="AY26751" s="1" t="s">
        <v>82</v>
      </c>
      <c r="AZ26751">
        <v>1</v>
      </c>
      <c r="BA26751">
        <v>0</v>
      </c>
      <c r="BB26751" t="b">
        <v>1</v>
      </c>
      <c r="BC26751" t="b">
        <v>1</v>
      </c>
      <c r="BD26751" t="b">
        <v>1</v>
      </c>
      <c r="BE26751">
        <v>29.77</v>
      </c>
      <c r="BF26751">
        <v>18.327000000000002</v>
      </c>
      <c r="BG26751">
        <v>30.954999999999998</v>
      </c>
      <c r="BH26751">
        <v>31.170999999999999</v>
      </c>
      <c r="BI26751" s="1" t="s">
        <v>83</v>
      </c>
      <c r="BJ26751" s="1" t="s">
        <v>84</v>
      </c>
      <c r="BK26751" s="1" t="s">
        <v>83</v>
      </c>
      <c r="BL26751" s="1" t="s">
        <v>83</v>
      </c>
    </row>
    <row r="26752" spans="1:64" x14ac:dyDescent="0.3">
      <c r="A26752">
        <v>26750</v>
      </c>
      <c r="B26752">
        <v>0</v>
      </c>
      <c r="C26752" s="1" t="s">
        <v>98</v>
      </c>
      <c r="D26752" s="1" t="s">
        <v>445</v>
      </c>
      <c r="E26752">
        <v>23</v>
      </c>
      <c r="F26752">
        <v>23</v>
      </c>
      <c r="G26752" s="1" t="s">
        <v>70</v>
      </c>
      <c r="H26752">
        <v>1</v>
      </c>
      <c r="I26752">
        <v>0</v>
      </c>
      <c r="J26752">
        <v>-1</v>
      </c>
      <c r="K26752">
        <v>0</v>
      </c>
      <c r="L26752">
        <v>5</v>
      </c>
      <c r="M26752">
        <v>2</v>
      </c>
      <c r="N26752" s="1" t="s">
        <v>10489</v>
      </c>
      <c r="O26752" s="1" t="s">
        <v>72</v>
      </c>
      <c r="P26752" s="1" t="s">
        <v>73</v>
      </c>
      <c r="Q26752" s="1" t="s">
        <v>74</v>
      </c>
      <c r="R26752" s="1" t="s">
        <v>75</v>
      </c>
      <c r="S26752" s="1" t="s">
        <v>83</v>
      </c>
      <c r="T26752" s="1" t="s">
        <v>76</v>
      </c>
      <c r="U26752">
        <v>0</v>
      </c>
      <c r="V26752">
        <v>0</v>
      </c>
      <c r="W26752">
        <v>1</v>
      </c>
      <c r="X26752" s="1" t="s">
        <v>70</v>
      </c>
      <c r="Y26752" t="b">
        <v>0</v>
      </c>
      <c r="Z26752" t="b">
        <v>0</v>
      </c>
      <c r="AA26752" t="b">
        <v>0</v>
      </c>
      <c r="AB26752">
        <v>1</v>
      </c>
      <c r="AC26752">
        <v>48</v>
      </c>
      <c r="AD26752" t="b">
        <v>1</v>
      </c>
      <c r="AE26752" s="1" t="s">
        <v>70</v>
      </c>
      <c r="AF26752" t="b">
        <v>1</v>
      </c>
      <c r="AG26752" t="b">
        <v>1</v>
      </c>
      <c r="AH26752" t="b">
        <v>1</v>
      </c>
      <c r="AI26752" t="b">
        <v>1</v>
      </c>
      <c r="AJ26752" s="1" t="s">
        <v>91</v>
      </c>
      <c r="AK26752" s="1" t="s">
        <v>91</v>
      </c>
      <c r="AL26752" s="1" t="s">
        <v>91</v>
      </c>
      <c r="AM26752">
        <v>0</v>
      </c>
      <c r="AN26752">
        <v>1</v>
      </c>
      <c r="AO26752">
        <v>0</v>
      </c>
      <c r="AP26752" s="1" t="s">
        <v>78</v>
      </c>
      <c r="AQ26752" t="b">
        <v>0</v>
      </c>
      <c r="AR26752" t="b">
        <v>1</v>
      </c>
      <c r="AS26752" t="b">
        <v>0</v>
      </c>
      <c r="AT26752" s="1" t="s">
        <v>70</v>
      </c>
      <c r="AU26752" s="1" t="s">
        <v>70</v>
      </c>
      <c r="AV26752" s="1" t="s">
        <v>80</v>
      </c>
      <c r="AW26752" s="1" t="s">
        <v>81</v>
      </c>
      <c r="AX26752" s="1" t="s">
        <v>70</v>
      </c>
      <c r="AY26752" s="1" t="s">
        <v>82</v>
      </c>
      <c r="AZ26752">
        <v>1</v>
      </c>
      <c r="BA26752">
        <v>1</v>
      </c>
      <c r="BB26752" t="b">
        <v>0</v>
      </c>
      <c r="BC26752" t="b">
        <v>0</v>
      </c>
      <c r="BD26752" t="b">
        <v>1</v>
      </c>
      <c r="BE26752">
        <v>29.77</v>
      </c>
      <c r="BF26752">
        <v>9.7189999999999994</v>
      </c>
      <c r="BG26752">
        <v>30.954999999999998</v>
      </c>
      <c r="BH26752">
        <v>31.170999999999999</v>
      </c>
      <c r="BI26752" s="1" t="s">
        <v>83</v>
      </c>
      <c r="BJ26752" s="1" t="s">
        <v>210</v>
      </c>
      <c r="BK26752" s="1" t="s">
        <v>83</v>
      </c>
      <c r="BL26752" s="1" t="s">
        <v>83</v>
      </c>
    </row>
    <row r="26753" spans="1:64" x14ac:dyDescent="0.3">
      <c r="A26753">
        <v>26751</v>
      </c>
      <c r="B26753">
        <v>0</v>
      </c>
      <c r="C26753" s="1" t="s">
        <v>136</v>
      </c>
      <c r="D26753" s="1" t="s">
        <v>1328</v>
      </c>
      <c r="E26753">
        <v>30</v>
      </c>
      <c r="F26753">
        <v>30</v>
      </c>
      <c r="G26753" s="1" t="s">
        <v>70</v>
      </c>
      <c r="H26753">
        <v>1</v>
      </c>
      <c r="I26753">
        <v>1</v>
      </c>
      <c r="J26753">
        <v>1097</v>
      </c>
      <c r="K26753">
        <v>1</v>
      </c>
      <c r="L26753">
        <v>6</v>
      </c>
      <c r="M26753">
        <v>0</v>
      </c>
      <c r="N26753" s="1" t="s">
        <v>10490</v>
      </c>
      <c r="O26753" s="1" t="s">
        <v>72</v>
      </c>
      <c r="P26753" s="1" t="s">
        <v>89</v>
      </c>
      <c r="Q26753" s="1" t="s">
        <v>74</v>
      </c>
      <c r="R26753" s="1" t="s">
        <v>83</v>
      </c>
      <c r="S26753" s="1" t="s">
        <v>83</v>
      </c>
      <c r="T26753" s="1" t="s">
        <v>90</v>
      </c>
      <c r="U26753">
        <v>0</v>
      </c>
      <c r="V26753">
        <v>0</v>
      </c>
      <c r="W26753">
        <v>1</v>
      </c>
      <c r="X26753" s="1" t="s">
        <v>70</v>
      </c>
      <c r="Y26753" t="b">
        <v>1</v>
      </c>
      <c r="Z26753" t="b">
        <v>0</v>
      </c>
      <c r="AA26753" t="b">
        <v>0</v>
      </c>
      <c r="AB26753">
        <v>1</v>
      </c>
      <c r="AC26753">
        <v>39</v>
      </c>
      <c r="AD26753" t="b">
        <v>1</v>
      </c>
      <c r="AE26753" s="1" t="s">
        <v>70</v>
      </c>
      <c r="AF26753" t="b">
        <v>1</v>
      </c>
      <c r="AG26753" t="b">
        <v>0</v>
      </c>
      <c r="AH26753" t="b">
        <v>1</v>
      </c>
      <c r="AI26753" t="b">
        <v>1</v>
      </c>
      <c r="AJ26753" s="1" t="s">
        <v>91</v>
      </c>
      <c r="AK26753" s="1" t="s">
        <v>111</v>
      </c>
      <c r="AL26753" s="1" t="s">
        <v>91</v>
      </c>
      <c r="AM26753">
        <v>0</v>
      </c>
      <c r="AN26753">
        <v>0</v>
      </c>
      <c r="AO26753">
        <v>0</v>
      </c>
      <c r="AP26753" s="1" t="s">
        <v>78</v>
      </c>
      <c r="AQ26753" t="b">
        <v>0</v>
      </c>
      <c r="AR26753" t="b">
        <v>1</v>
      </c>
      <c r="AS26753" t="b">
        <v>0</v>
      </c>
      <c r="AT26753" s="1" t="s">
        <v>79</v>
      </c>
      <c r="AU26753" s="1" t="s">
        <v>70</v>
      </c>
      <c r="AV26753" s="1" t="s">
        <v>92</v>
      </c>
      <c r="AW26753" s="1" t="s">
        <v>81</v>
      </c>
      <c r="AX26753" s="1" t="s">
        <v>70</v>
      </c>
      <c r="AY26753" s="1" t="s">
        <v>82</v>
      </c>
      <c r="AZ26753">
        <v>1</v>
      </c>
      <c r="BA26753">
        <v>0</v>
      </c>
      <c r="BB26753" t="b">
        <v>1</v>
      </c>
      <c r="BC26753" t="b">
        <v>1</v>
      </c>
      <c r="BD26753" t="b">
        <v>1</v>
      </c>
      <c r="BE26753">
        <v>29.77</v>
      </c>
      <c r="BF26753">
        <v>55.804000000000002</v>
      </c>
      <c r="BG26753">
        <v>30.954999999999998</v>
      </c>
      <c r="BH26753">
        <v>31.170999999999999</v>
      </c>
      <c r="BI26753" s="1" t="s">
        <v>83</v>
      </c>
      <c r="BJ26753" s="1" t="s">
        <v>94</v>
      </c>
      <c r="BK26753" s="1" t="s">
        <v>83</v>
      </c>
      <c r="BL26753" s="1" t="s">
        <v>83</v>
      </c>
    </row>
    <row r="26754" spans="1:64" x14ac:dyDescent="0.3">
      <c r="A26754">
        <v>26752</v>
      </c>
      <c r="B26754">
        <v>0</v>
      </c>
      <c r="C26754" s="1" t="s">
        <v>303</v>
      </c>
      <c r="D26754" s="1" t="s">
        <v>863</v>
      </c>
      <c r="E26754">
        <v>32</v>
      </c>
      <c r="F26754">
        <v>32</v>
      </c>
      <c r="G26754" s="1" t="s">
        <v>10491</v>
      </c>
      <c r="H26754">
        <v>1</v>
      </c>
      <c r="I26754">
        <v>1</v>
      </c>
      <c r="J26754">
        <v>2923</v>
      </c>
      <c r="K26754">
        <v>0</v>
      </c>
      <c r="L26754">
        <v>1</v>
      </c>
      <c r="M26754">
        <v>0</v>
      </c>
      <c r="N26754" s="1" t="s">
        <v>127</v>
      </c>
      <c r="O26754" s="1" t="s">
        <v>88</v>
      </c>
      <c r="P26754" s="1" t="s">
        <v>89</v>
      </c>
      <c r="Q26754" s="1" t="s">
        <v>103</v>
      </c>
      <c r="R26754" s="1" t="s">
        <v>83</v>
      </c>
      <c r="S26754" s="1" t="s">
        <v>83</v>
      </c>
      <c r="T26754" s="1" t="s">
        <v>90</v>
      </c>
      <c r="U26754">
        <v>0</v>
      </c>
      <c r="V26754">
        <v>0</v>
      </c>
      <c r="W26754">
        <v>2</v>
      </c>
      <c r="X26754" s="1" t="s">
        <v>70</v>
      </c>
      <c r="Y26754" t="b">
        <v>1</v>
      </c>
      <c r="Z26754" t="b">
        <v>0</v>
      </c>
      <c r="AA26754" t="b">
        <v>0</v>
      </c>
      <c r="AB26754">
        <v>1</v>
      </c>
      <c r="AC26754">
        <v>15</v>
      </c>
      <c r="AD26754" t="b">
        <v>1</v>
      </c>
      <c r="AE26754" s="1" t="s">
        <v>70</v>
      </c>
      <c r="AF26754" t="b">
        <v>1</v>
      </c>
      <c r="AG26754" t="b">
        <v>0</v>
      </c>
      <c r="AH26754" t="b">
        <v>1</v>
      </c>
      <c r="AI26754" t="b">
        <v>1</v>
      </c>
      <c r="AJ26754" s="1" t="s">
        <v>91</v>
      </c>
      <c r="AK26754" s="1" t="s">
        <v>91</v>
      </c>
      <c r="AL26754" s="1" t="s">
        <v>91</v>
      </c>
      <c r="AM26754">
        <v>0</v>
      </c>
      <c r="AN26754">
        <v>0</v>
      </c>
      <c r="AO26754">
        <v>0</v>
      </c>
      <c r="AP26754" s="1" t="s">
        <v>82</v>
      </c>
      <c r="AQ26754" t="b">
        <v>0</v>
      </c>
      <c r="AR26754" t="b">
        <v>1</v>
      </c>
      <c r="AS26754" t="b">
        <v>0</v>
      </c>
      <c r="AT26754" s="1" t="s">
        <v>70</v>
      </c>
      <c r="AU26754" s="1" t="s">
        <v>70</v>
      </c>
      <c r="AV26754" s="1" t="s">
        <v>92</v>
      </c>
      <c r="AW26754" s="1" t="s">
        <v>81</v>
      </c>
      <c r="AX26754" s="1" t="s">
        <v>70</v>
      </c>
      <c r="AY26754" s="1" t="s">
        <v>82</v>
      </c>
      <c r="AZ26754">
        <v>1</v>
      </c>
      <c r="BA26754">
        <v>0</v>
      </c>
      <c r="BB26754" t="b">
        <v>1</v>
      </c>
      <c r="BC26754" t="b">
        <v>1</v>
      </c>
      <c r="BD26754" t="b">
        <v>1</v>
      </c>
      <c r="BE26754">
        <v>29.77</v>
      </c>
      <c r="BF26754">
        <v>58.851999999999997</v>
      </c>
      <c r="BG26754">
        <v>30.954999999999998</v>
      </c>
      <c r="BH26754">
        <v>31.170999999999999</v>
      </c>
      <c r="BI26754" s="1" t="s">
        <v>83</v>
      </c>
      <c r="BJ26754" s="1" t="s">
        <v>262</v>
      </c>
      <c r="BK26754" s="1" t="s">
        <v>83</v>
      </c>
      <c r="BL26754" s="1" t="s">
        <v>83</v>
      </c>
    </row>
    <row r="26755" spans="1:64" x14ac:dyDescent="0.3">
      <c r="A26755">
        <v>26753</v>
      </c>
      <c r="B26755">
        <v>0</v>
      </c>
      <c r="C26755" s="1" t="s">
        <v>253</v>
      </c>
      <c r="D26755" s="1" t="s">
        <v>254</v>
      </c>
      <c r="E26755">
        <v>26</v>
      </c>
      <c r="F26755">
        <v>26</v>
      </c>
      <c r="G26755" s="1" t="s">
        <v>4352</v>
      </c>
      <c r="H26755">
        <v>0</v>
      </c>
      <c r="I26755">
        <v>1</v>
      </c>
      <c r="J26755">
        <v>2533</v>
      </c>
      <c r="K26755">
        <v>2</v>
      </c>
      <c r="L26755">
        <v>2</v>
      </c>
      <c r="M26755">
        <v>0</v>
      </c>
      <c r="N26755" s="1" t="s">
        <v>547</v>
      </c>
      <c r="O26755" s="1" t="s">
        <v>72</v>
      </c>
      <c r="P26755" s="1" t="s">
        <v>89</v>
      </c>
      <c r="Q26755" s="1" t="s">
        <v>103</v>
      </c>
      <c r="R26755" s="1" t="s">
        <v>75</v>
      </c>
      <c r="S26755" s="1" t="s">
        <v>70</v>
      </c>
      <c r="T26755" s="1" t="s">
        <v>260</v>
      </c>
      <c r="U26755">
        <v>1</v>
      </c>
      <c r="V26755">
        <v>1</v>
      </c>
      <c r="W26755">
        <v>1</v>
      </c>
      <c r="X26755" s="1" t="s">
        <v>77</v>
      </c>
      <c r="Y26755" t="b">
        <v>1</v>
      </c>
      <c r="Z26755" t="b">
        <v>1</v>
      </c>
      <c r="AA26755" t="b">
        <v>1</v>
      </c>
      <c r="AB26755">
        <v>1</v>
      </c>
      <c r="AC26755">
        <v>1</v>
      </c>
      <c r="AD26755" t="b">
        <v>1</v>
      </c>
      <c r="AE26755" s="1" t="s">
        <v>70</v>
      </c>
      <c r="AF26755" t="b">
        <v>0</v>
      </c>
      <c r="AG26755" t="b">
        <v>0</v>
      </c>
      <c r="AH26755" t="b">
        <v>1</v>
      </c>
      <c r="AI26755" t="b">
        <v>1</v>
      </c>
      <c r="AJ26755" s="1" t="s">
        <v>70</v>
      </c>
      <c r="AK26755" s="1" t="s">
        <v>70</v>
      </c>
      <c r="AL26755" s="1" t="s">
        <v>70</v>
      </c>
      <c r="AM26755">
        <v>0</v>
      </c>
      <c r="AN26755">
        <v>1</v>
      </c>
      <c r="AO26755">
        <v>0</v>
      </c>
      <c r="AP26755" s="1" t="s">
        <v>106</v>
      </c>
      <c r="AQ26755" t="b">
        <v>0</v>
      </c>
      <c r="AR26755" t="b">
        <v>1</v>
      </c>
      <c r="AS26755" t="b">
        <v>0</v>
      </c>
      <c r="AT26755" s="1" t="s">
        <v>79</v>
      </c>
      <c r="AU26755" s="1" t="s">
        <v>70</v>
      </c>
      <c r="AV26755" s="1" t="s">
        <v>92</v>
      </c>
      <c r="AW26755" s="1" t="s">
        <v>81</v>
      </c>
      <c r="AX26755" s="1" t="s">
        <v>70</v>
      </c>
      <c r="AY26755" s="1" t="s">
        <v>82</v>
      </c>
      <c r="AZ26755">
        <v>1</v>
      </c>
      <c r="BA26755">
        <v>1</v>
      </c>
      <c r="BB26755" t="b">
        <v>1</v>
      </c>
      <c r="BC26755" t="b">
        <v>1</v>
      </c>
      <c r="BD26755" t="b">
        <v>1</v>
      </c>
      <c r="BE26755">
        <v>29.77</v>
      </c>
      <c r="BF26755">
        <v>34.587000000000003</v>
      </c>
      <c r="BG26755">
        <v>66.549000000000007</v>
      </c>
      <c r="BH26755">
        <v>66.540999999999997</v>
      </c>
      <c r="BI26755" s="1" t="s">
        <v>83</v>
      </c>
      <c r="BJ26755" s="1" t="s">
        <v>236</v>
      </c>
      <c r="BK26755" s="1" t="s">
        <v>135</v>
      </c>
      <c r="BL26755" s="1" t="s">
        <v>135</v>
      </c>
    </row>
    <row r="26756" spans="1:64" x14ac:dyDescent="0.3">
      <c r="A26756">
        <v>26754</v>
      </c>
      <c r="B26756">
        <v>0</v>
      </c>
      <c r="C26756" s="1" t="s">
        <v>98</v>
      </c>
      <c r="D26756" s="1" t="s">
        <v>566</v>
      </c>
      <c r="E26756">
        <v>21</v>
      </c>
      <c r="F26756">
        <v>21</v>
      </c>
      <c r="G26756" s="1" t="s">
        <v>70</v>
      </c>
      <c r="H26756">
        <v>1</v>
      </c>
      <c r="I26756">
        <v>0</v>
      </c>
      <c r="J26756">
        <v>-1</v>
      </c>
      <c r="K26756">
        <v>3</v>
      </c>
      <c r="L26756">
        <v>4</v>
      </c>
      <c r="M26756">
        <v>1</v>
      </c>
      <c r="N26756" s="1" t="s">
        <v>10492</v>
      </c>
      <c r="O26756" s="1" t="s">
        <v>72</v>
      </c>
      <c r="P26756" s="1" t="s">
        <v>73</v>
      </c>
      <c r="Q26756" s="1" t="s">
        <v>74</v>
      </c>
      <c r="R26756" s="1" t="s">
        <v>75</v>
      </c>
      <c r="S26756" s="1" t="s">
        <v>83</v>
      </c>
      <c r="T26756" s="1" t="s">
        <v>76</v>
      </c>
      <c r="U26756">
        <v>0</v>
      </c>
      <c r="V26756">
        <v>0</v>
      </c>
      <c r="W26756">
        <v>1</v>
      </c>
      <c r="X26756" s="1" t="s">
        <v>70</v>
      </c>
      <c r="Y26756" t="b">
        <v>1</v>
      </c>
      <c r="Z26756" t="b">
        <v>0</v>
      </c>
      <c r="AA26756" t="b">
        <v>0</v>
      </c>
      <c r="AB26756">
        <v>1</v>
      </c>
      <c r="AC26756">
        <v>0</v>
      </c>
      <c r="AD26756" t="b">
        <v>1</v>
      </c>
      <c r="AE26756" s="1" t="s">
        <v>70</v>
      </c>
      <c r="AF26756" t="b">
        <v>1</v>
      </c>
      <c r="AG26756" t="b">
        <v>0</v>
      </c>
      <c r="AH26756" t="b">
        <v>1</v>
      </c>
      <c r="AI26756" t="b">
        <v>1</v>
      </c>
      <c r="AJ26756" s="1" t="s">
        <v>91</v>
      </c>
      <c r="AK26756" s="1" t="s">
        <v>111</v>
      </c>
      <c r="AL26756" s="1" t="s">
        <v>91</v>
      </c>
      <c r="AM26756">
        <v>0</v>
      </c>
      <c r="AN26756">
        <v>0</v>
      </c>
      <c r="AO26756">
        <v>0</v>
      </c>
      <c r="AP26756" s="1" t="s">
        <v>78</v>
      </c>
      <c r="AQ26756" t="b">
        <v>0</v>
      </c>
      <c r="AR26756" t="b">
        <v>1</v>
      </c>
      <c r="AS26756" t="b">
        <v>0</v>
      </c>
      <c r="AT26756" s="1" t="s">
        <v>79</v>
      </c>
      <c r="AU26756" s="1" t="s">
        <v>70</v>
      </c>
      <c r="AV26756" s="1" t="s">
        <v>80</v>
      </c>
      <c r="AW26756" s="1" t="s">
        <v>81</v>
      </c>
      <c r="AX26756" s="1" t="s">
        <v>70</v>
      </c>
      <c r="AY26756" s="1" t="s">
        <v>82</v>
      </c>
      <c r="AZ26756">
        <v>1</v>
      </c>
      <c r="BA26756">
        <v>0</v>
      </c>
      <c r="BB26756" t="b">
        <v>0</v>
      </c>
      <c r="BC26756" t="b">
        <v>0</v>
      </c>
      <c r="BD26756" t="b">
        <v>1</v>
      </c>
      <c r="BE26756">
        <v>29.77</v>
      </c>
      <c r="BF26756">
        <v>13.789</v>
      </c>
      <c r="BG26756">
        <v>30.954999999999998</v>
      </c>
      <c r="BH26756">
        <v>31.170999999999999</v>
      </c>
      <c r="BI26756" s="1" t="s">
        <v>83</v>
      </c>
      <c r="BJ26756" s="1" t="s">
        <v>101</v>
      </c>
      <c r="BK26756" s="1" t="s">
        <v>83</v>
      </c>
      <c r="BL26756" s="1" t="s">
        <v>83</v>
      </c>
    </row>
    <row r="26757" spans="1:64" x14ac:dyDescent="0.3">
      <c r="A26757">
        <v>26755</v>
      </c>
      <c r="B26757">
        <v>0</v>
      </c>
      <c r="C26757" s="1" t="s">
        <v>149</v>
      </c>
      <c r="D26757" s="1" t="s">
        <v>826</v>
      </c>
      <c r="E26757">
        <v>29</v>
      </c>
      <c r="F26757">
        <v>29</v>
      </c>
      <c r="G26757" s="1" t="s">
        <v>261</v>
      </c>
      <c r="H26757">
        <v>1</v>
      </c>
      <c r="I26757">
        <v>1</v>
      </c>
      <c r="J26757">
        <v>3990</v>
      </c>
      <c r="K26757">
        <v>0</v>
      </c>
      <c r="L26757">
        <v>1</v>
      </c>
      <c r="M26757">
        <v>0</v>
      </c>
      <c r="N26757" s="1" t="s">
        <v>127</v>
      </c>
      <c r="O26757" s="1" t="s">
        <v>88</v>
      </c>
      <c r="P26757" s="1" t="s">
        <v>89</v>
      </c>
      <c r="Q26757" s="1" t="s">
        <v>103</v>
      </c>
      <c r="R26757" s="1" t="s">
        <v>179</v>
      </c>
      <c r="S26757" s="1" t="s">
        <v>83</v>
      </c>
      <c r="T26757" s="1" t="s">
        <v>90</v>
      </c>
      <c r="U26757">
        <v>0</v>
      </c>
      <c r="V26757">
        <v>0</v>
      </c>
      <c r="W26757">
        <v>2</v>
      </c>
      <c r="X26757" s="1" t="s">
        <v>70</v>
      </c>
      <c r="Y26757" t="b">
        <v>1</v>
      </c>
      <c r="Z26757" t="b">
        <v>0</v>
      </c>
      <c r="AA26757" t="b">
        <v>0</v>
      </c>
      <c r="AB26757">
        <v>1</v>
      </c>
      <c r="AC26757">
        <v>100</v>
      </c>
      <c r="AD26757" t="b">
        <v>1</v>
      </c>
      <c r="AE26757" s="1" t="s">
        <v>70</v>
      </c>
      <c r="AF26757" t="b">
        <v>1</v>
      </c>
      <c r="AG26757" t="b">
        <v>0</v>
      </c>
      <c r="AH26757" t="b">
        <v>1</v>
      </c>
      <c r="AI26757" t="b">
        <v>1</v>
      </c>
      <c r="AJ26757" s="1" t="s">
        <v>91</v>
      </c>
      <c r="AK26757" s="1" t="s">
        <v>91</v>
      </c>
      <c r="AL26757" s="1" t="s">
        <v>91</v>
      </c>
      <c r="AM26757">
        <v>0</v>
      </c>
      <c r="AN26757">
        <v>1</v>
      </c>
      <c r="AO26757">
        <v>1</v>
      </c>
      <c r="AP26757" s="1" t="s">
        <v>78</v>
      </c>
      <c r="AQ26757" t="b">
        <v>0</v>
      </c>
      <c r="AR26757" t="b">
        <v>1</v>
      </c>
      <c r="AS26757" t="b">
        <v>0</v>
      </c>
      <c r="AT26757" s="1" t="s">
        <v>128</v>
      </c>
      <c r="AU26757" s="1" t="s">
        <v>70</v>
      </c>
      <c r="AV26757" s="1" t="s">
        <v>92</v>
      </c>
      <c r="AW26757" s="1" t="s">
        <v>81</v>
      </c>
      <c r="AX26757" s="1" t="s">
        <v>70</v>
      </c>
      <c r="AY26757" s="1" t="s">
        <v>82</v>
      </c>
      <c r="AZ26757">
        <v>1</v>
      </c>
      <c r="BA26757">
        <v>0</v>
      </c>
      <c r="BB26757" t="b">
        <v>1</v>
      </c>
      <c r="BC26757" t="b">
        <v>1</v>
      </c>
      <c r="BD26757" t="b">
        <v>1</v>
      </c>
      <c r="BE26757">
        <v>29.77</v>
      </c>
      <c r="BF26757">
        <v>63.201999999999998</v>
      </c>
      <c r="BG26757">
        <v>30.954999999999998</v>
      </c>
      <c r="BH26757">
        <v>31.170999999999999</v>
      </c>
      <c r="BI26757" s="1" t="s">
        <v>83</v>
      </c>
      <c r="BJ26757" s="1" t="s">
        <v>129</v>
      </c>
      <c r="BK26757" s="1" t="s">
        <v>83</v>
      </c>
      <c r="BL26757" s="1" t="s">
        <v>83</v>
      </c>
    </row>
    <row r="26758" spans="1:64" x14ac:dyDescent="0.3">
      <c r="A26758">
        <v>26756</v>
      </c>
      <c r="B26758">
        <v>0</v>
      </c>
      <c r="C26758" s="1" t="s">
        <v>64</v>
      </c>
      <c r="D26758" s="1" t="s">
        <v>64</v>
      </c>
      <c r="G26758" s="1" t="s">
        <v>64</v>
      </c>
      <c r="H26758">
        <v>0</v>
      </c>
      <c r="I26758">
        <v>0</v>
      </c>
      <c r="J26758">
        <v>-1</v>
      </c>
      <c r="K26758">
        <v>0</v>
      </c>
      <c r="L26758">
        <v>0</v>
      </c>
      <c r="M26758">
        <v>0</v>
      </c>
      <c r="N26758" s="1" t="s">
        <v>65</v>
      </c>
      <c r="O26758" s="1" t="s">
        <v>64</v>
      </c>
      <c r="P26758" s="1" t="s">
        <v>66</v>
      </c>
      <c r="Q26758" s="1" t="s">
        <v>64</v>
      </c>
      <c r="R26758" s="1" t="s">
        <v>64</v>
      </c>
      <c r="S26758" s="1" t="s">
        <v>64</v>
      </c>
      <c r="T26758" s="1" t="s">
        <v>64</v>
      </c>
      <c r="U26758">
        <v>1</v>
      </c>
      <c r="V26758">
        <v>1</v>
      </c>
      <c r="X26758" s="1" t="s">
        <v>64</v>
      </c>
      <c r="AE26758" s="1" t="s">
        <v>64</v>
      </c>
      <c r="AJ26758" s="1" t="s">
        <v>64</v>
      </c>
      <c r="AK26758" s="1" t="s">
        <v>64</v>
      </c>
      <c r="AL26758" s="1" t="s">
        <v>64</v>
      </c>
      <c r="AM26758">
        <v>1</v>
      </c>
      <c r="AN26758">
        <v>1</v>
      </c>
      <c r="AO26758">
        <v>1</v>
      </c>
      <c r="AP26758" s="1" t="s">
        <v>64</v>
      </c>
      <c r="AT26758" s="1" t="s">
        <v>64</v>
      </c>
      <c r="AU26758" s="1" t="s">
        <v>64</v>
      </c>
      <c r="AV26758" s="1" t="s">
        <v>64</v>
      </c>
      <c r="AW26758" s="1" t="s">
        <v>64</v>
      </c>
      <c r="AX26758" s="1" t="s">
        <v>64</v>
      </c>
      <c r="AY26758" s="1" t="s">
        <v>64</v>
      </c>
      <c r="BA26758">
        <v>0</v>
      </c>
      <c r="BB26758" t="b">
        <v>0</v>
      </c>
      <c r="BC26758" t="b">
        <v>0</v>
      </c>
      <c r="BD26758" t="b">
        <v>1</v>
      </c>
      <c r="BI26758" s="1" t="s">
        <v>67</v>
      </c>
      <c r="BJ26758" s="1" t="s">
        <v>67</v>
      </c>
      <c r="BK26758" s="1" t="s">
        <v>67</v>
      </c>
      <c r="BL26758" s="1" t="s">
        <v>67</v>
      </c>
    </row>
    <row r="26759" spans="1:64" x14ac:dyDescent="0.3">
      <c r="A26759">
        <v>26757</v>
      </c>
      <c r="B26759">
        <v>0</v>
      </c>
      <c r="C26759" s="1" t="s">
        <v>64</v>
      </c>
      <c r="D26759" s="1" t="s">
        <v>64</v>
      </c>
      <c r="G26759" s="1" t="s">
        <v>64</v>
      </c>
      <c r="H26759">
        <v>1</v>
      </c>
      <c r="I26759">
        <v>0</v>
      </c>
      <c r="J26759">
        <v>-1</v>
      </c>
      <c r="K26759">
        <v>0</v>
      </c>
      <c r="L26759">
        <v>0</v>
      </c>
      <c r="M26759">
        <v>0</v>
      </c>
      <c r="N26759" s="1" t="s">
        <v>65</v>
      </c>
      <c r="O26759" s="1" t="s">
        <v>64</v>
      </c>
      <c r="P26759" s="1" t="s">
        <v>66</v>
      </c>
      <c r="Q26759" s="1" t="s">
        <v>64</v>
      </c>
      <c r="R26759" s="1" t="s">
        <v>64</v>
      </c>
      <c r="S26759" s="1" t="s">
        <v>64</v>
      </c>
      <c r="T26759" s="1" t="s">
        <v>64</v>
      </c>
      <c r="U26759">
        <v>1</v>
      </c>
      <c r="V26759">
        <v>1</v>
      </c>
      <c r="X26759" s="1" t="s">
        <v>64</v>
      </c>
      <c r="AE26759" s="1" t="s">
        <v>64</v>
      </c>
      <c r="AJ26759" s="1" t="s">
        <v>64</v>
      </c>
      <c r="AK26759" s="1" t="s">
        <v>64</v>
      </c>
      <c r="AL26759" s="1" t="s">
        <v>64</v>
      </c>
      <c r="AM26759">
        <v>1</v>
      </c>
      <c r="AN26759">
        <v>1</v>
      </c>
      <c r="AO26759">
        <v>1</v>
      </c>
      <c r="AP26759" s="1" t="s">
        <v>64</v>
      </c>
      <c r="AT26759" s="1" t="s">
        <v>64</v>
      </c>
      <c r="AU26759" s="1" t="s">
        <v>64</v>
      </c>
      <c r="AV26759" s="1" t="s">
        <v>64</v>
      </c>
      <c r="AW26759" s="1" t="s">
        <v>64</v>
      </c>
      <c r="AX26759" s="1" t="s">
        <v>64</v>
      </c>
      <c r="AY26759" s="1" t="s">
        <v>64</v>
      </c>
      <c r="BA26759">
        <v>0</v>
      </c>
      <c r="BB26759" t="b">
        <v>0</v>
      </c>
      <c r="BC26759" t="b">
        <v>0</v>
      </c>
      <c r="BD26759" t="b">
        <v>1</v>
      </c>
      <c r="BI26759" s="1" t="s">
        <v>67</v>
      </c>
      <c r="BJ26759" s="1" t="s">
        <v>67</v>
      </c>
      <c r="BK26759" s="1" t="s">
        <v>67</v>
      </c>
      <c r="BL26759" s="1" t="s">
        <v>67</v>
      </c>
    </row>
    <row r="26760" spans="1:64" x14ac:dyDescent="0.3">
      <c r="A26760">
        <v>26758</v>
      </c>
      <c r="B26760">
        <v>0</v>
      </c>
      <c r="C26760" s="1" t="s">
        <v>64</v>
      </c>
      <c r="D26760" s="1" t="s">
        <v>64</v>
      </c>
      <c r="G26760" s="1" t="s">
        <v>64</v>
      </c>
      <c r="H26760">
        <v>0</v>
      </c>
      <c r="I26760">
        <v>0</v>
      </c>
      <c r="J26760">
        <v>-1</v>
      </c>
      <c r="K26760">
        <v>0</v>
      </c>
      <c r="L26760">
        <v>0</v>
      </c>
      <c r="M26760">
        <v>0</v>
      </c>
      <c r="N26760" s="1" t="s">
        <v>65</v>
      </c>
      <c r="O26760" s="1" t="s">
        <v>64</v>
      </c>
      <c r="P26760" s="1" t="s">
        <v>66</v>
      </c>
      <c r="Q26760" s="1" t="s">
        <v>64</v>
      </c>
      <c r="R26760" s="1" t="s">
        <v>64</v>
      </c>
      <c r="S26760" s="1" t="s">
        <v>64</v>
      </c>
      <c r="T26760" s="1" t="s">
        <v>64</v>
      </c>
      <c r="U26760">
        <v>1</v>
      </c>
      <c r="V26760">
        <v>1</v>
      </c>
      <c r="X26760" s="1" t="s">
        <v>64</v>
      </c>
      <c r="AE26760" s="1" t="s">
        <v>64</v>
      </c>
      <c r="AJ26760" s="1" t="s">
        <v>64</v>
      </c>
      <c r="AK26760" s="1" t="s">
        <v>64</v>
      </c>
      <c r="AL26760" s="1" t="s">
        <v>64</v>
      </c>
      <c r="AM26760">
        <v>1</v>
      </c>
      <c r="AN26760">
        <v>1</v>
      </c>
      <c r="AO26760">
        <v>1</v>
      </c>
      <c r="AP26760" s="1" t="s">
        <v>64</v>
      </c>
      <c r="AT26760" s="1" t="s">
        <v>64</v>
      </c>
      <c r="AU26760" s="1" t="s">
        <v>64</v>
      </c>
      <c r="AV26760" s="1" t="s">
        <v>64</v>
      </c>
      <c r="AW26760" s="1" t="s">
        <v>64</v>
      </c>
      <c r="AX26760" s="1" t="s">
        <v>64</v>
      </c>
      <c r="AY26760" s="1" t="s">
        <v>64</v>
      </c>
      <c r="BA26760">
        <v>0</v>
      </c>
      <c r="BB26760" t="b">
        <v>0</v>
      </c>
      <c r="BC26760" t="b">
        <v>0</v>
      </c>
      <c r="BD26760" t="b">
        <v>1</v>
      </c>
      <c r="BI26760" s="1" t="s">
        <v>67</v>
      </c>
      <c r="BJ26760" s="1" t="s">
        <v>67</v>
      </c>
      <c r="BK26760" s="1" t="s">
        <v>67</v>
      </c>
      <c r="BL26760" s="1" t="s">
        <v>67</v>
      </c>
    </row>
    <row r="26761" spans="1:64" x14ac:dyDescent="0.3">
      <c r="A26761">
        <v>26759</v>
      </c>
      <c r="B26761">
        <v>0</v>
      </c>
      <c r="C26761" s="1" t="s">
        <v>136</v>
      </c>
      <c r="D26761" s="1" t="s">
        <v>588</v>
      </c>
      <c r="E26761">
        <v>33</v>
      </c>
      <c r="G26761" s="1" t="s">
        <v>64</v>
      </c>
      <c r="H26761">
        <v>1</v>
      </c>
      <c r="I26761">
        <v>1</v>
      </c>
      <c r="J26761">
        <v>4004</v>
      </c>
      <c r="K26761">
        <v>0</v>
      </c>
      <c r="L26761">
        <v>1</v>
      </c>
      <c r="M26761">
        <v>0</v>
      </c>
      <c r="N26761" s="1" t="s">
        <v>1372</v>
      </c>
      <c r="O26761" s="1" t="s">
        <v>64</v>
      </c>
      <c r="P26761" s="1" t="s">
        <v>66</v>
      </c>
      <c r="Q26761" s="1" t="s">
        <v>64</v>
      </c>
      <c r="R26761" s="1" t="s">
        <v>64</v>
      </c>
      <c r="S26761" s="1" t="s">
        <v>64</v>
      </c>
      <c r="T26761" s="1" t="s">
        <v>64</v>
      </c>
      <c r="U26761">
        <v>1</v>
      </c>
      <c r="V26761">
        <v>1</v>
      </c>
      <c r="X26761" s="1" t="s">
        <v>64</v>
      </c>
      <c r="AE26761" s="1" t="s">
        <v>64</v>
      </c>
      <c r="AJ26761" s="1" t="s">
        <v>64</v>
      </c>
      <c r="AK26761" s="1" t="s">
        <v>64</v>
      </c>
      <c r="AL26761" s="1" t="s">
        <v>64</v>
      </c>
      <c r="AM26761">
        <v>1</v>
      </c>
      <c r="AN26761">
        <v>1</v>
      </c>
      <c r="AO26761">
        <v>1</v>
      </c>
      <c r="AP26761" s="1" t="s">
        <v>64</v>
      </c>
      <c r="AT26761" s="1" t="s">
        <v>64</v>
      </c>
      <c r="AU26761" s="1" t="s">
        <v>64</v>
      </c>
      <c r="AV26761" s="1" t="s">
        <v>64</v>
      </c>
      <c r="AW26761" s="1" t="s">
        <v>64</v>
      </c>
      <c r="AX26761" s="1" t="s">
        <v>64</v>
      </c>
      <c r="AY26761" s="1" t="s">
        <v>64</v>
      </c>
      <c r="BA26761">
        <v>0</v>
      </c>
      <c r="BB26761" t="b">
        <v>1</v>
      </c>
      <c r="BC26761" t="b">
        <v>1</v>
      </c>
      <c r="BD26761" t="b">
        <v>1</v>
      </c>
      <c r="BI26761" s="1" t="s">
        <v>67</v>
      </c>
      <c r="BJ26761" s="1" t="s">
        <v>67</v>
      </c>
      <c r="BK26761" s="1" t="s">
        <v>67</v>
      </c>
      <c r="BL26761" s="1" t="s">
        <v>67</v>
      </c>
    </row>
    <row r="26762" spans="1:64" x14ac:dyDescent="0.3">
      <c r="A26762">
        <v>26760</v>
      </c>
      <c r="B26762">
        <v>0</v>
      </c>
      <c r="C26762" s="1" t="s">
        <v>98</v>
      </c>
      <c r="D26762" s="1" t="s">
        <v>596</v>
      </c>
      <c r="E26762">
        <v>39</v>
      </c>
      <c r="G26762" s="1" t="s">
        <v>64</v>
      </c>
      <c r="H26762">
        <v>1</v>
      </c>
      <c r="I26762">
        <v>0</v>
      </c>
      <c r="J26762">
        <v>-1</v>
      </c>
      <c r="K26762">
        <v>1</v>
      </c>
      <c r="L26762">
        <v>1</v>
      </c>
      <c r="M26762">
        <v>0</v>
      </c>
      <c r="N26762" s="1" t="s">
        <v>313</v>
      </c>
      <c r="O26762" s="1" t="s">
        <v>64</v>
      </c>
      <c r="P26762" s="1" t="s">
        <v>66</v>
      </c>
      <c r="Q26762" s="1" t="s">
        <v>64</v>
      </c>
      <c r="R26762" s="1" t="s">
        <v>64</v>
      </c>
      <c r="S26762" s="1" t="s">
        <v>64</v>
      </c>
      <c r="T26762" s="1" t="s">
        <v>64</v>
      </c>
      <c r="U26762">
        <v>1</v>
      </c>
      <c r="V26762">
        <v>1</v>
      </c>
      <c r="X26762" s="1" t="s">
        <v>64</v>
      </c>
      <c r="AE26762" s="1" t="s">
        <v>64</v>
      </c>
      <c r="AJ26762" s="1" t="s">
        <v>64</v>
      </c>
      <c r="AK26762" s="1" t="s">
        <v>64</v>
      </c>
      <c r="AL26762" s="1" t="s">
        <v>64</v>
      </c>
      <c r="AM26762">
        <v>1</v>
      </c>
      <c r="AN26762">
        <v>1</v>
      </c>
      <c r="AO26762">
        <v>1</v>
      </c>
      <c r="AP26762" s="1" t="s">
        <v>64</v>
      </c>
      <c r="AT26762" s="1" t="s">
        <v>64</v>
      </c>
      <c r="AU26762" s="1" t="s">
        <v>64</v>
      </c>
      <c r="AV26762" s="1" t="s">
        <v>64</v>
      </c>
      <c r="AW26762" s="1" t="s">
        <v>64</v>
      </c>
      <c r="AX26762" s="1" t="s">
        <v>64</v>
      </c>
      <c r="AY26762" s="1" t="s">
        <v>64</v>
      </c>
      <c r="BA26762">
        <v>0</v>
      </c>
      <c r="BB26762" t="b">
        <v>0</v>
      </c>
      <c r="BC26762" t="b">
        <v>0</v>
      </c>
      <c r="BD26762" t="b">
        <v>1</v>
      </c>
      <c r="BI26762" s="1" t="s">
        <v>67</v>
      </c>
      <c r="BJ26762" s="1" t="s">
        <v>67</v>
      </c>
      <c r="BK26762" s="1" t="s">
        <v>67</v>
      </c>
      <c r="BL26762" s="1" t="s">
        <v>67</v>
      </c>
    </row>
    <row r="26763" spans="1:64" x14ac:dyDescent="0.3">
      <c r="A26763">
        <v>26761</v>
      </c>
      <c r="B26763">
        <v>0</v>
      </c>
      <c r="C26763" s="1" t="s">
        <v>422</v>
      </c>
      <c r="D26763" s="1" t="s">
        <v>846</v>
      </c>
      <c r="E26763">
        <v>38</v>
      </c>
      <c r="F26763">
        <v>38</v>
      </c>
      <c r="G26763" s="1" t="s">
        <v>70</v>
      </c>
      <c r="H26763">
        <v>1</v>
      </c>
      <c r="I26763">
        <v>1</v>
      </c>
      <c r="J26763">
        <v>3648</v>
      </c>
      <c r="K26763">
        <v>3</v>
      </c>
      <c r="L26763">
        <v>5</v>
      </c>
      <c r="M26763">
        <v>1</v>
      </c>
      <c r="N26763" s="1" t="s">
        <v>10493</v>
      </c>
      <c r="O26763" s="1" t="s">
        <v>72</v>
      </c>
      <c r="P26763" s="1" t="s">
        <v>89</v>
      </c>
      <c r="Q26763" s="1" t="s">
        <v>103</v>
      </c>
      <c r="R26763" s="1" t="s">
        <v>83</v>
      </c>
      <c r="S26763" s="1" t="s">
        <v>83</v>
      </c>
      <c r="T26763" s="1" t="s">
        <v>260</v>
      </c>
      <c r="U26763">
        <v>0</v>
      </c>
      <c r="V26763">
        <v>0</v>
      </c>
      <c r="W26763">
        <v>2</v>
      </c>
      <c r="X26763" s="1" t="s">
        <v>70</v>
      </c>
      <c r="Y26763" t="b">
        <v>1</v>
      </c>
      <c r="Z26763" t="b">
        <v>0</v>
      </c>
      <c r="AA26763" t="b">
        <v>0</v>
      </c>
      <c r="AB26763">
        <v>1</v>
      </c>
      <c r="AC26763">
        <v>43</v>
      </c>
      <c r="AD26763" t="b">
        <v>1</v>
      </c>
      <c r="AE26763" s="1" t="s">
        <v>70</v>
      </c>
      <c r="AF26763" t="b">
        <v>1</v>
      </c>
      <c r="AG26763" t="b">
        <v>0</v>
      </c>
      <c r="AH26763" t="b">
        <v>1</v>
      </c>
      <c r="AI26763" t="b">
        <v>1</v>
      </c>
      <c r="AJ26763" s="1" t="s">
        <v>91</v>
      </c>
      <c r="AK26763" s="1" t="s">
        <v>111</v>
      </c>
      <c r="AL26763" s="1" t="s">
        <v>91</v>
      </c>
      <c r="AM26763">
        <v>0</v>
      </c>
      <c r="AN26763">
        <v>0</v>
      </c>
      <c r="AO26763">
        <v>0</v>
      </c>
      <c r="AP26763" s="1" t="s">
        <v>82</v>
      </c>
      <c r="AQ26763" t="b">
        <v>0</v>
      </c>
      <c r="AR26763" t="b">
        <v>1</v>
      </c>
      <c r="AS26763" t="b">
        <v>0</v>
      </c>
      <c r="AT26763" s="1" t="s">
        <v>79</v>
      </c>
      <c r="AU26763" s="1" t="s">
        <v>70</v>
      </c>
      <c r="AV26763" s="1" t="s">
        <v>92</v>
      </c>
      <c r="AW26763" s="1" t="s">
        <v>81</v>
      </c>
      <c r="AX26763" s="1" t="s">
        <v>70</v>
      </c>
      <c r="AY26763" s="1" t="s">
        <v>82</v>
      </c>
      <c r="AZ26763">
        <v>1</v>
      </c>
      <c r="BA26763">
        <v>0</v>
      </c>
      <c r="BB26763" t="b">
        <v>1</v>
      </c>
      <c r="BC26763" t="b">
        <v>1</v>
      </c>
      <c r="BD26763" t="b">
        <v>1</v>
      </c>
      <c r="BE26763">
        <v>29.77</v>
      </c>
      <c r="BF26763">
        <v>46.564</v>
      </c>
      <c r="BG26763">
        <v>30.954999999999998</v>
      </c>
      <c r="BH26763">
        <v>31.170999999999999</v>
      </c>
      <c r="BI26763" s="1" t="s">
        <v>83</v>
      </c>
      <c r="BJ26763" s="1" t="s">
        <v>135</v>
      </c>
      <c r="BK26763" s="1" t="s">
        <v>83</v>
      </c>
      <c r="BL26763" s="1" t="s">
        <v>83</v>
      </c>
    </row>
    <row r="26764" spans="1:64" x14ac:dyDescent="0.3">
      <c r="A26764">
        <v>26762</v>
      </c>
      <c r="B26764">
        <v>0</v>
      </c>
      <c r="C26764" s="1" t="s">
        <v>64</v>
      </c>
      <c r="D26764" s="1" t="s">
        <v>64</v>
      </c>
      <c r="G26764" s="1" t="s">
        <v>64</v>
      </c>
      <c r="H26764">
        <v>0</v>
      </c>
      <c r="I26764">
        <v>0</v>
      </c>
      <c r="J26764">
        <v>-1</v>
      </c>
      <c r="K26764">
        <v>0</v>
      </c>
      <c r="L26764">
        <v>0</v>
      </c>
      <c r="M26764">
        <v>0</v>
      </c>
      <c r="N26764" s="1" t="s">
        <v>65</v>
      </c>
      <c r="O26764" s="1" t="s">
        <v>64</v>
      </c>
      <c r="P26764" s="1" t="s">
        <v>66</v>
      </c>
      <c r="Q26764" s="1" t="s">
        <v>64</v>
      </c>
      <c r="R26764" s="1" t="s">
        <v>64</v>
      </c>
      <c r="S26764" s="1" t="s">
        <v>64</v>
      </c>
      <c r="T26764" s="1" t="s">
        <v>64</v>
      </c>
      <c r="U26764">
        <v>1</v>
      </c>
      <c r="V26764">
        <v>1</v>
      </c>
      <c r="X26764" s="1" t="s">
        <v>64</v>
      </c>
      <c r="AE26764" s="1" t="s">
        <v>64</v>
      </c>
      <c r="AJ26764" s="1" t="s">
        <v>64</v>
      </c>
      <c r="AK26764" s="1" t="s">
        <v>64</v>
      </c>
      <c r="AL26764" s="1" t="s">
        <v>64</v>
      </c>
      <c r="AM26764">
        <v>1</v>
      </c>
      <c r="AN26764">
        <v>1</v>
      </c>
      <c r="AO26764">
        <v>1</v>
      </c>
      <c r="AP26764" s="1" t="s">
        <v>64</v>
      </c>
      <c r="AT26764" s="1" t="s">
        <v>64</v>
      </c>
      <c r="AU26764" s="1" t="s">
        <v>64</v>
      </c>
      <c r="AV26764" s="1" t="s">
        <v>64</v>
      </c>
      <c r="AW26764" s="1" t="s">
        <v>64</v>
      </c>
      <c r="AX26764" s="1" t="s">
        <v>64</v>
      </c>
      <c r="AY26764" s="1" t="s">
        <v>64</v>
      </c>
      <c r="BA26764">
        <v>0</v>
      </c>
      <c r="BB26764" t="b">
        <v>0</v>
      </c>
      <c r="BC26764" t="b">
        <v>0</v>
      </c>
      <c r="BD26764" t="b">
        <v>1</v>
      </c>
      <c r="BI26764" s="1" t="s">
        <v>67</v>
      </c>
      <c r="BJ26764" s="1" t="s">
        <v>67</v>
      </c>
      <c r="BK26764" s="1" t="s">
        <v>67</v>
      </c>
      <c r="BL26764" s="1" t="s">
        <v>67</v>
      </c>
    </row>
    <row r="26765" spans="1:64" x14ac:dyDescent="0.3">
      <c r="A26765">
        <v>26763</v>
      </c>
      <c r="B26765">
        <v>0</v>
      </c>
      <c r="C26765" s="1" t="s">
        <v>157</v>
      </c>
      <c r="D26765" s="1" t="s">
        <v>1272</v>
      </c>
      <c r="E26765">
        <v>25</v>
      </c>
      <c r="F26765">
        <v>25</v>
      </c>
      <c r="G26765" s="1" t="s">
        <v>70</v>
      </c>
      <c r="H26765">
        <v>1</v>
      </c>
      <c r="I26765">
        <v>1</v>
      </c>
      <c r="J26765">
        <v>2548</v>
      </c>
      <c r="K26765">
        <v>0</v>
      </c>
      <c r="L26765">
        <v>1</v>
      </c>
      <c r="M26765">
        <v>0</v>
      </c>
      <c r="N26765" s="1" t="s">
        <v>127</v>
      </c>
      <c r="O26765" s="1" t="s">
        <v>72</v>
      </c>
      <c r="P26765" s="1" t="s">
        <v>89</v>
      </c>
      <c r="Q26765" s="1" t="s">
        <v>103</v>
      </c>
      <c r="R26765" s="1" t="s">
        <v>203</v>
      </c>
      <c r="S26765" s="1" t="s">
        <v>83</v>
      </c>
      <c r="T26765" s="1" t="s">
        <v>616</v>
      </c>
      <c r="U26765">
        <v>0</v>
      </c>
      <c r="V26765">
        <v>0</v>
      </c>
      <c r="W26765">
        <v>3</v>
      </c>
      <c r="X26765" s="1" t="s">
        <v>70</v>
      </c>
      <c r="Y26765" t="b">
        <v>1</v>
      </c>
      <c r="Z26765" t="b">
        <v>0</v>
      </c>
      <c r="AA26765" t="b">
        <v>0</v>
      </c>
      <c r="AB26765">
        <v>1</v>
      </c>
      <c r="AC26765">
        <v>64</v>
      </c>
      <c r="AD26765" t="b">
        <v>1</v>
      </c>
      <c r="AE26765" s="1" t="s">
        <v>70</v>
      </c>
      <c r="AF26765" t="b">
        <v>1</v>
      </c>
      <c r="AG26765" t="b">
        <v>0</v>
      </c>
      <c r="AH26765" t="b">
        <v>1</v>
      </c>
      <c r="AI26765" t="b">
        <v>1</v>
      </c>
      <c r="AJ26765" s="1" t="s">
        <v>91</v>
      </c>
      <c r="AK26765" s="1" t="s">
        <v>91</v>
      </c>
      <c r="AL26765" s="1" t="s">
        <v>91</v>
      </c>
      <c r="AM26765">
        <v>0</v>
      </c>
      <c r="AN26765">
        <v>1</v>
      </c>
      <c r="AO26765">
        <v>0</v>
      </c>
      <c r="AP26765" s="1" t="s">
        <v>106</v>
      </c>
      <c r="AQ26765" t="b">
        <v>1</v>
      </c>
      <c r="AR26765" t="b">
        <v>1</v>
      </c>
      <c r="AS26765" t="b">
        <v>0</v>
      </c>
      <c r="AT26765" s="1" t="s">
        <v>70</v>
      </c>
      <c r="AU26765" s="1" t="s">
        <v>70</v>
      </c>
      <c r="AV26765" s="1" t="s">
        <v>92</v>
      </c>
      <c r="AW26765" s="1" t="s">
        <v>81</v>
      </c>
      <c r="AX26765" s="1" t="s">
        <v>70</v>
      </c>
      <c r="AY26765" s="1" t="s">
        <v>82</v>
      </c>
      <c r="AZ26765">
        <v>1</v>
      </c>
      <c r="BA26765">
        <v>1</v>
      </c>
      <c r="BB26765" t="b">
        <v>1</v>
      </c>
      <c r="BC26765" t="b">
        <v>1</v>
      </c>
      <c r="BD26765" t="b">
        <v>1</v>
      </c>
      <c r="BE26765">
        <v>29.77</v>
      </c>
      <c r="BF26765">
        <v>51.405999999999999</v>
      </c>
      <c r="BG26765">
        <v>30.954999999999998</v>
      </c>
      <c r="BH26765">
        <v>31.170999999999999</v>
      </c>
      <c r="BI26765" s="1" t="s">
        <v>83</v>
      </c>
      <c r="BJ26765" s="1" t="s">
        <v>193</v>
      </c>
      <c r="BK26765" s="1" t="s">
        <v>83</v>
      </c>
      <c r="BL26765" s="1" t="s">
        <v>83</v>
      </c>
    </row>
    <row r="26766" spans="1:64" x14ac:dyDescent="0.3">
      <c r="A26766">
        <v>26764</v>
      </c>
      <c r="B26766">
        <v>0</v>
      </c>
      <c r="C26766" s="1" t="s">
        <v>64</v>
      </c>
      <c r="D26766" s="1" t="s">
        <v>64</v>
      </c>
      <c r="F26766">
        <v>30</v>
      </c>
      <c r="G26766" s="1" t="s">
        <v>70</v>
      </c>
      <c r="H26766">
        <v>1</v>
      </c>
      <c r="I26766">
        <v>1</v>
      </c>
      <c r="J26766">
        <v>357</v>
      </c>
      <c r="K26766">
        <v>0</v>
      </c>
      <c r="L26766">
        <v>0</v>
      </c>
      <c r="M26766">
        <v>0</v>
      </c>
      <c r="N26766" s="1" t="s">
        <v>65</v>
      </c>
      <c r="O26766" s="1" t="s">
        <v>88</v>
      </c>
      <c r="P26766" s="1" t="s">
        <v>186</v>
      </c>
      <c r="Q26766" s="1" t="s">
        <v>74</v>
      </c>
      <c r="R26766" s="1" t="s">
        <v>485</v>
      </c>
      <c r="S26766" s="1" t="s">
        <v>70</v>
      </c>
      <c r="T26766" s="1" t="s">
        <v>187</v>
      </c>
      <c r="U26766">
        <v>1</v>
      </c>
      <c r="V26766">
        <v>1</v>
      </c>
      <c r="W26766">
        <v>1</v>
      </c>
      <c r="X26766" s="1" t="s">
        <v>70</v>
      </c>
      <c r="Y26766" t="b">
        <v>1</v>
      </c>
      <c r="Z26766" t="b">
        <v>1</v>
      </c>
      <c r="AA26766" t="b">
        <v>0</v>
      </c>
      <c r="AB26766">
        <v>1</v>
      </c>
      <c r="AC26766">
        <v>0</v>
      </c>
      <c r="AD26766" t="b">
        <v>1</v>
      </c>
      <c r="AE26766" s="1" t="s">
        <v>70</v>
      </c>
      <c r="AF26766" t="b">
        <v>0</v>
      </c>
      <c r="AG26766" t="b">
        <v>0</v>
      </c>
      <c r="AH26766" t="b">
        <v>1</v>
      </c>
      <c r="AI26766" t="b">
        <v>1</v>
      </c>
      <c r="AJ26766" s="1" t="s">
        <v>70</v>
      </c>
      <c r="AK26766" s="1" t="s">
        <v>70</v>
      </c>
      <c r="AL26766" s="1" t="s">
        <v>70</v>
      </c>
      <c r="AM26766">
        <v>0</v>
      </c>
      <c r="AN26766">
        <v>1</v>
      </c>
      <c r="AO26766">
        <v>0</v>
      </c>
      <c r="AP26766" s="1" t="s">
        <v>78</v>
      </c>
      <c r="AQ26766" t="b">
        <v>0</v>
      </c>
      <c r="AR26766" t="b">
        <v>1</v>
      </c>
      <c r="AS26766" t="b">
        <v>0</v>
      </c>
      <c r="AT26766" s="1" t="s">
        <v>79</v>
      </c>
      <c r="AU26766" s="1" t="s">
        <v>70</v>
      </c>
      <c r="AV26766" s="1" t="s">
        <v>188</v>
      </c>
      <c r="AW26766" s="1" t="s">
        <v>82</v>
      </c>
      <c r="AX26766" s="1" t="s">
        <v>70</v>
      </c>
      <c r="AY26766" s="1" t="s">
        <v>82</v>
      </c>
      <c r="AZ26766">
        <v>1</v>
      </c>
      <c r="BA26766">
        <v>1</v>
      </c>
      <c r="BB26766" t="b">
        <v>1</v>
      </c>
      <c r="BC26766" t="b">
        <v>1</v>
      </c>
      <c r="BD26766" t="b">
        <v>1</v>
      </c>
      <c r="BE26766">
        <v>29.77</v>
      </c>
      <c r="BF26766">
        <v>27.358000000000001</v>
      </c>
      <c r="BG26766">
        <v>63.984000000000002</v>
      </c>
      <c r="BH26766">
        <v>64.353999999999999</v>
      </c>
      <c r="BI26766" s="1" t="s">
        <v>83</v>
      </c>
      <c r="BJ26766" s="1" t="s">
        <v>120</v>
      </c>
      <c r="BK26766" s="1" t="s">
        <v>285</v>
      </c>
      <c r="BL26766" s="1" t="s">
        <v>356</v>
      </c>
    </row>
    <row r="26767" spans="1:64" x14ac:dyDescent="0.3">
      <c r="A26767">
        <v>26765</v>
      </c>
      <c r="B26767">
        <v>0</v>
      </c>
      <c r="C26767" s="1" t="s">
        <v>714</v>
      </c>
      <c r="D26767" s="1" t="s">
        <v>715</v>
      </c>
      <c r="E26767">
        <v>38</v>
      </c>
      <c r="F26767">
        <v>38</v>
      </c>
      <c r="G26767" s="1" t="s">
        <v>486</v>
      </c>
      <c r="H26767">
        <v>0</v>
      </c>
      <c r="I26767">
        <v>1</v>
      </c>
      <c r="J26767">
        <v>3989</v>
      </c>
      <c r="K26767">
        <v>2</v>
      </c>
      <c r="L26767">
        <v>2</v>
      </c>
      <c r="M26767">
        <v>0</v>
      </c>
      <c r="N26767" s="1" t="s">
        <v>1749</v>
      </c>
      <c r="O26767" s="1" t="s">
        <v>88</v>
      </c>
      <c r="P26767" s="1" t="s">
        <v>170</v>
      </c>
      <c r="Q26767" s="1" t="s">
        <v>103</v>
      </c>
      <c r="R26767" s="1" t="s">
        <v>214</v>
      </c>
      <c r="S26767" s="1" t="s">
        <v>83</v>
      </c>
      <c r="T26767" s="1" t="s">
        <v>625</v>
      </c>
      <c r="U26767">
        <v>0</v>
      </c>
      <c r="V26767">
        <v>0</v>
      </c>
      <c r="W26767">
        <v>1</v>
      </c>
      <c r="X26767" s="1" t="s">
        <v>70</v>
      </c>
      <c r="Y26767" t="b">
        <v>0</v>
      </c>
      <c r="Z26767" t="b">
        <v>0</v>
      </c>
      <c r="AA26767" t="b">
        <v>0</v>
      </c>
      <c r="AB26767">
        <v>1</v>
      </c>
      <c r="AC26767">
        <v>133</v>
      </c>
      <c r="AD26767" t="b">
        <v>1</v>
      </c>
      <c r="AE26767" s="1" t="s">
        <v>70</v>
      </c>
      <c r="AF26767" t="b">
        <v>1</v>
      </c>
      <c r="AG26767" t="b">
        <v>1</v>
      </c>
      <c r="AH26767" t="b">
        <v>1</v>
      </c>
      <c r="AI26767" t="b">
        <v>1</v>
      </c>
      <c r="AJ26767" s="1" t="s">
        <v>91</v>
      </c>
      <c r="AK26767" s="1" t="s">
        <v>91</v>
      </c>
      <c r="AL26767" s="1" t="s">
        <v>91</v>
      </c>
      <c r="AM26767">
        <v>0</v>
      </c>
      <c r="AN26767">
        <v>1</v>
      </c>
      <c r="AO26767">
        <v>0</v>
      </c>
      <c r="AP26767" s="1" t="s">
        <v>172</v>
      </c>
      <c r="AQ26767" t="b">
        <v>1</v>
      </c>
      <c r="AR26767" t="b">
        <v>0</v>
      </c>
      <c r="AS26767" t="b">
        <v>0</v>
      </c>
      <c r="AT26767" s="1" t="s">
        <v>70</v>
      </c>
      <c r="AU26767" s="1" t="s">
        <v>70</v>
      </c>
      <c r="AV26767" s="1" t="s">
        <v>92</v>
      </c>
      <c r="AW26767" s="1" t="s">
        <v>81</v>
      </c>
      <c r="AX26767" s="1" t="s">
        <v>70</v>
      </c>
      <c r="AY26767" s="1" t="s">
        <v>93</v>
      </c>
      <c r="AZ26767">
        <v>2</v>
      </c>
      <c r="BA26767">
        <v>1</v>
      </c>
      <c r="BB26767" t="b">
        <v>1</v>
      </c>
      <c r="BC26767" t="b">
        <v>1</v>
      </c>
      <c r="BD26767" t="b">
        <v>1</v>
      </c>
      <c r="BE26767">
        <v>65.067999999999998</v>
      </c>
      <c r="BF26767">
        <v>4.4130000000000003</v>
      </c>
      <c r="BG26767">
        <v>30.954999999999998</v>
      </c>
      <c r="BH26767">
        <v>31.170999999999999</v>
      </c>
      <c r="BI26767" s="1" t="s">
        <v>202</v>
      </c>
      <c r="BJ26767" s="1" t="s">
        <v>83</v>
      </c>
      <c r="BK26767" s="1" t="s">
        <v>83</v>
      </c>
      <c r="BL26767" s="1" t="s">
        <v>83</v>
      </c>
    </row>
    <row r="26768" spans="1:64" x14ac:dyDescent="0.3">
      <c r="A26768">
        <v>26766</v>
      </c>
      <c r="B26768">
        <v>0</v>
      </c>
      <c r="C26768" s="1" t="s">
        <v>380</v>
      </c>
      <c r="D26768" s="1" t="s">
        <v>3438</v>
      </c>
      <c r="E26768">
        <v>37</v>
      </c>
      <c r="F26768">
        <v>37</v>
      </c>
      <c r="G26768" s="1" t="s">
        <v>10494</v>
      </c>
      <c r="H26768">
        <v>1</v>
      </c>
      <c r="I26768">
        <v>1</v>
      </c>
      <c r="J26768">
        <v>2902</v>
      </c>
      <c r="K26768">
        <v>4</v>
      </c>
      <c r="L26768">
        <v>1</v>
      </c>
      <c r="M26768">
        <v>0</v>
      </c>
      <c r="N26768" s="1" t="s">
        <v>10495</v>
      </c>
      <c r="O26768" s="1" t="s">
        <v>72</v>
      </c>
      <c r="P26768" s="1" t="s">
        <v>89</v>
      </c>
      <c r="Q26768" s="1" t="s">
        <v>74</v>
      </c>
      <c r="R26768" s="1" t="s">
        <v>83</v>
      </c>
      <c r="S26768" s="1" t="s">
        <v>83</v>
      </c>
      <c r="T26768" s="1" t="s">
        <v>90</v>
      </c>
      <c r="U26768">
        <v>0</v>
      </c>
      <c r="V26768">
        <v>0</v>
      </c>
      <c r="W26768">
        <v>1</v>
      </c>
      <c r="X26768" s="1" t="s">
        <v>77</v>
      </c>
      <c r="Y26768" t="b">
        <v>1</v>
      </c>
      <c r="Z26768" t="b">
        <v>1</v>
      </c>
      <c r="AA26768" t="b">
        <v>1</v>
      </c>
      <c r="AB26768">
        <v>1</v>
      </c>
      <c r="AC26768">
        <v>0</v>
      </c>
      <c r="AD26768" t="b">
        <v>1</v>
      </c>
      <c r="AE26768" s="1" t="s">
        <v>70</v>
      </c>
      <c r="AF26768" t="b">
        <v>0</v>
      </c>
      <c r="AG26768" t="b">
        <v>0</v>
      </c>
      <c r="AH26768" t="b">
        <v>1</v>
      </c>
      <c r="AI26768" t="b">
        <v>1</v>
      </c>
      <c r="AJ26768" s="1" t="s">
        <v>91</v>
      </c>
      <c r="AK26768" s="1" t="s">
        <v>70</v>
      </c>
      <c r="AL26768" s="1" t="s">
        <v>70</v>
      </c>
      <c r="AM26768">
        <v>0</v>
      </c>
      <c r="AN26768">
        <v>0</v>
      </c>
      <c r="AO26768">
        <v>0</v>
      </c>
      <c r="AP26768" s="1" t="s">
        <v>78</v>
      </c>
      <c r="AQ26768" t="b">
        <v>0</v>
      </c>
      <c r="AR26768" t="b">
        <v>1</v>
      </c>
      <c r="AS26768" t="b">
        <v>0</v>
      </c>
      <c r="AT26768" s="1" t="s">
        <v>70</v>
      </c>
      <c r="AU26768" s="1" t="s">
        <v>70</v>
      </c>
      <c r="AV26768" s="1" t="s">
        <v>92</v>
      </c>
      <c r="AW26768" s="1" t="s">
        <v>81</v>
      </c>
      <c r="AX26768" s="1" t="s">
        <v>70</v>
      </c>
      <c r="AY26768" s="1" t="s">
        <v>82</v>
      </c>
      <c r="AZ26768">
        <v>1</v>
      </c>
      <c r="BA26768">
        <v>1</v>
      </c>
      <c r="BB26768" t="b">
        <v>1</v>
      </c>
      <c r="BC26768" t="b">
        <v>1</v>
      </c>
      <c r="BD26768" t="b">
        <v>1</v>
      </c>
      <c r="BE26768">
        <v>29.77</v>
      </c>
      <c r="BF26768">
        <v>43.033999999999999</v>
      </c>
      <c r="BG26768">
        <v>30.954999999999998</v>
      </c>
      <c r="BH26768">
        <v>31.170999999999999</v>
      </c>
      <c r="BI26768" s="1" t="s">
        <v>83</v>
      </c>
      <c r="BJ26768" s="1" t="s">
        <v>135</v>
      </c>
      <c r="BK26768" s="1" t="s">
        <v>83</v>
      </c>
      <c r="BL26768" s="1" t="s">
        <v>83</v>
      </c>
    </row>
    <row r="26769" spans="1:64" x14ac:dyDescent="0.3">
      <c r="A26769">
        <v>26767</v>
      </c>
      <c r="B26769">
        <v>0</v>
      </c>
      <c r="C26769" s="1" t="s">
        <v>64</v>
      </c>
      <c r="D26769" s="1" t="s">
        <v>64</v>
      </c>
      <c r="G26769" s="1" t="s">
        <v>64</v>
      </c>
      <c r="H26769">
        <v>0</v>
      </c>
      <c r="I26769">
        <v>1</v>
      </c>
      <c r="J26769">
        <v>1802</v>
      </c>
      <c r="K26769">
        <v>0</v>
      </c>
      <c r="L26769">
        <v>0</v>
      </c>
      <c r="M26769">
        <v>0</v>
      </c>
      <c r="N26769" s="1" t="s">
        <v>65</v>
      </c>
      <c r="O26769" s="1" t="s">
        <v>64</v>
      </c>
      <c r="P26769" s="1" t="s">
        <v>66</v>
      </c>
      <c r="Q26769" s="1" t="s">
        <v>64</v>
      </c>
      <c r="R26769" s="1" t="s">
        <v>64</v>
      </c>
      <c r="S26769" s="1" t="s">
        <v>64</v>
      </c>
      <c r="T26769" s="1" t="s">
        <v>64</v>
      </c>
      <c r="U26769">
        <v>1</v>
      </c>
      <c r="V26769">
        <v>1</v>
      </c>
      <c r="X26769" s="1" t="s">
        <v>64</v>
      </c>
      <c r="AE26769" s="1" t="s">
        <v>64</v>
      </c>
      <c r="AJ26769" s="1" t="s">
        <v>64</v>
      </c>
      <c r="AK26769" s="1" t="s">
        <v>64</v>
      </c>
      <c r="AL26769" s="1" t="s">
        <v>64</v>
      </c>
      <c r="AM26769">
        <v>1</v>
      </c>
      <c r="AN26769">
        <v>1</v>
      </c>
      <c r="AO26769">
        <v>1</v>
      </c>
      <c r="AP26769" s="1" t="s">
        <v>64</v>
      </c>
      <c r="AT26769" s="1" t="s">
        <v>64</v>
      </c>
      <c r="AU26769" s="1" t="s">
        <v>64</v>
      </c>
      <c r="AV26769" s="1" t="s">
        <v>64</v>
      </c>
      <c r="AW26769" s="1" t="s">
        <v>64</v>
      </c>
      <c r="AX26769" s="1" t="s">
        <v>64</v>
      </c>
      <c r="AY26769" s="1" t="s">
        <v>64</v>
      </c>
      <c r="BA26769">
        <v>0</v>
      </c>
      <c r="BB26769" t="b">
        <v>1</v>
      </c>
      <c r="BC26769" t="b">
        <v>1</v>
      </c>
      <c r="BD26769" t="b">
        <v>1</v>
      </c>
      <c r="BI26769" s="1" t="s">
        <v>67</v>
      </c>
      <c r="BJ26769" s="1" t="s">
        <v>67</v>
      </c>
      <c r="BK26769" s="1" t="s">
        <v>67</v>
      </c>
      <c r="BL26769" s="1" t="s">
        <v>67</v>
      </c>
    </row>
    <row r="26770" spans="1:64" x14ac:dyDescent="0.3">
      <c r="A26770">
        <v>26768</v>
      </c>
      <c r="B26770">
        <v>0</v>
      </c>
      <c r="C26770" s="1" t="s">
        <v>224</v>
      </c>
      <c r="D26770" s="1" t="s">
        <v>225</v>
      </c>
      <c r="E26770">
        <v>41</v>
      </c>
      <c r="F26770">
        <v>41</v>
      </c>
      <c r="G26770" s="1" t="s">
        <v>70</v>
      </c>
      <c r="H26770">
        <v>1</v>
      </c>
      <c r="I26770">
        <v>1</v>
      </c>
      <c r="J26770">
        <v>1092</v>
      </c>
      <c r="K26770">
        <v>2</v>
      </c>
      <c r="L26770">
        <v>2</v>
      </c>
      <c r="M26770">
        <v>0</v>
      </c>
      <c r="N26770" s="1" t="s">
        <v>2023</v>
      </c>
      <c r="O26770" s="1" t="s">
        <v>88</v>
      </c>
      <c r="P26770" s="1" t="s">
        <v>73</v>
      </c>
      <c r="Q26770" s="1" t="s">
        <v>74</v>
      </c>
      <c r="R26770" s="1" t="s">
        <v>75</v>
      </c>
      <c r="S26770" s="1" t="s">
        <v>83</v>
      </c>
      <c r="T26770" s="1" t="s">
        <v>76</v>
      </c>
      <c r="U26770">
        <v>0</v>
      </c>
      <c r="V26770">
        <v>0</v>
      </c>
      <c r="W26770">
        <v>1</v>
      </c>
      <c r="X26770" s="1" t="s">
        <v>70</v>
      </c>
      <c r="Y26770" t="b">
        <v>0</v>
      </c>
      <c r="Z26770" t="b">
        <v>0</v>
      </c>
      <c r="AA26770" t="b">
        <v>0</v>
      </c>
      <c r="AB26770">
        <v>1</v>
      </c>
      <c r="AC26770">
        <v>72</v>
      </c>
      <c r="AD26770" t="b">
        <v>1</v>
      </c>
      <c r="AE26770" s="1" t="s">
        <v>70</v>
      </c>
      <c r="AF26770" t="b">
        <v>1</v>
      </c>
      <c r="AG26770" t="b">
        <v>1</v>
      </c>
      <c r="AH26770" t="b">
        <v>1</v>
      </c>
      <c r="AI26770" t="b">
        <v>1</v>
      </c>
      <c r="AJ26770" s="1" t="s">
        <v>91</v>
      </c>
      <c r="AK26770" s="1" t="s">
        <v>91</v>
      </c>
      <c r="AL26770" s="1" t="s">
        <v>91</v>
      </c>
      <c r="AM26770">
        <v>0</v>
      </c>
      <c r="AN26770">
        <v>1</v>
      </c>
      <c r="AO26770">
        <v>0</v>
      </c>
      <c r="AP26770" s="1" t="s">
        <v>78</v>
      </c>
      <c r="AQ26770" t="b">
        <v>0</v>
      </c>
      <c r="AR26770" t="b">
        <v>1</v>
      </c>
      <c r="AS26770" t="b">
        <v>0</v>
      </c>
      <c r="AT26770" s="1" t="s">
        <v>79</v>
      </c>
      <c r="AU26770" s="1" t="s">
        <v>70</v>
      </c>
      <c r="AV26770" s="1" t="s">
        <v>80</v>
      </c>
      <c r="AW26770" s="1" t="s">
        <v>81</v>
      </c>
      <c r="AX26770" s="1" t="s">
        <v>70</v>
      </c>
      <c r="AY26770" s="1" t="s">
        <v>82</v>
      </c>
      <c r="AZ26770">
        <v>1</v>
      </c>
      <c r="BA26770">
        <v>0</v>
      </c>
      <c r="BB26770" t="b">
        <v>1</v>
      </c>
      <c r="BC26770" t="b">
        <v>1</v>
      </c>
      <c r="BD26770" t="b">
        <v>1</v>
      </c>
      <c r="BE26770">
        <v>29.77</v>
      </c>
      <c r="BF26770">
        <v>25.757999999999999</v>
      </c>
      <c r="BG26770">
        <v>30.954999999999998</v>
      </c>
      <c r="BH26770">
        <v>31.170999999999999</v>
      </c>
      <c r="BI26770" s="1" t="s">
        <v>83</v>
      </c>
      <c r="BJ26770" s="1" t="s">
        <v>120</v>
      </c>
      <c r="BK26770" s="1" t="s">
        <v>83</v>
      </c>
      <c r="BL26770" s="1" t="s">
        <v>83</v>
      </c>
    </row>
    <row r="26771" spans="1:64" x14ac:dyDescent="0.3">
      <c r="A26771">
        <v>26769</v>
      </c>
      <c r="B26771">
        <v>0</v>
      </c>
      <c r="C26771" s="1" t="s">
        <v>64</v>
      </c>
      <c r="D26771" s="1" t="s">
        <v>64</v>
      </c>
      <c r="F26771">
        <v>42</v>
      </c>
      <c r="G26771" s="1" t="s">
        <v>70</v>
      </c>
      <c r="H26771">
        <v>1</v>
      </c>
      <c r="I26771">
        <v>0</v>
      </c>
      <c r="J26771">
        <v>-1</v>
      </c>
      <c r="K26771">
        <v>0</v>
      </c>
      <c r="L26771">
        <v>0</v>
      </c>
      <c r="M26771">
        <v>0</v>
      </c>
      <c r="N26771" s="1" t="s">
        <v>65</v>
      </c>
      <c r="O26771" s="1" t="s">
        <v>88</v>
      </c>
      <c r="P26771" s="1" t="s">
        <v>514</v>
      </c>
      <c r="Q26771" s="1" t="s">
        <v>74</v>
      </c>
      <c r="R26771" s="1" t="s">
        <v>397</v>
      </c>
      <c r="S26771" s="1" t="s">
        <v>83</v>
      </c>
      <c r="T26771" s="1" t="s">
        <v>515</v>
      </c>
      <c r="U26771">
        <v>0</v>
      </c>
      <c r="V26771">
        <v>0</v>
      </c>
      <c r="W26771">
        <v>1</v>
      </c>
      <c r="X26771" s="1" t="s">
        <v>70</v>
      </c>
      <c r="Y26771" t="b">
        <v>1</v>
      </c>
      <c r="Z26771" t="b">
        <v>0</v>
      </c>
      <c r="AA26771" t="b">
        <v>0</v>
      </c>
      <c r="AB26771">
        <v>1</v>
      </c>
      <c r="AC26771">
        <v>40</v>
      </c>
      <c r="AD26771" t="b">
        <v>1</v>
      </c>
      <c r="AE26771" s="1" t="s">
        <v>70</v>
      </c>
      <c r="AF26771" t="b">
        <v>1</v>
      </c>
      <c r="AG26771" t="b">
        <v>0</v>
      </c>
      <c r="AH26771" t="b">
        <v>1</v>
      </c>
      <c r="AI26771" t="b">
        <v>1</v>
      </c>
      <c r="AJ26771" s="1" t="s">
        <v>91</v>
      </c>
      <c r="AK26771" s="1" t="s">
        <v>111</v>
      </c>
      <c r="AL26771" s="1" t="s">
        <v>91</v>
      </c>
      <c r="AM26771">
        <v>0</v>
      </c>
      <c r="AN26771">
        <v>1</v>
      </c>
      <c r="AO26771">
        <v>0</v>
      </c>
      <c r="AP26771" s="1" t="s">
        <v>82</v>
      </c>
      <c r="AQ26771" t="b">
        <v>1</v>
      </c>
      <c r="AR26771" t="b">
        <v>0</v>
      </c>
      <c r="AS26771" t="b">
        <v>0</v>
      </c>
      <c r="AT26771" s="1" t="s">
        <v>79</v>
      </c>
      <c r="AU26771" s="1" t="s">
        <v>104</v>
      </c>
      <c r="AV26771" s="1" t="s">
        <v>142</v>
      </c>
      <c r="AW26771" s="1" t="s">
        <v>81</v>
      </c>
      <c r="AX26771" s="1" t="s">
        <v>70</v>
      </c>
      <c r="AY26771" s="1" t="s">
        <v>82</v>
      </c>
      <c r="AZ26771">
        <v>1</v>
      </c>
      <c r="BA26771">
        <v>1</v>
      </c>
      <c r="BB26771" t="b">
        <v>0</v>
      </c>
      <c r="BC26771" t="b">
        <v>0</v>
      </c>
      <c r="BD26771" t="b">
        <v>1</v>
      </c>
      <c r="BE26771">
        <v>60.945999999999998</v>
      </c>
      <c r="BF26771">
        <v>4.4130000000000003</v>
      </c>
      <c r="BG26771">
        <v>30.954999999999998</v>
      </c>
      <c r="BH26771">
        <v>31.170999999999999</v>
      </c>
      <c r="BI26771" s="1" t="s">
        <v>143</v>
      </c>
      <c r="BJ26771" s="1" t="s">
        <v>83</v>
      </c>
      <c r="BK26771" s="1" t="s">
        <v>83</v>
      </c>
      <c r="BL26771" s="1" t="s">
        <v>83</v>
      </c>
    </row>
    <row r="26772" spans="1:64" x14ac:dyDescent="0.3">
      <c r="A26772">
        <v>26770</v>
      </c>
      <c r="B26772">
        <v>0</v>
      </c>
      <c r="C26772" s="1" t="s">
        <v>277</v>
      </c>
      <c r="D26772" s="1" t="s">
        <v>1180</v>
      </c>
      <c r="E26772">
        <v>34</v>
      </c>
      <c r="F26772">
        <v>34</v>
      </c>
      <c r="G26772" s="1" t="s">
        <v>70</v>
      </c>
      <c r="H26772">
        <v>0</v>
      </c>
      <c r="I26772">
        <v>1</v>
      </c>
      <c r="J26772">
        <v>4006</v>
      </c>
      <c r="K26772">
        <v>0</v>
      </c>
      <c r="L26772">
        <v>1</v>
      </c>
      <c r="M26772">
        <v>0</v>
      </c>
      <c r="N26772" s="1" t="s">
        <v>127</v>
      </c>
      <c r="O26772" s="1" t="s">
        <v>88</v>
      </c>
      <c r="P26772" s="1" t="s">
        <v>89</v>
      </c>
      <c r="Q26772" s="1" t="s">
        <v>103</v>
      </c>
      <c r="R26772" s="1" t="s">
        <v>179</v>
      </c>
      <c r="S26772" s="1" t="s">
        <v>83</v>
      </c>
      <c r="T26772" s="1" t="s">
        <v>260</v>
      </c>
      <c r="U26772">
        <v>0</v>
      </c>
      <c r="V26772">
        <v>0</v>
      </c>
      <c r="W26772">
        <v>1</v>
      </c>
      <c r="X26772" s="1" t="s">
        <v>70</v>
      </c>
      <c r="Y26772" t="b">
        <v>0</v>
      </c>
      <c r="Z26772" t="b">
        <v>0</v>
      </c>
      <c r="AA26772" t="b">
        <v>0</v>
      </c>
      <c r="AB26772">
        <v>1</v>
      </c>
      <c r="AC26772">
        <v>144</v>
      </c>
      <c r="AD26772" t="b">
        <v>1</v>
      </c>
      <c r="AE26772" s="1" t="s">
        <v>70</v>
      </c>
      <c r="AF26772" t="b">
        <v>1</v>
      </c>
      <c r="AG26772" t="b">
        <v>0</v>
      </c>
      <c r="AH26772" t="b">
        <v>1</v>
      </c>
      <c r="AI26772" t="b">
        <v>1</v>
      </c>
      <c r="AJ26772" s="1" t="s">
        <v>91</v>
      </c>
      <c r="AK26772" s="1" t="s">
        <v>91</v>
      </c>
      <c r="AL26772" s="1" t="s">
        <v>91</v>
      </c>
      <c r="AM26772">
        <v>0</v>
      </c>
      <c r="AN26772">
        <v>1</v>
      </c>
      <c r="AO26772">
        <v>0</v>
      </c>
      <c r="AP26772" s="1" t="s">
        <v>82</v>
      </c>
      <c r="AQ26772" t="b">
        <v>0</v>
      </c>
      <c r="AR26772" t="b">
        <v>1</v>
      </c>
      <c r="AS26772" t="b">
        <v>0</v>
      </c>
      <c r="AT26772" s="1" t="s">
        <v>70</v>
      </c>
      <c r="AU26772" s="1" t="s">
        <v>70</v>
      </c>
      <c r="AV26772" s="1" t="s">
        <v>92</v>
      </c>
      <c r="AW26772" s="1" t="s">
        <v>81</v>
      </c>
      <c r="AX26772" s="1" t="s">
        <v>70</v>
      </c>
      <c r="AY26772" s="1" t="s">
        <v>93</v>
      </c>
      <c r="AZ26772">
        <v>2</v>
      </c>
      <c r="BA26772">
        <v>0</v>
      </c>
      <c r="BB26772" t="b">
        <v>1</v>
      </c>
      <c r="BC26772" t="b">
        <v>1</v>
      </c>
      <c r="BD26772" t="b">
        <v>1</v>
      </c>
      <c r="BE26772">
        <v>29.77</v>
      </c>
      <c r="BF26772">
        <v>45.93</v>
      </c>
      <c r="BG26772">
        <v>30.954999999999998</v>
      </c>
      <c r="BH26772">
        <v>31.170999999999999</v>
      </c>
      <c r="BI26772" s="1" t="s">
        <v>83</v>
      </c>
      <c r="BJ26772" s="1" t="s">
        <v>135</v>
      </c>
      <c r="BK26772" s="1" t="s">
        <v>83</v>
      </c>
      <c r="BL26772" s="1" t="s">
        <v>83</v>
      </c>
    </row>
    <row r="26773" spans="1:64" x14ac:dyDescent="0.3">
      <c r="A26773">
        <v>26771</v>
      </c>
      <c r="B26773">
        <v>0</v>
      </c>
      <c r="C26773" s="1" t="s">
        <v>130</v>
      </c>
      <c r="D26773" s="1" t="s">
        <v>577</v>
      </c>
      <c r="E26773">
        <v>33</v>
      </c>
      <c r="F26773">
        <v>33</v>
      </c>
      <c r="G26773" s="1" t="s">
        <v>70</v>
      </c>
      <c r="H26773">
        <v>1</v>
      </c>
      <c r="I26773">
        <v>1</v>
      </c>
      <c r="J26773">
        <v>4003</v>
      </c>
      <c r="K26773">
        <v>1</v>
      </c>
      <c r="L26773">
        <v>4</v>
      </c>
      <c r="M26773">
        <v>1</v>
      </c>
      <c r="N26773" s="1" t="s">
        <v>3747</v>
      </c>
      <c r="O26773" s="1" t="s">
        <v>88</v>
      </c>
      <c r="P26773" s="1" t="s">
        <v>170</v>
      </c>
      <c r="Q26773" s="1" t="s">
        <v>103</v>
      </c>
      <c r="R26773" s="1" t="s">
        <v>332</v>
      </c>
      <c r="S26773" s="1" t="s">
        <v>83</v>
      </c>
      <c r="T26773" s="1" t="s">
        <v>625</v>
      </c>
      <c r="U26773">
        <v>1</v>
      </c>
      <c r="V26773">
        <v>1</v>
      </c>
      <c r="W26773">
        <v>2</v>
      </c>
      <c r="X26773" s="1" t="s">
        <v>1464</v>
      </c>
      <c r="Y26773" t="b">
        <v>1</v>
      </c>
      <c r="Z26773" t="b">
        <v>1</v>
      </c>
      <c r="AA26773" t="b">
        <v>1</v>
      </c>
      <c r="AB26773">
        <v>1</v>
      </c>
      <c r="AC26773">
        <v>134</v>
      </c>
      <c r="AD26773" t="b">
        <v>1</v>
      </c>
      <c r="AE26773" s="1" t="s">
        <v>70</v>
      </c>
      <c r="AF26773" t="b">
        <v>1</v>
      </c>
      <c r="AG26773" t="b">
        <v>0</v>
      </c>
      <c r="AH26773" t="b">
        <v>1</v>
      </c>
      <c r="AI26773" t="b">
        <v>1</v>
      </c>
      <c r="AJ26773" s="1" t="s">
        <v>91</v>
      </c>
      <c r="AK26773" s="1" t="s">
        <v>91</v>
      </c>
      <c r="AL26773" s="1" t="s">
        <v>91</v>
      </c>
      <c r="AM26773">
        <v>0</v>
      </c>
      <c r="AN26773">
        <v>1</v>
      </c>
      <c r="AO26773">
        <v>0</v>
      </c>
      <c r="AP26773" s="1" t="s">
        <v>78</v>
      </c>
      <c r="AQ26773" t="b">
        <v>1</v>
      </c>
      <c r="AR26773" t="b">
        <v>1</v>
      </c>
      <c r="AS26773" t="b">
        <v>0</v>
      </c>
      <c r="AT26773" s="1" t="s">
        <v>70</v>
      </c>
      <c r="AU26773" s="1" t="s">
        <v>70</v>
      </c>
      <c r="AV26773" s="1" t="s">
        <v>92</v>
      </c>
      <c r="AW26773" s="1" t="s">
        <v>81</v>
      </c>
      <c r="AX26773" s="1" t="s">
        <v>147</v>
      </c>
      <c r="AY26773" s="1" t="s">
        <v>82</v>
      </c>
      <c r="AZ26773">
        <v>1</v>
      </c>
      <c r="BA26773">
        <v>1</v>
      </c>
      <c r="BB26773" t="b">
        <v>0</v>
      </c>
      <c r="BC26773" t="b">
        <v>1</v>
      </c>
      <c r="BD26773" t="b">
        <v>0</v>
      </c>
      <c r="BE26773">
        <v>65.067999999999998</v>
      </c>
      <c r="BF26773">
        <v>4.4130000000000003</v>
      </c>
      <c r="BG26773">
        <v>30.954999999999998</v>
      </c>
      <c r="BH26773">
        <v>31.170999999999999</v>
      </c>
      <c r="BI26773" s="1" t="s">
        <v>202</v>
      </c>
      <c r="BJ26773" s="1" t="s">
        <v>83</v>
      </c>
      <c r="BK26773" s="1" t="s">
        <v>83</v>
      </c>
      <c r="BL26773" s="1" t="s">
        <v>83</v>
      </c>
    </row>
    <row r="26774" spans="1:64" x14ac:dyDescent="0.3">
      <c r="A26774">
        <v>26772</v>
      </c>
      <c r="B26774">
        <v>0</v>
      </c>
      <c r="C26774" s="1" t="s">
        <v>64</v>
      </c>
      <c r="D26774" s="1" t="s">
        <v>64</v>
      </c>
      <c r="G26774" s="1" t="s">
        <v>64</v>
      </c>
      <c r="H26774">
        <v>1</v>
      </c>
      <c r="I26774">
        <v>0</v>
      </c>
      <c r="J26774">
        <v>-1</v>
      </c>
      <c r="K26774">
        <v>0</v>
      </c>
      <c r="L26774">
        <v>0</v>
      </c>
      <c r="M26774">
        <v>0</v>
      </c>
      <c r="N26774" s="1" t="s">
        <v>65</v>
      </c>
      <c r="O26774" s="1" t="s">
        <v>64</v>
      </c>
      <c r="P26774" s="1" t="s">
        <v>66</v>
      </c>
      <c r="Q26774" s="1" t="s">
        <v>64</v>
      </c>
      <c r="R26774" s="1" t="s">
        <v>64</v>
      </c>
      <c r="S26774" s="1" t="s">
        <v>64</v>
      </c>
      <c r="T26774" s="1" t="s">
        <v>64</v>
      </c>
      <c r="U26774">
        <v>1</v>
      </c>
      <c r="V26774">
        <v>1</v>
      </c>
      <c r="X26774" s="1" t="s">
        <v>64</v>
      </c>
      <c r="AE26774" s="1" t="s">
        <v>64</v>
      </c>
      <c r="AJ26774" s="1" t="s">
        <v>64</v>
      </c>
      <c r="AK26774" s="1" t="s">
        <v>64</v>
      </c>
      <c r="AL26774" s="1" t="s">
        <v>64</v>
      </c>
      <c r="AM26774">
        <v>1</v>
      </c>
      <c r="AN26774">
        <v>1</v>
      </c>
      <c r="AO26774">
        <v>1</v>
      </c>
      <c r="AP26774" s="1" t="s">
        <v>64</v>
      </c>
      <c r="AT26774" s="1" t="s">
        <v>64</v>
      </c>
      <c r="AU26774" s="1" t="s">
        <v>64</v>
      </c>
      <c r="AV26774" s="1" t="s">
        <v>64</v>
      </c>
      <c r="AW26774" s="1" t="s">
        <v>64</v>
      </c>
      <c r="AX26774" s="1" t="s">
        <v>64</v>
      </c>
      <c r="AY26774" s="1" t="s">
        <v>64</v>
      </c>
      <c r="BA26774">
        <v>0</v>
      </c>
      <c r="BB26774" t="b">
        <v>0</v>
      </c>
      <c r="BC26774" t="b">
        <v>0</v>
      </c>
      <c r="BD26774" t="b">
        <v>1</v>
      </c>
      <c r="BI26774" s="1" t="s">
        <v>67</v>
      </c>
      <c r="BJ26774" s="1" t="s">
        <v>67</v>
      </c>
      <c r="BK26774" s="1" t="s">
        <v>67</v>
      </c>
      <c r="BL26774" s="1" t="s">
        <v>67</v>
      </c>
    </row>
    <row r="26775" spans="1:64" x14ac:dyDescent="0.3">
      <c r="A26775">
        <v>26773</v>
      </c>
      <c r="B26775">
        <v>0</v>
      </c>
      <c r="C26775" s="1" t="s">
        <v>64</v>
      </c>
      <c r="D26775" s="1" t="s">
        <v>64</v>
      </c>
      <c r="G26775" s="1" t="s">
        <v>64</v>
      </c>
      <c r="H26775">
        <v>1</v>
      </c>
      <c r="I26775">
        <v>0</v>
      </c>
      <c r="J26775">
        <v>-1</v>
      </c>
      <c r="K26775">
        <v>0</v>
      </c>
      <c r="L26775">
        <v>0</v>
      </c>
      <c r="M26775">
        <v>0</v>
      </c>
      <c r="N26775" s="1" t="s">
        <v>65</v>
      </c>
      <c r="O26775" s="1" t="s">
        <v>64</v>
      </c>
      <c r="P26775" s="1" t="s">
        <v>66</v>
      </c>
      <c r="Q26775" s="1" t="s">
        <v>64</v>
      </c>
      <c r="R26775" s="1" t="s">
        <v>64</v>
      </c>
      <c r="S26775" s="1" t="s">
        <v>64</v>
      </c>
      <c r="T26775" s="1" t="s">
        <v>64</v>
      </c>
      <c r="U26775">
        <v>1</v>
      </c>
      <c r="V26775">
        <v>1</v>
      </c>
      <c r="X26775" s="1" t="s">
        <v>64</v>
      </c>
      <c r="AE26775" s="1" t="s">
        <v>64</v>
      </c>
      <c r="AJ26775" s="1" t="s">
        <v>64</v>
      </c>
      <c r="AK26775" s="1" t="s">
        <v>64</v>
      </c>
      <c r="AL26775" s="1" t="s">
        <v>64</v>
      </c>
      <c r="AM26775">
        <v>1</v>
      </c>
      <c r="AN26775">
        <v>1</v>
      </c>
      <c r="AO26775">
        <v>1</v>
      </c>
      <c r="AP26775" s="1" t="s">
        <v>64</v>
      </c>
      <c r="AT26775" s="1" t="s">
        <v>64</v>
      </c>
      <c r="AU26775" s="1" t="s">
        <v>64</v>
      </c>
      <c r="AV26775" s="1" t="s">
        <v>64</v>
      </c>
      <c r="AW26775" s="1" t="s">
        <v>64</v>
      </c>
      <c r="AX26775" s="1" t="s">
        <v>64</v>
      </c>
      <c r="AY26775" s="1" t="s">
        <v>64</v>
      </c>
      <c r="BA26775">
        <v>0</v>
      </c>
      <c r="BB26775" t="b">
        <v>0</v>
      </c>
      <c r="BC26775" t="b">
        <v>0</v>
      </c>
      <c r="BD26775" t="b">
        <v>1</v>
      </c>
      <c r="BI26775" s="1" t="s">
        <v>67</v>
      </c>
      <c r="BJ26775" s="1" t="s">
        <v>67</v>
      </c>
      <c r="BK26775" s="1" t="s">
        <v>67</v>
      </c>
      <c r="BL26775" s="1" t="s">
        <v>67</v>
      </c>
    </row>
    <row r="26776" spans="1:64" x14ac:dyDescent="0.3">
      <c r="A26776">
        <v>26774</v>
      </c>
      <c r="B26776">
        <v>0</v>
      </c>
      <c r="C26776" s="1" t="s">
        <v>677</v>
      </c>
      <c r="D26776" s="1" t="s">
        <v>1899</v>
      </c>
      <c r="E26776">
        <v>27</v>
      </c>
      <c r="F26776">
        <v>27</v>
      </c>
      <c r="G26776" s="1" t="s">
        <v>261</v>
      </c>
      <c r="H26776">
        <v>1</v>
      </c>
      <c r="I26776">
        <v>1</v>
      </c>
      <c r="J26776">
        <v>2914</v>
      </c>
      <c r="K26776">
        <v>0</v>
      </c>
      <c r="L26776">
        <v>1</v>
      </c>
      <c r="M26776">
        <v>1</v>
      </c>
      <c r="N26776" s="1" t="s">
        <v>10496</v>
      </c>
      <c r="O26776" s="1" t="s">
        <v>72</v>
      </c>
      <c r="P26776" s="1" t="s">
        <v>89</v>
      </c>
      <c r="Q26776" s="1" t="s">
        <v>103</v>
      </c>
      <c r="R26776" s="1" t="s">
        <v>104</v>
      </c>
      <c r="S26776" s="1" t="s">
        <v>70</v>
      </c>
      <c r="T26776" s="1" t="s">
        <v>90</v>
      </c>
      <c r="U26776">
        <v>1</v>
      </c>
      <c r="V26776">
        <v>1</v>
      </c>
      <c r="W26776">
        <v>1</v>
      </c>
      <c r="X26776" s="1" t="s">
        <v>70</v>
      </c>
      <c r="Y26776" t="b">
        <v>1</v>
      </c>
      <c r="Z26776" t="b">
        <v>1</v>
      </c>
      <c r="AA26776" t="b">
        <v>0</v>
      </c>
      <c r="AB26776">
        <v>1</v>
      </c>
      <c r="AC26776">
        <v>0</v>
      </c>
      <c r="AD26776" t="b">
        <v>1</v>
      </c>
      <c r="AE26776" s="1" t="s">
        <v>70</v>
      </c>
      <c r="AF26776" t="b">
        <v>0</v>
      </c>
      <c r="AG26776" t="b">
        <v>0</v>
      </c>
      <c r="AH26776" t="b">
        <v>1</v>
      </c>
      <c r="AI26776" t="b">
        <v>1</v>
      </c>
      <c r="AJ26776" s="1" t="s">
        <v>70</v>
      </c>
      <c r="AK26776" s="1" t="s">
        <v>70</v>
      </c>
      <c r="AL26776" s="1" t="s">
        <v>70</v>
      </c>
      <c r="AM26776">
        <v>0</v>
      </c>
      <c r="AN26776">
        <v>1</v>
      </c>
      <c r="AO26776">
        <v>0</v>
      </c>
      <c r="AP26776" s="1" t="s">
        <v>106</v>
      </c>
      <c r="AQ26776" t="b">
        <v>0</v>
      </c>
      <c r="AR26776" t="b">
        <v>1</v>
      </c>
      <c r="AS26776" t="b">
        <v>0</v>
      </c>
      <c r="AT26776" s="1" t="s">
        <v>70</v>
      </c>
      <c r="AU26776" s="1" t="s">
        <v>70</v>
      </c>
      <c r="AV26776" s="1" t="s">
        <v>92</v>
      </c>
      <c r="AW26776" s="1" t="s">
        <v>81</v>
      </c>
      <c r="AX26776" s="1" t="s">
        <v>70</v>
      </c>
      <c r="AY26776" s="1" t="s">
        <v>93</v>
      </c>
      <c r="AZ26776">
        <v>2</v>
      </c>
      <c r="BA26776">
        <v>1</v>
      </c>
      <c r="BB26776" t="b">
        <v>1</v>
      </c>
      <c r="BC26776" t="b">
        <v>1</v>
      </c>
      <c r="BD26776" t="b">
        <v>1</v>
      </c>
      <c r="BE26776">
        <v>29.77</v>
      </c>
      <c r="BF26776">
        <v>28.268000000000001</v>
      </c>
      <c r="BG26776">
        <v>64.578000000000003</v>
      </c>
      <c r="BH26776">
        <v>64.53</v>
      </c>
      <c r="BI26776" s="1" t="s">
        <v>83</v>
      </c>
      <c r="BJ26776" s="1" t="s">
        <v>285</v>
      </c>
      <c r="BK26776" s="1" t="s">
        <v>356</v>
      </c>
      <c r="BL26776" s="1" t="s">
        <v>356</v>
      </c>
    </row>
    <row r="26777" spans="1:64" x14ac:dyDescent="0.3">
      <c r="A26777">
        <v>26775</v>
      </c>
      <c r="B26777">
        <v>0</v>
      </c>
      <c r="C26777" s="1" t="s">
        <v>660</v>
      </c>
      <c r="D26777" s="1" t="s">
        <v>830</v>
      </c>
      <c r="E26777">
        <v>24</v>
      </c>
      <c r="F26777">
        <v>24</v>
      </c>
      <c r="G26777" s="1" t="s">
        <v>10497</v>
      </c>
      <c r="H26777">
        <v>1</v>
      </c>
      <c r="I26777">
        <v>1</v>
      </c>
      <c r="J26777">
        <v>1449</v>
      </c>
      <c r="K26777">
        <v>0</v>
      </c>
      <c r="L26777">
        <v>2</v>
      </c>
      <c r="M26777">
        <v>0</v>
      </c>
      <c r="N26777" s="1" t="s">
        <v>182</v>
      </c>
      <c r="O26777" s="1" t="s">
        <v>88</v>
      </c>
      <c r="P26777" s="1" t="s">
        <v>89</v>
      </c>
      <c r="Q26777" s="1" t="s">
        <v>103</v>
      </c>
      <c r="R26777" s="1" t="s">
        <v>75</v>
      </c>
      <c r="S26777" s="1" t="s">
        <v>83</v>
      </c>
      <c r="T26777" s="1" t="s">
        <v>90</v>
      </c>
      <c r="U26777">
        <v>0</v>
      </c>
      <c r="V26777">
        <v>0</v>
      </c>
      <c r="W26777">
        <v>1</v>
      </c>
      <c r="X26777" s="1" t="s">
        <v>70</v>
      </c>
      <c r="Y26777" t="b">
        <v>0</v>
      </c>
      <c r="Z26777" t="b">
        <v>0</v>
      </c>
      <c r="AA26777" t="b">
        <v>0</v>
      </c>
      <c r="AB26777">
        <v>1</v>
      </c>
      <c r="AC26777">
        <v>34</v>
      </c>
      <c r="AD26777" t="b">
        <v>1</v>
      </c>
      <c r="AE26777" s="1" t="s">
        <v>70</v>
      </c>
      <c r="AF26777" t="b">
        <v>1</v>
      </c>
      <c r="AG26777" t="b">
        <v>1</v>
      </c>
      <c r="AH26777" t="b">
        <v>1</v>
      </c>
      <c r="AI26777" t="b">
        <v>1</v>
      </c>
      <c r="AJ26777" s="1" t="s">
        <v>91</v>
      </c>
      <c r="AK26777" s="1" t="s">
        <v>91</v>
      </c>
      <c r="AL26777" s="1" t="s">
        <v>91</v>
      </c>
      <c r="AM26777">
        <v>0</v>
      </c>
      <c r="AN26777">
        <v>1</v>
      </c>
      <c r="AO26777">
        <v>0</v>
      </c>
      <c r="AP26777" s="1" t="s">
        <v>93</v>
      </c>
      <c r="AQ26777" t="b">
        <v>0</v>
      </c>
      <c r="AR26777" t="b">
        <v>1</v>
      </c>
      <c r="AS26777" t="b">
        <v>0</v>
      </c>
      <c r="AT26777" s="1" t="s">
        <v>79</v>
      </c>
      <c r="AU26777" s="1" t="s">
        <v>70</v>
      </c>
      <c r="AV26777" s="1" t="s">
        <v>92</v>
      </c>
      <c r="AW26777" s="1" t="s">
        <v>81</v>
      </c>
      <c r="AX26777" s="1" t="s">
        <v>70</v>
      </c>
      <c r="AY26777" s="1" t="s">
        <v>93</v>
      </c>
      <c r="AZ26777">
        <v>1</v>
      </c>
      <c r="BA26777">
        <v>0</v>
      </c>
      <c r="BB26777" t="b">
        <v>1</v>
      </c>
      <c r="BC26777" t="b">
        <v>1</v>
      </c>
      <c r="BD26777" t="b">
        <v>1</v>
      </c>
      <c r="BE26777">
        <v>29.77</v>
      </c>
      <c r="BF26777">
        <v>35.534999999999997</v>
      </c>
      <c r="BG26777">
        <v>30.954999999999998</v>
      </c>
      <c r="BH26777">
        <v>31.170999999999999</v>
      </c>
      <c r="BI26777" s="1" t="s">
        <v>83</v>
      </c>
      <c r="BJ26777" s="1" t="s">
        <v>143</v>
      </c>
      <c r="BK26777" s="1" t="s">
        <v>83</v>
      </c>
      <c r="BL26777" s="1" t="s">
        <v>83</v>
      </c>
    </row>
    <row r="26778" spans="1:64" x14ac:dyDescent="0.3">
      <c r="A26778">
        <v>26776</v>
      </c>
      <c r="B26778">
        <v>0</v>
      </c>
      <c r="C26778" s="1" t="s">
        <v>325</v>
      </c>
      <c r="D26778" s="1" t="s">
        <v>326</v>
      </c>
      <c r="E26778">
        <v>24</v>
      </c>
      <c r="F26778">
        <v>24</v>
      </c>
      <c r="G26778" s="1" t="s">
        <v>70</v>
      </c>
      <c r="H26778">
        <v>1</v>
      </c>
      <c r="I26778">
        <v>1</v>
      </c>
      <c r="J26778">
        <v>731</v>
      </c>
      <c r="K26778">
        <v>0</v>
      </c>
      <c r="L26778">
        <v>5</v>
      </c>
      <c r="M26778">
        <v>0</v>
      </c>
      <c r="N26778" s="1" t="s">
        <v>10498</v>
      </c>
      <c r="O26778" s="1" t="s">
        <v>88</v>
      </c>
      <c r="P26778" s="1" t="s">
        <v>73</v>
      </c>
      <c r="Q26778" s="1" t="s">
        <v>74</v>
      </c>
      <c r="R26778" s="1" t="s">
        <v>75</v>
      </c>
      <c r="S26778" s="1" t="s">
        <v>83</v>
      </c>
      <c r="T26778" s="1" t="s">
        <v>76</v>
      </c>
      <c r="U26778">
        <v>0</v>
      </c>
      <c r="V26778">
        <v>0</v>
      </c>
      <c r="W26778">
        <v>1</v>
      </c>
      <c r="X26778" s="1" t="s">
        <v>70</v>
      </c>
      <c r="Y26778" t="b">
        <v>0</v>
      </c>
      <c r="Z26778" t="b">
        <v>0</v>
      </c>
      <c r="AA26778" t="b">
        <v>0</v>
      </c>
      <c r="AB26778">
        <v>1</v>
      </c>
      <c r="AC26778">
        <v>24</v>
      </c>
      <c r="AD26778" t="b">
        <v>1</v>
      </c>
      <c r="AE26778" s="1" t="s">
        <v>70</v>
      </c>
      <c r="AF26778" t="b">
        <v>1</v>
      </c>
      <c r="AG26778" t="b">
        <v>1</v>
      </c>
      <c r="AH26778" t="b">
        <v>1</v>
      </c>
      <c r="AI26778" t="b">
        <v>1</v>
      </c>
      <c r="AJ26778" s="1" t="s">
        <v>91</v>
      </c>
      <c r="AK26778" s="1" t="s">
        <v>111</v>
      </c>
      <c r="AL26778" s="1" t="s">
        <v>91</v>
      </c>
      <c r="AM26778">
        <v>0</v>
      </c>
      <c r="AN26778">
        <v>0</v>
      </c>
      <c r="AO26778">
        <v>0</v>
      </c>
      <c r="AP26778" s="1" t="s">
        <v>78</v>
      </c>
      <c r="AQ26778" t="b">
        <v>0</v>
      </c>
      <c r="AR26778" t="b">
        <v>1</v>
      </c>
      <c r="AS26778" t="b">
        <v>0</v>
      </c>
      <c r="AT26778" s="1" t="s">
        <v>70</v>
      </c>
      <c r="AU26778" s="1" t="s">
        <v>112</v>
      </c>
      <c r="AV26778" s="1" t="s">
        <v>80</v>
      </c>
      <c r="AW26778" s="1" t="s">
        <v>81</v>
      </c>
      <c r="AX26778" s="1" t="s">
        <v>70</v>
      </c>
      <c r="AY26778" s="1" t="s">
        <v>82</v>
      </c>
      <c r="AZ26778">
        <v>1</v>
      </c>
      <c r="BA26778">
        <v>1</v>
      </c>
      <c r="BB26778" t="b">
        <v>1</v>
      </c>
      <c r="BC26778" t="b">
        <v>1</v>
      </c>
      <c r="BD26778" t="b">
        <v>1</v>
      </c>
      <c r="BE26778">
        <v>29.77</v>
      </c>
      <c r="BF26778">
        <v>13.789</v>
      </c>
      <c r="BG26778">
        <v>30.954999999999998</v>
      </c>
      <c r="BH26778">
        <v>31.170999999999999</v>
      </c>
      <c r="BI26778" s="1" t="s">
        <v>83</v>
      </c>
      <c r="BJ26778" s="1" t="s">
        <v>101</v>
      </c>
      <c r="BK26778" s="1" t="s">
        <v>83</v>
      </c>
      <c r="BL26778" s="1" t="s">
        <v>83</v>
      </c>
    </row>
    <row r="26779" spans="1:64" x14ac:dyDescent="0.3">
      <c r="A26779">
        <v>26777</v>
      </c>
      <c r="B26779">
        <v>0</v>
      </c>
      <c r="C26779" s="1" t="s">
        <v>149</v>
      </c>
      <c r="D26779" s="1" t="s">
        <v>618</v>
      </c>
      <c r="E26779">
        <v>31</v>
      </c>
      <c r="F26779">
        <v>31</v>
      </c>
      <c r="G26779" s="1" t="s">
        <v>70</v>
      </c>
      <c r="H26779">
        <v>1</v>
      </c>
      <c r="I26779">
        <v>0</v>
      </c>
      <c r="J26779">
        <v>-1</v>
      </c>
      <c r="K26779">
        <v>0</v>
      </c>
      <c r="L26779">
        <v>3</v>
      </c>
      <c r="M26779">
        <v>1</v>
      </c>
      <c r="N26779" s="1" t="s">
        <v>65</v>
      </c>
      <c r="O26779" s="1" t="s">
        <v>88</v>
      </c>
      <c r="P26779" s="1" t="s">
        <v>73</v>
      </c>
      <c r="Q26779" s="1" t="s">
        <v>74</v>
      </c>
      <c r="R26779" s="1" t="s">
        <v>75</v>
      </c>
      <c r="S26779" s="1" t="s">
        <v>70</v>
      </c>
      <c r="T26779" s="1" t="s">
        <v>76</v>
      </c>
      <c r="U26779">
        <v>0</v>
      </c>
      <c r="V26779">
        <v>0</v>
      </c>
      <c r="W26779">
        <v>1</v>
      </c>
      <c r="X26779" s="1" t="s">
        <v>77</v>
      </c>
      <c r="Y26779" t="b">
        <v>1</v>
      </c>
      <c r="Z26779" t="b">
        <v>0</v>
      </c>
      <c r="AA26779" t="b">
        <v>0</v>
      </c>
      <c r="AB26779">
        <v>1</v>
      </c>
      <c r="AC26779">
        <v>0</v>
      </c>
      <c r="AD26779" t="b">
        <v>1</v>
      </c>
      <c r="AE26779" s="1" t="s">
        <v>70</v>
      </c>
      <c r="AF26779" t="b">
        <v>1</v>
      </c>
      <c r="AG26779" t="b">
        <v>0</v>
      </c>
      <c r="AH26779" t="b">
        <v>1</v>
      </c>
      <c r="AI26779" t="b">
        <v>1</v>
      </c>
      <c r="AJ26779" s="1" t="s">
        <v>70</v>
      </c>
      <c r="AK26779" s="1" t="s">
        <v>70</v>
      </c>
      <c r="AL26779" s="1" t="s">
        <v>70</v>
      </c>
      <c r="AM26779">
        <v>0</v>
      </c>
      <c r="AN26779">
        <v>0</v>
      </c>
      <c r="AO26779">
        <v>0</v>
      </c>
      <c r="AP26779" s="1" t="s">
        <v>78</v>
      </c>
      <c r="AQ26779" t="b">
        <v>0</v>
      </c>
      <c r="AR26779" t="b">
        <v>1</v>
      </c>
      <c r="AS26779" t="b">
        <v>0</v>
      </c>
      <c r="AT26779" s="1" t="s">
        <v>79</v>
      </c>
      <c r="AU26779" s="1" t="s">
        <v>70</v>
      </c>
      <c r="AV26779" s="1" t="s">
        <v>80</v>
      </c>
      <c r="AW26779" s="1" t="s">
        <v>81</v>
      </c>
      <c r="AX26779" s="1" t="s">
        <v>70</v>
      </c>
      <c r="AY26779" s="1" t="s">
        <v>82</v>
      </c>
      <c r="AZ26779">
        <v>1</v>
      </c>
      <c r="BA26779">
        <v>1</v>
      </c>
      <c r="BB26779" t="b">
        <v>0</v>
      </c>
      <c r="BC26779" t="b">
        <v>0</v>
      </c>
      <c r="BD26779" t="b">
        <v>1</v>
      </c>
      <c r="BE26779">
        <v>29.77</v>
      </c>
      <c r="BF26779">
        <v>9.7189999999999994</v>
      </c>
      <c r="BG26779">
        <v>30.954999999999998</v>
      </c>
      <c r="BH26779">
        <v>31.170999999999999</v>
      </c>
      <c r="BI26779" s="1" t="s">
        <v>83</v>
      </c>
      <c r="BJ26779" s="1" t="s">
        <v>210</v>
      </c>
      <c r="BK26779" s="1" t="s">
        <v>83</v>
      </c>
      <c r="BL26779" s="1" t="s">
        <v>83</v>
      </c>
    </row>
    <row r="26780" spans="1:64" x14ac:dyDescent="0.3">
      <c r="A26780">
        <v>26778</v>
      </c>
      <c r="B26780">
        <v>0</v>
      </c>
      <c r="C26780" s="1" t="s">
        <v>64</v>
      </c>
      <c r="D26780" s="1" t="s">
        <v>64</v>
      </c>
      <c r="G26780" s="1" t="s">
        <v>64</v>
      </c>
      <c r="H26780">
        <v>1</v>
      </c>
      <c r="I26780">
        <v>1</v>
      </c>
      <c r="J26780">
        <v>355</v>
      </c>
      <c r="K26780">
        <v>0</v>
      </c>
      <c r="L26780">
        <v>0</v>
      </c>
      <c r="M26780">
        <v>0</v>
      </c>
      <c r="N26780" s="1" t="s">
        <v>65</v>
      </c>
      <c r="O26780" s="1" t="s">
        <v>64</v>
      </c>
      <c r="P26780" s="1" t="s">
        <v>66</v>
      </c>
      <c r="Q26780" s="1" t="s">
        <v>64</v>
      </c>
      <c r="R26780" s="1" t="s">
        <v>64</v>
      </c>
      <c r="S26780" s="1" t="s">
        <v>64</v>
      </c>
      <c r="T26780" s="1" t="s">
        <v>64</v>
      </c>
      <c r="U26780">
        <v>1</v>
      </c>
      <c r="V26780">
        <v>1</v>
      </c>
      <c r="X26780" s="1" t="s">
        <v>64</v>
      </c>
      <c r="AE26780" s="1" t="s">
        <v>64</v>
      </c>
      <c r="AJ26780" s="1" t="s">
        <v>64</v>
      </c>
      <c r="AK26780" s="1" t="s">
        <v>64</v>
      </c>
      <c r="AL26780" s="1" t="s">
        <v>64</v>
      </c>
      <c r="AM26780">
        <v>1</v>
      </c>
      <c r="AN26780">
        <v>1</v>
      </c>
      <c r="AO26780">
        <v>1</v>
      </c>
      <c r="AP26780" s="1" t="s">
        <v>64</v>
      </c>
      <c r="AT26780" s="1" t="s">
        <v>64</v>
      </c>
      <c r="AU26780" s="1" t="s">
        <v>64</v>
      </c>
      <c r="AV26780" s="1" t="s">
        <v>64</v>
      </c>
      <c r="AW26780" s="1" t="s">
        <v>64</v>
      </c>
      <c r="AX26780" s="1" t="s">
        <v>64</v>
      </c>
      <c r="AY26780" s="1" t="s">
        <v>64</v>
      </c>
      <c r="BA26780">
        <v>0</v>
      </c>
      <c r="BB26780" t="b">
        <v>1</v>
      </c>
      <c r="BC26780" t="b">
        <v>1</v>
      </c>
      <c r="BD26780" t="b">
        <v>1</v>
      </c>
      <c r="BI26780" s="1" t="s">
        <v>67</v>
      </c>
      <c r="BJ26780" s="1" t="s">
        <v>67</v>
      </c>
      <c r="BK26780" s="1" t="s">
        <v>67</v>
      </c>
      <c r="BL26780" s="1" t="s">
        <v>67</v>
      </c>
    </row>
    <row r="26781" spans="1:64" x14ac:dyDescent="0.3">
      <c r="A26781">
        <v>26779</v>
      </c>
      <c r="B26781">
        <v>0</v>
      </c>
      <c r="C26781" s="1" t="s">
        <v>422</v>
      </c>
      <c r="D26781" s="1" t="s">
        <v>4374</v>
      </c>
      <c r="E26781">
        <v>26</v>
      </c>
      <c r="F26781">
        <v>26</v>
      </c>
      <c r="G26781" s="1" t="s">
        <v>10499</v>
      </c>
      <c r="H26781">
        <v>0</v>
      </c>
      <c r="I26781">
        <v>1</v>
      </c>
      <c r="J26781">
        <v>3639</v>
      </c>
      <c r="K26781">
        <v>1</v>
      </c>
      <c r="L26781">
        <v>3</v>
      </c>
      <c r="M26781">
        <v>0</v>
      </c>
      <c r="N26781" s="1" t="s">
        <v>9932</v>
      </c>
      <c r="O26781" s="1" t="s">
        <v>72</v>
      </c>
      <c r="P26781" s="1" t="s">
        <v>89</v>
      </c>
      <c r="Q26781" s="1" t="s">
        <v>74</v>
      </c>
      <c r="R26781" s="1" t="s">
        <v>397</v>
      </c>
      <c r="S26781" s="1" t="s">
        <v>83</v>
      </c>
      <c r="T26781" s="1" t="s">
        <v>260</v>
      </c>
      <c r="U26781">
        <v>0</v>
      </c>
      <c r="V26781">
        <v>0</v>
      </c>
      <c r="W26781">
        <v>1</v>
      </c>
      <c r="X26781" s="1" t="s">
        <v>70</v>
      </c>
      <c r="Y26781" t="b">
        <v>0</v>
      </c>
      <c r="Z26781" t="b">
        <v>0</v>
      </c>
      <c r="AA26781" t="b">
        <v>0</v>
      </c>
      <c r="AB26781">
        <v>1</v>
      </c>
      <c r="AC26781">
        <v>24</v>
      </c>
      <c r="AD26781" t="b">
        <v>1</v>
      </c>
      <c r="AE26781" s="1" t="s">
        <v>70</v>
      </c>
      <c r="AF26781" t="b">
        <v>1</v>
      </c>
      <c r="AG26781" t="b">
        <v>0</v>
      </c>
      <c r="AH26781" t="b">
        <v>1</v>
      </c>
      <c r="AI26781" t="b">
        <v>1</v>
      </c>
      <c r="AJ26781" s="1" t="s">
        <v>91</v>
      </c>
      <c r="AK26781" s="1" t="s">
        <v>91</v>
      </c>
      <c r="AL26781" s="1" t="s">
        <v>91</v>
      </c>
      <c r="AM26781">
        <v>0</v>
      </c>
      <c r="AN26781">
        <v>1</v>
      </c>
      <c r="AO26781">
        <v>0</v>
      </c>
      <c r="AP26781" s="1" t="s">
        <v>82</v>
      </c>
      <c r="AQ26781" t="b">
        <v>0</v>
      </c>
      <c r="AR26781" t="b">
        <v>1</v>
      </c>
      <c r="AS26781" t="b">
        <v>0</v>
      </c>
      <c r="AT26781" s="1" t="s">
        <v>70</v>
      </c>
      <c r="AU26781" s="1" t="s">
        <v>70</v>
      </c>
      <c r="AV26781" s="1" t="s">
        <v>92</v>
      </c>
      <c r="AW26781" s="1" t="s">
        <v>81</v>
      </c>
      <c r="AX26781" s="1" t="s">
        <v>70</v>
      </c>
      <c r="AY26781" s="1" t="s">
        <v>82</v>
      </c>
      <c r="AZ26781">
        <v>1</v>
      </c>
      <c r="BA26781">
        <v>1</v>
      </c>
      <c r="BB26781" t="b">
        <v>1</v>
      </c>
      <c r="BC26781" t="b">
        <v>1</v>
      </c>
      <c r="BD26781" t="b">
        <v>1</v>
      </c>
      <c r="BE26781">
        <v>29.77</v>
      </c>
      <c r="BF26781">
        <v>47.771000000000001</v>
      </c>
      <c r="BG26781">
        <v>30.954999999999998</v>
      </c>
      <c r="BH26781">
        <v>31.170999999999999</v>
      </c>
      <c r="BI26781" s="1" t="s">
        <v>83</v>
      </c>
      <c r="BJ26781" s="1" t="s">
        <v>135</v>
      </c>
      <c r="BK26781" s="1" t="s">
        <v>83</v>
      </c>
      <c r="BL26781" s="1" t="s">
        <v>83</v>
      </c>
    </row>
    <row r="26782" spans="1:64" x14ac:dyDescent="0.3">
      <c r="A26782">
        <v>26780</v>
      </c>
      <c r="B26782">
        <v>0</v>
      </c>
      <c r="C26782" s="1" t="s">
        <v>64</v>
      </c>
      <c r="D26782" s="1" t="s">
        <v>64</v>
      </c>
      <c r="G26782" s="1" t="s">
        <v>64</v>
      </c>
      <c r="H26782">
        <v>0</v>
      </c>
      <c r="N26782" s="1" t="s">
        <v>64</v>
      </c>
      <c r="O26782" s="1" t="s">
        <v>64</v>
      </c>
      <c r="P26782" s="1" t="s">
        <v>66</v>
      </c>
      <c r="Q26782" s="1" t="s">
        <v>64</v>
      </c>
      <c r="R26782" s="1" t="s">
        <v>64</v>
      </c>
      <c r="S26782" s="1" t="s">
        <v>64</v>
      </c>
      <c r="T26782" s="1" t="s">
        <v>64</v>
      </c>
      <c r="U26782">
        <v>1</v>
      </c>
      <c r="V26782">
        <v>1</v>
      </c>
      <c r="X26782" s="1" t="s">
        <v>64</v>
      </c>
      <c r="AE26782" s="1" t="s">
        <v>64</v>
      </c>
      <c r="AJ26782" s="1" t="s">
        <v>64</v>
      </c>
      <c r="AK26782" s="1" t="s">
        <v>64</v>
      </c>
      <c r="AL26782" s="1" t="s">
        <v>64</v>
      </c>
      <c r="AM26782">
        <v>1</v>
      </c>
      <c r="AN26782">
        <v>1</v>
      </c>
      <c r="AO26782">
        <v>1</v>
      </c>
      <c r="AP26782" s="1" t="s">
        <v>64</v>
      </c>
      <c r="AT26782" s="1" t="s">
        <v>64</v>
      </c>
      <c r="AU26782" s="1" t="s">
        <v>64</v>
      </c>
      <c r="AV26782" s="1" t="s">
        <v>64</v>
      </c>
      <c r="AW26782" s="1" t="s">
        <v>64</v>
      </c>
      <c r="AX26782" s="1" t="s">
        <v>64</v>
      </c>
      <c r="AY26782" s="1" t="s">
        <v>64</v>
      </c>
      <c r="BA26782">
        <v>0</v>
      </c>
      <c r="BB26782" t="b">
        <v>0</v>
      </c>
      <c r="BC26782" t="b">
        <v>0</v>
      </c>
      <c r="BD26782" t="b">
        <v>1</v>
      </c>
      <c r="BI26782" s="1" t="s">
        <v>67</v>
      </c>
      <c r="BJ26782" s="1" t="s">
        <v>67</v>
      </c>
      <c r="BK26782" s="1" t="s">
        <v>67</v>
      </c>
      <c r="BL26782" s="1" t="s">
        <v>67</v>
      </c>
    </row>
    <row r="26783" spans="1:64" x14ac:dyDescent="0.3">
      <c r="A26783">
        <v>26781</v>
      </c>
      <c r="B26783">
        <v>0</v>
      </c>
      <c r="C26783" s="1" t="s">
        <v>253</v>
      </c>
      <c r="D26783" s="1" t="s">
        <v>254</v>
      </c>
      <c r="E26783">
        <v>39</v>
      </c>
      <c r="F26783">
        <v>39</v>
      </c>
      <c r="G26783" s="1" t="s">
        <v>70</v>
      </c>
      <c r="H26783">
        <v>1</v>
      </c>
      <c r="I26783">
        <v>1</v>
      </c>
      <c r="J26783">
        <v>1802</v>
      </c>
      <c r="K26783">
        <v>2</v>
      </c>
      <c r="L26783">
        <v>2</v>
      </c>
      <c r="M26783">
        <v>0</v>
      </c>
      <c r="N26783" s="1" t="s">
        <v>5968</v>
      </c>
      <c r="O26783" s="1" t="s">
        <v>72</v>
      </c>
      <c r="P26783" s="1" t="s">
        <v>89</v>
      </c>
      <c r="Q26783" s="1" t="s">
        <v>103</v>
      </c>
      <c r="R26783" s="1" t="s">
        <v>75</v>
      </c>
      <c r="S26783" s="1" t="s">
        <v>83</v>
      </c>
      <c r="T26783" s="1" t="s">
        <v>506</v>
      </c>
      <c r="U26783">
        <v>0</v>
      </c>
      <c r="V26783">
        <v>0</v>
      </c>
      <c r="W26783">
        <v>1</v>
      </c>
      <c r="X26783" s="1" t="s">
        <v>70</v>
      </c>
      <c r="Y26783" t="b">
        <v>0</v>
      </c>
      <c r="Z26783" t="b">
        <v>0</v>
      </c>
      <c r="AA26783" t="b">
        <v>0</v>
      </c>
      <c r="AB26783">
        <v>1</v>
      </c>
      <c r="AC26783">
        <v>208</v>
      </c>
      <c r="AD26783" t="b">
        <v>1</v>
      </c>
      <c r="AE26783" s="1" t="s">
        <v>70</v>
      </c>
      <c r="AF26783" t="b">
        <v>1</v>
      </c>
      <c r="AG26783" t="b">
        <v>1</v>
      </c>
      <c r="AH26783" t="b">
        <v>1</v>
      </c>
      <c r="AI26783" t="b">
        <v>1</v>
      </c>
      <c r="AJ26783" s="1" t="s">
        <v>91</v>
      </c>
      <c r="AK26783" s="1" t="s">
        <v>91</v>
      </c>
      <c r="AL26783" s="1" t="s">
        <v>91</v>
      </c>
      <c r="AM26783">
        <v>0</v>
      </c>
      <c r="AN26783">
        <v>1</v>
      </c>
      <c r="AO26783">
        <v>0</v>
      </c>
      <c r="AP26783" s="1" t="s">
        <v>78</v>
      </c>
      <c r="AQ26783" t="b">
        <v>1</v>
      </c>
      <c r="AR26783" t="b">
        <v>1</v>
      </c>
      <c r="AS26783" t="b">
        <v>0</v>
      </c>
      <c r="AT26783" s="1" t="s">
        <v>79</v>
      </c>
      <c r="AU26783" s="1" t="s">
        <v>70</v>
      </c>
      <c r="AV26783" s="1" t="s">
        <v>92</v>
      </c>
      <c r="AW26783" s="1" t="s">
        <v>81</v>
      </c>
      <c r="AX26783" s="1" t="s">
        <v>70</v>
      </c>
      <c r="AY26783" s="1" t="s">
        <v>82</v>
      </c>
      <c r="AZ26783">
        <v>1</v>
      </c>
      <c r="BA26783">
        <v>1</v>
      </c>
      <c r="BB26783" t="b">
        <v>1</v>
      </c>
      <c r="BC26783" t="b">
        <v>1</v>
      </c>
      <c r="BD26783" t="b">
        <v>1</v>
      </c>
      <c r="BE26783">
        <v>29.77</v>
      </c>
      <c r="BF26783">
        <v>54.14</v>
      </c>
      <c r="BG26783">
        <v>30.954999999999998</v>
      </c>
      <c r="BH26783">
        <v>31.170999999999999</v>
      </c>
      <c r="BI26783" s="1" t="s">
        <v>83</v>
      </c>
      <c r="BJ26783" s="1" t="s">
        <v>193</v>
      </c>
      <c r="BK26783" s="1" t="s">
        <v>83</v>
      </c>
      <c r="BL26783" s="1" t="s">
        <v>83</v>
      </c>
    </row>
    <row r="26784" spans="1:64" x14ac:dyDescent="0.3">
      <c r="A26784">
        <v>26782</v>
      </c>
      <c r="B26784">
        <v>0</v>
      </c>
      <c r="C26784" s="1" t="s">
        <v>606</v>
      </c>
      <c r="D26784" s="1" t="s">
        <v>3513</v>
      </c>
      <c r="E26784">
        <v>30</v>
      </c>
      <c r="F26784">
        <v>30</v>
      </c>
      <c r="G26784" s="1" t="s">
        <v>70</v>
      </c>
      <c r="H26784">
        <v>1</v>
      </c>
      <c r="I26784">
        <v>1</v>
      </c>
      <c r="J26784">
        <v>1444</v>
      </c>
      <c r="K26784">
        <v>4</v>
      </c>
      <c r="L26784">
        <v>7</v>
      </c>
      <c r="M26784">
        <v>0</v>
      </c>
      <c r="N26784" s="1" t="s">
        <v>10500</v>
      </c>
      <c r="O26784" s="1" t="s">
        <v>88</v>
      </c>
      <c r="P26784" s="1" t="s">
        <v>73</v>
      </c>
      <c r="Q26784" s="1" t="s">
        <v>74</v>
      </c>
      <c r="R26784" s="1" t="s">
        <v>75</v>
      </c>
      <c r="S26784" s="1" t="s">
        <v>83</v>
      </c>
      <c r="T26784" s="1" t="s">
        <v>76</v>
      </c>
      <c r="U26784">
        <v>0</v>
      </c>
      <c r="V26784">
        <v>0</v>
      </c>
      <c r="W26784">
        <v>1</v>
      </c>
      <c r="X26784" s="1" t="s">
        <v>70</v>
      </c>
      <c r="Y26784" t="b">
        <v>1</v>
      </c>
      <c r="Z26784" t="b">
        <v>0</v>
      </c>
      <c r="AA26784" t="b">
        <v>0</v>
      </c>
      <c r="AB26784">
        <v>1</v>
      </c>
      <c r="AC26784">
        <v>9</v>
      </c>
      <c r="AD26784" t="b">
        <v>1</v>
      </c>
      <c r="AE26784" s="1" t="s">
        <v>70</v>
      </c>
      <c r="AF26784" t="b">
        <v>1</v>
      </c>
      <c r="AG26784" t="b">
        <v>0</v>
      </c>
      <c r="AH26784" t="b">
        <v>1</v>
      </c>
      <c r="AI26784" t="b">
        <v>1</v>
      </c>
      <c r="AJ26784" s="1" t="s">
        <v>91</v>
      </c>
      <c r="AK26784" s="1" t="s">
        <v>111</v>
      </c>
      <c r="AL26784" s="1" t="s">
        <v>91</v>
      </c>
      <c r="AM26784">
        <v>0</v>
      </c>
      <c r="AN26784">
        <v>0</v>
      </c>
      <c r="AO26784">
        <v>0</v>
      </c>
      <c r="AP26784" s="1" t="s">
        <v>78</v>
      </c>
      <c r="AQ26784" t="b">
        <v>0</v>
      </c>
      <c r="AR26784" t="b">
        <v>1</v>
      </c>
      <c r="AS26784" t="b">
        <v>0</v>
      </c>
      <c r="AT26784" s="1" t="s">
        <v>79</v>
      </c>
      <c r="AU26784" s="1" t="s">
        <v>70</v>
      </c>
      <c r="AV26784" s="1" t="s">
        <v>80</v>
      </c>
      <c r="AW26784" s="1" t="s">
        <v>81</v>
      </c>
      <c r="AX26784" s="1" t="s">
        <v>70</v>
      </c>
      <c r="AY26784" s="1" t="s">
        <v>82</v>
      </c>
      <c r="AZ26784">
        <v>1</v>
      </c>
      <c r="BA26784">
        <v>1</v>
      </c>
      <c r="BB26784" t="b">
        <v>1</v>
      </c>
      <c r="BC26784" t="b">
        <v>1</v>
      </c>
      <c r="BD26784" t="b">
        <v>1</v>
      </c>
      <c r="BE26784">
        <v>29.77</v>
      </c>
      <c r="BF26784">
        <v>15.492000000000001</v>
      </c>
      <c r="BG26784">
        <v>30.954999999999998</v>
      </c>
      <c r="BH26784">
        <v>31.170999999999999</v>
      </c>
      <c r="BI26784" s="1" t="s">
        <v>83</v>
      </c>
      <c r="BJ26784" s="1" t="s">
        <v>84</v>
      </c>
      <c r="BK26784" s="1" t="s">
        <v>83</v>
      </c>
      <c r="BL26784" s="1" t="s">
        <v>83</v>
      </c>
    </row>
    <row r="26785" spans="1:64" x14ac:dyDescent="0.3">
      <c r="A26785">
        <v>26783</v>
      </c>
      <c r="B26785">
        <v>0</v>
      </c>
      <c r="C26785" s="1" t="s">
        <v>521</v>
      </c>
      <c r="D26785" s="1" t="s">
        <v>7622</v>
      </c>
      <c r="E26785">
        <v>43</v>
      </c>
      <c r="F26785">
        <v>43</v>
      </c>
      <c r="G26785" s="1" t="s">
        <v>1317</v>
      </c>
      <c r="H26785">
        <v>1</v>
      </c>
      <c r="I26785">
        <v>0</v>
      </c>
      <c r="J26785">
        <v>-1</v>
      </c>
      <c r="K26785">
        <v>1</v>
      </c>
      <c r="L26785">
        <v>1</v>
      </c>
      <c r="M26785">
        <v>0</v>
      </c>
      <c r="N26785" s="1" t="s">
        <v>503</v>
      </c>
      <c r="O26785" s="1" t="s">
        <v>88</v>
      </c>
      <c r="P26785" s="1" t="s">
        <v>89</v>
      </c>
      <c r="Q26785" s="1" t="s">
        <v>103</v>
      </c>
      <c r="R26785" s="1" t="s">
        <v>75</v>
      </c>
      <c r="S26785" s="1" t="s">
        <v>83</v>
      </c>
      <c r="T26785" s="1" t="s">
        <v>134</v>
      </c>
      <c r="U26785">
        <v>0</v>
      </c>
      <c r="V26785">
        <v>0</v>
      </c>
      <c r="W26785">
        <v>1</v>
      </c>
      <c r="X26785" s="1" t="s">
        <v>70</v>
      </c>
      <c r="Y26785" t="b">
        <v>0</v>
      </c>
      <c r="Z26785" t="b">
        <v>0</v>
      </c>
      <c r="AA26785" t="b">
        <v>0</v>
      </c>
      <c r="AB26785">
        <v>1</v>
      </c>
      <c r="AC26785">
        <v>205</v>
      </c>
      <c r="AD26785" t="b">
        <v>1</v>
      </c>
      <c r="AE26785" s="1" t="s">
        <v>70</v>
      </c>
      <c r="AF26785" t="b">
        <v>1</v>
      </c>
      <c r="AG26785" t="b">
        <v>1</v>
      </c>
      <c r="AH26785" t="b">
        <v>1</v>
      </c>
      <c r="AI26785" t="b">
        <v>1</v>
      </c>
      <c r="AJ26785" s="1" t="s">
        <v>91</v>
      </c>
      <c r="AK26785" s="1" t="s">
        <v>91</v>
      </c>
      <c r="AL26785" s="1" t="s">
        <v>91</v>
      </c>
      <c r="AM26785">
        <v>0</v>
      </c>
      <c r="AN26785">
        <v>1</v>
      </c>
      <c r="AO26785">
        <v>1</v>
      </c>
      <c r="AP26785" s="1" t="s">
        <v>78</v>
      </c>
      <c r="AQ26785" t="b">
        <v>1</v>
      </c>
      <c r="AR26785" t="b">
        <v>1</v>
      </c>
      <c r="AS26785" t="b">
        <v>0</v>
      </c>
      <c r="AT26785" s="1" t="s">
        <v>70</v>
      </c>
      <c r="AU26785" s="1" t="s">
        <v>70</v>
      </c>
      <c r="AV26785" s="1" t="s">
        <v>92</v>
      </c>
      <c r="AW26785" s="1" t="s">
        <v>81</v>
      </c>
      <c r="AX26785" s="1" t="s">
        <v>70</v>
      </c>
      <c r="AY26785" s="1" t="s">
        <v>82</v>
      </c>
      <c r="AZ26785">
        <v>1</v>
      </c>
      <c r="BA26785">
        <v>0</v>
      </c>
      <c r="BB26785" t="b">
        <v>0</v>
      </c>
      <c r="BC26785" t="b">
        <v>0</v>
      </c>
      <c r="BD26785" t="b">
        <v>1</v>
      </c>
      <c r="BE26785">
        <v>29.77</v>
      </c>
      <c r="BF26785">
        <v>44.61</v>
      </c>
      <c r="BG26785">
        <v>30.954999999999998</v>
      </c>
      <c r="BH26785">
        <v>31.170999999999999</v>
      </c>
      <c r="BI26785" s="1" t="s">
        <v>83</v>
      </c>
      <c r="BJ26785" s="1" t="s">
        <v>135</v>
      </c>
      <c r="BK26785" s="1" t="s">
        <v>83</v>
      </c>
      <c r="BL26785" s="1" t="s">
        <v>83</v>
      </c>
    </row>
    <row r="26786" spans="1:64" x14ac:dyDescent="0.3">
      <c r="A26786">
        <v>26784</v>
      </c>
      <c r="B26786">
        <v>0</v>
      </c>
      <c r="C26786" s="1" t="s">
        <v>98</v>
      </c>
      <c r="D26786" s="1" t="s">
        <v>362</v>
      </c>
      <c r="E26786">
        <v>35</v>
      </c>
      <c r="F26786">
        <v>35</v>
      </c>
      <c r="G26786" s="1" t="s">
        <v>70</v>
      </c>
      <c r="H26786">
        <v>1</v>
      </c>
      <c r="I26786">
        <v>1</v>
      </c>
      <c r="J26786">
        <v>2545</v>
      </c>
      <c r="K26786">
        <v>3</v>
      </c>
      <c r="L26786">
        <v>4</v>
      </c>
      <c r="M26786">
        <v>0</v>
      </c>
      <c r="N26786" s="1" t="s">
        <v>10501</v>
      </c>
      <c r="O26786" s="1" t="s">
        <v>88</v>
      </c>
      <c r="P26786" s="1" t="s">
        <v>73</v>
      </c>
      <c r="Q26786" s="1" t="s">
        <v>74</v>
      </c>
      <c r="R26786" s="1" t="s">
        <v>75</v>
      </c>
      <c r="S26786" s="1" t="s">
        <v>83</v>
      </c>
      <c r="T26786" s="1" t="s">
        <v>76</v>
      </c>
      <c r="U26786">
        <v>0</v>
      </c>
      <c r="V26786">
        <v>0</v>
      </c>
      <c r="W26786">
        <v>1</v>
      </c>
      <c r="X26786" s="1" t="s">
        <v>70</v>
      </c>
      <c r="Y26786" t="b">
        <v>0</v>
      </c>
      <c r="Z26786" t="b">
        <v>0</v>
      </c>
      <c r="AA26786" t="b">
        <v>0</v>
      </c>
      <c r="AB26786">
        <v>1</v>
      </c>
      <c r="AC26786">
        <v>82</v>
      </c>
      <c r="AD26786" t="b">
        <v>1</v>
      </c>
      <c r="AE26786" s="1" t="s">
        <v>70</v>
      </c>
      <c r="AF26786" t="b">
        <v>1</v>
      </c>
      <c r="AG26786" t="b">
        <v>1</v>
      </c>
      <c r="AH26786" t="b">
        <v>1</v>
      </c>
      <c r="AI26786" t="b">
        <v>1</v>
      </c>
      <c r="AJ26786" s="1" t="s">
        <v>91</v>
      </c>
      <c r="AK26786" s="1" t="s">
        <v>91</v>
      </c>
      <c r="AL26786" s="1" t="s">
        <v>91</v>
      </c>
      <c r="AM26786">
        <v>0</v>
      </c>
      <c r="AN26786">
        <v>1</v>
      </c>
      <c r="AO26786">
        <v>1</v>
      </c>
      <c r="AP26786" s="1" t="s">
        <v>78</v>
      </c>
      <c r="AQ26786" t="b">
        <v>0</v>
      </c>
      <c r="AR26786" t="b">
        <v>1</v>
      </c>
      <c r="AS26786" t="b">
        <v>0</v>
      </c>
      <c r="AT26786" s="1" t="s">
        <v>70</v>
      </c>
      <c r="AU26786" s="1" t="s">
        <v>70</v>
      </c>
      <c r="AV26786" s="1" t="s">
        <v>80</v>
      </c>
      <c r="AW26786" s="1" t="s">
        <v>81</v>
      </c>
      <c r="AX26786" s="1" t="s">
        <v>70</v>
      </c>
      <c r="AY26786" s="1" t="s">
        <v>82</v>
      </c>
      <c r="AZ26786">
        <v>1</v>
      </c>
      <c r="BA26786">
        <v>1</v>
      </c>
      <c r="BB26786" t="b">
        <v>1</v>
      </c>
      <c r="BC26786" t="b">
        <v>1</v>
      </c>
      <c r="BD26786" t="b">
        <v>1</v>
      </c>
      <c r="BE26786">
        <v>29.77</v>
      </c>
      <c r="BF26786">
        <v>21.478000000000002</v>
      </c>
      <c r="BG26786">
        <v>30.954999999999998</v>
      </c>
      <c r="BH26786">
        <v>31.170999999999999</v>
      </c>
      <c r="BI26786" s="1" t="s">
        <v>83</v>
      </c>
      <c r="BJ26786" s="1" t="s">
        <v>120</v>
      </c>
      <c r="BK26786" s="1" t="s">
        <v>83</v>
      </c>
      <c r="BL26786" s="1" t="s">
        <v>83</v>
      </c>
    </row>
    <row r="26787" spans="1:64" x14ac:dyDescent="0.3">
      <c r="A26787">
        <v>26785</v>
      </c>
      <c r="B26787">
        <v>0</v>
      </c>
      <c r="C26787" s="1" t="s">
        <v>64</v>
      </c>
      <c r="D26787" s="1" t="s">
        <v>64</v>
      </c>
      <c r="G26787" s="1" t="s">
        <v>64</v>
      </c>
      <c r="H26787">
        <v>1</v>
      </c>
      <c r="N26787" s="1" t="s">
        <v>64</v>
      </c>
      <c r="O26787" s="1" t="s">
        <v>64</v>
      </c>
      <c r="P26787" s="1" t="s">
        <v>66</v>
      </c>
      <c r="Q26787" s="1" t="s">
        <v>64</v>
      </c>
      <c r="R26787" s="1" t="s">
        <v>64</v>
      </c>
      <c r="S26787" s="1" t="s">
        <v>64</v>
      </c>
      <c r="T26787" s="1" t="s">
        <v>64</v>
      </c>
      <c r="U26787">
        <v>1</v>
      </c>
      <c r="V26787">
        <v>1</v>
      </c>
      <c r="X26787" s="1" t="s">
        <v>64</v>
      </c>
      <c r="AE26787" s="1" t="s">
        <v>64</v>
      </c>
      <c r="AJ26787" s="1" t="s">
        <v>64</v>
      </c>
      <c r="AK26787" s="1" t="s">
        <v>64</v>
      </c>
      <c r="AL26787" s="1" t="s">
        <v>64</v>
      </c>
      <c r="AM26787">
        <v>1</v>
      </c>
      <c r="AN26787">
        <v>1</v>
      </c>
      <c r="AO26787">
        <v>1</v>
      </c>
      <c r="AP26787" s="1" t="s">
        <v>64</v>
      </c>
      <c r="AT26787" s="1" t="s">
        <v>64</v>
      </c>
      <c r="AU26787" s="1" t="s">
        <v>64</v>
      </c>
      <c r="AV26787" s="1" t="s">
        <v>64</v>
      </c>
      <c r="AW26787" s="1" t="s">
        <v>64</v>
      </c>
      <c r="AX26787" s="1" t="s">
        <v>64</v>
      </c>
      <c r="AY26787" s="1" t="s">
        <v>64</v>
      </c>
      <c r="BA26787">
        <v>0</v>
      </c>
      <c r="BB26787" t="b">
        <v>0</v>
      </c>
      <c r="BC26787" t="b">
        <v>0</v>
      </c>
      <c r="BD26787" t="b">
        <v>1</v>
      </c>
      <c r="BI26787" s="1" t="s">
        <v>67</v>
      </c>
      <c r="BJ26787" s="1" t="s">
        <v>67</v>
      </c>
      <c r="BK26787" s="1" t="s">
        <v>67</v>
      </c>
      <c r="BL26787" s="1" t="s">
        <v>67</v>
      </c>
    </row>
    <row r="26788" spans="1:64" x14ac:dyDescent="0.3">
      <c r="A26788">
        <v>26786</v>
      </c>
      <c r="B26788">
        <v>0</v>
      </c>
      <c r="C26788" s="1" t="s">
        <v>64</v>
      </c>
      <c r="D26788" s="1" t="s">
        <v>64</v>
      </c>
      <c r="F26788">
        <v>29</v>
      </c>
      <c r="G26788" s="1" t="s">
        <v>5037</v>
      </c>
      <c r="H26788">
        <v>0</v>
      </c>
      <c r="I26788">
        <v>1</v>
      </c>
      <c r="J26788">
        <v>3262</v>
      </c>
      <c r="K26788">
        <v>0</v>
      </c>
      <c r="L26788">
        <v>0</v>
      </c>
      <c r="M26788">
        <v>0</v>
      </c>
      <c r="N26788" s="1" t="s">
        <v>65</v>
      </c>
      <c r="O26788" s="1" t="s">
        <v>88</v>
      </c>
      <c r="P26788" s="1" t="s">
        <v>89</v>
      </c>
      <c r="Q26788" s="1" t="s">
        <v>103</v>
      </c>
      <c r="R26788" s="1" t="s">
        <v>104</v>
      </c>
      <c r="S26788" s="1" t="s">
        <v>70</v>
      </c>
      <c r="T26788" s="1" t="s">
        <v>90</v>
      </c>
      <c r="U26788">
        <v>1</v>
      </c>
      <c r="V26788">
        <v>1</v>
      </c>
      <c r="W26788">
        <v>1</v>
      </c>
      <c r="X26788" s="1" t="s">
        <v>70</v>
      </c>
      <c r="Y26788" t="b">
        <v>1</v>
      </c>
      <c r="Z26788" t="b">
        <v>1</v>
      </c>
      <c r="AA26788" t="b">
        <v>0</v>
      </c>
      <c r="AB26788">
        <v>1</v>
      </c>
      <c r="AC26788">
        <v>1</v>
      </c>
      <c r="AD26788" t="b">
        <v>1</v>
      </c>
      <c r="AE26788" s="1" t="s">
        <v>70</v>
      </c>
      <c r="AF26788" t="b">
        <v>0</v>
      </c>
      <c r="AG26788" t="b">
        <v>0</v>
      </c>
      <c r="AH26788" t="b">
        <v>1</v>
      </c>
      <c r="AI26788" t="b">
        <v>1</v>
      </c>
      <c r="AJ26788" s="1" t="s">
        <v>70</v>
      </c>
      <c r="AK26788" s="1" t="s">
        <v>70</v>
      </c>
      <c r="AL26788" s="1" t="s">
        <v>70</v>
      </c>
      <c r="AM26788">
        <v>0</v>
      </c>
      <c r="AN26788">
        <v>1</v>
      </c>
      <c r="AO26788">
        <v>0</v>
      </c>
      <c r="AP26788" s="1" t="s">
        <v>106</v>
      </c>
      <c r="AQ26788" t="b">
        <v>0</v>
      </c>
      <c r="AR26788" t="b">
        <v>1</v>
      </c>
      <c r="AS26788" t="b">
        <v>0</v>
      </c>
      <c r="AT26788" s="1" t="s">
        <v>1959</v>
      </c>
      <c r="AU26788" s="1" t="s">
        <v>70</v>
      </c>
      <c r="AV26788" s="1" t="s">
        <v>92</v>
      </c>
      <c r="AW26788" s="1" t="s">
        <v>81</v>
      </c>
      <c r="AX26788" s="1" t="s">
        <v>70</v>
      </c>
      <c r="AY26788" s="1" t="s">
        <v>93</v>
      </c>
      <c r="AZ26788">
        <v>2</v>
      </c>
      <c r="BA26788">
        <v>1</v>
      </c>
      <c r="BB26788" t="b">
        <v>1</v>
      </c>
      <c r="BC26788" t="b">
        <v>1</v>
      </c>
      <c r="BD26788" t="b">
        <v>1</v>
      </c>
      <c r="BE26788">
        <v>29.77</v>
      </c>
      <c r="BF26788">
        <v>33.347000000000001</v>
      </c>
      <c r="BG26788">
        <v>66.308000000000007</v>
      </c>
      <c r="BH26788">
        <v>66.3</v>
      </c>
      <c r="BI26788" s="1" t="s">
        <v>83</v>
      </c>
      <c r="BJ26788" s="1" t="s">
        <v>236</v>
      </c>
      <c r="BK26788" s="1" t="s">
        <v>135</v>
      </c>
      <c r="BL26788" s="1" t="s">
        <v>135</v>
      </c>
    </row>
    <row r="26789" spans="1:64" x14ac:dyDescent="0.3">
      <c r="A26789">
        <v>26787</v>
      </c>
      <c r="B26789">
        <v>0</v>
      </c>
      <c r="C26789" s="1" t="s">
        <v>64</v>
      </c>
      <c r="D26789" s="1" t="s">
        <v>64</v>
      </c>
      <c r="F26789">
        <v>25</v>
      </c>
      <c r="G26789" s="1" t="s">
        <v>70</v>
      </c>
      <c r="H26789">
        <v>0</v>
      </c>
      <c r="I26789">
        <v>1</v>
      </c>
      <c r="J26789">
        <v>2897</v>
      </c>
      <c r="K26789">
        <v>0</v>
      </c>
      <c r="L26789">
        <v>0</v>
      </c>
      <c r="M26789">
        <v>0</v>
      </c>
      <c r="N26789" s="1" t="s">
        <v>65</v>
      </c>
      <c r="O26789" s="1" t="s">
        <v>88</v>
      </c>
      <c r="P26789" s="1" t="s">
        <v>73</v>
      </c>
      <c r="Q26789" s="1" t="s">
        <v>74</v>
      </c>
      <c r="R26789" s="1" t="s">
        <v>75</v>
      </c>
      <c r="S26789" s="1" t="s">
        <v>83</v>
      </c>
      <c r="T26789" s="1" t="s">
        <v>76</v>
      </c>
      <c r="U26789">
        <v>0</v>
      </c>
      <c r="V26789">
        <v>0</v>
      </c>
      <c r="W26789">
        <v>2</v>
      </c>
      <c r="X26789" s="1" t="s">
        <v>70</v>
      </c>
      <c r="Y26789" t="b">
        <v>1</v>
      </c>
      <c r="Z26789" t="b">
        <v>0</v>
      </c>
      <c r="AA26789" t="b">
        <v>0</v>
      </c>
      <c r="AB26789">
        <v>1</v>
      </c>
      <c r="AC26789">
        <v>12</v>
      </c>
      <c r="AD26789" t="b">
        <v>1</v>
      </c>
      <c r="AE26789" s="1" t="s">
        <v>70</v>
      </c>
      <c r="AF26789" t="b">
        <v>1</v>
      </c>
      <c r="AG26789" t="b">
        <v>0</v>
      </c>
      <c r="AH26789" t="b">
        <v>1</v>
      </c>
      <c r="AI26789" t="b">
        <v>1</v>
      </c>
      <c r="AJ26789" s="1" t="s">
        <v>91</v>
      </c>
      <c r="AK26789" s="1" t="s">
        <v>111</v>
      </c>
      <c r="AL26789" s="1" t="s">
        <v>91</v>
      </c>
      <c r="AM26789">
        <v>0</v>
      </c>
      <c r="AN26789">
        <v>1</v>
      </c>
      <c r="AO26789">
        <v>0</v>
      </c>
      <c r="AP26789" s="1" t="s">
        <v>78</v>
      </c>
      <c r="AQ26789" t="b">
        <v>0</v>
      </c>
      <c r="AR26789" t="b">
        <v>1</v>
      </c>
      <c r="AS26789" t="b">
        <v>0</v>
      </c>
      <c r="AT26789" s="1" t="s">
        <v>79</v>
      </c>
      <c r="AU26789" s="1" t="s">
        <v>70</v>
      </c>
      <c r="AV26789" s="1" t="s">
        <v>80</v>
      </c>
      <c r="AW26789" s="1" t="s">
        <v>81</v>
      </c>
      <c r="AX26789" s="1" t="s">
        <v>70</v>
      </c>
      <c r="AY26789" s="1" t="s">
        <v>82</v>
      </c>
      <c r="AZ26789">
        <v>1</v>
      </c>
      <c r="BA26789">
        <v>1</v>
      </c>
      <c r="BB26789" t="b">
        <v>1</v>
      </c>
      <c r="BC26789" t="b">
        <v>1</v>
      </c>
      <c r="BD26789" t="b">
        <v>1</v>
      </c>
      <c r="BE26789">
        <v>29.77</v>
      </c>
      <c r="BF26789">
        <v>13.789</v>
      </c>
      <c r="BG26789">
        <v>30.954999999999998</v>
      </c>
      <c r="BH26789">
        <v>31.170999999999999</v>
      </c>
      <c r="BI26789" s="1" t="s">
        <v>83</v>
      </c>
      <c r="BJ26789" s="1" t="s">
        <v>101</v>
      </c>
      <c r="BK26789" s="1" t="s">
        <v>83</v>
      </c>
      <c r="BL26789" s="1" t="s">
        <v>83</v>
      </c>
    </row>
    <row r="26790" spans="1:64" x14ac:dyDescent="0.3">
      <c r="A26790">
        <v>26788</v>
      </c>
      <c r="B26790">
        <v>0</v>
      </c>
      <c r="C26790" s="1" t="s">
        <v>64</v>
      </c>
      <c r="D26790" s="1" t="s">
        <v>64</v>
      </c>
      <c r="G26790" s="1" t="s">
        <v>64</v>
      </c>
      <c r="H26790">
        <v>1</v>
      </c>
      <c r="I26790">
        <v>0</v>
      </c>
      <c r="J26790">
        <v>-1</v>
      </c>
      <c r="K26790">
        <v>0</v>
      </c>
      <c r="L26790">
        <v>0</v>
      </c>
      <c r="M26790">
        <v>0</v>
      </c>
      <c r="N26790" s="1" t="s">
        <v>65</v>
      </c>
      <c r="O26790" s="1" t="s">
        <v>64</v>
      </c>
      <c r="P26790" s="1" t="s">
        <v>66</v>
      </c>
      <c r="Q26790" s="1" t="s">
        <v>64</v>
      </c>
      <c r="R26790" s="1" t="s">
        <v>64</v>
      </c>
      <c r="S26790" s="1" t="s">
        <v>64</v>
      </c>
      <c r="T26790" s="1" t="s">
        <v>64</v>
      </c>
      <c r="U26790">
        <v>1</v>
      </c>
      <c r="V26790">
        <v>1</v>
      </c>
      <c r="X26790" s="1" t="s">
        <v>64</v>
      </c>
      <c r="AE26790" s="1" t="s">
        <v>64</v>
      </c>
      <c r="AJ26790" s="1" t="s">
        <v>64</v>
      </c>
      <c r="AK26790" s="1" t="s">
        <v>64</v>
      </c>
      <c r="AL26790" s="1" t="s">
        <v>64</v>
      </c>
      <c r="AM26790">
        <v>1</v>
      </c>
      <c r="AN26790">
        <v>1</v>
      </c>
      <c r="AO26790">
        <v>1</v>
      </c>
      <c r="AP26790" s="1" t="s">
        <v>64</v>
      </c>
      <c r="AT26790" s="1" t="s">
        <v>64</v>
      </c>
      <c r="AU26790" s="1" t="s">
        <v>64</v>
      </c>
      <c r="AV26790" s="1" t="s">
        <v>64</v>
      </c>
      <c r="AW26790" s="1" t="s">
        <v>64</v>
      </c>
      <c r="AX26790" s="1" t="s">
        <v>64</v>
      </c>
      <c r="AY26790" s="1" t="s">
        <v>64</v>
      </c>
      <c r="BA26790">
        <v>0</v>
      </c>
      <c r="BB26790" t="b">
        <v>0</v>
      </c>
      <c r="BC26790" t="b">
        <v>0</v>
      </c>
      <c r="BD26790" t="b">
        <v>1</v>
      </c>
      <c r="BI26790" s="1" t="s">
        <v>67</v>
      </c>
      <c r="BJ26790" s="1" t="s">
        <v>67</v>
      </c>
      <c r="BK26790" s="1" t="s">
        <v>67</v>
      </c>
      <c r="BL26790" s="1" t="s">
        <v>67</v>
      </c>
    </row>
    <row r="26791" spans="1:64" x14ac:dyDescent="0.3">
      <c r="A26791">
        <v>26789</v>
      </c>
      <c r="B26791">
        <v>0</v>
      </c>
      <c r="C26791" s="1" t="s">
        <v>64</v>
      </c>
      <c r="D26791" s="1" t="s">
        <v>64</v>
      </c>
      <c r="G26791" s="1" t="s">
        <v>64</v>
      </c>
      <c r="H26791">
        <v>0</v>
      </c>
      <c r="I26791">
        <v>0</v>
      </c>
      <c r="J26791">
        <v>-1</v>
      </c>
      <c r="K26791">
        <v>0</v>
      </c>
      <c r="L26791">
        <v>0</v>
      </c>
      <c r="M26791">
        <v>0</v>
      </c>
      <c r="N26791" s="1" t="s">
        <v>65</v>
      </c>
      <c r="O26791" s="1" t="s">
        <v>64</v>
      </c>
      <c r="P26791" s="1" t="s">
        <v>66</v>
      </c>
      <c r="Q26791" s="1" t="s">
        <v>64</v>
      </c>
      <c r="R26791" s="1" t="s">
        <v>64</v>
      </c>
      <c r="S26791" s="1" t="s">
        <v>64</v>
      </c>
      <c r="T26791" s="1" t="s">
        <v>64</v>
      </c>
      <c r="U26791">
        <v>1</v>
      </c>
      <c r="V26791">
        <v>1</v>
      </c>
      <c r="X26791" s="1" t="s">
        <v>64</v>
      </c>
      <c r="AE26791" s="1" t="s">
        <v>64</v>
      </c>
      <c r="AJ26791" s="1" t="s">
        <v>64</v>
      </c>
      <c r="AK26791" s="1" t="s">
        <v>64</v>
      </c>
      <c r="AL26791" s="1" t="s">
        <v>64</v>
      </c>
      <c r="AM26791">
        <v>1</v>
      </c>
      <c r="AN26791">
        <v>1</v>
      </c>
      <c r="AO26791">
        <v>1</v>
      </c>
      <c r="AP26791" s="1" t="s">
        <v>64</v>
      </c>
      <c r="AT26791" s="1" t="s">
        <v>64</v>
      </c>
      <c r="AU26791" s="1" t="s">
        <v>64</v>
      </c>
      <c r="AV26791" s="1" t="s">
        <v>64</v>
      </c>
      <c r="AW26791" s="1" t="s">
        <v>64</v>
      </c>
      <c r="AX26791" s="1" t="s">
        <v>64</v>
      </c>
      <c r="AY26791" s="1" t="s">
        <v>64</v>
      </c>
      <c r="BA26791">
        <v>0</v>
      </c>
      <c r="BB26791" t="b">
        <v>0</v>
      </c>
      <c r="BC26791" t="b">
        <v>0</v>
      </c>
      <c r="BD26791" t="b">
        <v>1</v>
      </c>
      <c r="BI26791" s="1" t="s">
        <v>67</v>
      </c>
      <c r="BJ26791" s="1" t="s">
        <v>67</v>
      </c>
      <c r="BK26791" s="1" t="s">
        <v>67</v>
      </c>
      <c r="BL26791" s="1" t="s">
        <v>67</v>
      </c>
    </row>
    <row r="26792" spans="1:64" x14ac:dyDescent="0.3">
      <c r="A26792">
        <v>26790</v>
      </c>
      <c r="B26792">
        <v>0</v>
      </c>
      <c r="C26792" s="1" t="s">
        <v>157</v>
      </c>
      <c r="D26792" s="1" t="s">
        <v>1197</v>
      </c>
      <c r="E26792">
        <v>30</v>
      </c>
      <c r="G26792" s="1" t="s">
        <v>64</v>
      </c>
      <c r="H26792">
        <v>1</v>
      </c>
      <c r="I26792">
        <v>1</v>
      </c>
      <c r="J26792">
        <v>3642</v>
      </c>
      <c r="K26792">
        <v>4</v>
      </c>
      <c r="L26792">
        <v>2</v>
      </c>
      <c r="M26792">
        <v>1</v>
      </c>
      <c r="N26792" s="1" t="s">
        <v>10502</v>
      </c>
      <c r="O26792" s="1" t="s">
        <v>64</v>
      </c>
      <c r="P26792" s="1" t="s">
        <v>66</v>
      </c>
      <c r="Q26792" s="1" t="s">
        <v>64</v>
      </c>
      <c r="R26792" s="1" t="s">
        <v>64</v>
      </c>
      <c r="S26792" s="1" t="s">
        <v>64</v>
      </c>
      <c r="T26792" s="1" t="s">
        <v>64</v>
      </c>
      <c r="U26792">
        <v>1</v>
      </c>
      <c r="V26792">
        <v>1</v>
      </c>
      <c r="X26792" s="1" t="s">
        <v>64</v>
      </c>
      <c r="AE26792" s="1" t="s">
        <v>64</v>
      </c>
      <c r="AJ26792" s="1" t="s">
        <v>64</v>
      </c>
      <c r="AK26792" s="1" t="s">
        <v>64</v>
      </c>
      <c r="AL26792" s="1" t="s">
        <v>64</v>
      </c>
      <c r="AM26792">
        <v>1</v>
      </c>
      <c r="AN26792">
        <v>1</v>
      </c>
      <c r="AO26792">
        <v>1</v>
      </c>
      <c r="AP26792" s="1" t="s">
        <v>64</v>
      </c>
      <c r="AT26792" s="1" t="s">
        <v>64</v>
      </c>
      <c r="AU26792" s="1" t="s">
        <v>64</v>
      </c>
      <c r="AV26792" s="1" t="s">
        <v>64</v>
      </c>
      <c r="AW26792" s="1" t="s">
        <v>64</v>
      </c>
      <c r="AX26792" s="1" t="s">
        <v>64</v>
      </c>
      <c r="AY26792" s="1" t="s">
        <v>64</v>
      </c>
      <c r="BA26792">
        <v>0</v>
      </c>
      <c r="BB26792" t="b">
        <v>0</v>
      </c>
      <c r="BC26792" t="b">
        <v>1</v>
      </c>
      <c r="BD26792" t="b">
        <v>0</v>
      </c>
      <c r="BI26792" s="1" t="s">
        <v>67</v>
      </c>
      <c r="BJ26792" s="1" t="s">
        <v>67</v>
      </c>
      <c r="BK26792" s="1" t="s">
        <v>67</v>
      </c>
      <c r="BL26792" s="1" t="s">
        <v>67</v>
      </c>
    </row>
    <row r="26793" spans="1:64" x14ac:dyDescent="0.3">
      <c r="A26793">
        <v>26791</v>
      </c>
      <c r="B26793">
        <v>0</v>
      </c>
      <c r="C26793" s="1" t="s">
        <v>303</v>
      </c>
      <c r="D26793" s="1" t="s">
        <v>435</v>
      </c>
      <c r="E26793">
        <v>24</v>
      </c>
      <c r="G26793" s="1" t="s">
        <v>64</v>
      </c>
      <c r="H26793">
        <v>1</v>
      </c>
      <c r="I26793">
        <v>1</v>
      </c>
      <c r="J26793">
        <v>1439</v>
      </c>
      <c r="K26793">
        <v>2</v>
      </c>
      <c r="L26793">
        <v>6</v>
      </c>
      <c r="M26793">
        <v>0</v>
      </c>
      <c r="N26793" s="1" t="s">
        <v>10503</v>
      </c>
      <c r="O26793" s="1" t="s">
        <v>64</v>
      </c>
      <c r="P26793" s="1" t="s">
        <v>66</v>
      </c>
      <c r="Q26793" s="1" t="s">
        <v>64</v>
      </c>
      <c r="R26793" s="1" t="s">
        <v>64</v>
      </c>
      <c r="S26793" s="1" t="s">
        <v>64</v>
      </c>
      <c r="T26793" s="1" t="s">
        <v>64</v>
      </c>
      <c r="U26793">
        <v>1</v>
      </c>
      <c r="V26793">
        <v>1</v>
      </c>
      <c r="X26793" s="1" t="s">
        <v>64</v>
      </c>
      <c r="AE26793" s="1" t="s">
        <v>64</v>
      </c>
      <c r="AJ26793" s="1" t="s">
        <v>64</v>
      </c>
      <c r="AK26793" s="1" t="s">
        <v>64</v>
      </c>
      <c r="AL26793" s="1" t="s">
        <v>64</v>
      </c>
      <c r="AM26793">
        <v>1</v>
      </c>
      <c r="AN26793">
        <v>1</v>
      </c>
      <c r="AO26793">
        <v>1</v>
      </c>
      <c r="AP26793" s="1" t="s">
        <v>64</v>
      </c>
      <c r="AT26793" s="1" t="s">
        <v>64</v>
      </c>
      <c r="AU26793" s="1" t="s">
        <v>64</v>
      </c>
      <c r="AV26793" s="1" t="s">
        <v>64</v>
      </c>
      <c r="AW26793" s="1" t="s">
        <v>64</v>
      </c>
      <c r="AX26793" s="1" t="s">
        <v>64</v>
      </c>
      <c r="AY26793" s="1" t="s">
        <v>64</v>
      </c>
      <c r="BA26793">
        <v>0</v>
      </c>
      <c r="BB26793" t="b">
        <v>0</v>
      </c>
      <c r="BC26793" t="b">
        <v>1</v>
      </c>
      <c r="BD26793" t="b">
        <v>0</v>
      </c>
      <c r="BI26793" s="1" t="s">
        <v>67</v>
      </c>
      <c r="BJ26793" s="1" t="s">
        <v>67</v>
      </c>
      <c r="BK26793" s="1" t="s">
        <v>67</v>
      </c>
      <c r="BL26793" s="1" t="s">
        <v>67</v>
      </c>
    </row>
    <row r="26794" spans="1:64" x14ac:dyDescent="0.3">
      <c r="A26794">
        <v>26792</v>
      </c>
      <c r="B26794">
        <v>0</v>
      </c>
      <c r="C26794" s="1" t="s">
        <v>224</v>
      </c>
      <c r="D26794" s="1" t="s">
        <v>742</v>
      </c>
      <c r="E26794">
        <v>48</v>
      </c>
      <c r="F26794">
        <v>48</v>
      </c>
      <c r="G26794" s="1" t="s">
        <v>10504</v>
      </c>
      <c r="H26794">
        <v>1</v>
      </c>
      <c r="I26794">
        <v>1</v>
      </c>
      <c r="J26794">
        <v>3997</v>
      </c>
      <c r="K26794">
        <v>0</v>
      </c>
      <c r="L26794">
        <v>3</v>
      </c>
      <c r="M26794">
        <v>0</v>
      </c>
      <c r="N26794" s="1" t="s">
        <v>116</v>
      </c>
      <c r="O26794" s="1" t="s">
        <v>88</v>
      </c>
      <c r="P26794" s="1" t="s">
        <v>89</v>
      </c>
      <c r="Q26794" s="1" t="s">
        <v>103</v>
      </c>
      <c r="R26794" s="1" t="s">
        <v>75</v>
      </c>
      <c r="S26794" s="1" t="s">
        <v>83</v>
      </c>
      <c r="T26794" s="1" t="s">
        <v>208</v>
      </c>
      <c r="U26794">
        <v>0</v>
      </c>
      <c r="V26794">
        <v>0</v>
      </c>
      <c r="W26794">
        <v>1</v>
      </c>
      <c r="X26794" s="1" t="s">
        <v>70</v>
      </c>
      <c r="Y26794" t="b">
        <v>0</v>
      </c>
      <c r="Z26794" t="b">
        <v>0</v>
      </c>
      <c r="AA26794" t="b">
        <v>0</v>
      </c>
      <c r="AB26794">
        <v>1</v>
      </c>
      <c r="AC26794">
        <v>190</v>
      </c>
      <c r="AD26794" t="b">
        <v>1</v>
      </c>
      <c r="AE26794" s="1" t="s">
        <v>70</v>
      </c>
      <c r="AF26794" t="b">
        <v>1</v>
      </c>
      <c r="AG26794" t="b">
        <v>1</v>
      </c>
      <c r="AH26794" t="b">
        <v>1</v>
      </c>
      <c r="AI26794" t="b">
        <v>1</v>
      </c>
      <c r="AJ26794" s="1" t="s">
        <v>91</v>
      </c>
      <c r="AK26794" s="1" t="s">
        <v>91</v>
      </c>
      <c r="AL26794" s="1" t="s">
        <v>91</v>
      </c>
      <c r="AM26794">
        <v>0</v>
      </c>
      <c r="AN26794">
        <v>1</v>
      </c>
      <c r="AO26794">
        <v>0</v>
      </c>
      <c r="AP26794" s="1" t="s">
        <v>106</v>
      </c>
      <c r="AQ26794" t="b">
        <v>1</v>
      </c>
      <c r="AR26794" t="b">
        <v>1</v>
      </c>
      <c r="AS26794" t="b">
        <v>0</v>
      </c>
      <c r="AT26794" s="1" t="s">
        <v>70</v>
      </c>
      <c r="AU26794" s="1" t="s">
        <v>70</v>
      </c>
      <c r="AV26794" s="1" t="s">
        <v>92</v>
      </c>
      <c r="AW26794" s="1" t="s">
        <v>81</v>
      </c>
      <c r="AX26794" s="1" t="s">
        <v>70</v>
      </c>
      <c r="AY26794" s="1" t="s">
        <v>82</v>
      </c>
      <c r="AZ26794">
        <v>1</v>
      </c>
      <c r="BA26794">
        <v>0</v>
      </c>
      <c r="BB26794" t="b">
        <v>1</v>
      </c>
      <c r="BC26794" t="b">
        <v>1</v>
      </c>
      <c r="BD26794" t="b">
        <v>1</v>
      </c>
      <c r="BE26794">
        <v>29.77</v>
      </c>
      <c r="BF26794">
        <v>55.63</v>
      </c>
      <c r="BG26794">
        <v>30.954999999999998</v>
      </c>
      <c r="BH26794">
        <v>31.170999999999999</v>
      </c>
      <c r="BI26794" s="1" t="s">
        <v>83</v>
      </c>
      <c r="BJ26794" s="1" t="s">
        <v>94</v>
      </c>
      <c r="BK26794" s="1" t="s">
        <v>83</v>
      </c>
      <c r="BL26794" s="1" t="s">
        <v>83</v>
      </c>
    </row>
    <row r="26795" spans="1:64" x14ac:dyDescent="0.3">
      <c r="A26795">
        <v>26793</v>
      </c>
      <c r="B26795">
        <v>0</v>
      </c>
      <c r="C26795" s="1" t="s">
        <v>64</v>
      </c>
      <c r="D26795" s="1" t="s">
        <v>64</v>
      </c>
      <c r="F26795">
        <v>34</v>
      </c>
      <c r="G26795" s="1" t="s">
        <v>70</v>
      </c>
      <c r="H26795">
        <v>1</v>
      </c>
      <c r="I26795">
        <v>1</v>
      </c>
      <c r="J26795">
        <v>1457</v>
      </c>
      <c r="K26795">
        <v>0</v>
      </c>
      <c r="L26795">
        <v>0</v>
      </c>
      <c r="M26795">
        <v>0</v>
      </c>
      <c r="N26795" s="1" t="s">
        <v>65</v>
      </c>
      <c r="O26795" s="1" t="s">
        <v>72</v>
      </c>
      <c r="P26795" s="1" t="s">
        <v>275</v>
      </c>
      <c r="Q26795" s="1" t="s">
        <v>74</v>
      </c>
      <c r="R26795" s="1" t="s">
        <v>75</v>
      </c>
      <c r="S26795" s="1" t="s">
        <v>70</v>
      </c>
      <c r="T26795" s="1" t="s">
        <v>877</v>
      </c>
      <c r="U26795">
        <v>0</v>
      </c>
      <c r="V26795">
        <v>0</v>
      </c>
      <c r="W26795">
        <v>1</v>
      </c>
      <c r="X26795" s="1" t="s">
        <v>77</v>
      </c>
      <c r="Y26795" t="b">
        <v>1</v>
      </c>
      <c r="Z26795" t="b">
        <v>1</v>
      </c>
      <c r="AA26795" t="b">
        <v>1</v>
      </c>
      <c r="AB26795">
        <v>1</v>
      </c>
      <c r="AC26795">
        <v>36</v>
      </c>
      <c r="AD26795" t="b">
        <v>1</v>
      </c>
      <c r="AE26795" s="1" t="s">
        <v>201</v>
      </c>
      <c r="AF26795" t="b">
        <v>0</v>
      </c>
      <c r="AG26795" t="b">
        <v>0</v>
      </c>
      <c r="AH26795" t="b">
        <v>1</v>
      </c>
      <c r="AI26795" t="b">
        <v>1</v>
      </c>
      <c r="AJ26795" s="1" t="s">
        <v>70</v>
      </c>
      <c r="AK26795" s="1" t="s">
        <v>70</v>
      </c>
      <c r="AL26795" s="1" t="s">
        <v>70</v>
      </c>
      <c r="AM26795">
        <v>0</v>
      </c>
      <c r="AN26795">
        <v>1</v>
      </c>
      <c r="AO26795">
        <v>0</v>
      </c>
      <c r="AP26795" s="1" t="s">
        <v>78</v>
      </c>
      <c r="AQ26795" t="b">
        <v>1</v>
      </c>
      <c r="AR26795" t="b">
        <v>0</v>
      </c>
      <c r="AS26795" t="b">
        <v>0</v>
      </c>
      <c r="AT26795" s="1" t="s">
        <v>79</v>
      </c>
      <c r="AU26795" s="1" t="s">
        <v>70</v>
      </c>
      <c r="AV26795" s="1" t="s">
        <v>142</v>
      </c>
      <c r="AW26795" s="1" t="s">
        <v>81</v>
      </c>
      <c r="AX26795" s="1" t="s">
        <v>70</v>
      </c>
      <c r="AY26795" s="1" t="s">
        <v>82</v>
      </c>
      <c r="AZ26795">
        <v>1</v>
      </c>
      <c r="BA26795">
        <v>0</v>
      </c>
      <c r="BB26795" t="b">
        <v>0</v>
      </c>
      <c r="BC26795" t="b">
        <v>1</v>
      </c>
      <c r="BD26795" t="b">
        <v>0</v>
      </c>
      <c r="BE26795">
        <v>60.945999999999998</v>
      </c>
      <c r="BF26795">
        <v>4.4130000000000003</v>
      </c>
      <c r="BG26795">
        <v>30.954999999999998</v>
      </c>
      <c r="BH26795">
        <v>31.170999999999999</v>
      </c>
      <c r="BI26795" s="1" t="s">
        <v>143</v>
      </c>
      <c r="BJ26795" s="1" t="s">
        <v>83</v>
      </c>
      <c r="BK26795" s="1" t="s">
        <v>83</v>
      </c>
      <c r="BL26795" s="1" t="s">
        <v>83</v>
      </c>
    </row>
    <row r="26796" spans="1:64" x14ac:dyDescent="0.3">
      <c r="A26796">
        <v>26794</v>
      </c>
      <c r="B26796">
        <v>0</v>
      </c>
      <c r="C26796" s="1" t="s">
        <v>157</v>
      </c>
      <c r="D26796" s="1" t="s">
        <v>2382</v>
      </c>
      <c r="E26796">
        <v>43</v>
      </c>
      <c r="G26796" s="1" t="s">
        <v>64</v>
      </c>
      <c r="H26796">
        <v>1</v>
      </c>
      <c r="I26796">
        <v>0</v>
      </c>
      <c r="J26796">
        <v>-1</v>
      </c>
      <c r="K26796">
        <v>2</v>
      </c>
      <c r="L26796">
        <v>2</v>
      </c>
      <c r="M26796">
        <v>0</v>
      </c>
      <c r="N26796" s="1" t="s">
        <v>127</v>
      </c>
      <c r="O26796" s="1" t="s">
        <v>64</v>
      </c>
      <c r="P26796" s="1" t="s">
        <v>66</v>
      </c>
      <c r="Q26796" s="1" t="s">
        <v>64</v>
      </c>
      <c r="R26796" s="1" t="s">
        <v>64</v>
      </c>
      <c r="S26796" s="1" t="s">
        <v>64</v>
      </c>
      <c r="T26796" s="1" t="s">
        <v>64</v>
      </c>
      <c r="U26796">
        <v>1</v>
      </c>
      <c r="V26796">
        <v>1</v>
      </c>
      <c r="X26796" s="1" t="s">
        <v>64</v>
      </c>
      <c r="AE26796" s="1" t="s">
        <v>64</v>
      </c>
      <c r="AJ26796" s="1" t="s">
        <v>64</v>
      </c>
      <c r="AK26796" s="1" t="s">
        <v>64</v>
      </c>
      <c r="AL26796" s="1" t="s">
        <v>64</v>
      </c>
      <c r="AM26796">
        <v>1</v>
      </c>
      <c r="AN26796">
        <v>1</v>
      </c>
      <c r="AO26796">
        <v>1</v>
      </c>
      <c r="AP26796" s="1" t="s">
        <v>64</v>
      </c>
      <c r="AT26796" s="1" t="s">
        <v>64</v>
      </c>
      <c r="AU26796" s="1" t="s">
        <v>64</v>
      </c>
      <c r="AV26796" s="1" t="s">
        <v>64</v>
      </c>
      <c r="AW26796" s="1" t="s">
        <v>64</v>
      </c>
      <c r="AX26796" s="1" t="s">
        <v>64</v>
      </c>
      <c r="AY26796" s="1" t="s">
        <v>64</v>
      </c>
      <c r="BA26796">
        <v>0</v>
      </c>
      <c r="BB26796" t="b">
        <v>0</v>
      </c>
      <c r="BC26796" t="b">
        <v>0</v>
      </c>
      <c r="BD26796" t="b">
        <v>1</v>
      </c>
      <c r="BI26796" s="1" t="s">
        <v>67</v>
      </c>
      <c r="BJ26796" s="1" t="s">
        <v>67</v>
      </c>
      <c r="BK26796" s="1" t="s">
        <v>67</v>
      </c>
      <c r="BL26796" s="1" t="s">
        <v>67</v>
      </c>
    </row>
    <row r="26797" spans="1:64" x14ac:dyDescent="0.3">
      <c r="A26797">
        <v>26795</v>
      </c>
      <c r="B26797">
        <v>0</v>
      </c>
      <c r="C26797" s="1" t="s">
        <v>232</v>
      </c>
      <c r="D26797" s="1" t="s">
        <v>266</v>
      </c>
      <c r="E26797">
        <v>22</v>
      </c>
      <c r="F26797">
        <v>22</v>
      </c>
      <c r="G26797" s="1" t="s">
        <v>776</v>
      </c>
      <c r="H26797">
        <v>0</v>
      </c>
      <c r="I26797">
        <v>0</v>
      </c>
      <c r="J26797">
        <v>-1</v>
      </c>
      <c r="K26797">
        <v>0</v>
      </c>
      <c r="L26797">
        <v>3</v>
      </c>
      <c r="M26797">
        <v>0</v>
      </c>
      <c r="N26797" s="1" t="s">
        <v>178</v>
      </c>
      <c r="O26797" s="1" t="s">
        <v>88</v>
      </c>
      <c r="P26797" s="1" t="s">
        <v>89</v>
      </c>
      <c r="Q26797" s="1" t="s">
        <v>74</v>
      </c>
      <c r="R26797" s="1" t="s">
        <v>83</v>
      </c>
      <c r="S26797" s="1" t="s">
        <v>83</v>
      </c>
      <c r="T26797" s="1" t="s">
        <v>682</v>
      </c>
      <c r="U26797">
        <v>0</v>
      </c>
      <c r="V26797">
        <v>0</v>
      </c>
      <c r="W26797">
        <v>2</v>
      </c>
      <c r="X26797" s="1" t="s">
        <v>70</v>
      </c>
      <c r="Y26797" t="b">
        <v>1</v>
      </c>
      <c r="Z26797" t="b">
        <v>0</v>
      </c>
      <c r="AA26797" t="b">
        <v>0</v>
      </c>
      <c r="AB26797">
        <v>1</v>
      </c>
      <c r="AC26797">
        <v>2</v>
      </c>
      <c r="AD26797" t="b">
        <v>1</v>
      </c>
      <c r="AE26797" s="1" t="s">
        <v>70</v>
      </c>
      <c r="AF26797" t="b">
        <v>1</v>
      </c>
      <c r="AG26797" t="b">
        <v>0</v>
      </c>
      <c r="AH26797" t="b">
        <v>1</v>
      </c>
      <c r="AI26797" t="b">
        <v>1</v>
      </c>
      <c r="AJ26797" s="1" t="s">
        <v>91</v>
      </c>
      <c r="AK26797" s="1" t="s">
        <v>111</v>
      </c>
      <c r="AL26797" s="1" t="s">
        <v>91</v>
      </c>
      <c r="AM26797">
        <v>0</v>
      </c>
      <c r="AN26797">
        <v>0</v>
      </c>
      <c r="AO26797">
        <v>0</v>
      </c>
      <c r="AP26797" s="1" t="s">
        <v>78</v>
      </c>
      <c r="AQ26797" t="b">
        <v>0</v>
      </c>
      <c r="AR26797" t="b">
        <v>1</v>
      </c>
      <c r="AS26797" t="b">
        <v>0</v>
      </c>
      <c r="AT26797" s="1" t="s">
        <v>79</v>
      </c>
      <c r="AU26797" s="1" t="s">
        <v>112</v>
      </c>
      <c r="AV26797" s="1" t="s">
        <v>92</v>
      </c>
      <c r="AW26797" s="1" t="s">
        <v>81</v>
      </c>
      <c r="AX26797" s="1" t="s">
        <v>70</v>
      </c>
      <c r="AY26797" s="1" t="s">
        <v>82</v>
      </c>
      <c r="AZ26797">
        <v>1</v>
      </c>
      <c r="BA26797">
        <v>1</v>
      </c>
      <c r="BB26797" t="b">
        <v>0</v>
      </c>
      <c r="BC26797" t="b">
        <v>0</v>
      </c>
      <c r="BD26797" t="b">
        <v>1</v>
      </c>
      <c r="BE26797">
        <v>29.77</v>
      </c>
      <c r="BF26797">
        <v>52.301000000000002</v>
      </c>
      <c r="BG26797">
        <v>30.954999999999998</v>
      </c>
      <c r="BH26797">
        <v>31.170999999999999</v>
      </c>
      <c r="BI26797" s="1" t="s">
        <v>83</v>
      </c>
      <c r="BJ26797" s="1" t="s">
        <v>193</v>
      </c>
      <c r="BK26797" s="1" t="s">
        <v>83</v>
      </c>
      <c r="BL26797" s="1" t="s">
        <v>83</v>
      </c>
    </row>
    <row r="26798" spans="1:64" x14ac:dyDescent="0.3">
      <c r="A26798">
        <v>26796</v>
      </c>
      <c r="B26798">
        <v>0</v>
      </c>
      <c r="C26798" s="1" t="s">
        <v>404</v>
      </c>
      <c r="D26798" s="1" t="s">
        <v>405</v>
      </c>
      <c r="E26798">
        <v>32</v>
      </c>
      <c r="F26798">
        <v>32</v>
      </c>
      <c r="G26798" s="1" t="s">
        <v>70</v>
      </c>
      <c r="H26798">
        <v>1</v>
      </c>
      <c r="I26798">
        <v>0</v>
      </c>
      <c r="J26798">
        <v>-1</v>
      </c>
      <c r="K26798">
        <v>1</v>
      </c>
      <c r="L26798">
        <v>3</v>
      </c>
      <c r="M26798">
        <v>1</v>
      </c>
      <c r="N26798" s="1" t="s">
        <v>1370</v>
      </c>
      <c r="O26798" s="1" t="s">
        <v>88</v>
      </c>
      <c r="P26798" s="1" t="s">
        <v>514</v>
      </c>
      <c r="Q26798" s="1" t="s">
        <v>103</v>
      </c>
      <c r="R26798" s="1" t="s">
        <v>75</v>
      </c>
      <c r="S26798" s="1" t="s">
        <v>83</v>
      </c>
      <c r="T26798" s="1" t="s">
        <v>515</v>
      </c>
      <c r="U26798">
        <v>0</v>
      </c>
      <c r="V26798">
        <v>0</v>
      </c>
      <c r="W26798">
        <v>1</v>
      </c>
      <c r="X26798" s="1" t="s">
        <v>70</v>
      </c>
      <c r="Y26798" t="b">
        <v>1</v>
      </c>
      <c r="Z26798" t="b">
        <v>0</v>
      </c>
      <c r="AA26798" t="b">
        <v>0</v>
      </c>
      <c r="AB26798">
        <v>1</v>
      </c>
      <c r="AC26798">
        <v>39</v>
      </c>
      <c r="AD26798" t="b">
        <v>1</v>
      </c>
      <c r="AE26798" s="1" t="s">
        <v>70</v>
      </c>
      <c r="AF26798" t="b">
        <v>1</v>
      </c>
      <c r="AG26798" t="b">
        <v>0</v>
      </c>
      <c r="AH26798" t="b">
        <v>1</v>
      </c>
      <c r="AI26798" t="b">
        <v>1</v>
      </c>
      <c r="AJ26798" s="1" t="s">
        <v>91</v>
      </c>
      <c r="AK26798" s="1" t="s">
        <v>91</v>
      </c>
      <c r="AL26798" s="1" t="s">
        <v>91</v>
      </c>
      <c r="AM26798">
        <v>0</v>
      </c>
      <c r="AN26798">
        <v>1</v>
      </c>
      <c r="AO26798">
        <v>0</v>
      </c>
      <c r="AP26798" s="1" t="s">
        <v>78</v>
      </c>
      <c r="AQ26798" t="b">
        <v>1</v>
      </c>
      <c r="AR26798" t="b">
        <v>0</v>
      </c>
      <c r="AS26798" t="b">
        <v>0</v>
      </c>
      <c r="AT26798" s="1" t="s">
        <v>79</v>
      </c>
      <c r="AU26798" s="1" t="s">
        <v>70</v>
      </c>
      <c r="AV26798" s="1" t="s">
        <v>142</v>
      </c>
      <c r="AW26798" s="1" t="s">
        <v>81</v>
      </c>
      <c r="AX26798" s="1" t="s">
        <v>70</v>
      </c>
      <c r="AY26798" s="1" t="s">
        <v>93</v>
      </c>
      <c r="AZ26798">
        <v>2</v>
      </c>
      <c r="BA26798">
        <v>1</v>
      </c>
      <c r="BB26798" t="b">
        <v>0</v>
      </c>
      <c r="BC26798" t="b">
        <v>0</v>
      </c>
      <c r="BD26798" t="b">
        <v>1</v>
      </c>
      <c r="BE26798">
        <v>60.945999999999998</v>
      </c>
      <c r="BF26798">
        <v>4.4130000000000003</v>
      </c>
      <c r="BG26798">
        <v>30.954999999999998</v>
      </c>
      <c r="BH26798">
        <v>31.170999999999999</v>
      </c>
      <c r="BI26798" s="1" t="s">
        <v>143</v>
      </c>
      <c r="BJ26798" s="1" t="s">
        <v>83</v>
      </c>
      <c r="BK26798" s="1" t="s">
        <v>83</v>
      </c>
      <c r="BL26798" s="1" t="s">
        <v>83</v>
      </c>
    </row>
    <row r="26799" spans="1:64" x14ac:dyDescent="0.3">
      <c r="A26799">
        <v>26797</v>
      </c>
      <c r="B26799">
        <v>0</v>
      </c>
      <c r="C26799" s="1" t="s">
        <v>448</v>
      </c>
      <c r="D26799" s="1" t="s">
        <v>449</v>
      </c>
      <c r="E26799">
        <v>35</v>
      </c>
      <c r="F26799">
        <v>35</v>
      </c>
      <c r="G26799" s="1" t="s">
        <v>70</v>
      </c>
      <c r="H26799">
        <v>1</v>
      </c>
      <c r="I26799">
        <v>1</v>
      </c>
      <c r="J26799">
        <v>4004</v>
      </c>
      <c r="K26799">
        <v>2</v>
      </c>
      <c r="L26799">
        <v>4</v>
      </c>
      <c r="M26799">
        <v>0</v>
      </c>
      <c r="N26799" s="1" t="s">
        <v>10505</v>
      </c>
      <c r="O26799" s="1" t="s">
        <v>88</v>
      </c>
      <c r="P26799" s="1" t="s">
        <v>89</v>
      </c>
      <c r="Q26799" s="1" t="s">
        <v>103</v>
      </c>
      <c r="R26799" s="1" t="s">
        <v>75</v>
      </c>
      <c r="S26799" s="1" t="s">
        <v>83</v>
      </c>
      <c r="T26799" s="1" t="s">
        <v>208</v>
      </c>
      <c r="U26799">
        <v>0</v>
      </c>
      <c r="V26799">
        <v>0</v>
      </c>
      <c r="W26799">
        <v>3</v>
      </c>
      <c r="X26799" s="1" t="s">
        <v>70</v>
      </c>
      <c r="Y26799" t="b">
        <v>1</v>
      </c>
      <c r="Z26799" t="b">
        <v>0</v>
      </c>
      <c r="AA26799" t="b">
        <v>0</v>
      </c>
      <c r="AB26799">
        <v>1</v>
      </c>
      <c r="AC26799">
        <v>134</v>
      </c>
      <c r="AD26799" t="b">
        <v>1</v>
      </c>
      <c r="AE26799" s="1" t="s">
        <v>70</v>
      </c>
      <c r="AF26799" t="b">
        <v>1</v>
      </c>
      <c r="AG26799" t="b">
        <v>0</v>
      </c>
      <c r="AH26799" t="b">
        <v>1</v>
      </c>
      <c r="AI26799" t="b">
        <v>1</v>
      </c>
      <c r="AJ26799" s="1" t="s">
        <v>91</v>
      </c>
      <c r="AK26799" s="1" t="s">
        <v>111</v>
      </c>
      <c r="AL26799" s="1" t="s">
        <v>91</v>
      </c>
      <c r="AM26799">
        <v>0</v>
      </c>
      <c r="AN26799">
        <v>1</v>
      </c>
      <c r="AO26799">
        <v>0</v>
      </c>
      <c r="AP26799" s="1" t="s">
        <v>106</v>
      </c>
      <c r="AQ26799" t="b">
        <v>1</v>
      </c>
      <c r="AR26799" t="b">
        <v>1</v>
      </c>
      <c r="AS26799" t="b">
        <v>0</v>
      </c>
      <c r="AT26799" s="1" t="s">
        <v>70</v>
      </c>
      <c r="AU26799" s="1" t="s">
        <v>70</v>
      </c>
      <c r="AV26799" s="1" t="s">
        <v>92</v>
      </c>
      <c r="AW26799" s="1" t="s">
        <v>81</v>
      </c>
      <c r="AX26799" s="1" t="s">
        <v>70</v>
      </c>
      <c r="AY26799" s="1" t="s">
        <v>82</v>
      </c>
      <c r="AZ26799">
        <v>1</v>
      </c>
      <c r="BA26799">
        <v>0</v>
      </c>
      <c r="BB26799" t="b">
        <v>0</v>
      </c>
      <c r="BC26799" t="b">
        <v>1</v>
      </c>
      <c r="BD26799" t="b">
        <v>0</v>
      </c>
      <c r="BE26799">
        <v>29.77</v>
      </c>
      <c r="BF26799">
        <v>34.006</v>
      </c>
      <c r="BG26799">
        <v>30.954999999999998</v>
      </c>
      <c r="BH26799">
        <v>31.170999999999999</v>
      </c>
      <c r="BI26799" s="1" t="s">
        <v>83</v>
      </c>
      <c r="BJ26799" s="1" t="s">
        <v>236</v>
      </c>
      <c r="BK26799" s="1" t="s">
        <v>83</v>
      </c>
      <c r="BL26799" s="1" t="s">
        <v>83</v>
      </c>
    </row>
    <row r="26800" spans="1:64" x14ac:dyDescent="0.3">
      <c r="A26800">
        <v>26798</v>
      </c>
      <c r="B26800">
        <v>0</v>
      </c>
      <c r="C26800" s="1" t="s">
        <v>448</v>
      </c>
      <c r="D26800" s="1" t="s">
        <v>7434</v>
      </c>
      <c r="E26800">
        <v>40</v>
      </c>
      <c r="F26800">
        <v>40</v>
      </c>
      <c r="G26800" s="1" t="s">
        <v>70</v>
      </c>
      <c r="H26800">
        <v>1</v>
      </c>
      <c r="I26800">
        <v>1</v>
      </c>
      <c r="J26800">
        <v>2908</v>
      </c>
      <c r="K26800">
        <v>1</v>
      </c>
      <c r="L26800">
        <v>3</v>
      </c>
      <c r="M26800">
        <v>0</v>
      </c>
      <c r="N26800" s="1" t="s">
        <v>1740</v>
      </c>
      <c r="O26800" s="1" t="s">
        <v>72</v>
      </c>
      <c r="P26800" s="1" t="s">
        <v>89</v>
      </c>
      <c r="Q26800" s="1" t="s">
        <v>103</v>
      </c>
      <c r="R26800" s="1" t="s">
        <v>75</v>
      </c>
      <c r="S26800" s="1" t="s">
        <v>83</v>
      </c>
      <c r="T26800" s="1" t="s">
        <v>260</v>
      </c>
      <c r="U26800">
        <v>0</v>
      </c>
      <c r="V26800">
        <v>0</v>
      </c>
      <c r="W26800">
        <v>2</v>
      </c>
      <c r="X26800" s="1" t="s">
        <v>77</v>
      </c>
      <c r="Y26800" t="b">
        <v>0</v>
      </c>
      <c r="Z26800" t="b">
        <v>1</v>
      </c>
      <c r="AA26800" t="b">
        <v>1</v>
      </c>
      <c r="AB26800">
        <v>1</v>
      </c>
      <c r="AC26800">
        <v>7</v>
      </c>
      <c r="AD26800" t="b">
        <v>1</v>
      </c>
      <c r="AE26800" s="1" t="s">
        <v>70</v>
      </c>
      <c r="AF26800" t="b">
        <v>1</v>
      </c>
      <c r="AG26800" t="b">
        <v>1</v>
      </c>
      <c r="AH26800" t="b">
        <v>1</v>
      </c>
      <c r="AI26800" t="b">
        <v>1</v>
      </c>
      <c r="AJ26800" s="1" t="s">
        <v>91</v>
      </c>
      <c r="AK26800" s="1" t="s">
        <v>111</v>
      </c>
      <c r="AL26800" s="1" t="s">
        <v>91</v>
      </c>
      <c r="AM26800">
        <v>0</v>
      </c>
      <c r="AN26800">
        <v>1</v>
      </c>
      <c r="AO26800">
        <v>0</v>
      </c>
      <c r="AP26800" s="1" t="s">
        <v>106</v>
      </c>
      <c r="AQ26800" t="b">
        <v>0</v>
      </c>
      <c r="AR26800" t="b">
        <v>1</v>
      </c>
      <c r="AS26800" t="b">
        <v>0</v>
      </c>
      <c r="AT26800" s="1" t="s">
        <v>79</v>
      </c>
      <c r="AU26800" s="1" t="s">
        <v>70</v>
      </c>
      <c r="AV26800" s="1" t="s">
        <v>92</v>
      </c>
      <c r="AW26800" s="1" t="s">
        <v>81</v>
      </c>
      <c r="AX26800" s="1" t="s">
        <v>70</v>
      </c>
      <c r="AY26800" s="1" t="s">
        <v>82</v>
      </c>
      <c r="AZ26800">
        <v>1</v>
      </c>
      <c r="BA26800">
        <v>1</v>
      </c>
      <c r="BB26800" t="b">
        <v>1</v>
      </c>
      <c r="BC26800" t="b">
        <v>1</v>
      </c>
      <c r="BD26800" t="b">
        <v>1</v>
      </c>
      <c r="BE26800">
        <v>29.77</v>
      </c>
      <c r="BF26800">
        <v>34.006</v>
      </c>
      <c r="BG26800">
        <v>30.954999999999998</v>
      </c>
      <c r="BH26800">
        <v>31.170999999999999</v>
      </c>
      <c r="BI26800" s="1" t="s">
        <v>83</v>
      </c>
      <c r="BJ26800" s="1" t="s">
        <v>236</v>
      </c>
      <c r="BK26800" s="1" t="s">
        <v>83</v>
      </c>
      <c r="BL26800" s="1" t="s">
        <v>83</v>
      </c>
    </row>
    <row r="26801" spans="1:64" x14ac:dyDescent="0.3">
      <c r="A26801">
        <v>26799</v>
      </c>
      <c r="B26801">
        <v>1</v>
      </c>
      <c r="C26801" s="1" t="s">
        <v>64</v>
      </c>
      <c r="D26801" s="1" t="s">
        <v>64</v>
      </c>
      <c r="F26801">
        <v>20</v>
      </c>
      <c r="G26801" s="1" t="s">
        <v>70</v>
      </c>
      <c r="H26801">
        <v>1</v>
      </c>
      <c r="I26801">
        <v>1</v>
      </c>
      <c r="J26801">
        <v>1450</v>
      </c>
      <c r="K26801">
        <v>0</v>
      </c>
      <c r="L26801">
        <v>0</v>
      </c>
      <c r="M26801">
        <v>0</v>
      </c>
      <c r="N26801" s="1" t="s">
        <v>65</v>
      </c>
      <c r="O26801" s="1" t="s">
        <v>72</v>
      </c>
      <c r="P26801" s="1" t="s">
        <v>89</v>
      </c>
      <c r="Q26801" s="1" t="s">
        <v>103</v>
      </c>
      <c r="R26801" s="1" t="s">
        <v>83</v>
      </c>
      <c r="S26801" s="1" t="s">
        <v>83</v>
      </c>
      <c r="T26801" s="1" t="s">
        <v>90</v>
      </c>
      <c r="U26801">
        <v>0</v>
      </c>
      <c r="V26801">
        <v>0</v>
      </c>
      <c r="W26801">
        <v>1</v>
      </c>
      <c r="X26801" s="1" t="s">
        <v>77</v>
      </c>
      <c r="Y26801" t="b">
        <v>0</v>
      </c>
      <c r="Z26801" t="b">
        <v>1</v>
      </c>
      <c r="AA26801" t="b">
        <v>1</v>
      </c>
      <c r="AB26801">
        <v>1</v>
      </c>
      <c r="AC26801">
        <v>3</v>
      </c>
      <c r="AD26801" t="b">
        <v>1</v>
      </c>
      <c r="AE26801" s="1" t="s">
        <v>70</v>
      </c>
      <c r="AF26801" t="b">
        <v>0</v>
      </c>
      <c r="AG26801" t="b">
        <v>1</v>
      </c>
      <c r="AH26801" t="b">
        <v>1</v>
      </c>
      <c r="AI26801" t="b">
        <v>1</v>
      </c>
      <c r="AJ26801" s="1" t="s">
        <v>91</v>
      </c>
      <c r="AK26801" s="1" t="s">
        <v>91</v>
      </c>
      <c r="AL26801" s="1" t="s">
        <v>91</v>
      </c>
      <c r="AM26801">
        <v>0</v>
      </c>
      <c r="AN26801">
        <v>0</v>
      </c>
      <c r="AO26801">
        <v>0</v>
      </c>
      <c r="AP26801" s="1" t="s">
        <v>106</v>
      </c>
      <c r="AQ26801" t="b">
        <v>0</v>
      </c>
      <c r="AR26801" t="b">
        <v>1</v>
      </c>
      <c r="AS26801" t="b">
        <v>0</v>
      </c>
      <c r="AT26801" s="1" t="s">
        <v>682</v>
      </c>
      <c r="AU26801" s="1" t="s">
        <v>112</v>
      </c>
      <c r="AV26801" s="1" t="s">
        <v>92</v>
      </c>
      <c r="AW26801" s="1" t="s">
        <v>81</v>
      </c>
      <c r="AX26801" s="1" t="s">
        <v>70</v>
      </c>
      <c r="AY26801" s="1" t="s">
        <v>82</v>
      </c>
      <c r="AZ26801">
        <v>1</v>
      </c>
      <c r="BA26801">
        <v>0</v>
      </c>
      <c r="BB26801" t="b">
        <v>1</v>
      </c>
      <c r="BC26801" t="b">
        <v>1</v>
      </c>
      <c r="BD26801" t="b">
        <v>1</v>
      </c>
      <c r="BE26801">
        <v>29.77</v>
      </c>
      <c r="BF26801">
        <v>43.09</v>
      </c>
      <c r="BG26801">
        <v>30.954999999999998</v>
      </c>
      <c r="BH26801">
        <v>31.170999999999999</v>
      </c>
      <c r="BI26801" s="1" t="s">
        <v>83</v>
      </c>
      <c r="BJ26801" s="1" t="s">
        <v>135</v>
      </c>
      <c r="BK26801" s="1" t="s">
        <v>83</v>
      </c>
      <c r="BL26801" s="1" t="s">
        <v>83</v>
      </c>
    </row>
    <row r="26802" spans="1:64" x14ac:dyDescent="0.3">
      <c r="A26802">
        <v>26800</v>
      </c>
      <c r="B26802">
        <v>0</v>
      </c>
      <c r="C26802" s="1" t="s">
        <v>224</v>
      </c>
      <c r="D26802" s="1" t="s">
        <v>251</v>
      </c>
      <c r="E26802">
        <v>41</v>
      </c>
      <c r="F26802">
        <v>41</v>
      </c>
      <c r="G26802" s="1" t="s">
        <v>86</v>
      </c>
      <c r="H26802">
        <v>1</v>
      </c>
      <c r="I26802">
        <v>1</v>
      </c>
      <c r="J26802">
        <v>3992</v>
      </c>
      <c r="K26802">
        <v>1</v>
      </c>
      <c r="L26802">
        <v>2</v>
      </c>
      <c r="M26802">
        <v>0</v>
      </c>
      <c r="N26802" s="1" t="s">
        <v>501</v>
      </c>
      <c r="O26802" s="1" t="s">
        <v>72</v>
      </c>
      <c r="P26802" s="1" t="s">
        <v>89</v>
      </c>
      <c r="Q26802" s="1" t="s">
        <v>103</v>
      </c>
      <c r="R26802" s="1" t="s">
        <v>75</v>
      </c>
      <c r="S26802" s="1" t="s">
        <v>70</v>
      </c>
      <c r="T26802" s="1" t="s">
        <v>260</v>
      </c>
      <c r="U26802">
        <v>1</v>
      </c>
      <c r="V26802">
        <v>1</v>
      </c>
      <c r="W26802">
        <v>1</v>
      </c>
      <c r="X26802" s="1" t="s">
        <v>77</v>
      </c>
      <c r="Y26802" t="b">
        <v>1</v>
      </c>
      <c r="Z26802" t="b">
        <v>1</v>
      </c>
      <c r="AA26802" t="b">
        <v>1</v>
      </c>
      <c r="AB26802">
        <v>1</v>
      </c>
      <c r="AC26802">
        <v>69</v>
      </c>
      <c r="AD26802" t="b">
        <v>1</v>
      </c>
      <c r="AE26802" s="1" t="s">
        <v>70</v>
      </c>
      <c r="AF26802" t="b">
        <v>0</v>
      </c>
      <c r="AG26802" t="b">
        <v>0</v>
      </c>
      <c r="AH26802" t="b">
        <v>1</v>
      </c>
      <c r="AI26802" t="b">
        <v>1</v>
      </c>
      <c r="AJ26802" s="1" t="s">
        <v>70</v>
      </c>
      <c r="AK26802" s="1" t="s">
        <v>70</v>
      </c>
      <c r="AL26802" s="1" t="s">
        <v>70</v>
      </c>
      <c r="AM26802">
        <v>0</v>
      </c>
      <c r="AN26802">
        <v>1</v>
      </c>
      <c r="AO26802">
        <v>0</v>
      </c>
      <c r="AP26802" s="1" t="s">
        <v>106</v>
      </c>
      <c r="AQ26802" t="b">
        <v>0</v>
      </c>
      <c r="AR26802" t="b">
        <v>1</v>
      </c>
      <c r="AS26802" t="b">
        <v>0</v>
      </c>
      <c r="AT26802" s="1" t="s">
        <v>70</v>
      </c>
      <c r="AU26802" s="1" t="s">
        <v>112</v>
      </c>
      <c r="AV26802" s="1" t="s">
        <v>92</v>
      </c>
      <c r="AW26802" s="1" t="s">
        <v>81</v>
      </c>
      <c r="AX26802" s="1" t="s">
        <v>70</v>
      </c>
      <c r="AY26802" s="1" t="s">
        <v>82</v>
      </c>
      <c r="AZ26802">
        <v>1</v>
      </c>
      <c r="BA26802">
        <v>1</v>
      </c>
      <c r="BB26802" t="b">
        <v>1</v>
      </c>
      <c r="BC26802" t="b">
        <v>1</v>
      </c>
      <c r="BD26802" t="b">
        <v>1</v>
      </c>
      <c r="BE26802">
        <v>29.77</v>
      </c>
      <c r="BF26802">
        <v>31.599</v>
      </c>
      <c r="BG26802">
        <v>65.923000000000002</v>
      </c>
      <c r="BH26802">
        <v>65.906999999999996</v>
      </c>
      <c r="BI26802" s="1" t="s">
        <v>83</v>
      </c>
      <c r="BJ26802" s="1" t="s">
        <v>148</v>
      </c>
      <c r="BK26802" s="1" t="s">
        <v>113</v>
      </c>
      <c r="BL26802" s="1" t="s">
        <v>113</v>
      </c>
    </row>
    <row r="26803" spans="1:64" x14ac:dyDescent="0.3">
      <c r="A26803">
        <v>26801</v>
      </c>
      <c r="B26803">
        <v>0</v>
      </c>
      <c r="C26803" s="1" t="s">
        <v>64</v>
      </c>
      <c r="D26803" s="1" t="s">
        <v>64</v>
      </c>
      <c r="G26803" s="1" t="s">
        <v>64</v>
      </c>
      <c r="H26803">
        <v>0</v>
      </c>
      <c r="I26803">
        <v>0</v>
      </c>
      <c r="J26803">
        <v>-1</v>
      </c>
      <c r="K26803">
        <v>0</v>
      </c>
      <c r="L26803">
        <v>0</v>
      </c>
      <c r="M26803">
        <v>0</v>
      </c>
      <c r="N26803" s="1" t="s">
        <v>65</v>
      </c>
      <c r="O26803" s="1" t="s">
        <v>64</v>
      </c>
      <c r="P26803" s="1" t="s">
        <v>66</v>
      </c>
      <c r="Q26803" s="1" t="s">
        <v>64</v>
      </c>
      <c r="R26803" s="1" t="s">
        <v>64</v>
      </c>
      <c r="S26803" s="1" t="s">
        <v>64</v>
      </c>
      <c r="T26803" s="1" t="s">
        <v>64</v>
      </c>
      <c r="U26803">
        <v>1</v>
      </c>
      <c r="V26803">
        <v>1</v>
      </c>
      <c r="X26803" s="1" t="s">
        <v>64</v>
      </c>
      <c r="AE26803" s="1" t="s">
        <v>64</v>
      </c>
      <c r="AJ26803" s="1" t="s">
        <v>64</v>
      </c>
      <c r="AK26803" s="1" t="s">
        <v>64</v>
      </c>
      <c r="AL26803" s="1" t="s">
        <v>64</v>
      </c>
      <c r="AM26803">
        <v>1</v>
      </c>
      <c r="AN26803">
        <v>1</v>
      </c>
      <c r="AO26803">
        <v>1</v>
      </c>
      <c r="AP26803" s="1" t="s">
        <v>64</v>
      </c>
      <c r="AT26803" s="1" t="s">
        <v>64</v>
      </c>
      <c r="AU26803" s="1" t="s">
        <v>64</v>
      </c>
      <c r="AV26803" s="1" t="s">
        <v>64</v>
      </c>
      <c r="AW26803" s="1" t="s">
        <v>64</v>
      </c>
      <c r="AX26803" s="1" t="s">
        <v>64</v>
      </c>
      <c r="AY26803" s="1" t="s">
        <v>64</v>
      </c>
      <c r="BA26803">
        <v>0</v>
      </c>
      <c r="BB26803" t="b">
        <v>0</v>
      </c>
      <c r="BC26803" t="b">
        <v>0</v>
      </c>
      <c r="BD26803" t="b">
        <v>1</v>
      </c>
      <c r="BI26803" s="1" t="s">
        <v>67</v>
      </c>
      <c r="BJ26803" s="1" t="s">
        <v>67</v>
      </c>
      <c r="BK26803" s="1" t="s">
        <v>67</v>
      </c>
      <c r="BL26803" s="1" t="s">
        <v>67</v>
      </c>
    </row>
    <row r="26804" spans="1:64" x14ac:dyDescent="0.3">
      <c r="A26804">
        <v>26802</v>
      </c>
      <c r="B26804">
        <v>0</v>
      </c>
      <c r="C26804" s="1" t="s">
        <v>660</v>
      </c>
      <c r="D26804" s="1" t="s">
        <v>830</v>
      </c>
      <c r="E26804">
        <v>40</v>
      </c>
      <c r="F26804">
        <v>40</v>
      </c>
      <c r="G26804" s="1" t="s">
        <v>70</v>
      </c>
      <c r="H26804">
        <v>1</v>
      </c>
      <c r="I26804">
        <v>1</v>
      </c>
      <c r="J26804">
        <v>711</v>
      </c>
      <c r="K26804">
        <v>1</v>
      </c>
      <c r="L26804">
        <v>2</v>
      </c>
      <c r="M26804">
        <v>0</v>
      </c>
      <c r="N26804" s="1" t="s">
        <v>4287</v>
      </c>
      <c r="O26804" s="1" t="s">
        <v>72</v>
      </c>
      <c r="P26804" s="1" t="s">
        <v>186</v>
      </c>
      <c r="Q26804" s="1" t="s">
        <v>74</v>
      </c>
      <c r="R26804" s="1" t="s">
        <v>179</v>
      </c>
      <c r="S26804" s="1" t="s">
        <v>70</v>
      </c>
      <c r="T26804" s="1" t="s">
        <v>187</v>
      </c>
      <c r="U26804">
        <v>0</v>
      </c>
      <c r="V26804">
        <v>0</v>
      </c>
      <c r="W26804">
        <v>1</v>
      </c>
      <c r="X26804" s="1" t="s">
        <v>70</v>
      </c>
      <c r="Y26804" t="b">
        <v>1</v>
      </c>
      <c r="Z26804" t="b">
        <v>1</v>
      </c>
      <c r="AA26804" t="b">
        <v>0</v>
      </c>
      <c r="AB26804">
        <v>1</v>
      </c>
      <c r="AC26804">
        <v>0</v>
      </c>
      <c r="AD26804" t="b">
        <v>1</v>
      </c>
      <c r="AE26804" s="1" t="s">
        <v>70</v>
      </c>
      <c r="AF26804" t="b">
        <v>0</v>
      </c>
      <c r="AG26804" t="b">
        <v>0</v>
      </c>
      <c r="AH26804" t="b">
        <v>1</v>
      </c>
      <c r="AI26804" t="b">
        <v>1</v>
      </c>
      <c r="AJ26804" s="1" t="s">
        <v>70</v>
      </c>
      <c r="AK26804" s="1" t="s">
        <v>70</v>
      </c>
      <c r="AL26804" s="1" t="s">
        <v>70</v>
      </c>
      <c r="AM26804">
        <v>0</v>
      </c>
      <c r="AN26804">
        <v>0</v>
      </c>
      <c r="AO26804">
        <v>0</v>
      </c>
      <c r="AP26804" s="1" t="s">
        <v>106</v>
      </c>
      <c r="AQ26804" t="b">
        <v>0</v>
      </c>
      <c r="AR26804" t="b">
        <v>1</v>
      </c>
      <c r="AS26804" t="b">
        <v>0</v>
      </c>
      <c r="AT26804" s="1" t="s">
        <v>79</v>
      </c>
      <c r="AU26804" s="1" t="s">
        <v>70</v>
      </c>
      <c r="AV26804" s="1" t="s">
        <v>188</v>
      </c>
      <c r="AW26804" s="1" t="s">
        <v>81</v>
      </c>
      <c r="AX26804" s="1" t="s">
        <v>70</v>
      </c>
      <c r="AY26804" s="1" t="s">
        <v>93</v>
      </c>
      <c r="AZ26804">
        <v>1</v>
      </c>
      <c r="BA26804">
        <v>1</v>
      </c>
      <c r="BB26804" t="b">
        <v>1</v>
      </c>
      <c r="BC26804" t="b">
        <v>1</v>
      </c>
      <c r="BD26804" t="b">
        <v>1</v>
      </c>
      <c r="BE26804">
        <v>29.77</v>
      </c>
      <c r="BF26804">
        <v>30.673999999999999</v>
      </c>
      <c r="BG26804">
        <v>30.954999999999998</v>
      </c>
      <c r="BH26804">
        <v>31.170999999999999</v>
      </c>
      <c r="BI26804" s="1" t="s">
        <v>83</v>
      </c>
      <c r="BJ26804" s="1" t="s">
        <v>356</v>
      </c>
      <c r="BK26804" s="1" t="s">
        <v>83</v>
      </c>
      <c r="BL26804" s="1" t="s">
        <v>83</v>
      </c>
    </row>
    <row r="26805" spans="1:64" x14ac:dyDescent="0.3">
      <c r="A26805">
        <v>26803</v>
      </c>
      <c r="B26805">
        <v>0</v>
      </c>
      <c r="C26805" s="1" t="s">
        <v>64</v>
      </c>
      <c r="D26805" s="1" t="s">
        <v>64</v>
      </c>
      <c r="F26805">
        <v>25</v>
      </c>
      <c r="G26805" s="1" t="s">
        <v>70</v>
      </c>
      <c r="H26805">
        <v>0</v>
      </c>
      <c r="I26805">
        <v>1</v>
      </c>
      <c r="J26805">
        <v>1092</v>
      </c>
      <c r="K26805">
        <v>0</v>
      </c>
      <c r="L26805">
        <v>0</v>
      </c>
      <c r="M26805">
        <v>0</v>
      </c>
      <c r="N26805" s="1" t="s">
        <v>65</v>
      </c>
      <c r="O26805" s="1" t="s">
        <v>72</v>
      </c>
      <c r="P26805" s="1" t="s">
        <v>89</v>
      </c>
      <c r="Q26805" s="1" t="s">
        <v>74</v>
      </c>
      <c r="R26805" s="1" t="s">
        <v>83</v>
      </c>
      <c r="S26805" s="1" t="s">
        <v>83</v>
      </c>
      <c r="T26805" s="1" t="s">
        <v>156</v>
      </c>
      <c r="U26805">
        <v>0</v>
      </c>
      <c r="V26805">
        <v>0</v>
      </c>
      <c r="W26805">
        <v>1</v>
      </c>
      <c r="X26805" s="1" t="s">
        <v>70</v>
      </c>
      <c r="Y26805" t="b">
        <v>1</v>
      </c>
      <c r="Z26805" t="b">
        <v>0</v>
      </c>
      <c r="AA26805" t="b">
        <v>0</v>
      </c>
      <c r="AB26805">
        <v>1</v>
      </c>
      <c r="AC26805">
        <v>2</v>
      </c>
      <c r="AD26805" t="b">
        <v>1</v>
      </c>
      <c r="AE26805" s="1" t="s">
        <v>70</v>
      </c>
      <c r="AF26805" t="b">
        <v>1</v>
      </c>
      <c r="AG26805" t="b">
        <v>0</v>
      </c>
      <c r="AH26805" t="b">
        <v>1</v>
      </c>
      <c r="AI26805" t="b">
        <v>1</v>
      </c>
      <c r="AJ26805" s="1" t="s">
        <v>91</v>
      </c>
      <c r="AK26805" s="1" t="s">
        <v>111</v>
      </c>
      <c r="AL26805" s="1" t="s">
        <v>91</v>
      </c>
      <c r="AM26805">
        <v>0</v>
      </c>
      <c r="AN26805">
        <v>0</v>
      </c>
      <c r="AO26805">
        <v>0</v>
      </c>
      <c r="AP26805" s="1" t="s">
        <v>82</v>
      </c>
      <c r="AQ26805" t="b">
        <v>0</v>
      </c>
      <c r="AR26805" t="b">
        <v>1</v>
      </c>
      <c r="AS26805" t="b">
        <v>0</v>
      </c>
      <c r="AT26805" s="1" t="s">
        <v>79</v>
      </c>
      <c r="AU26805" s="1" t="s">
        <v>70</v>
      </c>
      <c r="AV26805" s="1" t="s">
        <v>92</v>
      </c>
      <c r="AW26805" s="1" t="s">
        <v>81</v>
      </c>
      <c r="AX26805" s="1" t="s">
        <v>70</v>
      </c>
      <c r="AY26805" s="1" t="s">
        <v>93</v>
      </c>
      <c r="AZ26805">
        <v>2</v>
      </c>
      <c r="BA26805">
        <v>0</v>
      </c>
      <c r="BB26805" t="b">
        <v>1</v>
      </c>
      <c r="BC26805" t="b">
        <v>1</v>
      </c>
      <c r="BD26805" t="b">
        <v>1</v>
      </c>
      <c r="BE26805">
        <v>29.77</v>
      </c>
      <c r="BF26805">
        <v>41.194000000000003</v>
      </c>
      <c r="BG26805">
        <v>30.954999999999998</v>
      </c>
      <c r="BH26805">
        <v>31.170999999999999</v>
      </c>
      <c r="BI26805" s="1" t="s">
        <v>83</v>
      </c>
      <c r="BJ26805" s="1" t="s">
        <v>113</v>
      </c>
      <c r="BK26805" s="1" t="s">
        <v>83</v>
      </c>
      <c r="BL26805" s="1" t="s">
        <v>83</v>
      </c>
    </row>
    <row r="26806" spans="1:64" x14ac:dyDescent="0.3">
      <c r="A26806">
        <v>26804</v>
      </c>
      <c r="B26806">
        <v>0</v>
      </c>
      <c r="C26806" s="1" t="s">
        <v>64</v>
      </c>
      <c r="D26806" s="1" t="s">
        <v>64</v>
      </c>
      <c r="G26806" s="1" t="s">
        <v>64</v>
      </c>
      <c r="H26806">
        <v>0</v>
      </c>
      <c r="I26806">
        <v>0</v>
      </c>
      <c r="J26806">
        <v>-1</v>
      </c>
      <c r="K26806">
        <v>0</v>
      </c>
      <c r="L26806">
        <v>0</v>
      </c>
      <c r="M26806">
        <v>0</v>
      </c>
      <c r="N26806" s="1" t="s">
        <v>65</v>
      </c>
      <c r="O26806" s="1" t="s">
        <v>64</v>
      </c>
      <c r="P26806" s="1" t="s">
        <v>66</v>
      </c>
      <c r="Q26806" s="1" t="s">
        <v>64</v>
      </c>
      <c r="R26806" s="1" t="s">
        <v>64</v>
      </c>
      <c r="S26806" s="1" t="s">
        <v>64</v>
      </c>
      <c r="T26806" s="1" t="s">
        <v>64</v>
      </c>
      <c r="U26806">
        <v>1</v>
      </c>
      <c r="V26806">
        <v>1</v>
      </c>
      <c r="X26806" s="1" t="s">
        <v>64</v>
      </c>
      <c r="AE26806" s="1" t="s">
        <v>64</v>
      </c>
      <c r="AJ26806" s="1" t="s">
        <v>64</v>
      </c>
      <c r="AK26806" s="1" t="s">
        <v>64</v>
      </c>
      <c r="AL26806" s="1" t="s">
        <v>64</v>
      </c>
      <c r="AM26806">
        <v>1</v>
      </c>
      <c r="AN26806">
        <v>1</v>
      </c>
      <c r="AO26806">
        <v>1</v>
      </c>
      <c r="AP26806" s="1" t="s">
        <v>64</v>
      </c>
      <c r="AT26806" s="1" t="s">
        <v>64</v>
      </c>
      <c r="AU26806" s="1" t="s">
        <v>64</v>
      </c>
      <c r="AV26806" s="1" t="s">
        <v>64</v>
      </c>
      <c r="AW26806" s="1" t="s">
        <v>64</v>
      </c>
      <c r="AX26806" s="1" t="s">
        <v>64</v>
      </c>
      <c r="AY26806" s="1" t="s">
        <v>64</v>
      </c>
      <c r="BA26806">
        <v>0</v>
      </c>
      <c r="BB26806" t="b">
        <v>0</v>
      </c>
      <c r="BC26806" t="b">
        <v>0</v>
      </c>
      <c r="BD26806" t="b">
        <v>1</v>
      </c>
      <c r="BI26806" s="1" t="s">
        <v>67</v>
      </c>
      <c r="BJ26806" s="1" t="s">
        <v>67</v>
      </c>
      <c r="BK26806" s="1" t="s">
        <v>67</v>
      </c>
      <c r="BL26806" s="1" t="s">
        <v>67</v>
      </c>
    </row>
    <row r="26807" spans="1:64" x14ac:dyDescent="0.3">
      <c r="A26807">
        <v>26805</v>
      </c>
      <c r="B26807">
        <v>0</v>
      </c>
      <c r="C26807" s="1" t="s">
        <v>298</v>
      </c>
      <c r="D26807" s="1" t="s">
        <v>754</v>
      </c>
      <c r="E26807">
        <v>31</v>
      </c>
      <c r="F26807">
        <v>31</v>
      </c>
      <c r="G26807" s="1" t="s">
        <v>10506</v>
      </c>
      <c r="H26807">
        <v>1</v>
      </c>
      <c r="I26807">
        <v>1</v>
      </c>
      <c r="J26807">
        <v>3274</v>
      </c>
      <c r="K26807">
        <v>0</v>
      </c>
      <c r="L26807">
        <v>5</v>
      </c>
      <c r="M26807">
        <v>0</v>
      </c>
      <c r="N26807" s="1" t="s">
        <v>4813</v>
      </c>
      <c r="O26807" s="1" t="s">
        <v>72</v>
      </c>
      <c r="P26807" s="1" t="s">
        <v>89</v>
      </c>
      <c r="Q26807" s="1" t="s">
        <v>103</v>
      </c>
      <c r="R26807" s="1" t="s">
        <v>75</v>
      </c>
      <c r="S26807" s="1" t="s">
        <v>83</v>
      </c>
      <c r="T26807" s="1" t="s">
        <v>407</v>
      </c>
      <c r="U26807">
        <v>0</v>
      </c>
      <c r="V26807">
        <v>0</v>
      </c>
      <c r="W26807">
        <v>1</v>
      </c>
      <c r="X26807" s="1" t="s">
        <v>70</v>
      </c>
      <c r="Y26807" t="b">
        <v>0</v>
      </c>
      <c r="Z26807" t="b">
        <v>0</v>
      </c>
      <c r="AA26807" t="b">
        <v>0</v>
      </c>
      <c r="AB26807">
        <v>1</v>
      </c>
      <c r="AC26807">
        <v>38</v>
      </c>
      <c r="AD26807" t="b">
        <v>1</v>
      </c>
      <c r="AE26807" s="1" t="s">
        <v>70</v>
      </c>
      <c r="AF26807" t="b">
        <v>1</v>
      </c>
      <c r="AG26807" t="b">
        <v>1</v>
      </c>
      <c r="AH26807" t="b">
        <v>1</v>
      </c>
      <c r="AI26807" t="b">
        <v>1</v>
      </c>
      <c r="AJ26807" s="1" t="s">
        <v>91</v>
      </c>
      <c r="AK26807" s="1" t="s">
        <v>91</v>
      </c>
      <c r="AL26807" s="1" t="s">
        <v>91</v>
      </c>
      <c r="AM26807">
        <v>0</v>
      </c>
      <c r="AN26807">
        <v>1</v>
      </c>
      <c r="AO26807">
        <v>0</v>
      </c>
      <c r="AP26807" s="1" t="s">
        <v>78</v>
      </c>
      <c r="AQ26807" t="b">
        <v>0</v>
      </c>
      <c r="AR26807" t="b">
        <v>1</v>
      </c>
      <c r="AS26807" t="b">
        <v>0</v>
      </c>
      <c r="AT26807" s="1" t="s">
        <v>79</v>
      </c>
      <c r="AU26807" s="1" t="s">
        <v>70</v>
      </c>
      <c r="AV26807" s="1" t="s">
        <v>92</v>
      </c>
      <c r="AW26807" s="1" t="s">
        <v>81</v>
      </c>
      <c r="AX26807" s="1" t="s">
        <v>70</v>
      </c>
      <c r="AY26807" s="1" t="s">
        <v>93</v>
      </c>
      <c r="AZ26807">
        <v>2</v>
      </c>
      <c r="BA26807">
        <v>0</v>
      </c>
      <c r="BB26807" t="b">
        <v>1</v>
      </c>
      <c r="BC26807" t="b">
        <v>1</v>
      </c>
      <c r="BD26807" t="b">
        <v>1</v>
      </c>
      <c r="BE26807">
        <v>29.77</v>
      </c>
      <c r="BF26807">
        <v>47.771000000000001</v>
      </c>
      <c r="BG26807">
        <v>30.954999999999998</v>
      </c>
      <c r="BH26807">
        <v>31.170999999999999</v>
      </c>
      <c r="BI26807" s="1" t="s">
        <v>83</v>
      </c>
      <c r="BJ26807" s="1" t="s">
        <v>135</v>
      </c>
      <c r="BK26807" s="1" t="s">
        <v>83</v>
      </c>
      <c r="BL26807" s="1" t="s">
        <v>83</v>
      </c>
    </row>
    <row r="26808" spans="1:64" x14ac:dyDescent="0.3">
      <c r="A26808">
        <v>26806</v>
      </c>
      <c r="B26808">
        <v>0</v>
      </c>
      <c r="C26808" s="1" t="s">
        <v>689</v>
      </c>
      <c r="D26808" s="1" t="s">
        <v>690</v>
      </c>
      <c r="E26808">
        <v>34</v>
      </c>
      <c r="F26808">
        <v>34</v>
      </c>
      <c r="G26808" s="1" t="s">
        <v>5989</v>
      </c>
      <c r="H26808">
        <v>0</v>
      </c>
      <c r="I26808">
        <v>1</v>
      </c>
      <c r="J26808">
        <v>2924</v>
      </c>
      <c r="K26808">
        <v>0</v>
      </c>
      <c r="L26808">
        <v>3</v>
      </c>
      <c r="M26808">
        <v>1</v>
      </c>
      <c r="N26808" s="1" t="s">
        <v>389</v>
      </c>
      <c r="O26808" s="1" t="s">
        <v>72</v>
      </c>
      <c r="P26808" s="1" t="s">
        <v>89</v>
      </c>
      <c r="Q26808" s="1" t="s">
        <v>103</v>
      </c>
      <c r="R26808" s="1" t="s">
        <v>75</v>
      </c>
      <c r="S26808" s="1" t="s">
        <v>83</v>
      </c>
      <c r="T26808" s="1" t="s">
        <v>711</v>
      </c>
      <c r="U26808">
        <v>0</v>
      </c>
      <c r="V26808">
        <v>0</v>
      </c>
      <c r="W26808">
        <v>1</v>
      </c>
      <c r="X26808" s="1" t="s">
        <v>70</v>
      </c>
      <c r="Y26808" t="b">
        <v>0</v>
      </c>
      <c r="Z26808" t="b">
        <v>0</v>
      </c>
      <c r="AA26808" t="b">
        <v>0</v>
      </c>
      <c r="AB26808">
        <v>1</v>
      </c>
      <c r="AC26808">
        <v>60</v>
      </c>
      <c r="AD26808" t="b">
        <v>1</v>
      </c>
      <c r="AE26808" s="1" t="s">
        <v>70</v>
      </c>
      <c r="AF26808" t="b">
        <v>1</v>
      </c>
      <c r="AG26808" t="b">
        <v>1</v>
      </c>
      <c r="AH26808" t="b">
        <v>1</v>
      </c>
      <c r="AI26808" t="b">
        <v>1</v>
      </c>
      <c r="AJ26808" s="1" t="s">
        <v>91</v>
      </c>
      <c r="AK26808" s="1" t="s">
        <v>91</v>
      </c>
      <c r="AL26808" s="1" t="s">
        <v>91</v>
      </c>
      <c r="AM26808">
        <v>0</v>
      </c>
      <c r="AN26808">
        <v>1</v>
      </c>
      <c r="AO26808">
        <v>0</v>
      </c>
      <c r="AP26808" s="1" t="s">
        <v>106</v>
      </c>
      <c r="AQ26808" t="b">
        <v>1</v>
      </c>
      <c r="AR26808" t="b">
        <v>1</v>
      </c>
      <c r="AS26808" t="b">
        <v>0</v>
      </c>
      <c r="AT26808" s="1" t="s">
        <v>79</v>
      </c>
      <c r="AU26808" s="1" t="s">
        <v>70</v>
      </c>
      <c r="AV26808" s="1" t="s">
        <v>92</v>
      </c>
      <c r="AW26808" s="1" t="s">
        <v>81</v>
      </c>
      <c r="AX26808" s="1" t="s">
        <v>421</v>
      </c>
      <c r="AY26808" s="1" t="s">
        <v>93</v>
      </c>
      <c r="AZ26808">
        <v>2</v>
      </c>
      <c r="BA26808">
        <v>0</v>
      </c>
      <c r="BB26808" t="b">
        <v>1</v>
      </c>
      <c r="BC26808" t="b">
        <v>1</v>
      </c>
      <c r="BD26808" t="b">
        <v>1</v>
      </c>
      <c r="BE26808">
        <v>29.77</v>
      </c>
      <c r="BF26808">
        <v>51.71</v>
      </c>
      <c r="BG26808">
        <v>30.954999999999998</v>
      </c>
      <c r="BH26808">
        <v>31.170999999999999</v>
      </c>
      <c r="BI26808" s="1" t="s">
        <v>83</v>
      </c>
      <c r="BJ26808" s="1" t="s">
        <v>193</v>
      </c>
      <c r="BK26808" s="1" t="s">
        <v>83</v>
      </c>
      <c r="BL26808" s="1" t="s">
        <v>83</v>
      </c>
    </row>
    <row r="26809" spans="1:64" x14ac:dyDescent="0.3">
      <c r="A26809">
        <v>26807</v>
      </c>
      <c r="B26809">
        <v>0</v>
      </c>
      <c r="C26809" s="1" t="s">
        <v>64</v>
      </c>
      <c r="D26809" s="1" t="s">
        <v>64</v>
      </c>
      <c r="G26809" s="1" t="s">
        <v>64</v>
      </c>
      <c r="H26809">
        <v>1</v>
      </c>
      <c r="N26809" s="1" t="s">
        <v>64</v>
      </c>
      <c r="O26809" s="1" t="s">
        <v>64</v>
      </c>
      <c r="P26809" s="1" t="s">
        <v>66</v>
      </c>
      <c r="Q26809" s="1" t="s">
        <v>64</v>
      </c>
      <c r="R26809" s="1" t="s">
        <v>64</v>
      </c>
      <c r="S26809" s="1" t="s">
        <v>64</v>
      </c>
      <c r="T26809" s="1" t="s">
        <v>64</v>
      </c>
      <c r="U26809">
        <v>1</v>
      </c>
      <c r="V26809">
        <v>1</v>
      </c>
      <c r="X26809" s="1" t="s">
        <v>64</v>
      </c>
      <c r="AE26809" s="1" t="s">
        <v>64</v>
      </c>
      <c r="AJ26809" s="1" t="s">
        <v>64</v>
      </c>
      <c r="AK26809" s="1" t="s">
        <v>64</v>
      </c>
      <c r="AL26809" s="1" t="s">
        <v>64</v>
      </c>
      <c r="AM26809">
        <v>1</v>
      </c>
      <c r="AN26809">
        <v>1</v>
      </c>
      <c r="AO26809">
        <v>1</v>
      </c>
      <c r="AP26809" s="1" t="s">
        <v>64</v>
      </c>
      <c r="AT26809" s="1" t="s">
        <v>64</v>
      </c>
      <c r="AU26809" s="1" t="s">
        <v>64</v>
      </c>
      <c r="AV26809" s="1" t="s">
        <v>64</v>
      </c>
      <c r="AW26809" s="1" t="s">
        <v>64</v>
      </c>
      <c r="AX26809" s="1" t="s">
        <v>64</v>
      </c>
      <c r="AY26809" s="1" t="s">
        <v>64</v>
      </c>
      <c r="BA26809">
        <v>0</v>
      </c>
      <c r="BB26809" t="b">
        <v>0</v>
      </c>
      <c r="BC26809" t="b">
        <v>0</v>
      </c>
      <c r="BD26809" t="b">
        <v>1</v>
      </c>
      <c r="BI26809" s="1" t="s">
        <v>67</v>
      </c>
      <c r="BJ26809" s="1" t="s">
        <v>67</v>
      </c>
      <c r="BK26809" s="1" t="s">
        <v>67</v>
      </c>
      <c r="BL26809" s="1" t="s">
        <v>67</v>
      </c>
    </row>
    <row r="26810" spans="1:64" x14ac:dyDescent="0.3">
      <c r="A26810">
        <v>26808</v>
      </c>
      <c r="B26810">
        <v>0</v>
      </c>
      <c r="C26810" s="1" t="s">
        <v>64</v>
      </c>
      <c r="D26810" s="1" t="s">
        <v>64</v>
      </c>
      <c r="G26810" s="1" t="s">
        <v>64</v>
      </c>
      <c r="H26810">
        <v>1</v>
      </c>
      <c r="I26810">
        <v>0</v>
      </c>
      <c r="J26810">
        <v>-1</v>
      </c>
      <c r="K26810">
        <v>0</v>
      </c>
      <c r="L26810">
        <v>0</v>
      </c>
      <c r="M26810">
        <v>0</v>
      </c>
      <c r="N26810" s="1" t="s">
        <v>65</v>
      </c>
      <c r="O26810" s="1" t="s">
        <v>64</v>
      </c>
      <c r="P26810" s="1" t="s">
        <v>66</v>
      </c>
      <c r="Q26810" s="1" t="s">
        <v>64</v>
      </c>
      <c r="R26810" s="1" t="s">
        <v>64</v>
      </c>
      <c r="S26810" s="1" t="s">
        <v>64</v>
      </c>
      <c r="T26810" s="1" t="s">
        <v>64</v>
      </c>
      <c r="U26810">
        <v>1</v>
      </c>
      <c r="V26810">
        <v>1</v>
      </c>
      <c r="X26810" s="1" t="s">
        <v>64</v>
      </c>
      <c r="AE26810" s="1" t="s">
        <v>64</v>
      </c>
      <c r="AJ26810" s="1" t="s">
        <v>64</v>
      </c>
      <c r="AK26810" s="1" t="s">
        <v>64</v>
      </c>
      <c r="AL26810" s="1" t="s">
        <v>64</v>
      </c>
      <c r="AM26810">
        <v>1</v>
      </c>
      <c r="AN26810">
        <v>1</v>
      </c>
      <c r="AO26810">
        <v>1</v>
      </c>
      <c r="AP26810" s="1" t="s">
        <v>64</v>
      </c>
      <c r="AT26810" s="1" t="s">
        <v>64</v>
      </c>
      <c r="AU26810" s="1" t="s">
        <v>64</v>
      </c>
      <c r="AV26810" s="1" t="s">
        <v>64</v>
      </c>
      <c r="AW26810" s="1" t="s">
        <v>64</v>
      </c>
      <c r="AX26810" s="1" t="s">
        <v>64</v>
      </c>
      <c r="AY26810" s="1" t="s">
        <v>64</v>
      </c>
      <c r="BA26810">
        <v>0</v>
      </c>
      <c r="BB26810" t="b">
        <v>0</v>
      </c>
      <c r="BC26810" t="b">
        <v>0</v>
      </c>
      <c r="BD26810" t="b">
        <v>1</v>
      </c>
      <c r="BI26810" s="1" t="s">
        <v>67</v>
      </c>
      <c r="BJ26810" s="1" t="s">
        <v>67</v>
      </c>
      <c r="BK26810" s="1" t="s">
        <v>67</v>
      </c>
      <c r="BL26810" s="1" t="s">
        <v>67</v>
      </c>
    </row>
    <row r="26811" spans="1:64" x14ac:dyDescent="0.3">
      <c r="A26811">
        <v>26809</v>
      </c>
      <c r="B26811">
        <v>0</v>
      </c>
      <c r="C26811" s="1" t="s">
        <v>677</v>
      </c>
      <c r="D26811" s="1" t="s">
        <v>2338</v>
      </c>
      <c r="E26811">
        <v>20</v>
      </c>
      <c r="G26811" s="1" t="s">
        <v>64</v>
      </c>
      <c r="H26811">
        <v>1</v>
      </c>
      <c r="I26811">
        <v>0</v>
      </c>
      <c r="J26811">
        <v>-1</v>
      </c>
      <c r="K26811">
        <v>0</v>
      </c>
      <c r="L26811">
        <v>2</v>
      </c>
      <c r="M26811">
        <v>0</v>
      </c>
      <c r="N26811" s="1" t="s">
        <v>2665</v>
      </c>
      <c r="O26811" s="1" t="s">
        <v>64</v>
      </c>
      <c r="P26811" s="1" t="s">
        <v>66</v>
      </c>
      <c r="Q26811" s="1" t="s">
        <v>64</v>
      </c>
      <c r="R26811" s="1" t="s">
        <v>64</v>
      </c>
      <c r="S26811" s="1" t="s">
        <v>64</v>
      </c>
      <c r="T26811" s="1" t="s">
        <v>64</v>
      </c>
      <c r="U26811">
        <v>1</v>
      </c>
      <c r="V26811">
        <v>1</v>
      </c>
      <c r="X26811" s="1" t="s">
        <v>64</v>
      </c>
      <c r="AE26811" s="1" t="s">
        <v>64</v>
      </c>
      <c r="AJ26811" s="1" t="s">
        <v>64</v>
      </c>
      <c r="AK26811" s="1" t="s">
        <v>64</v>
      </c>
      <c r="AL26811" s="1" t="s">
        <v>64</v>
      </c>
      <c r="AM26811">
        <v>1</v>
      </c>
      <c r="AN26811">
        <v>1</v>
      </c>
      <c r="AO26811">
        <v>1</v>
      </c>
      <c r="AP26811" s="1" t="s">
        <v>64</v>
      </c>
      <c r="AT26811" s="1" t="s">
        <v>64</v>
      </c>
      <c r="AU26811" s="1" t="s">
        <v>64</v>
      </c>
      <c r="AV26811" s="1" t="s">
        <v>64</v>
      </c>
      <c r="AW26811" s="1" t="s">
        <v>64</v>
      </c>
      <c r="AX26811" s="1" t="s">
        <v>64</v>
      </c>
      <c r="AY26811" s="1" t="s">
        <v>64</v>
      </c>
      <c r="BA26811">
        <v>0</v>
      </c>
      <c r="BB26811" t="b">
        <v>0</v>
      </c>
      <c r="BC26811" t="b">
        <v>0</v>
      </c>
      <c r="BD26811" t="b">
        <v>1</v>
      </c>
      <c r="BI26811" s="1" t="s">
        <v>67</v>
      </c>
      <c r="BJ26811" s="1" t="s">
        <v>67</v>
      </c>
      <c r="BK26811" s="1" t="s">
        <v>67</v>
      </c>
      <c r="BL26811" s="1" t="s">
        <v>67</v>
      </c>
    </row>
    <row r="26812" spans="1:64" x14ac:dyDescent="0.3">
      <c r="A26812">
        <v>26810</v>
      </c>
      <c r="B26812">
        <v>0</v>
      </c>
      <c r="C26812" s="1" t="s">
        <v>1067</v>
      </c>
      <c r="D26812" s="1" t="s">
        <v>1427</v>
      </c>
      <c r="E26812">
        <v>24</v>
      </c>
      <c r="F26812">
        <v>24</v>
      </c>
      <c r="G26812" s="1" t="s">
        <v>70</v>
      </c>
      <c r="H26812">
        <v>0</v>
      </c>
      <c r="I26812">
        <v>1</v>
      </c>
      <c r="J26812">
        <v>2176</v>
      </c>
      <c r="K26812">
        <v>0</v>
      </c>
      <c r="L26812">
        <v>1</v>
      </c>
      <c r="M26812">
        <v>0</v>
      </c>
      <c r="N26812" s="1" t="s">
        <v>127</v>
      </c>
      <c r="O26812" s="1" t="s">
        <v>72</v>
      </c>
      <c r="P26812" s="1" t="s">
        <v>89</v>
      </c>
      <c r="Q26812" s="1" t="s">
        <v>103</v>
      </c>
      <c r="R26812" s="1" t="s">
        <v>83</v>
      </c>
      <c r="S26812" s="1" t="s">
        <v>83</v>
      </c>
      <c r="T26812" s="1" t="s">
        <v>616</v>
      </c>
      <c r="U26812">
        <v>0</v>
      </c>
      <c r="V26812">
        <v>0</v>
      </c>
      <c r="W26812">
        <v>1</v>
      </c>
      <c r="X26812" s="1" t="s">
        <v>70</v>
      </c>
      <c r="Y26812" t="b">
        <v>0</v>
      </c>
      <c r="Z26812" t="b">
        <v>0</v>
      </c>
      <c r="AA26812" t="b">
        <v>0</v>
      </c>
      <c r="AB26812">
        <v>1</v>
      </c>
      <c r="AC26812">
        <v>39</v>
      </c>
      <c r="AD26812" t="b">
        <v>1</v>
      </c>
      <c r="AE26812" s="1" t="s">
        <v>70</v>
      </c>
      <c r="AF26812" t="b">
        <v>1</v>
      </c>
      <c r="AG26812" t="b">
        <v>1</v>
      </c>
      <c r="AH26812" t="b">
        <v>1</v>
      </c>
      <c r="AI26812" t="b">
        <v>1</v>
      </c>
      <c r="AJ26812" s="1" t="s">
        <v>91</v>
      </c>
      <c r="AK26812" s="1" t="s">
        <v>91</v>
      </c>
      <c r="AL26812" s="1" t="s">
        <v>91</v>
      </c>
      <c r="AM26812">
        <v>0</v>
      </c>
      <c r="AN26812">
        <v>0</v>
      </c>
      <c r="AO26812">
        <v>0</v>
      </c>
      <c r="AP26812" s="1" t="s">
        <v>172</v>
      </c>
      <c r="AQ26812" t="b">
        <v>0</v>
      </c>
      <c r="AR26812" t="b">
        <v>1</v>
      </c>
      <c r="AS26812" t="b">
        <v>0</v>
      </c>
      <c r="AT26812" s="1" t="s">
        <v>70</v>
      </c>
      <c r="AU26812" s="1" t="s">
        <v>112</v>
      </c>
      <c r="AV26812" s="1" t="s">
        <v>92</v>
      </c>
      <c r="AW26812" s="1" t="s">
        <v>81</v>
      </c>
      <c r="AX26812" s="1" t="s">
        <v>70</v>
      </c>
      <c r="AY26812" s="1" t="s">
        <v>82</v>
      </c>
      <c r="AZ26812">
        <v>1</v>
      </c>
      <c r="BA26812">
        <v>1</v>
      </c>
      <c r="BB26812" t="b">
        <v>1</v>
      </c>
      <c r="BC26812" t="b">
        <v>1</v>
      </c>
      <c r="BD26812" t="b">
        <v>1</v>
      </c>
      <c r="BE26812">
        <v>29.77</v>
      </c>
      <c r="BF26812">
        <v>49.43</v>
      </c>
      <c r="BG26812">
        <v>30.954999999999998</v>
      </c>
      <c r="BH26812">
        <v>31.170999999999999</v>
      </c>
      <c r="BI26812" s="1" t="s">
        <v>83</v>
      </c>
      <c r="BJ26812" s="1" t="s">
        <v>193</v>
      </c>
      <c r="BK26812" s="1" t="s">
        <v>83</v>
      </c>
      <c r="BL26812" s="1" t="s">
        <v>83</v>
      </c>
    </row>
    <row r="26813" spans="1:64" x14ac:dyDescent="0.3">
      <c r="A26813">
        <v>26811</v>
      </c>
      <c r="B26813">
        <v>0</v>
      </c>
      <c r="C26813" s="1" t="s">
        <v>107</v>
      </c>
      <c r="D26813" s="1" t="s">
        <v>1108</v>
      </c>
      <c r="E26813">
        <v>23</v>
      </c>
      <c r="F26813">
        <v>23</v>
      </c>
      <c r="G26813" s="1" t="s">
        <v>70</v>
      </c>
      <c r="H26813">
        <v>0</v>
      </c>
      <c r="I26813">
        <v>1</v>
      </c>
      <c r="J26813">
        <v>704</v>
      </c>
      <c r="K26813">
        <v>0</v>
      </c>
      <c r="L26813">
        <v>3</v>
      </c>
      <c r="M26813">
        <v>0</v>
      </c>
      <c r="N26813" s="1" t="s">
        <v>10507</v>
      </c>
      <c r="O26813" s="1" t="s">
        <v>72</v>
      </c>
      <c r="P26813" s="1" t="s">
        <v>89</v>
      </c>
      <c r="Q26813" s="1" t="s">
        <v>74</v>
      </c>
      <c r="R26813" s="1" t="s">
        <v>83</v>
      </c>
      <c r="S26813" s="1" t="s">
        <v>83</v>
      </c>
      <c r="T26813" s="1" t="s">
        <v>90</v>
      </c>
      <c r="U26813">
        <v>0</v>
      </c>
      <c r="V26813">
        <v>0</v>
      </c>
      <c r="W26813">
        <v>1</v>
      </c>
      <c r="X26813" s="1" t="s">
        <v>70</v>
      </c>
      <c r="Y26813" t="b">
        <v>1</v>
      </c>
      <c r="Z26813" t="b">
        <v>0</v>
      </c>
      <c r="AA26813" t="b">
        <v>0</v>
      </c>
      <c r="AB26813">
        <v>1</v>
      </c>
      <c r="AC26813">
        <v>2</v>
      </c>
      <c r="AD26813" t="b">
        <v>1</v>
      </c>
      <c r="AE26813" s="1" t="s">
        <v>70</v>
      </c>
      <c r="AF26813" t="b">
        <v>1</v>
      </c>
      <c r="AG26813" t="b">
        <v>0</v>
      </c>
      <c r="AH26813" t="b">
        <v>1</v>
      </c>
      <c r="AI26813" t="b">
        <v>1</v>
      </c>
      <c r="AJ26813" s="1" t="s">
        <v>91</v>
      </c>
      <c r="AK26813" s="1" t="s">
        <v>111</v>
      </c>
      <c r="AL26813" s="1" t="s">
        <v>91</v>
      </c>
      <c r="AM26813">
        <v>0</v>
      </c>
      <c r="AN26813">
        <v>0</v>
      </c>
      <c r="AO26813">
        <v>0</v>
      </c>
      <c r="AP26813" s="1" t="s">
        <v>106</v>
      </c>
      <c r="AQ26813" t="b">
        <v>0</v>
      </c>
      <c r="AR26813" t="b">
        <v>1</v>
      </c>
      <c r="AS26813" t="b">
        <v>0</v>
      </c>
      <c r="AT26813" s="1" t="s">
        <v>79</v>
      </c>
      <c r="AU26813" s="1" t="s">
        <v>70</v>
      </c>
      <c r="AV26813" s="1" t="s">
        <v>92</v>
      </c>
      <c r="AW26813" s="1" t="s">
        <v>81</v>
      </c>
      <c r="AX26813" s="1" t="s">
        <v>70</v>
      </c>
      <c r="AY26813" s="1" t="s">
        <v>82</v>
      </c>
      <c r="AZ26813">
        <v>1</v>
      </c>
      <c r="BA26813">
        <v>0</v>
      </c>
      <c r="BB26813" t="b">
        <v>1</v>
      </c>
      <c r="BC26813" t="b">
        <v>1</v>
      </c>
      <c r="BD26813" t="b">
        <v>1</v>
      </c>
      <c r="BE26813">
        <v>29.77</v>
      </c>
      <c r="BF26813">
        <v>39.621000000000002</v>
      </c>
      <c r="BG26813">
        <v>30.954999999999998</v>
      </c>
      <c r="BH26813">
        <v>31.170999999999999</v>
      </c>
      <c r="BI26813" s="1" t="s">
        <v>83</v>
      </c>
      <c r="BJ26813" s="1" t="s">
        <v>113</v>
      </c>
      <c r="BK26813" s="1" t="s">
        <v>83</v>
      </c>
      <c r="BL26813" s="1" t="s">
        <v>83</v>
      </c>
    </row>
    <row r="26814" spans="1:64" x14ac:dyDescent="0.3">
      <c r="A26814">
        <v>26812</v>
      </c>
      <c r="B26814">
        <v>0</v>
      </c>
      <c r="C26814" s="1" t="s">
        <v>114</v>
      </c>
      <c r="D26814" s="1" t="s">
        <v>1599</v>
      </c>
      <c r="E26814">
        <v>29</v>
      </c>
      <c r="F26814">
        <v>29</v>
      </c>
      <c r="G26814" s="1" t="s">
        <v>70</v>
      </c>
      <c r="H26814">
        <v>1</v>
      </c>
      <c r="I26814">
        <v>1</v>
      </c>
      <c r="J26814">
        <v>2557</v>
      </c>
      <c r="K26814">
        <v>1</v>
      </c>
      <c r="L26814">
        <v>4</v>
      </c>
      <c r="M26814">
        <v>0</v>
      </c>
      <c r="N26814" s="1" t="s">
        <v>10508</v>
      </c>
      <c r="O26814" s="1" t="s">
        <v>72</v>
      </c>
      <c r="P26814" s="1" t="s">
        <v>73</v>
      </c>
      <c r="Q26814" s="1" t="s">
        <v>74</v>
      </c>
      <c r="R26814" s="1" t="s">
        <v>75</v>
      </c>
      <c r="S26814" s="1" t="s">
        <v>83</v>
      </c>
      <c r="T26814" s="1" t="s">
        <v>76</v>
      </c>
      <c r="U26814">
        <v>0</v>
      </c>
      <c r="V26814">
        <v>0</v>
      </c>
      <c r="W26814">
        <v>1</v>
      </c>
      <c r="X26814" s="1" t="s">
        <v>70</v>
      </c>
      <c r="Y26814" t="b">
        <v>1</v>
      </c>
      <c r="Z26814" t="b">
        <v>0</v>
      </c>
      <c r="AA26814" t="b">
        <v>0</v>
      </c>
      <c r="AB26814">
        <v>1</v>
      </c>
      <c r="AC26814">
        <v>23</v>
      </c>
      <c r="AD26814" t="b">
        <v>1</v>
      </c>
      <c r="AE26814" s="1" t="s">
        <v>70</v>
      </c>
      <c r="AF26814" t="b">
        <v>1</v>
      </c>
      <c r="AG26814" t="b">
        <v>0</v>
      </c>
      <c r="AH26814" t="b">
        <v>1</v>
      </c>
      <c r="AI26814" t="b">
        <v>1</v>
      </c>
      <c r="AJ26814" s="1" t="s">
        <v>91</v>
      </c>
      <c r="AK26814" s="1" t="s">
        <v>111</v>
      </c>
      <c r="AL26814" s="1" t="s">
        <v>91</v>
      </c>
      <c r="AM26814">
        <v>0</v>
      </c>
      <c r="AN26814">
        <v>0</v>
      </c>
      <c r="AO26814">
        <v>0</v>
      </c>
      <c r="AP26814" s="1" t="s">
        <v>78</v>
      </c>
      <c r="AQ26814" t="b">
        <v>0</v>
      </c>
      <c r="AR26814" t="b">
        <v>1</v>
      </c>
      <c r="AS26814" t="b">
        <v>0</v>
      </c>
      <c r="AT26814" s="1" t="s">
        <v>79</v>
      </c>
      <c r="AU26814" s="1" t="s">
        <v>70</v>
      </c>
      <c r="AV26814" s="1" t="s">
        <v>80</v>
      </c>
      <c r="AW26814" s="1" t="s">
        <v>81</v>
      </c>
      <c r="AX26814" s="1" t="s">
        <v>494</v>
      </c>
      <c r="AY26814" s="1" t="s">
        <v>93</v>
      </c>
      <c r="AZ26814">
        <v>2</v>
      </c>
      <c r="BA26814">
        <v>1</v>
      </c>
      <c r="BB26814" t="b">
        <v>1</v>
      </c>
      <c r="BC26814" t="b">
        <v>1</v>
      </c>
      <c r="BD26814" t="b">
        <v>1</v>
      </c>
      <c r="BE26814">
        <v>29.77</v>
      </c>
      <c r="BF26814">
        <v>13.789</v>
      </c>
      <c r="BG26814">
        <v>30.954999999999998</v>
      </c>
      <c r="BH26814">
        <v>31.170999999999999</v>
      </c>
      <c r="BI26814" s="1" t="s">
        <v>83</v>
      </c>
      <c r="BJ26814" s="1" t="s">
        <v>101</v>
      </c>
      <c r="BK26814" s="1" t="s">
        <v>83</v>
      </c>
      <c r="BL26814" s="1" t="s">
        <v>83</v>
      </c>
    </row>
    <row r="26815" spans="1:64" x14ac:dyDescent="0.3">
      <c r="A26815">
        <v>26813</v>
      </c>
      <c r="B26815">
        <v>0</v>
      </c>
      <c r="C26815" s="1" t="s">
        <v>277</v>
      </c>
      <c r="D26815" s="1" t="s">
        <v>3488</v>
      </c>
      <c r="E26815">
        <v>35</v>
      </c>
      <c r="F26815">
        <v>35</v>
      </c>
      <c r="G26815" s="1" t="s">
        <v>70</v>
      </c>
      <c r="H26815">
        <v>1</v>
      </c>
      <c r="I26815">
        <v>0</v>
      </c>
      <c r="J26815">
        <v>-1</v>
      </c>
      <c r="K26815">
        <v>2</v>
      </c>
      <c r="L26815">
        <v>2</v>
      </c>
      <c r="M26815">
        <v>0</v>
      </c>
      <c r="N26815" s="1" t="s">
        <v>10509</v>
      </c>
      <c r="O26815" s="1" t="s">
        <v>88</v>
      </c>
      <c r="P26815" s="1" t="s">
        <v>199</v>
      </c>
      <c r="Q26815" s="1" t="s">
        <v>103</v>
      </c>
      <c r="R26815" s="1" t="s">
        <v>214</v>
      </c>
      <c r="S26815" s="1" t="s">
        <v>83</v>
      </c>
      <c r="T26815" s="1" t="s">
        <v>302</v>
      </c>
      <c r="U26815">
        <v>0</v>
      </c>
      <c r="V26815">
        <v>0</v>
      </c>
      <c r="W26815">
        <v>1</v>
      </c>
      <c r="X26815" s="1" t="s">
        <v>70</v>
      </c>
      <c r="Y26815" t="b">
        <v>0</v>
      </c>
      <c r="Z26815" t="b">
        <v>0</v>
      </c>
      <c r="AA26815" t="b">
        <v>0</v>
      </c>
      <c r="AB26815">
        <v>1</v>
      </c>
      <c r="AC26815">
        <v>136</v>
      </c>
      <c r="AD26815" t="b">
        <v>1</v>
      </c>
      <c r="AE26815" s="1" t="s">
        <v>70</v>
      </c>
      <c r="AF26815" t="b">
        <v>1</v>
      </c>
      <c r="AG26815" t="b">
        <v>1</v>
      </c>
      <c r="AH26815" t="b">
        <v>1</v>
      </c>
      <c r="AI26815" t="b">
        <v>1</v>
      </c>
      <c r="AJ26815" s="1" t="s">
        <v>91</v>
      </c>
      <c r="AK26815" s="1" t="s">
        <v>91</v>
      </c>
      <c r="AL26815" s="1" t="s">
        <v>91</v>
      </c>
      <c r="AM26815">
        <v>0</v>
      </c>
      <c r="AN26815">
        <v>1</v>
      </c>
      <c r="AO26815">
        <v>0</v>
      </c>
      <c r="AP26815" s="1" t="s">
        <v>172</v>
      </c>
      <c r="AQ26815" t="b">
        <v>1</v>
      </c>
      <c r="AR26815" t="b">
        <v>0</v>
      </c>
      <c r="AS26815" t="b">
        <v>0</v>
      </c>
      <c r="AT26815" s="1" t="s">
        <v>70</v>
      </c>
      <c r="AU26815" s="1" t="s">
        <v>70</v>
      </c>
      <c r="AV26815" s="1" t="s">
        <v>92</v>
      </c>
      <c r="AW26815" s="1" t="s">
        <v>81</v>
      </c>
      <c r="AX26815" s="1" t="s">
        <v>70</v>
      </c>
      <c r="AY26815" s="1" t="s">
        <v>82</v>
      </c>
      <c r="AZ26815">
        <v>1</v>
      </c>
      <c r="BA26815">
        <v>0</v>
      </c>
      <c r="BB26815" t="b">
        <v>0</v>
      </c>
      <c r="BC26815" t="b">
        <v>0</v>
      </c>
      <c r="BD26815" t="b">
        <v>1</v>
      </c>
      <c r="BE26815">
        <v>66.366</v>
      </c>
      <c r="BF26815">
        <v>4.4130000000000003</v>
      </c>
      <c r="BG26815">
        <v>30.954999999999998</v>
      </c>
      <c r="BH26815">
        <v>31.170999999999999</v>
      </c>
      <c r="BI26815" s="1" t="s">
        <v>216</v>
      </c>
      <c r="BJ26815" s="1" t="s">
        <v>83</v>
      </c>
      <c r="BK26815" s="1" t="s">
        <v>83</v>
      </c>
      <c r="BL26815" s="1" t="s">
        <v>83</v>
      </c>
    </row>
    <row r="26816" spans="1:64" x14ac:dyDescent="0.3">
      <c r="A26816">
        <v>26814</v>
      </c>
      <c r="B26816">
        <v>0</v>
      </c>
      <c r="C26816" s="1" t="s">
        <v>64</v>
      </c>
      <c r="D26816" s="1" t="s">
        <v>64</v>
      </c>
      <c r="G26816" s="1" t="s">
        <v>64</v>
      </c>
      <c r="H26816">
        <v>1</v>
      </c>
      <c r="I26816">
        <v>0</v>
      </c>
      <c r="J26816">
        <v>-1</v>
      </c>
      <c r="K26816">
        <v>0</v>
      </c>
      <c r="L26816">
        <v>0</v>
      </c>
      <c r="M26816">
        <v>0</v>
      </c>
      <c r="N26816" s="1" t="s">
        <v>65</v>
      </c>
      <c r="O26816" s="1" t="s">
        <v>64</v>
      </c>
      <c r="P26816" s="1" t="s">
        <v>66</v>
      </c>
      <c r="Q26816" s="1" t="s">
        <v>64</v>
      </c>
      <c r="R26816" s="1" t="s">
        <v>64</v>
      </c>
      <c r="S26816" s="1" t="s">
        <v>64</v>
      </c>
      <c r="T26816" s="1" t="s">
        <v>64</v>
      </c>
      <c r="U26816">
        <v>1</v>
      </c>
      <c r="V26816">
        <v>1</v>
      </c>
      <c r="X26816" s="1" t="s">
        <v>64</v>
      </c>
      <c r="AE26816" s="1" t="s">
        <v>64</v>
      </c>
      <c r="AJ26816" s="1" t="s">
        <v>64</v>
      </c>
      <c r="AK26816" s="1" t="s">
        <v>64</v>
      </c>
      <c r="AL26816" s="1" t="s">
        <v>64</v>
      </c>
      <c r="AM26816">
        <v>1</v>
      </c>
      <c r="AN26816">
        <v>1</v>
      </c>
      <c r="AO26816">
        <v>1</v>
      </c>
      <c r="AP26816" s="1" t="s">
        <v>64</v>
      </c>
      <c r="AT26816" s="1" t="s">
        <v>64</v>
      </c>
      <c r="AU26816" s="1" t="s">
        <v>64</v>
      </c>
      <c r="AV26816" s="1" t="s">
        <v>64</v>
      </c>
      <c r="AW26816" s="1" t="s">
        <v>64</v>
      </c>
      <c r="AX26816" s="1" t="s">
        <v>64</v>
      </c>
      <c r="AY26816" s="1" t="s">
        <v>64</v>
      </c>
      <c r="BA26816">
        <v>0</v>
      </c>
      <c r="BB26816" t="b">
        <v>0</v>
      </c>
      <c r="BC26816" t="b">
        <v>0</v>
      </c>
      <c r="BD26816" t="b">
        <v>1</v>
      </c>
      <c r="BI26816" s="1" t="s">
        <v>67</v>
      </c>
      <c r="BJ26816" s="1" t="s">
        <v>67</v>
      </c>
      <c r="BK26816" s="1" t="s">
        <v>67</v>
      </c>
      <c r="BL26816" s="1" t="s">
        <v>67</v>
      </c>
    </row>
    <row r="26817" spans="1:64" x14ac:dyDescent="0.3">
      <c r="A26817">
        <v>26815</v>
      </c>
      <c r="B26817">
        <v>0</v>
      </c>
      <c r="C26817" s="1" t="s">
        <v>162</v>
      </c>
      <c r="D26817" s="1" t="s">
        <v>343</v>
      </c>
      <c r="E26817">
        <v>5</v>
      </c>
      <c r="F26817">
        <v>40</v>
      </c>
      <c r="G26817" s="1" t="s">
        <v>70</v>
      </c>
      <c r="H26817">
        <v>1</v>
      </c>
      <c r="I26817">
        <v>0</v>
      </c>
      <c r="J26817">
        <v>-1</v>
      </c>
      <c r="K26817">
        <v>2</v>
      </c>
      <c r="L26817">
        <v>2</v>
      </c>
      <c r="M26817">
        <v>0</v>
      </c>
      <c r="N26817" s="1" t="s">
        <v>10510</v>
      </c>
      <c r="O26817" s="1" t="s">
        <v>88</v>
      </c>
      <c r="P26817" s="1" t="s">
        <v>327</v>
      </c>
      <c r="Q26817" s="1" t="s">
        <v>103</v>
      </c>
      <c r="R26817" s="1" t="s">
        <v>75</v>
      </c>
      <c r="S26817" s="1" t="s">
        <v>83</v>
      </c>
      <c r="T26817" s="1" t="s">
        <v>8419</v>
      </c>
      <c r="U26817">
        <v>0</v>
      </c>
      <c r="V26817">
        <v>0</v>
      </c>
      <c r="W26817">
        <v>2</v>
      </c>
      <c r="X26817" s="1" t="s">
        <v>70</v>
      </c>
      <c r="Y26817" t="b">
        <v>1</v>
      </c>
      <c r="Z26817" t="b">
        <v>0</v>
      </c>
      <c r="AA26817" t="b">
        <v>0</v>
      </c>
      <c r="AB26817">
        <v>1</v>
      </c>
      <c r="AC26817">
        <v>30</v>
      </c>
      <c r="AD26817" t="b">
        <v>1</v>
      </c>
      <c r="AE26817" s="1" t="s">
        <v>70</v>
      </c>
      <c r="AF26817" t="b">
        <v>1</v>
      </c>
      <c r="AG26817" t="b">
        <v>0</v>
      </c>
      <c r="AH26817" t="b">
        <v>1</v>
      </c>
      <c r="AI26817" t="b">
        <v>1</v>
      </c>
      <c r="AJ26817" s="1" t="s">
        <v>91</v>
      </c>
      <c r="AK26817" s="1" t="s">
        <v>91</v>
      </c>
      <c r="AL26817" s="1" t="s">
        <v>91</v>
      </c>
      <c r="AM26817">
        <v>0</v>
      </c>
      <c r="AN26817">
        <v>1</v>
      </c>
      <c r="AO26817">
        <v>1</v>
      </c>
      <c r="AP26817" s="1" t="s">
        <v>78</v>
      </c>
      <c r="AQ26817" t="b">
        <v>0</v>
      </c>
      <c r="AR26817" t="b">
        <v>1</v>
      </c>
      <c r="AS26817" t="b">
        <v>0</v>
      </c>
      <c r="AT26817" s="1" t="s">
        <v>70</v>
      </c>
      <c r="AU26817" s="1" t="s">
        <v>112</v>
      </c>
      <c r="AV26817" s="1" t="s">
        <v>92</v>
      </c>
      <c r="AW26817" s="1" t="s">
        <v>81</v>
      </c>
      <c r="AX26817" s="1" t="s">
        <v>70</v>
      </c>
      <c r="AY26817" s="1" t="s">
        <v>93</v>
      </c>
      <c r="AZ26817">
        <v>2</v>
      </c>
      <c r="BA26817">
        <v>0</v>
      </c>
      <c r="BB26817" t="b">
        <v>0</v>
      </c>
      <c r="BC26817" t="b">
        <v>0</v>
      </c>
      <c r="BD26817" t="b">
        <v>1</v>
      </c>
      <c r="BE26817">
        <v>29.77</v>
      </c>
      <c r="BF26817">
        <v>46.564</v>
      </c>
      <c r="BG26817">
        <v>30.954999999999998</v>
      </c>
      <c r="BH26817">
        <v>31.170999999999999</v>
      </c>
      <c r="BI26817" s="1" t="s">
        <v>83</v>
      </c>
      <c r="BJ26817" s="1" t="s">
        <v>135</v>
      </c>
      <c r="BK26817" s="1" t="s">
        <v>83</v>
      </c>
      <c r="BL26817" s="1" t="s">
        <v>83</v>
      </c>
    </row>
    <row r="26818" spans="1:64" x14ac:dyDescent="0.3">
      <c r="A26818">
        <v>26816</v>
      </c>
      <c r="B26818">
        <v>0</v>
      </c>
      <c r="C26818" s="1" t="s">
        <v>162</v>
      </c>
      <c r="D26818" s="1" t="s">
        <v>163</v>
      </c>
      <c r="E26818">
        <v>22</v>
      </c>
      <c r="F26818">
        <v>22</v>
      </c>
      <c r="G26818" s="1" t="s">
        <v>70</v>
      </c>
      <c r="H26818">
        <v>1</v>
      </c>
      <c r="I26818">
        <v>1</v>
      </c>
      <c r="J26818">
        <v>2164</v>
      </c>
      <c r="K26818">
        <v>0</v>
      </c>
      <c r="L26818">
        <v>4</v>
      </c>
      <c r="M26818">
        <v>0</v>
      </c>
      <c r="N26818" s="1" t="s">
        <v>1214</v>
      </c>
      <c r="O26818" s="1" t="s">
        <v>88</v>
      </c>
      <c r="P26818" s="1" t="s">
        <v>89</v>
      </c>
      <c r="Q26818" s="1" t="s">
        <v>103</v>
      </c>
      <c r="R26818" s="1" t="s">
        <v>83</v>
      </c>
      <c r="S26818" s="1" t="s">
        <v>83</v>
      </c>
      <c r="T26818" s="1" t="s">
        <v>90</v>
      </c>
      <c r="U26818">
        <v>0</v>
      </c>
      <c r="V26818">
        <v>0</v>
      </c>
      <c r="W26818">
        <v>2</v>
      </c>
      <c r="X26818" s="1" t="s">
        <v>70</v>
      </c>
      <c r="Y26818" t="b">
        <v>1</v>
      </c>
      <c r="Z26818" t="b">
        <v>0</v>
      </c>
      <c r="AA26818" t="b">
        <v>0</v>
      </c>
      <c r="AB26818">
        <v>1</v>
      </c>
      <c r="AC26818">
        <v>60</v>
      </c>
      <c r="AD26818" t="b">
        <v>1</v>
      </c>
      <c r="AE26818" s="1" t="s">
        <v>70</v>
      </c>
      <c r="AF26818" t="b">
        <v>1</v>
      </c>
      <c r="AG26818" t="b">
        <v>0</v>
      </c>
      <c r="AH26818" t="b">
        <v>1</v>
      </c>
      <c r="AI26818" t="b">
        <v>1</v>
      </c>
      <c r="AJ26818" s="1" t="s">
        <v>91</v>
      </c>
      <c r="AK26818" s="1" t="s">
        <v>91</v>
      </c>
      <c r="AL26818" s="1" t="s">
        <v>91</v>
      </c>
      <c r="AM26818">
        <v>0</v>
      </c>
      <c r="AN26818">
        <v>0</v>
      </c>
      <c r="AO26818">
        <v>1</v>
      </c>
      <c r="AP26818" s="1" t="s">
        <v>78</v>
      </c>
      <c r="AQ26818" t="b">
        <v>0</v>
      </c>
      <c r="AR26818" t="b">
        <v>1</v>
      </c>
      <c r="AS26818" t="b">
        <v>0</v>
      </c>
      <c r="AT26818" s="1" t="s">
        <v>79</v>
      </c>
      <c r="AU26818" s="1" t="s">
        <v>112</v>
      </c>
      <c r="AV26818" s="1" t="s">
        <v>92</v>
      </c>
      <c r="AW26818" s="1" t="s">
        <v>81</v>
      </c>
      <c r="AX26818" s="1" t="s">
        <v>70</v>
      </c>
      <c r="AY26818" s="1" t="s">
        <v>93</v>
      </c>
      <c r="AZ26818">
        <v>2</v>
      </c>
      <c r="BA26818">
        <v>0</v>
      </c>
      <c r="BB26818" t="b">
        <v>1</v>
      </c>
      <c r="BC26818" t="b">
        <v>1</v>
      </c>
      <c r="BD26818" t="b">
        <v>1</v>
      </c>
      <c r="BE26818">
        <v>29.77</v>
      </c>
      <c r="BF26818">
        <v>62.497999999999998</v>
      </c>
      <c r="BG26818">
        <v>30.954999999999998</v>
      </c>
      <c r="BH26818">
        <v>31.170999999999999</v>
      </c>
      <c r="BI26818" s="1" t="s">
        <v>83</v>
      </c>
      <c r="BJ26818" s="1" t="s">
        <v>512</v>
      </c>
      <c r="BK26818" s="1" t="s">
        <v>83</v>
      </c>
      <c r="BL26818" s="1" t="s">
        <v>83</v>
      </c>
    </row>
    <row r="26819" spans="1:64" x14ac:dyDescent="0.3">
      <c r="A26819">
        <v>26817</v>
      </c>
      <c r="B26819">
        <v>1</v>
      </c>
      <c r="C26819" s="1" t="s">
        <v>243</v>
      </c>
      <c r="D26819" s="1" t="s">
        <v>463</v>
      </c>
      <c r="E26819">
        <v>21</v>
      </c>
      <c r="F26819">
        <v>21</v>
      </c>
      <c r="G26819" s="1" t="s">
        <v>70</v>
      </c>
      <c r="H26819">
        <v>1</v>
      </c>
      <c r="I26819">
        <v>1</v>
      </c>
      <c r="J26819">
        <v>1071</v>
      </c>
      <c r="K26819">
        <v>0</v>
      </c>
      <c r="L26819">
        <v>5</v>
      </c>
      <c r="M26819">
        <v>0</v>
      </c>
      <c r="N26819" s="1" t="s">
        <v>1271</v>
      </c>
      <c r="O26819" s="1" t="s">
        <v>72</v>
      </c>
      <c r="P26819" s="1" t="s">
        <v>186</v>
      </c>
      <c r="Q26819" s="1" t="s">
        <v>74</v>
      </c>
      <c r="R26819" s="1" t="s">
        <v>104</v>
      </c>
      <c r="S26819" s="1" t="s">
        <v>70</v>
      </c>
      <c r="T26819" s="1" t="s">
        <v>187</v>
      </c>
      <c r="U26819">
        <v>0</v>
      </c>
      <c r="V26819">
        <v>0</v>
      </c>
      <c r="W26819">
        <v>1</v>
      </c>
      <c r="X26819" s="1" t="s">
        <v>77</v>
      </c>
      <c r="Y26819" t="b">
        <v>1</v>
      </c>
      <c r="Z26819" t="b">
        <v>1</v>
      </c>
      <c r="AA26819" t="b">
        <v>1</v>
      </c>
      <c r="AB26819">
        <v>1</v>
      </c>
      <c r="AC26819">
        <v>40</v>
      </c>
      <c r="AD26819" t="b">
        <v>1</v>
      </c>
      <c r="AE26819" s="1" t="s">
        <v>70</v>
      </c>
      <c r="AF26819" t="b">
        <v>0</v>
      </c>
      <c r="AG26819" t="b">
        <v>0</v>
      </c>
      <c r="AH26819" t="b">
        <v>1</v>
      </c>
      <c r="AI26819" t="b">
        <v>1</v>
      </c>
      <c r="AJ26819" s="1" t="s">
        <v>70</v>
      </c>
      <c r="AK26819" s="1" t="s">
        <v>70</v>
      </c>
      <c r="AL26819" s="1" t="s">
        <v>70</v>
      </c>
      <c r="AM26819">
        <v>0</v>
      </c>
      <c r="AN26819">
        <v>0</v>
      </c>
      <c r="AO26819">
        <v>0</v>
      </c>
      <c r="AP26819" s="1" t="s">
        <v>106</v>
      </c>
      <c r="AQ26819" t="b">
        <v>0</v>
      </c>
      <c r="AR26819" t="b">
        <v>1</v>
      </c>
      <c r="AS26819" t="b">
        <v>0</v>
      </c>
      <c r="AT26819" s="1" t="s">
        <v>79</v>
      </c>
      <c r="AU26819" s="1" t="s">
        <v>70</v>
      </c>
      <c r="AV26819" s="1" t="s">
        <v>188</v>
      </c>
      <c r="AW26819" s="1" t="s">
        <v>81</v>
      </c>
      <c r="AX26819" s="1" t="s">
        <v>70</v>
      </c>
      <c r="AY26819" s="1" t="s">
        <v>82</v>
      </c>
      <c r="AZ26819">
        <v>1</v>
      </c>
      <c r="BA26819">
        <v>1</v>
      </c>
      <c r="BB26819" t="b">
        <v>1</v>
      </c>
      <c r="BC26819" t="b">
        <v>1</v>
      </c>
      <c r="BD26819" t="b">
        <v>1</v>
      </c>
      <c r="BE26819">
        <v>29.77</v>
      </c>
      <c r="BF26819">
        <v>28.02</v>
      </c>
      <c r="BG26819">
        <v>30.954999999999998</v>
      </c>
      <c r="BH26819">
        <v>31.170999999999999</v>
      </c>
      <c r="BI26819" s="1" t="s">
        <v>83</v>
      </c>
      <c r="BJ26819" s="1" t="s">
        <v>285</v>
      </c>
      <c r="BK26819" s="1" t="s">
        <v>83</v>
      </c>
      <c r="BL26819" s="1" t="s">
        <v>83</v>
      </c>
    </row>
    <row r="26820" spans="1:64" x14ac:dyDescent="0.3">
      <c r="A26820">
        <v>26818</v>
      </c>
      <c r="B26820">
        <v>0</v>
      </c>
      <c r="C26820" s="1" t="s">
        <v>64</v>
      </c>
      <c r="D26820" s="1" t="s">
        <v>64</v>
      </c>
      <c r="F26820">
        <v>38</v>
      </c>
      <c r="G26820" s="1" t="s">
        <v>70</v>
      </c>
      <c r="H26820">
        <v>1</v>
      </c>
      <c r="I26820">
        <v>0</v>
      </c>
      <c r="J26820">
        <v>-1</v>
      </c>
      <c r="K26820">
        <v>0</v>
      </c>
      <c r="L26820">
        <v>0</v>
      </c>
      <c r="M26820">
        <v>0</v>
      </c>
      <c r="N26820" s="1" t="s">
        <v>65</v>
      </c>
      <c r="O26820" s="1" t="s">
        <v>88</v>
      </c>
      <c r="P26820" s="1" t="s">
        <v>73</v>
      </c>
      <c r="Q26820" s="1" t="s">
        <v>74</v>
      </c>
      <c r="R26820" s="1" t="s">
        <v>75</v>
      </c>
      <c r="S26820" s="1" t="s">
        <v>83</v>
      </c>
      <c r="T26820" s="1" t="s">
        <v>76</v>
      </c>
      <c r="U26820">
        <v>0</v>
      </c>
      <c r="V26820">
        <v>0</v>
      </c>
      <c r="W26820">
        <v>1</v>
      </c>
      <c r="X26820" s="1" t="s">
        <v>70</v>
      </c>
      <c r="Y26820" t="b">
        <v>1</v>
      </c>
      <c r="Z26820" t="b">
        <v>0</v>
      </c>
      <c r="AA26820" t="b">
        <v>0</v>
      </c>
      <c r="AB26820">
        <v>1</v>
      </c>
      <c r="AC26820">
        <v>0</v>
      </c>
      <c r="AD26820" t="b">
        <v>1</v>
      </c>
      <c r="AE26820" s="1" t="s">
        <v>70</v>
      </c>
      <c r="AF26820" t="b">
        <v>1</v>
      </c>
      <c r="AG26820" t="b">
        <v>0</v>
      </c>
      <c r="AH26820" t="b">
        <v>1</v>
      </c>
      <c r="AI26820" t="b">
        <v>1</v>
      </c>
      <c r="AJ26820" s="1" t="s">
        <v>91</v>
      </c>
      <c r="AK26820" s="1" t="s">
        <v>111</v>
      </c>
      <c r="AL26820" s="1" t="s">
        <v>91</v>
      </c>
      <c r="AM26820">
        <v>0</v>
      </c>
      <c r="AN26820">
        <v>0</v>
      </c>
      <c r="AO26820">
        <v>0</v>
      </c>
      <c r="AP26820" s="1" t="s">
        <v>78</v>
      </c>
      <c r="AQ26820" t="b">
        <v>0</v>
      </c>
      <c r="AR26820" t="b">
        <v>1</v>
      </c>
      <c r="AS26820" t="b">
        <v>0</v>
      </c>
      <c r="AT26820" s="1" t="s">
        <v>79</v>
      </c>
      <c r="AU26820" s="1" t="s">
        <v>70</v>
      </c>
      <c r="AV26820" s="1" t="s">
        <v>80</v>
      </c>
      <c r="AW26820" s="1" t="s">
        <v>81</v>
      </c>
      <c r="AX26820" s="1" t="s">
        <v>70</v>
      </c>
      <c r="AY26820" s="1" t="s">
        <v>82</v>
      </c>
      <c r="AZ26820">
        <v>1</v>
      </c>
      <c r="BA26820">
        <v>1</v>
      </c>
      <c r="BB26820" t="b">
        <v>0</v>
      </c>
      <c r="BC26820" t="b">
        <v>0</v>
      </c>
      <c r="BD26820" t="b">
        <v>1</v>
      </c>
      <c r="BE26820">
        <v>29.77</v>
      </c>
      <c r="BF26820">
        <v>15.492000000000001</v>
      </c>
      <c r="BG26820">
        <v>30.954999999999998</v>
      </c>
      <c r="BH26820">
        <v>31.170999999999999</v>
      </c>
      <c r="BI26820" s="1" t="s">
        <v>83</v>
      </c>
      <c r="BJ26820" s="1" t="s">
        <v>84</v>
      </c>
      <c r="BK26820" s="1" t="s">
        <v>83</v>
      </c>
      <c r="BL26820" s="1" t="s">
        <v>83</v>
      </c>
    </row>
    <row r="26821" spans="1:64" x14ac:dyDescent="0.3">
      <c r="A26821">
        <v>26819</v>
      </c>
      <c r="B26821">
        <v>0</v>
      </c>
      <c r="C26821" s="1" t="s">
        <v>64</v>
      </c>
      <c r="D26821" s="1" t="s">
        <v>64</v>
      </c>
      <c r="G26821" s="1" t="s">
        <v>64</v>
      </c>
      <c r="H26821">
        <v>1</v>
      </c>
      <c r="I26821">
        <v>1</v>
      </c>
      <c r="J26821">
        <v>2184</v>
      </c>
      <c r="K26821">
        <v>0</v>
      </c>
      <c r="L26821">
        <v>0</v>
      </c>
      <c r="M26821">
        <v>0</v>
      </c>
      <c r="N26821" s="1" t="s">
        <v>65</v>
      </c>
      <c r="O26821" s="1" t="s">
        <v>64</v>
      </c>
      <c r="P26821" s="1" t="s">
        <v>66</v>
      </c>
      <c r="Q26821" s="1" t="s">
        <v>64</v>
      </c>
      <c r="R26821" s="1" t="s">
        <v>64</v>
      </c>
      <c r="S26821" s="1" t="s">
        <v>64</v>
      </c>
      <c r="T26821" s="1" t="s">
        <v>64</v>
      </c>
      <c r="U26821">
        <v>1</v>
      </c>
      <c r="V26821">
        <v>1</v>
      </c>
      <c r="X26821" s="1" t="s">
        <v>64</v>
      </c>
      <c r="AE26821" s="1" t="s">
        <v>64</v>
      </c>
      <c r="AJ26821" s="1" t="s">
        <v>64</v>
      </c>
      <c r="AK26821" s="1" t="s">
        <v>64</v>
      </c>
      <c r="AL26821" s="1" t="s">
        <v>64</v>
      </c>
      <c r="AM26821">
        <v>1</v>
      </c>
      <c r="AN26821">
        <v>1</v>
      </c>
      <c r="AO26821">
        <v>1</v>
      </c>
      <c r="AP26821" s="1" t="s">
        <v>64</v>
      </c>
      <c r="AT26821" s="1" t="s">
        <v>64</v>
      </c>
      <c r="AU26821" s="1" t="s">
        <v>64</v>
      </c>
      <c r="AV26821" s="1" t="s">
        <v>64</v>
      </c>
      <c r="AW26821" s="1" t="s">
        <v>64</v>
      </c>
      <c r="AX26821" s="1" t="s">
        <v>64</v>
      </c>
      <c r="AY26821" s="1" t="s">
        <v>64</v>
      </c>
      <c r="BA26821">
        <v>0</v>
      </c>
      <c r="BB26821" t="b">
        <v>0</v>
      </c>
      <c r="BC26821" t="b">
        <v>1</v>
      </c>
      <c r="BD26821" t="b">
        <v>0</v>
      </c>
      <c r="BI26821" s="1" t="s">
        <v>67</v>
      </c>
      <c r="BJ26821" s="1" t="s">
        <v>67</v>
      </c>
      <c r="BK26821" s="1" t="s">
        <v>67</v>
      </c>
      <c r="BL26821" s="1" t="s">
        <v>67</v>
      </c>
    </row>
    <row r="26822" spans="1:64" x14ac:dyDescent="0.3">
      <c r="A26822">
        <v>26820</v>
      </c>
      <c r="B26822">
        <v>0</v>
      </c>
      <c r="C26822" s="1" t="s">
        <v>149</v>
      </c>
      <c r="D26822" s="1" t="s">
        <v>339</v>
      </c>
      <c r="E26822">
        <v>47</v>
      </c>
      <c r="F26822">
        <v>47</v>
      </c>
      <c r="G26822" s="1" t="s">
        <v>70</v>
      </c>
      <c r="H26822">
        <v>1</v>
      </c>
      <c r="I26822">
        <v>1</v>
      </c>
      <c r="J26822">
        <v>2898</v>
      </c>
      <c r="K26822">
        <v>1</v>
      </c>
      <c r="L26822">
        <v>3</v>
      </c>
      <c r="M26822">
        <v>0</v>
      </c>
      <c r="N26822" s="1" t="s">
        <v>3979</v>
      </c>
      <c r="O26822" s="1" t="s">
        <v>72</v>
      </c>
      <c r="P26822" s="1" t="s">
        <v>73</v>
      </c>
      <c r="Q26822" s="1" t="s">
        <v>74</v>
      </c>
      <c r="R26822" s="1" t="s">
        <v>75</v>
      </c>
      <c r="S26822" s="1" t="s">
        <v>83</v>
      </c>
      <c r="T26822" s="1" t="s">
        <v>76</v>
      </c>
      <c r="U26822">
        <v>0</v>
      </c>
      <c r="V26822">
        <v>0</v>
      </c>
      <c r="W26822">
        <v>1</v>
      </c>
      <c r="X26822" s="1" t="s">
        <v>70</v>
      </c>
      <c r="Y26822" t="b">
        <v>1</v>
      </c>
      <c r="Z26822" t="b">
        <v>0</v>
      </c>
      <c r="AA26822" t="b">
        <v>0</v>
      </c>
      <c r="AB26822">
        <v>1</v>
      </c>
      <c r="AC26822">
        <v>0</v>
      </c>
      <c r="AD26822" t="b">
        <v>1</v>
      </c>
      <c r="AE26822" s="1" t="s">
        <v>70</v>
      </c>
      <c r="AF26822" t="b">
        <v>1</v>
      </c>
      <c r="AG26822" t="b">
        <v>0</v>
      </c>
      <c r="AH26822" t="b">
        <v>1</v>
      </c>
      <c r="AI26822" t="b">
        <v>1</v>
      </c>
      <c r="AJ26822" s="1" t="s">
        <v>91</v>
      </c>
      <c r="AK26822" s="1" t="s">
        <v>111</v>
      </c>
      <c r="AL26822" s="1" t="s">
        <v>91</v>
      </c>
      <c r="AM26822">
        <v>0</v>
      </c>
      <c r="AN26822">
        <v>0</v>
      </c>
      <c r="AO26822">
        <v>0</v>
      </c>
      <c r="AP26822" s="1" t="s">
        <v>78</v>
      </c>
      <c r="AQ26822" t="b">
        <v>0</v>
      </c>
      <c r="AR26822" t="b">
        <v>1</v>
      </c>
      <c r="AS26822" t="b">
        <v>0</v>
      </c>
      <c r="AT26822" s="1" t="s">
        <v>79</v>
      </c>
      <c r="AU26822" s="1" t="s">
        <v>70</v>
      </c>
      <c r="AV26822" s="1" t="s">
        <v>80</v>
      </c>
      <c r="AW26822" s="1" t="s">
        <v>81</v>
      </c>
      <c r="AX26822" s="1" t="s">
        <v>70</v>
      </c>
      <c r="AY26822" s="1" t="s">
        <v>82</v>
      </c>
      <c r="AZ26822">
        <v>1</v>
      </c>
      <c r="BA26822">
        <v>0</v>
      </c>
      <c r="BB26822" t="b">
        <v>1</v>
      </c>
      <c r="BC26822" t="b">
        <v>1</v>
      </c>
      <c r="BD26822" t="b">
        <v>1</v>
      </c>
      <c r="BE26822">
        <v>29.77</v>
      </c>
      <c r="BF26822">
        <v>21.478000000000002</v>
      </c>
      <c r="BG26822">
        <v>30.954999999999998</v>
      </c>
      <c r="BH26822">
        <v>31.170999999999999</v>
      </c>
      <c r="BI26822" s="1" t="s">
        <v>83</v>
      </c>
      <c r="BJ26822" s="1" t="s">
        <v>120</v>
      </c>
      <c r="BK26822" s="1" t="s">
        <v>83</v>
      </c>
      <c r="BL26822" s="1" t="s">
        <v>83</v>
      </c>
    </row>
    <row r="26823" spans="1:64" x14ac:dyDescent="0.3">
      <c r="A26823">
        <v>26821</v>
      </c>
      <c r="B26823">
        <v>0</v>
      </c>
      <c r="C26823" s="1" t="s">
        <v>124</v>
      </c>
      <c r="D26823" s="1" t="s">
        <v>1001</v>
      </c>
      <c r="E26823">
        <v>29</v>
      </c>
      <c r="F26823">
        <v>29</v>
      </c>
      <c r="G26823" s="1" t="s">
        <v>70</v>
      </c>
      <c r="H26823">
        <v>1</v>
      </c>
      <c r="I26823">
        <v>1</v>
      </c>
      <c r="J26823">
        <v>718</v>
      </c>
      <c r="K26823">
        <v>2</v>
      </c>
      <c r="L26823">
        <v>2</v>
      </c>
      <c r="M26823">
        <v>0</v>
      </c>
      <c r="N26823" s="1" t="s">
        <v>10511</v>
      </c>
      <c r="O26823" s="1" t="s">
        <v>88</v>
      </c>
      <c r="P26823" s="1" t="s">
        <v>89</v>
      </c>
      <c r="Q26823" s="1" t="s">
        <v>103</v>
      </c>
      <c r="R26823" s="1" t="s">
        <v>83</v>
      </c>
      <c r="S26823" s="1" t="s">
        <v>83</v>
      </c>
      <c r="T26823" s="1" t="s">
        <v>279</v>
      </c>
      <c r="U26823">
        <v>0</v>
      </c>
      <c r="V26823">
        <v>0</v>
      </c>
      <c r="W26823">
        <v>1</v>
      </c>
      <c r="X26823" s="1" t="s">
        <v>77</v>
      </c>
      <c r="Y26823" t="b">
        <v>0</v>
      </c>
      <c r="Z26823" t="b">
        <v>1</v>
      </c>
      <c r="AA26823" t="b">
        <v>1</v>
      </c>
      <c r="AB26823">
        <v>1</v>
      </c>
      <c r="AC26823">
        <v>29</v>
      </c>
      <c r="AD26823" t="b">
        <v>1</v>
      </c>
      <c r="AE26823" s="1" t="s">
        <v>70</v>
      </c>
      <c r="AF26823" t="b">
        <v>0</v>
      </c>
      <c r="AG26823" t="b">
        <v>1</v>
      </c>
      <c r="AH26823" t="b">
        <v>1</v>
      </c>
      <c r="AI26823" t="b">
        <v>1</v>
      </c>
      <c r="AJ26823" s="1" t="s">
        <v>91</v>
      </c>
      <c r="AK26823" s="1" t="s">
        <v>91</v>
      </c>
      <c r="AL26823" s="1" t="s">
        <v>91</v>
      </c>
      <c r="AM26823">
        <v>0</v>
      </c>
      <c r="AN26823">
        <v>1</v>
      </c>
      <c r="AO26823">
        <v>0</v>
      </c>
      <c r="AP26823" s="1" t="s">
        <v>106</v>
      </c>
      <c r="AQ26823" t="b">
        <v>0</v>
      </c>
      <c r="AR26823" t="b">
        <v>1</v>
      </c>
      <c r="AS26823" t="b">
        <v>0</v>
      </c>
      <c r="AT26823" s="1" t="s">
        <v>79</v>
      </c>
      <c r="AU26823" s="1" t="s">
        <v>70</v>
      </c>
      <c r="AV26823" s="1" t="s">
        <v>92</v>
      </c>
      <c r="AW26823" s="1" t="s">
        <v>81</v>
      </c>
      <c r="AX26823" s="1" t="s">
        <v>70</v>
      </c>
      <c r="AY26823" s="1" t="s">
        <v>82</v>
      </c>
      <c r="AZ26823">
        <v>1</v>
      </c>
      <c r="BA26823">
        <v>0</v>
      </c>
      <c r="BB26823" t="b">
        <v>0</v>
      </c>
      <c r="BC26823" t="b">
        <v>1</v>
      </c>
      <c r="BD26823" t="b">
        <v>0</v>
      </c>
      <c r="BE26823">
        <v>29.77</v>
      </c>
      <c r="BF26823">
        <v>36.159999999999997</v>
      </c>
      <c r="BG26823">
        <v>30.954999999999998</v>
      </c>
      <c r="BH26823">
        <v>31.170999999999999</v>
      </c>
      <c r="BI26823" s="1" t="s">
        <v>83</v>
      </c>
      <c r="BJ26823" s="1" t="s">
        <v>143</v>
      </c>
      <c r="BK26823" s="1" t="s">
        <v>83</v>
      </c>
      <c r="BL26823" s="1" t="s">
        <v>83</v>
      </c>
    </row>
    <row r="26824" spans="1:64" x14ac:dyDescent="0.3">
      <c r="A26824">
        <v>26822</v>
      </c>
      <c r="B26824">
        <v>0</v>
      </c>
      <c r="C26824" s="1" t="s">
        <v>64</v>
      </c>
      <c r="D26824" s="1" t="s">
        <v>64</v>
      </c>
      <c r="G26824" s="1" t="s">
        <v>64</v>
      </c>
      <c r="H26824">
        <v>1</v>
      </c>
      <c r="I26824">
        <v>1</v>
      </c>
      <c r="J26824">
        <v>717</v>
      </c>
      <c r="K26824">
        <v>0</v>
      </c>
      <c r="L26824">
        <v>0</v>
      </c>
      <c r="M26824">
        <v>0</v>
      </c>
      <c r="N26824" s="1" t="s">
        <v>65</v>
      </c>
      <c r="O26824" s="1" t="s">
        <v>64</v>
      </c>
      <c r="P26824" s="1" t="s">
        <v>66</v>
      </c>
      <c r="Q26824" s="1" t="s">
        <v>64</v>
      </c>
      <c r="R26824" s="1" t="s">
        <v>64</v>
      </c>
      <c r="S26824" s="1" t="s">
        <v>64</v>
      </c>
      <c r="T26824" s="1" t="s">
        <v>64</v>
      </c>
      <c r="U26824">
        <v>1</v>
      </c>
      <c r="V26824">
        <v>1</v>
      </c>
      <c r="X26824" s="1" t="s">
        <v>64</v>
      </c>
      <c r="AE26824" s="1" t="s">
        <v>64</v>
      </c>
      <c r="AJ26824" s="1" t="s">
        <v>64</v>
      </c>
      <c r="AK26824" s="1" t="s">
        <v>64</v>
      </c>
      <c r="AL26824" s="1" t="s">
        <v>64</v>
      </c>
      <c r="AM26824">
        <v>1</v>
      </c>
      <c r="AN26824">
        <v>1</v>
      </c>
      <c r="AO26824">
        <v>1</v>
      </c>
      <c r="AP26824" s="1" t="s">
        <v>64</v>
      </c>
      <c r="AT26824" s="1" t="s">
        <v>64</v>
      </c>
      <c r="AU26824" s="1" t="s">
        <v>64</v>
      </c>
      <c r="AV26824" s="1" t="s">
        <v>64</v>
      </c>
      <c r="AW26824" s="1" t="s">
        <v>64</v>
      </c>
      <c r="AX26824" s="1" t="s">
        <v>64</v>
      </c>
      <c r="AY26824" s="1" t="s">
        <v>64</v>
      </c>
      <c r="BA26824">
        <v>0</v>
      </c>
      <c r="BB26824" t="b">
        <v>1</v>
      </c>
      <c r="BC26824" t="b">
        <v>1</v>
      </c>
      <c r="BD26824" t="b">
        <v>1</v>
      </c>
      <c r="BI26824" s="1" t="s">
        <v>67</v>
      </c>
      <c r="BJ26824" s="1" t="s">
        <v>67</v>
      </c>
      <c r="BK26824" s="1" t="s">
        <v>67</v>
      </c>
      <c r="BL26824" s="1" t="s">
        <v>67</v>
      </c>
    </row>
    <row r="26825" spans="1:64" x14ac:dyDescent="0.3">
      <c r="A26825">
        <v>26823</v>
      </c>
      <c r="B26825">
        <v>0</v>
      </c>
      <c r="C26825" s="1" t="s">
        <v>149</v>
      </c>
      <c r="D26825" s="1" t="s">
        <v>5584</v>
      </c>
      <c r="E26825">
        <v>35</v>
      </c>
      <c r="F26825">
        <v>35</v>
      </c>
      <c r="G26825" s="1" t="s">
        <v>4352</v>
      </c>
      <c r="H26825">
        <v>1</v>
      </c>
      <c r="I26825">
        <v>1</v>
      </c>
      <c r="J26825">
        <v>3268</v>
      </c>
      <c r="K26825">
        <v>2</v>
      </c>
      <c r="L26825">
        <v>3</v>
      </c>
      <c r="M26825">
        <v>0</v>
      </c>
      <c r="N26825" s="1" t="s">
        <v>1039</v>
      </c>
      <c r="O26825" s="1" t="s">
        <v>72</v>
      </c>
      <c r="P26825" s="1" t="s">
        <v>89</v>
      </c>
      <c r="Q26825" s="1" t="s">
        <v>103</v>
      </c>
      <c r="R26825" s="1" t="s">
        <v>179</v>
      </c>
      <c r="S26825" s="1" t="s">
        <v>83</v>
      </c>
      <c r="T26825" s="1" t="s">
        <v>291</v>
      </c>
      <c r="U26825">
        <v>0</v>
      </c>
      <c r="V26825">
        <v>0</v>
      </c>
      <c r="W26825">
        <v>1</v>
      </c>
      <c r="X26825" s="1" t="s">
        <v>70</v>
      </c>
      <c r="Y26825" t="b">
        <v>0</v>
      </c>
      <c r="Z26825" t="b">
        <v>0</v>
      </c>
      <c r="AA26825" t="b">
        <v>0</v>
      </c>
      <c r="AB26825">
        <v>1</v>
      </c>
      <c r="AC26825">
        <v>47</v>
      </c>
      <c r="AD26825" t="b">
        <v>1</v>
      </c>
      <c r="AE26825" s="1" t="s">
        <v>70</v>
      </c>
      <c r="AF26825" t="b">
        <v>1</v>
      </c>
      <c r="AG26825" t="b">
        <v>1</v>
      </c>
      <c r="AH26825" t="b">
        <v>1</v>
      </c>
      <c r="AI26825" t="b">
        <v>1</v>
      </c>
      <c r="AJ26825" s="1" t="s">
        <v>91</v>
      </c>
      <c r="AK26825" s="1" t="s">
        <v>91</v>
      </c>
      <c r="AL26825" s="1" t="s">
        <v>91</v>
      </c>
      <c r="AM26825">
        <v>0</v>
      </c>
      <c r="AN26825">
        <v>1</v>
      </c>
      <c r="AO26825">
        <v>0</v>
      </c>
      <c r="AP26825" s="1" t="s">
        <v>106</v>
      </c>
      <c r="AQ26825" t="b">
        <v>0</v>
      </c>
      <c r="AR26825" t="b">
        <v>1</v>
      </c>
      <c r="AS26825" t="b">
        <v>0</v>
      </c>
      <c r="AT26825" s="1" t="s">
        <v>70</v>
      </c>
      <c r="AU26825" s="1" t="s">
        <v>112</v>
      </c>
      <c r="AV26825" s="1" t="s">
        <v>92</v>
      </c>
      <c r="AW26825" s="1" t="s">
        <v>81</v>
      </c>
      <c r="AX26825" s="1" t="s">
        <v>70</v>
      </c>
      <c r="AY26825" s="1" t="s">
        <v>93</v>
      </c>
      <c r="AZ26825">
        <v>2</v>
      </c>
      <c r="BA26825">
        <v>1</v>
      </c>
      <c r="BB26825" t="b">
        <v>1</v>
      </c>
      <c r="BC26825" t="b">
        <v>1</v>
      </c>
      <c r="BD26825" t="b">
        <v>1</v>
      </c>
      <c r="BE26825">
        <v>29.77</v>
      </c>
      <c r="BF26825">
        <v>43.61</v>
      </c>
      <c r="BG26825">
        <v>30.954999999999998</v>
      </c>
      <c r="BH26825">
        <v>31.170999999999999</v>
      </c>
      <c r="BI26825" s="1" t="s">
        <v>83</v>
      </c>
      <c r="BJ26825" s="1" t="s">
        <v>135</v>
      </c>
      <c r="BK26825" s="1" t="s">
        <v>83</v>
      </c>
      <c r="BL26825" s="1" t="s">
        <v>83</v>
      </c>
    </row>
    <row r="26826" spans="1:64" x14ac:dyDescent="0.3">
      <c r="A26826">
        <v>26824</v>
      </c>
      <c r="B26826">
        <v>0</v>
      </c>
      <c r="C26826" s="1" t="s">
        <v>114</v>
      </c>
      <c r="D26826" s="1" t="s">
        <v>282</v>
      </c>
      <c r="E26826">
        <v>21</v>
      </c>
      <c r="F26826">
        <v>21</v>
      </c>
      <c r="G26826" s="1" t="s">
        <v>10512</v>
      </c>
      <c r="H26826">
        <v>1</v>
      </c>
      <c r="I26826">
        <v>1</v>
      </c>
      <c r="J26826">
        <v>1459</v>
      </c>
      <c r="K26826">
        <v>1</v>
      </c>
      <c r="L26826">
        <v>5</v>
      </c>
      <c r="M26826">
        <v>0</v>
      </c>
      <c r="N26826" s="1" t="s">
        <v>10513</v>
      </c>
      <c r="O26826" s="1" t="s">
        <v>72</v>
      </c>
      <c r="P26826" s="1" t="s">
        <v>89</v>
      </c>
      <c r="Q26826" s="1" t="s">
        <v>74</v>
      </c>
      <c r="R26826" s="1" t="s">
        <v>345</v>
      </c>
      <c r="S26826" s="1" t="s">
        <v>83</v>
      </c>
      <c r="T26826" s="1" t="s">
        <v>90</v>
      </c>
      <c r="U26826">
        <v>0</v>
      </c>
      <c r="V26826">
        <v>0</v>
      </c>
      <c r="W26826">
        <v>1</v>
      </c>
      <c r="X26826" s="1" t="s">
        <v>77</v>
      </c>
      <c r="Y26826" t="b">
        <v>1</v>
      </c>
      <c r="Z26826" t="b">
        <v>1</v>
      </c>
      <c r="AA26826" t="b">
        <v>1</v>
      </c>
      <c r="AB26826">
        <v>1</v>
      </c>
      <c r="AC26826">
        <v>0</v>
      </c>
      <c r="AD26826" t="b">
        <v>1</v>
      </c>
      <c r="AE26826" s="1" t="s">
        <v>70</v>
      </c>
      <c r="AF26826" t="b">
        <v>0</v>
      </c>
      <c r="AG26826" t="b">
        <v>0</v>
      </c>
      <c r="AH26826" t="b">
        <v>1</v>
      </c>
      <c r="AI26826" t="b">
        <v>1</v>
      </c>
      <c r="AJ26826" s="1" t="s">
        <v>91</v>
      </c>
      <c r="AK26826" s="1" t="s">
        <v>70</v>
      </c>
      <c r="AL26826" s="1" t="s">
        <v>70</v>
      </c>
      <c r="AM26826">
        <v>0</v>
      </c>
      <c r="AN26826">
        <v>1</v>
      </c>
      <c r="AO26826">
        <v>1</v>
      </c>
      <c r="AP26826" s="1" t="s">
        <v>78</v>
      </c>
      <c r="AQ26826" t="b">
        <v>0</v>
      </c>
      <c r="AR26826" t="b">
        <v>1</v>
      </c>
      <c r="AS26826" t="b">
        <v>0</v>
      </c>
      <c r="AT26826" s="1" t="s">
        <v>70</v>
      </c>
      <c r="AU26826" s="1" t="s">
        <v>70</v>
      </c>
      <c r="AV26826" s="1" t="s">
        <v>92</v>
      </c>
      <c r="AW26826" s="1" t="s">
        <v>81</v>
      </c>
      <c r="AX26826" s="1" t="s">
        <v>494</v>
      </c>
      <c r="AY26826" s="1" t="s">
        <v>82</v>
      </c>
      <c r="AZ26826">
        <v>2</v>
      </c>
      <c r="BA26826">
        <v>1</v>
      </c>
      <c r="BB26826" t="b">
        <v>1</v>
      </c>
      <c r="BC26826" t="b">
        <v>1</v>
      </c>
      <c r="BD26826" t="b">
        <v>1</v>
      </c>
      <c r="BE26826">
        <v>29.77</v>
      </c>
      <c r="BF26826">
        <v>53.134999999999998</v>
      </c>
      <c r="BG26826">
        <v>30.954999999999998</v>
      </c>
      <c r="BH26826">
        <v>31.170999999999999</v>
      </c>
      <c r="BI26826" s="1" t="s">
        <v>83</v>
      </c>
      <c r="BJ26826" s="1" t="s">
        <v>193</v>
      </c>
      <c r="BK26826" s="1" t="s">
        <v>83</v>
      </c>
      <c r="BL26826" s="1" t="s">
        <v>83</v>
      </c>
    </row>
    <row r="26827" spans="1:64" x14ac:dyDescent="0.3">
      <c r="A26827">
        <v>26825</v>
      </c>
      <c r="B26827">
        <v>0</v>
      </c>
      <c r="C26827" s="1" t="s">
        <v>98</v>
      </c>
      <c r="D26827" s="1" t="s">
        <v>740</v>
      </c>
      <c r="E26827">
        <v>30</v>
      </c>
      <c r="F26827">
        <v>57</v>
      </c>
      <c r="G26827" s="1" t="s">
        <v>70</v>
      </c>
      <c r="H26827">
        <v>1</v>
      </c>
      <c r="I26827">
        <v>0</v>
      </c>
      <c r="J26827">
        <v>-1</v>
      </c>
      <c r="K26827">
        <v>0</v>
      </c>
      <c r="L26827">
        <v>5</v>
      </c>
      <c r="M26827">
        <v>0</v>
      </c>
      <c r="N26827" s="1" t="s">
        <v>843</v>
      </c>
      <c r="O26827" s="1" t="s">
        <v>88</v>
      </c>
      <c r="P26827" s="1" t="s">
        <v>73</v>
      </c>
      <c r="Q26827" s="1" t="s">
        <v>74</v>
      </c>
      <c r="R26827" s="1" t="s">
        <v>75</v>
      </c>
      <c r="S26827" s="1" t="s">
        <v>83</v>
      </c>
      <c r="T26827" s="1" t="s">
        <v>76</v>
      </c>
      <c r="U26827">
        <v>0</v>
      </c>
      <c r="V26827">
        <v>0</v>
      </c>
      <c r="W26827">
        <v>1</v>
      </c>
      <c r="X26827" s="1" t="s">
        <v>70</v>
      </c>
      <c r="Y26827" t="b">
        <v>0</v>
      </c>
      <c r="Z26827" t="b">
        <v>0</v>
      </c>
      <c r="AA26827" t="b">
        <v>0</v>
      </c>
      <c r="AB26827">
        <v>1</v>
      </c>
      <c r="AC26827">
        <v>24</v>
      </c>
      <c r="AD26827" t="b">
        <v>1</v>
      </c>
      <c r="AE26827" s="1" t="s">
        <v>70</v>
      </c>
      <c r="AF26827" t="b">
        <v>1</v>
      </c>
      <c r="AG26827" t="b">
        <v>1</v>
      </c>
      <c r="AH26827" t="b">
        <v>1</v>
      </c>
      <c r="AI26827" t="b">
        <v>1</v>
      </c>
      <c r="AJ26827" s="1" t="s">
        <v>91</v>
      </c>
      <c r="AK26827" s="1" t="s">
        <v>91</v>
      </c>
      <c r="AL26827" s="1" t="s">
        <v>91</v>
      </c>
      <c r="AM26827">
        <v>0</v>
      </c>
      <c r="AN26827">
        <v>0</v>
      </c>
      <c r="AO26827">
        <v>0</v>
      </c>
      <c r="AP26827" s="1" t="s">
        <v>78</v>
      </c>
      <c r="AQ26827" t="b">
        <v>0</v>
      </c>
      <c r="AR26827" t="b">
        <v>1</v>
      </c>
      <c r="AS26827" t="b">
        <v>0</v>
      </c>
      <c r="AT26827" s="1" t="s">
        <v>70</v>
      </c>
      <c r="AU26827" s="1" t="s">
        <v>70</v>
      </c>
      <c r="AV26827" s="1" t="s">
        <v>80</v>
      </c>
      <c r="AW26827" s="1" t="s">
        <v>81</v>
      </c>
      <c r="AX26827" s="1" t="s">
        <v>70</v>
      </c>
      <c r="AY26827" s="1" t="s">
        <v>82</v>
      </c>
      <c r="AZ26827">
        <v>1</v>
      </c>
      <c r="BA26827">
        <v>1</v>
      </c>
      <c r="BB26827" t="b">
        <v>0</v>
      </c>
      <c r="BC26827" t="b">
        <v>0</v>
      </c>
      <c r="BD26827" t="b">
        <v>1</v>
      </c>
      <c r="BE26827">
        <v>29.77</v>
      </c>
      <c r="BF26827">
        <v>21.478000000000002</v>
      </c>
      <c r="BG26827">
        <v>30.954999999999998</v>
      </c>
      <c r="BH26827">
        <v>31.170999999999999</v>
      </c>
      <c r="BI26827" s="1" t="s">
        <v>83</v>
      </c>
      <c r="BJ26827" s="1" t="s">
        <v>120</v>
      </c>
      <c r="BK26827" s="1" t="s">
        <v>83</v>
      </c>
      <c r="BL26827" s="1" t="s">
        <v>83</v>
      </c>
    </row>
    <row r="26828" spans="1:64" x14ac:dyDescent="0.3">
      <c r="A26828">
        <v>26826</v>
      </c>
      <c r="B26828">
        <v>0</v>
      </c>
      <c r="C26828" s="1" t="s">
        <v>298</v>
      </c>
      <c r="D26828" s="1" t="s">
        <v>754</v>
      </c>
      <c r="E26828">
        <v>24</v>
      </c>
      <c r="F26828">
        <v>24</v>
      </c>
      <c r="G26828" s="1" t="s">
        <v>192</v>
      </c>
      <c r="H26828">
        <v>0</v>
      </c>
      <c r="I26828">
        <v>1</v>
      </c>
      <c r="J26828">
        <v>1822</v>
      </c>
      <c r="K26828">
        <v>0</v>
      </c>
      <c r="L26828">
        <v>4</v>
      </c>
      <c r="M26828">
        <v>1</v>
      </c>
      <c r="N26828" s="1" t="s">
        <v>10514</v>
      </c>
      <c r="O26828" s="1" t="s">
        <v>88</v>
      </c>
      <c r="P26828" s="1" t="s">
        <v>89</v>
      </c>
      <c r="Q26828" s="1" t="s">
        <v>103</v>
      </c>
      <c r="R26828" s="1" t="s">
        <v>83</v>
      </c>
      <c r="S26828" s="1" t="s">
        <v>83</v>
      </c>
      <c r="T26828" s="1" t="s">
        <v>105</v>
      </c>
      <c r="U26828">
        <v>0</v>
      </c>
      <c r="V26828">
        <v>0</v>
      </c>
      <c r="W26828">
        <v>1</v>
      </c>
      <c r="X26828" s="1" t="s">
        <v>70</v>
      </c>
      <c r="Y26828" t="b">
        <v>0</v>
      </c>
      <c r="Z26828" t="b">
        <v>0</v>
      </c>
      <c r="AA26828" t="b">
        <v>0</v>
      </c>
      <c r="AB26828">
        <v>1</v>
      </c>
      <c r="AC26828">
        <v>7</v>
      </c>
      <c r="AD26828" t="b">
        <v>1</v>
      </c>
      <c r="AE26828" s="1" t="s">
        <v>70</v>
      </c>
      <c r="AF26828" t="b">
        <v>1</v>
      </c>
      <c r="AG26828" t="b">
        <v>1</v>
      </c>
      <c r="AH26828" t="b">
        <v>1</v>
      </c>
      <c r="AI26828" t="b">
        <v>1</v>
      </c>
      <c r="AJ26828" s="1" t="s">
        <v>91</v>
      </c>
      <c r="AK26828" s="1" t="s">
        <v>91</v>
      </c>
      <c r="AL26828" s="1" t="s">
        <v>91</v>
      </c>
      <c r="AM26828">
        <v>0</v>
      </c>
      <c r="AN26828">
        <v>0</v>
      </c>
      <c r="AO26828">
        <v>0</v>
      </c>
      <c r="AP26828" s="1" t="s">
        <v>106</v>
      </c>
      <c r="AQ26828" t="b">
        <v>0</v>
      </c>
      <c r="AR26828" t="b">
        <v>1</v>
      </c>
      <c r="AS26828" t="b">
        <v>0</v>
      </c>
      <c r="AT26828" s="1" t="s">
        <v>79</v>
      </c>
      <c r="AU26828" s="1" t="s">
        <v>70</v>
      </c>
      <c r="AV26828" s="1" t="s">
        <v>92</v>
      </c>
      <c r="AW26828" s="1" t="s">
        <v>81</v>
      </c>
      <c r="AX26828" s="1" t="s">
        <v>70</v>
      </c>
      <c r="AY26828" s="1" t="s">
        <v>93</v>
      </c>
      <c r="AZ26828">
        <v>2</v>
      </c>
      <c r="BA26828">
        <v>1</v>
      </c>
      <c r="BB26828" t="b">
        <v>1</v>
      </c>
      <c r="BC26828" t="b">
        <v>1</v>
      </c>
      <c r="BD26828" t="b">
        <v>1</v>
      </c>
      <c r="BE26828">
        <v>29.77</v>
      </c>
      <c r="BF26828">
        <v>47.771000000000001</v>
      </c>
      <c r="BG26828">
        <v>30.954999999999998</v>
      </c>
      <c r="BH26828">
        <v>31.170999999999999</v>
      </c>
      <c r="BI26828" s="1" t="s">
        <v>83</v>
      </c>
      <c r="BJ26828" s="1" t="s">
        <v>135</v>
      </c>
      <c r="BK26828" s="1" t="s">
        <v>83</v>
      </c>
      <c r="BL26828" s="1" t="s">
        <v>83</v>
      </c>
    </row>
    <row r="26829" spans="1:64" x14ac:dyDescent="0.3">
      <c r="A26829">
        <v>26827</v>
      </c>
      <c r="B26829">
        <v>0</v>
      </c>
      <c r="C26829" s="1" t="s">
        <v>64</v>
      </c>
      <c r="D26829" s="1" t="s">
        <v>64</v>
      </c>
      <c r="G26829" s="1" t="s">
        <v>64</v>
      </c>
      <c r="H26829">
        <v>1</v>
      </c>
      <c r="I26829">
        <v>0</v>
      </c>
      <c r="J26829">
        <v>-1</v>
      </c>
      <c r="K26829">
        <v>0</v>
      </c>
      <c r="L26829">
        <v>0</v>
      </c>
      <c r="M26829">
        <v>0</v>
      </c>
      <c r="N26829" s="1" t="s">
        <v>65</v>
      </c>
      <c r="O26829" s="1" t="s">
        <v>64</v>
      </c>
      <c r="P26829" s="1" t="s">
        <v>66</v>
      </c>
      <c r="Q26829" s="1" t="s">
        <v>64</v>
      </c>
      <c r="R26829" s="1" t="s">
        <v>64</v>
      </c>
      <c r="S26829" s="1" t="s">
        <v>64</v>
      </c>
      <c r="T26829" s="1" t="s">
        <v>64</v>
      </c>
      <c r="U26829">
        <v>1</v>
      </c>
      <c r="V26829">
        <v>1</v>
      </c>
      <c r="X26829" s="1" t="s">
        <v>64</v>
      </c>
      <c r="AE26829" s="1" t="s">
        <v>64</v>
      </c>
      <c r="AJ26829" s="1" t="s">
        <v>64</v>
      </c>
      <c r="AK26829" s="1" t="s">
        <v>64</v>
      </c>
      <c r="AL26829" s="1" t="s">
        <v>64</v>
      </c>
      <c r="AM26829">
        <v>1</v>
      </c>
      <c r="AN26829">
        <v>1</v>
      </c>
      <c r="AO26829">
        <v>1</v>
      </c>
      <c r="AP26829" s="1" t="s">
        <v>64</v>
      </c>
      <c r="AT26829" s="1" t="s">
        <v>64</v>
      </c>
      <c r="AU26829" s="1" t="s">
        <v>64</v>
      </c>
      <c r="AV26829" s="1" t="s">
        <v>64</v>
      </c>
      <c r="AW26829" s="1" t="s">
        <v>64</v>
      </c>
      <c r="AX26829" s="1" t="s">
        <v>64</v>
      </c>
      <c r="AY26829" s="1" t="s">
        <v>64</v>
      </c>
      <c r="BA26829">
        <v>0</v>
      </c>
      <c r="BB26829" t="b">
        <v>0</v>
      </c>
      <c r="BC26829" t="b">
        <v>0</v>
      </c>
      <c r="BD26829" t="b">
        <v>1</v>
      </c>
      <c r="BI26829" s="1" t="s">
        <v>67</v>
      </c>
      <c r="BJ26829" s="1" t="s">
        <v>67</v>
      </c>
      <c r="BK26829" s="1" t="s">
        <v>67</v>
      </c>
      <c r="BL26829" s="1" t="s">
        <v>67</v>
      </c>
    </row>
    <row r="26830" spans="1:64" x14ac:dyDescent="0.3">
      <c r="A26830">
        <v>26828</v>
      </c>
      <c r="B26830">
        <v>0</v>
      </c>
      <c r="C26830" s="1" t="s">
        <v>157</v>
      </c>
      <c r="D26830" s="1" t="s">
        <v>1505</v>
      </c>
      <c r="E26830">
        <v>36</v>
      </c>
      <c r="F26830">
        <v>36</v>
      </c>
      <c r="G26830" s="1" t="s">
        <v>70</v>
      </c>
      <c r="H26830">
        <v>0</v>
      </c>
      <c r="I26830">
        <v>1</v>
      </c>
      <c r="J26830">
        <v>706</v>
      </c>
      <c r="K26830">
        <v>1</v>
      </c>
      <c r="L26830">
        <v>1</v>
      </c>
      <c r="M26830">
        <v>1</v>
      </c>
      <c r="N26830" s="1" t="s">
        <v>684</v>
      </c>
      <c r="O26830" s="1" t="s">
        <v>88</v>
      </c>
      <c r="P26830" s="1" t="s">
        <v>89</v>
      </c>
      <c r="Q26830" s="1" t="s">
        <v>74</v>
      </c>
      <c r="R26830" s="1" t="s">
        <v>83</v>
      </c>
      <c r="S26830" s="1" t="s">
        <v>83</v>
      </c>
      <c r="T26830" s="1" t="s">
        <v>208</v>
      </c>
      <c r="U26830">
        <v>0</v>
      </c>
      <c r="V26830">
        <v>0</v>
      </c>
      <c r="W26830">
        <v>1</v>
      </c>
      <c r="X26830" s="1" t="s">
        <v>70</v>
      </c>
      <c r="Y26830" t="b">
        <v>1</v>
      </c>
      <c r="Z26830" t="b">
        <v>0</v>
      </c>
      <c r="AA26830" t="b">
        <v>0</v>
      </c>
      <c r="AB26830">
        <v>1</v>
      </c>
      <c r="AC26830">
        <v>19</v>
      </c>
      <c r="AD26830" t="b">
        <v>1</v>
      </c>
      <c r="AE26830" s="1" t="s">
        <v>70</v>
      </c>
      <c r="AF26830" t="b">
        <v>1</v>
      </c>
      <c r="AG26830" t="b">
        <v>0</v>
      </c>
      <c r="AH26830" t="b">
        <v>1</v>
      </c>
      <c r="AI26830" t="b">
        <v>1</v>
      </c>
      <c r="AJ26830" s="1" t="s">
        <v>91</v>
      </c>
      <c r="AK26830" s="1" t="s">
        <v>111</v>
      </c>
      <c r="AL26830" s="1" t="s">
        <v>91</v>
      </c>
      <c r="AM26830">
        <v>0</v>
      </c>
      <c r="AN26830">
        <v>0</v>
      </c>
      <c r="AO26830">
        <v>0</v>
      </c>
      <c r="AP26830" s="1" t="s">
        <v>93</v>
      </c>
      <c r="AQ26830" t="b">
        <v>0</v>
      </c>
      <c r="AR26830" t="b">
        <v>1</v>
      </c>
      <c r="AS26830" t="b">
        <v>0</v>
      </c>
      <c r="AT26830" s="1" t="s">
        <v>79</v>
      </c>
      <c r="AU26830" s="1" t="s">
        <v>112</v>
      </c>
      <c r="AV26830" s="1" t="s">
        <v>92</v>
      </c>
      <c r="AW26830" s="1" t="s">
        <v>82</v>
      </c>
      <c r="AX26830" s="1" t="s">
        <v>494</v>
      </c>
      <c r="AY26830" s="1" t="s">
        <v>93</v>
      </c>
      <c r="AZ26830">
        <v>2</v>
      </c>
      <c r="BA26830">
        <v>1</v>
      </c>
      <c r="BB26830" t="b">
        <v>1</v>
      </c>
      <c r="BC26830" t="b">
        <v>1</v>
      </c>
      <c r="BD26830" t="b">
        <v>1</v>
      </c>
      <c r="BE26830">
        <v>29.77</v>
      </c>
      <c r="BF26830">
        <v>51.405999999999999</v>
      </c>
      <c r="BG26830">
        <v>30.954999999999998</v>
      </c>
      <c r="BH26830">
        <v>31.170999999999999</v>
      </c>
      <c r="BI26830" s="1" t="s">
        <v>83</v>
      </c>
      <c r="BJ26830" s="1" t="s">
        <v>193</v>
      </c>
      <c r="BK26830" s="1" t="s">
        <v>83</v>
      </c>
      <c r="BL26830" s="1" t="s">
        <v>83</v>
      </c>
    </row>
    <row r="26831" spans="1:64" x14ac:dyDescent="0.3">
      <c r="A26831">
        <v>26829</v>
      </c>
      <c r="B26831">
        <v>0</v>
      </c>
      <c r="C26831" s="1" t="s">
        <v>64</v>
      </c>
      <c r="D26831" s="1" t="s">
        <v>64</v>
      </c>
      <c r="G26831" s="1" t="s">
        <v>64</v>
      </c>
      <c r="H26831">
        <v>1</v>
      </c>
      <c r="I26831">
        <v>1</v>
      </c>
      <c r="J26831">
        <v>5826</v>
      </c>
      <c r="K26831">
        <v>0</v>
      </c>
      <c r="L26831">
        <v>0</v>
      </c>
      <c r="M26831">
        <v>0</v>
      </c>
      <c r="N26831" s="1" t="s">
        <v>65</v>
      </c>
      <c r="O26831" s="1" t="s">
        <v>64</v>
      </c>
      <c r="P26831" s="1" t="s">
        <v>66</v>
      </c>
      <c r="Q26831" s="1" t="s">
        <v>64</v>
      </c>
      <c r="R26831" s="1" t="s">
        <v>64</v>
      </c>
      <c r="S26831" s="1" t="s">
        <v>64</v>
      </c>
      <c r="T26831" s="1" t="s">
        <v>64</v>
      </c>
      <c r="U26831">
        <v>1</v>
      </c>
      <c r="V26831">
        <v>1</v>
      </c>
      <c r="X26831" s="1" t="s">
        <v>64</v>
      </c>
      <c r="AE26831" s="1" t="s">
        <v>64</v>
      </c>
      <c r="AJ26831" s="1" t="s">
        <v>64</v>
      </c>
      <c r="AK26831" s="1" t="s">
        <v>64</v>
      </c>
      <c r="AL26831" s="1" t="s">
        <v>64</v>
      </c>
      <c r="AM26831">
        <v>1</v>
      </c>
      <c r="AN26831">
        <v>1</v>
      </c>
      <c r="AO26831">
        <v>1</v>
      </c>
      <c r="AP26831" s="1" t="s">
        <v>64</v>
      </c>
      <c r="AT26831" s="1" t="s">
        <v>64</v>
      </c>
      <c r="AU26831" s="1" t="s">
        <v>64</v>
      </c>
      <c r="AV26831" s="1" t="s">
        <v>64</v>
      </c>
      <c r="AW26831" s="1" t="s">
        <v>64</v>
      </c>
      <c r="AX26831" s="1" t="s">
        <v>64</v>
      </c>
      <c r="AY26831" s="1" t="s">
        <v>64</v>
      </c>
      <c r="BA26831">
        <v>0</v>
      </c>
      <c r="BB26831" t="b">
        <v>1</v>
      </c>
      <c r="BC26831" t="b">
        <v>1</v>
      </c>
      <c r="BD26831" t="b">
        <v>1</v>
      </c>
      <c r="BI26831" s="1" t="s">
        <v>67</v>
      </c>
      <c r="BJ26831" s="1" t="s">
        <v>67</v>
      </c>
      <c r="BK26831" s="1" t="s">
        <v>67</v>
      </c>
      <c r="BL26831" s="1" t="s">
        <v>67</v>
      </c>
    </row>
    <row r="26832" spans="1:64" x14ac:dyDescent="0.3">
      <c r="A26832">
        <v>26830</v>
      </c>
      <c r="B26832">
        <v>0</v>
      </c>
      <c r="C26832" s="1" t="s">
        <v>64</v>
      </c>
      <c r="D26832" s="1" t="s">
        <v>64</v>
      </c>
      <c r="G26832" s="1" t="s">
        <v>64</v>
      </c>
      <c r="H26832">
        <v>1</v>
      </c>
      <c r="N26832" s="1" t="s">
        <v>64</v>
      </c>
      <c r="O26832" s="1" t="s">
        <v>64</v>
      </c>
      <c r="P26832" s="1" t="s">
        <v>66</v>
      </c>
      <c r="Q26832" s="1" t="s">
        <v>64</v>
      </c>
      <c r="R26832" s="1" t="s">
        <v>64</v>
      </c>
      <c r="S26832" s="1" t="s">
        <v>64</v>
      </c>
      <c r="T26832" s="1" t="s">
        <v>64</v>
      </c>
      <c r="U26832">
        <v>1</v>
      </c>
      <c r="V26832">
        <v>1</v>
      </c>
      <c r="X26832" s="1" t="s">
        <v>64</v>
      </c>
      <c r="AE26832" s="1" t="s">
        <v>64</v>
      </c>
      <c r="AJ26832" s="1" t="s">
        <v>64</v>
      </c>
      <c r="AK26832" s="1" t="s">
        <v>64</v>
      </c>
      <c r="AL26832" s="1" t="s">
        <v>64</v>
      </c>
      <c r="AM26832">
        <v>1</v>
      </c>
      <c r="AN26832">
        <v>1</v>
      </c>
      <c r="AO26832">
        <v>1</v>
      </c>
      <c r="AP26832" s="1" t="s">
        <v>64</v>
      </c>
      <c r="AT26832" s="1" t="s">
        <v>64</v>
      </c>
      <c r="AU26832" s="1" t="s">
        <v>64</v>
      </c>
      <c r="AV26832" s="1" t="s">
        <v>64</v>
      </c>
      <c r="AW26832" s="1" t="s">
        <v>64</v>
      </c>
      <c r="AX26832" s="1" t="s">
        <v>64</v>
      </c>
      <c r="AY26832" s="1" t="s">
        <v>64</v>
      </c>
      <c r="BA26832">
        <v>0</v>
      </c>
      <c r="BB26832" t="b">
        <v>0</v>
      </c>
      <c r="BC26832" t="b">
        <v>0</v>
      </c>
      <c r="BD26832" t="b">
        <v>1</v>
      </c>
      <c r="BI26832" s="1" t="s">
        <v>67</v>
      </c>
      <c r="BJ26832" s="1" t="s">
        <v>67</v>
      </c>
      <c r="BK26832" s="1" t="s">
        <v>67</v>
      </c>
      <c r="BL26832" s="1" t="s">
        <v>67</v>
      </c>
    </row>
    <row r="26833" spans="1:64" x14ac:dyDescent="0.3">
      <c r="A26833">
        <v>26831</v>
      </c>
      <c r="B26833">
        <v>0</v>
      </c>
      <c r="C26833" s="1" t="s">
        <v>98</v>
      </c>
      <c r="D26833" s="1" t="s">
        <v>248</v>
      </c>
      <c r="E26833">
        <v>23</v>
      </c>
      <c r="F26833">
        <v>23</v>
      </c>
      <c r="G26833" s="1" t="s">
        <v>70</v>
      </c>
      <c r="H26833">
        <v>1</v>
      </c>
      <c r="I26833">
        <v>1</v>
      </c>
      <c r="J26833">
        <v>1450</v>
      </c>
      <c r="K26833">
        <v>0</v>
      </c>
      <c r="L26833">
        <v>2</v>
      </c>
      <c r="M26833">
        <v>0</v>
      </c>
      <c r="N26833" s="1" t="s">
        <v>1123</v>
      </c>
      <c r="O26833" s="1" t="s">
        <v>72</v>
      </c>
      <c r="P26833" s="1" t="s">
        <v>186</v>
      </c>
      <c r="Q26833" s="1" t="s">
        <v>74</v>
      </c>
      <c r="R26833" s="1" t="s">
        <v>104</v>
      </c>
      <c r="S26833" s="1" t="s">
        <v>70</v>
      </c>
      <c r="T26833" s="1" t="s">
        <v>187</v>
      </c>
      <c r="U26833">
        <v>0</v>
      </c>
      <c r="V26833">
        <v>0</v>
      </c>
      <c r="W26833">
        <v>1</v>
      </c>
      <c r="X26833" s="1" t="s">
        <v>77</v>
      </c>
      <c r="Y26833" t="b">
        <v>1</v>
      </c>
      <c r="Z26833" t="b">
        <v>1</v>
      </c>
      <c r="AA26833" t="b">
        <v>1</v>
      </c>
      <c r="AB26833">
        <v>1</v>
      </c>
      <c r="AC26833">
        <v>0</v>
      </c>
      <c r="AD26833" t="b">
        <v>1</v>
      </c>
      <c r="AE26833" s="1" t="s">
        <v>70</v>
      </c>
      <c r="AF26833" t="b">
        <v>1</v>
      </c>
      <c r="AG26833" t="b">
        <v>0</v>
      </c>
      <c r="AH26833" t="b">
        <v>1</v>
      </c>
      <c r="AI26833" t="b">
        <v>1</v>
      </c>
      <c r="AJ26833" s="1" t="s">
        <v>70</v>
      </c>
      <c r="AK26833" s="1" t="s">
        <v>70</v>
      </c>
      <c r="AL26833" s="1" t="s">
        <v>70</v>
      </c>
      <c r="AM26833">
        <v>0</v>
      </c>
      <c r="AN26833">
        <v>0</v>
      </c>
      <c r="AO26833">
        <v>1</v>
      </c>
      <c r="AP26833" s="1" t="s">
        <v>106</v>
      </c>
      <c r="AQ26833" t="b">
        <v>0</v>
      </c>
      <c r="AR26833" t="b">
        <v>1</v>
      </c>
      <c r="AS26833" t="b">
        <v>0</v>
      </c>
      <c r="AT26833" s="1" t="s">
        <v>79</v>
      </c>
      <c r="AU26833" s="1" t="s">
        <v>70</v>
      </c>
      <c r="AV26833" s="1" t="s">
        <v>188</v>
      </c>
      <c r="AW26833" s="1" t="s">
        <v>81</v>
      </c>
      <c r="AX26833" s="1" t="s">
        <v>70</v>
      </c>
      <c r="AY26833" s="1" t="s">
        <v>82</v>
      </c>
      <c r="AZ26833">
        <v>1</v>
      </c>
      <c r="BA26833">
        <v>1</v>
      </c>
      <c r="BB26833" t="b">
        <v>1</v>
      </c>
      <c r="BC26833" t="b">
        <v>1</v>
      </c>
      <c r="BD26833" t="b">
        <v>1</v>
      </c>
      <c r="BE26833">
        <v>29.77</v>
      </c>
      <c r="BF26833">
        <v>30.152000000000001</v>
      </c>
      <c r="BG26833">
        <v>30.954999999999998</v>
      </c>
      <c r="BH26833">
        <v>31.170999999999999</v>
      </c>
      <c r="BI26833" s="1" t="s">
        <v>83</v>
      </c>
      <c r="BJ26833" s="1" t="s">
        <v>356</v>
      </c>
      <c r="BK26833" s="1" t="s">
        <v>83</v>
      </c>
      <c r="BL26833" s="1" t="s">
        <v>83</v>
      </c>
    </row>
    <row r="26834" spans="1:64" x14ac:dyDescent="0.3">
      <c r="A26834">
        <v>26832</v>
      </c>
      <c r="B26834">
        <v>0</v>
      </c>
      <c r="C26834" s="1" t="s">
        <v>114</v>
      </c>
      <c r="D26834" s="1" t="s">
        <v>1559</v>
      </c>
      <c r="E26834">
        <v>35</v>
      </c>
      <c r="F26834">
        <v>35</v>
      </c>
      <c r="G26834" s="1" t="s">
        <v>10515</v>
      </c>
      <c r="H26834">
        <v>1</v>
      </c>
      <c r="I26834">
        <v>1</v>
      </c>
      <c r="J26834">
        <v>1067</v>
      </c>
      <c r="K26834">
        <v>2</v>
      </c>
      <c r="L26834">
        <v>1</v>
      </c>
      <c r="M26834">
        <v>0</v>
      </c>
      <c r="N26834" s="1" t="s">
        <v>155</v>
      </c>
      <c r="O26834" s="1" t="s">
        <v>88</v>
      </c>
      <c r="P26834" s="1" t="s">
        <v>89</v>
      </c>
      <c r="Q26834" s="1" t="s">
        <v>103</v>
      </c>
      <c r="R26834" s="1" t="s">
        <v>284</v>
      </c>
      <c r="S26834" s="1" t="s">
        <v>83</v>
      </c>
      <c r="T26834" s="1" t="s">
        <v>90</v>
      </c>
      <c r="U26834">
        <v>0</v>
      </c>
      <c r="V26834">
        <v>0</v>
      </c>
      <c r="W26834">
        <v>1</v>
      </c>
      <c r="X26834" s="1" t="s">
        <v>70</v>
      </c>
      <c r="Y26834" t="b">
        <v>0</v>
      </c>
      <c r="Z26834" t="b">
        <v>0</v>
      </c>
      <c r="AA26834" t="b">
        <v>0</v>
      </c>
      <c r="AB26834">
        <v>1</v>
      </c>
      <c r="AC26834">
        <v>20</v>
      </c>
      <c r="AD26834" t="b">
        <v>1</v>
      </c>
      <c r="AE26834" s="1" t="s">
        <v>70</v>
      </c>
      <c r="AF26834" t="b">
        <v>1</v>
      </c>
      <c r="AG26834" t="b">
        <v>1</v>
      </c>
      <c r="AH26834" t="b">
        <v>1</v>
      </c>
      <c r="AI26834" t="b">
        <v>1</v>
      </c>
      <c r="AJ26834" s="1" t="s">
        <v>91</v>
      </c>
      <c r="AK26834" s="1" t="s">
        <v>91</v>
      </c>
      <c r="AL26834" s="1" t="s">
        <v>91</v>
      </c>
      <c r="AM26834">
        <v>0</v>
      </c>
      <c r="AN26834">
        <v>0</v>
      </c>
      <c r="AO26834">
        <v>0</v>
      </c>
      <c r="AP26834" s="1" t="s">
        <v>82</v>
      </c>
      <c r="AQ26834" t="b">
        <v>0</v>
      </c>
      <c r="AR26834" t="b">
        <v>1</v>
      </c>
      <c r="AS26834" t="b">
        <v>0</v>
      </c>
      <c r="AT26834" s="1" t="s">
        <v>79</v>
      </c>
      <c r="AU26834" s="1" t="s">
        <v>70</v>
      </c>
      <c r="AV26834" s="1" t="s">
        <v>92</v>
      </c>
      <c r="AW26834" s="1" t="s">
        <v>81</v>
      </c>
      <c r="AX26834" s="1" t="s">
        <v>70</v>
      </c>
      <c r="AY26834" s="1" t="s">
        <v>82</v>
      </c>
      <c r="AZ26834">
        <v>1</v>
      </c>
      <c r="BA26834">
        <v>0</v>
      </c>
      <c r="BB26834" t="b">
        <v>1</v>
      </c>
      <c r="BC26834" t="b">
        <v>1</v>
      </c>
      <c r="BD26834" t="b">
        <v>1</v>
      </c>
      <c r="BE26834">
        <v>29.77</v>
      </c>
      <c r="BF26834">
        <v>39.804000000000002</v>
      </c>
      <c r="BG26834">
        <v>30.954999999999998</v>
      </c>
      <c r="BH26834">
        <v>31.170999999999999</v>
      </c>
      <c r="BI26834" s="1" t="s">
        <v>83</v>
      </c>
      <c r="BJ26834" s="1" t="s">
        <v>113</v>
      </c>
      <c r="BK26834" s="1" t="s">
        <v>83</v>
      </c>
      <c r="BL26834" s="1" t="s">
        <v>83</v>
      </c>
    </row>
    <row r="26835" spans="1:64" x14ac:dyDescent="0.3">
      <c r="A26835">
        <v>26833</v>
      </c>
      <c r="B26835">
        <v>0</v>
      </c>
      <c r="C26835" s="1" t="s">
        <v>64</v>
      </c>
      <c r="D26835" s="1" t="s">
        <v>64</v>
      </c>
      <c r="F26835">
        <v>49</v>
      </c>
      <c r="G26835" s="1" t="s">
        <v>70</v>
      </c>
      <c r="H26835">
        <v>1</v>
      </c>
      <c r="I26835">
        <v>0</v>
      </c>
      <c r="J26835">
        <v>-1</v>
      </c>
      <c r="K26835">
        <v>0</v>
      </c>
      <c r="L26835">
        <v>0</v>
      </c>
      <c r="M26835">
        <v>0</v>
      </c>
      <c r="N26835" s="1" t="s">
        <v>65</v>
      </c>
      <c r="O26835" s="1" t="s">
        <v>72</v>
      </c>
      <c r="P26835" s="1" t="s">
        <v>89</v>
      </c>
      <c r="Q26835" s="1" t="s">
        <v>103</v>
      </c>
      <c r="R26835" s="1" t="s">
        <v>83</v>
      </c>
      <c r="S26835" s="1" t="s">
        <v>83</v>
      </c>
      <c r="T26835" s="1" t="s">
        <v>146</v>
      </c>
      <c r="U26835">
        <v>0</v>
      </c>
      <c r="V26835">
        <v>0</v>
      </c>
      <c r="W26835">
        <v>1</v>
      </c>
      <c r="X26835" s="1" t="s">
        <v>70</v>
      </c>
      <c r="Y26835" t="b">
        <v>0</v>
      </c>
      <c r="Z26835" t="b">
        <v>0</v>
      </c>
      <c r="AA26835" t="b">
        <v>0</v>
      </c>
      <c r="AB26835">
        <v>1</v>
      </c>
      <c r="AC26835">
        <v>15</v>
      </c>
      <c r="AD26835" t="b">
        <v>1</v>
      </c>
      <c r="AE26835" s="1" t="s">
        <v>70</v>
      </c>
      <c r="AF26835" t="b">
        <v>1</v>
      </c>
      <c r="AG26835" t="b">
        <v>1</v>
      </c>
      <c r="AH26835" t="b">
        <v>1</v>
      </c>
      <c r="AI26835" t="b">
        <v>1</v>
      </c>
      <c r="AJ26835" s="1" t="s">
        <v>91</v>
      </c>
      <c r="AK26835" s="1" t="s">
        <v>91</v>
      </c>
      <c r="AL26835" s="1" t="s">
        <v>91</v>
      </c>
      <c r="AM26835">
        <v>0</v>
      </c>
      <c r="AN26835">
        <v>0</v>
      </c>
      <c r="AO26835">
        <v>0</v>
      </c>
      <c r="AP26835" s="1" t="s">
        <v>106</v>
      </c>
      <c r="AQ26835" t="b">
        <v>1</v>
      </c>
      <c r="AR26835" t="b">
        <v>1</v>
      </c>
      <c r="AS26835" t="b">
        <v>0</v>
      </c>
      <c r="AT26835" s="1" t="s">
        <v>70</v>
      </c>
      <c r="AU26835" s="1" t="s">
        <v>70</v>
      </c>
      <c r="AV26835" s="1" t="s">
        <v>92</v>
      </c>
      <c r="AW26835" s="1" t="s">
        <v>81</v>
      </c>
      <c r="AX26835" s="1" t="s">
        <v>147</v>
      </c>
      <c r="AY26835" s="1" t="s">
        <v>82</v>
      </c>
      <c r="AZ26835">
        <v>1</v>
      </c>
      <c r="BA26835">
        <v>1</v>
      </c>
      <c r="BB26835" t="b">
        <v>0</v>
      </c>
      <c r="BC26835" t="b">
        <v>0</v>
      </c>
      <c r="BD26835" t="b">
        <v>1</v>
      </c>
      <c r="BE26835">
        <v>29.77</v>
      </c>
      <c r="BF26835">
        <v>46.564</v>
      </c>
      <c r="BG26835">
        <v>30.954999999999998</v>
      </c>
      <c r="BH26835">
        <v>31.170999999999999</v>
      </c>
      <c r="BI26835" s="1" t="s">
        <v>83</v>
      </c>
      <c r="BJ26835" s="1" t="s">
        <v>135</v>
      </c>
      <c r="BK26835" s="1" t="s">
        <v>83</v>
      </c>
      <c r="BL26835" s="1" t="s">
        <v>83</v>
      </c>
    </row>
    <row r="26836" spans="1:64" x14ac:dyDescent="0.3">
      <c r="A26836">
        <v>26834</v>
      </c>
      <c r="B26836">
        <v>0</v>
      </c>
      <c r="C26836" s="1" t="s">
        <v>380</v>
      </c>
      <c r="D26836" s="1" t="s">
        <v>720</v>
      </c>
      <c r="E26836">
        <v>29</v>
      </c>
      <c r="F26836">
        <v>29</v>
      </c>
      <c r="G26836" s="1" t="s">
        <v>619</v>
      </c>
      <c r="H26836">
        <v>1</v>
      </c>
      <c r="I26836">
        <v>1</v>
      </c>
      <c r="J26836">
        <v>723</v>
      </c>
      <c r="K26836">
        <v>0</v>
      </c>
      <c r="L26836">
        <v>1</v>
      </c>
      <c r="M26836">
        <v>0</v>
      </c>
      <c r="N26836" s="1" t="s">
        <v>127</v>
      </c>
      <c r="O26836" s="1" t="s">
        <v>72</v>
      </c>
      <c r="P26836" s="1" t="s">
        <v>89</v>
      </c>
      <c r="Q26836" s="1" t="s">
        <v>74</v>
      </c>
      <c r="R26836" s="1" t="s">
        <v>83</v>
      </c>
      <c r="S26836" s="1" t="s">
        <v>83</v>
      </c>
      <c r="T26836" s="1" t="s">
        <v>146</v>
      </c>
      <c r="U26836">
        <v>0</v>
      </c>
      <c r="V26836">
        <v>0</v>
      </c>
      <c r="W26836">
        <v>1</v>
      </c>
      <c r="X26836" s="1" t="s">
        <v>70</v>
      </c>
      <c r="Y26836" t="b">
        <v>1</v>
      </c>
      <c r="Z26836" t="b">
        <v>0</v>
      </c>
      <c r="AA26836" t="b">
        <v>0</v>
      </c>
      <c r="AB26836">
        <v>1</v>
      </c>
      <c r="AC26836">
        <v>24</v>
      </c>
      <c r="AD26836" t="b">
        <v>1</v>
      </c>
      <c r="AE26836" s="1" t="s">
        <v>70</v>
      </c>
      <c r="AF26836" t="b">
        <v>1</v>
      </c>
      <c r="AG26836" t="b">
        <v>0</v>
      </c>
      <c r="AH26836" t="b">
        <v>1</v>
      </c>
      <c r="AI26836" t="b">
        <v>1</v>
      </c>
      <c r="AJ26836" s="1" t="s">
        <v>91</v>
      </c>
      <c r="AK26836" s="1" t="s">
        <v>91</v>
      </c>
      <c r="AL26836" s="1" t="s">
        <v>91</v>
      </c>
      <c r="AM26836">
        <v>0</v>
      </c>
      <c r="AN26836">
        <v>0</v>
      </c>
      <c r="AO26836">
        <v>0</v>
      </c>
      <c r="AP26836" s="1" t="s">
        <v>106</v>
      </c>
      <c r="AQ26836" t="b">
        <v>0</v>
      </c>
      <c r="AR26836" t="b">
        <v>1</v>
      </c>
      <c r="AS26836" t="b">
        <v>0</v>
      </c>
      <c r="AT26836" s="1" t="s">
        <v>70</v>
      </c>
      <c r="AU26836" s="1" t="s">
        <v>112</v>
      </c>
      <c r="AV26836" s="1" t="s">
        <v>92</v>
      </c>
      <c r="AW26836" s="1" t="s">
        <v>81</v>
      </c>
      <c r="AX26836" s="1" t="s">
        <v>70</v>
      </c>
      <c r="AY26836" s="1" t="s">
        <v>82</v>
      </c>
      <c r="AZ26836">
        <v>1</v>
      </c>
      <c r="BA26836">
        <v>1</v>
      </c>
      <c r="BB26836" t="b">
        <v>1</v>
      </c>
      <c r="BC26836" t="b">
        <v>1</v>
      </c>
      <c r="BD26836" t="b">
        <v>1</v>
      </c>
      <c r="BE26836">
        <v>29.77</v>
      </c>
      <c r="BF26836">
        <v>56.204999999999998</v>
      </c>
      <c r="BG26836">
        <v>30.954999999999998</v>
      </c>
      <c r="BH26836">
        <v>31.170999999999999</v>
      </c>
      <c r="BI26836" s="1" t="s">
        <v>83</v>
      </c>
      <c r="BJ26836" s="1" t="s">
        <v>94</v>
      </c>
      <c r="BK26836" s="1" t="s">
        <v>83</v>
      </c>
      <c r="BL26836" s="1" t="s">
        <v>83</v>
      </c>
    </row>
    <row r="26837" spans="1:64" x14ac:dyDescent="0.3">
      <c r="A26837">
        <v>26835</v>
      </c>
      <c r="B26837">
        <v>0</v>
      </c>
      <c r="C26837" s="1" t="s">
        <v>189</v>
      </c>
      <c r="D26837" s="1" t="s">
        <v>511</v>
      </c>
      <c r="E26837">
        <v>24</v>
      </c>
      <c r="F26837">
        <v>24</v>
      </c>
      <c r="G26837" s="1" t="s">
        <v>8136</v>
      </c>
      <c r="H26837">
        <v>1</v>
      </c>
      <c r="I26837">
        <v>1</v>
      </c>
      <c r="J26837">
        <v>2894</v>
      </c>
      <c r="K26837">
        <v>0</v>
      </c>
      <c r="L26837">
        <v>5</v>
      </c>
      <c r="M26837">
        <v>0</v>
      </c>
      <c r="N26837" s="1" t="s">
        <v>10516</v>
      </c>
      <c r="O26837" s="1" t="s">
        <v>88</v>
      </c>
      <c r="P26837" s="1" t="s">
        <v>89</v>
      </c>
      <c r="Q26837" s="1" t="s">
        <v>103</v>
      </c>
      <c r="R26837" s="1" t="s">
        <v>104</v>
      </c>
      <c r="S26837" s="1" t="s">
        <v>83</v>
      </c>
      <c r="T26837" s="1" t="s">
        <v>90</v>
      </c>
      <c r="U26837">
        <v>0</v>
      </c>
      <c r="V26837">
        <v>0</v>
      </c>
      <c r="W26837">
        <v>1</v>
      </c>
      <c r="X26837" s="1" t="s">
        <v>70</v>
      </c>
      <c r="Y26837" t="b">
        <v>0</v>
      </c>
      <c r="Z26837" t="b">
        <v>0</v>
      </c>
      <c r="AA26837" t="b">
        <v>0</v>
      </c>
      <c r="AB26837">
        <v>1</v>
      </c>
      <c r="AC26837">
        <v>79</v>
      </c>
      <c r="AD26837" t="b">
        <v>1</v>
      </c>
      <c r="AE26837" s="1" t="s">
        <v>70</v>
      </c>
      <c r="AF26837" t="b">
        <v>1</v>
      </c>
      <c r="AG26837" t="b">
        <v>1</v>
      </c>
      <c r="AH26837" t="b">
        <v>1</v>
      </c>
      <c r="AI26837" t="b">
        <v>1</v>
      </c>
      <c r="AJ26837" s="1" t="s">
        <v>91</v>
      </c>
      <c r="AK26837" s="1" t="s">
        <v>91</v>
      </c>
      <c r="AL26837" s="1" t="s">
        <v>91</v>
      </c>
      <c r="AM26837">
        <v>0</v>
      </c>
      <c r="AN26837">
        <v>1</v>
      </c>
      <c r="AO26837">
        <v>1</v>
      </c>
      <c r="AP26837" s="1" t="s">
        <v>82</v>
      </c>
      <c r="AQ26837" t="b">
        <v>0</v>
      </c>
      <c r="AR26837" t="b">
        <v>1</v>
      </c>
      <c r="AS26837" t="b">
        <v>0</v>
      </c>
      <c r="AT26837" s="1" t="s">
        <v>79</v>
      </c>
      <c r="AU26837" s="1" t="s">
        <v>70</v>
      </c>
      <c r="AV26837" s="1" t="s">
        <v>92</v>
      </c>
      <c r="AW26837" s="1" t="s">
        <v>81</v>
      </c>
      <c r="AX26837" s="1" t="s">
        <v>70</v>
      </c>
      <c r="AY26837" s="1" t="s">
        <v>82</v>
      </c>
      <c r="AZ26837">
        <v>1</v>
      </c>
      <c r="BA26837">
        <v>1</v>
      </c>
      <c r="BB26837" t="b">
        <v>1</v>
      </c>
      <c r="BC26837" t="b">
        <v>1</v>
      </c>
      <c r="BD26837" t="b">
        <v>1</v>
      </c>
      <c r="BE26837">
        <v>29.77</v>
      </c>
      <c r="BF26837">
        <v>58.808</v>
      </c>
      <c r="BG26837">
        <v>30.954999999999998</v>
      </c>
      <c r="BH26837">
        <v>31.170999999999999</v>
      </c>
      <c r="BI26837" s="1" t="s">
        <v>83</v>
      </c>
      <c r="BJ26837" s="1" t="s">
        <v>262</v>
      </c>
      <c r="BK26837" s="1" t="s">
        <v>83</v>
      </c>
      <c r="BL26837" s="1" t="s">
        <v>83</v>
      </c>
    </row>
    <row r="26838" spans="1:64" x14ac:dyDescent="0.3">
      <c r="A26838">
        <v>26836</v>
      </c>
      <c r="B26838">
        <v>0</v>
      </c>
      <c r="C26838" s="1" t="s">
        <v>183</v>
      </c>
      <c r="D26838" s="1" t="s">
        <v>194</v>
      </c>
      <c r="E26838">
        <v>20</v>
      </c>
      <c r="F26838">
        <v>20</v>
      </c>
      <c r="G26838" s="1" t="s">
        <v>2133</v>
      </c>
      <c r="H26838">
        <v>1</v>
      </c>
      <c r="I26838">
        <v>1</v>
      </c>
      <c r="J26838">
        <v>728</v>
      </c>
      <c r="K26838">
        <v>0</v>
      </c>
      <c r="L26838">
        <v>4</v>
      </c>
      <c r="M26838">
        <v>1</v>
      </c>
      <c r="N26838" s="1" t="s">
        <v>1271</v>
      </c>
      <c r="O26838" s="1" t="s">
        <v>72</v>
      </c>
      <c r="P26838" s="1" t="s">
        <v>89</v>
      </c>
      <c r="Q26838" s="1" t="s">
        <v>74</v>
      </c>
      <c r="R26838" s="1" t="s">
        <v>83</v>
      </c>
      <c r="S26838" s="1" t="s">
        <v>83</v>
      </c>
      <c r="T26838" s="1" t="s">
        <v>90</v>
      </c>
      <c r="U26838">
        <v>0</v>
      </c>
      <c r="V26838">
        <v>0</v>
      </c>
      <c r="W26838">
        <v>1</v>
      </c>
      <c r="X26838" s="1" t="s">
        <v>70</v>
      </c>
      <c r="Y26838" t="b">
        <v>1</v>
      </c>
      <c r="Z26838" t="b">
        <v>0</v>
      </c>
      <c r="AA26838" t="b">
        <v>0</v>
      </c>
      <c r="AB26838">
        <v>1</v>
      </c>
      <c r="AC26838">
        <v>11</v>
      </c>
      <c r="AD26838" t="b">
        <v>1</v>
      </c>
      <c r="AE26838" s="1" t="s">
        <v>70</v>
      </c>
      <c r="AF26838" t="b">
        <v>1</v>
      </c>
      <c r="AG26838" t="b">
        <v>0</v>
      </c>
      <c r="AH26838" t="b">
        <v>1</v>
      </c>
      <c r="AI26838" t="b">
        <v>1</v>
      </c>
      <c r="AJ26838" s="1" t="s">
        <v>91</v>
      </c>
      <c r="AK26838" s="1" t="s">
        <v>111</v>
      </c>
      <c r="AL26838" s="1" t="s">
        <v>91</v>
      </c>
      <c r="AM26838">
        <v>0</v>
      </c>
      <c r="AN26838">
        <v>0</v>
      </c>
      <c r="AO26838">
        <v>0</v>
      </c>
      <c r="AP26838" s="1" t="s">
        <v>78</v>
      </c>
      <c r="AQ26838" t="b">
        <v>0</v>
      </c>
      <c r="AR26838" t="b">
        <v>1</v>
      </c>
      <c r="AS26838" t="b">
        <v>0</v>
      </c>
      <c r="AT26838" s="1" t="s">
        <v>341</v>
      </c>
      <c r="AU26838" s="1" t="s">
        <v>70</v>
      </c>
      <c r="AV26838" s="1" t="s">
        <v>92</v>
      </c>
      <c r="AW26838" s="1" t="s">
        <v>81</v>
      </c>
      <c r="AX26838" s="1" t="s">
        <v>70</v>
      </c>
      <c r="AY26838" s="1" t="s">
        <v>82</v>
      </c>
      <c r="AZ26838">
        <v>1</v>
      </c>
      <c r="BA26838">
        <v>1</v>
      </c>
      <c r="BB26838" t="b">
        <v>1</v>
      </c>
      <c r="BC26838" t="b">
        <v>1</v>
      </c>
      <c r="BD26838" t="b">
        <v>1</v>
      </c>
      <c r="BE26838">
        <v>29.77</v>
      </c>
      <c r="BF26838">
        <v>37.518999999999998</v>
      </c>
      <c r="BG26838">
        <v>30.954999999999998</v>
      </c>
      <c r="BH26838">
        <v>31.170999999999999</v>
      </c>
      <c r="BI26838" s="1" t="s">
        <v>83</v>
      </c>
      <c r="BJ26838" s="1" t="s">
        <v>143</v>
      </c>
      <c r="BK26838" s="1" t="s">
        <v>83</v>
      </c>
      <c r="BL26838" s="1" t="s">
        <v>83</v>
      </c>
    </row>
    <row r="26839" spans="1:64" x14ac:dyDescent="0.3">
      <c r="A26839">
        <v>26837</v>
      </c>
      <c r="B26839">
        <v>0</v>
      </c>
      <c r="C26839" s="1" t="s">
        <v>64</v>
      </c>
      <c r="D26839" s="1" t="s">
        <v>64</v>
      </c>
      <c r="G26839" s="1" t="s">
        <v>64</v>
      </c>
      <c r="H26839">
        <v>1</v>
      </c>
      <c r="I26839">
        <v>1</v>
      </c>
      <c r="J26839">
        <v>718</v>
      </c>
      <c r="K26839">
        <v>0</v>
      </c>
      <c r="L26839">
        <v>0</v>
      </c>
      <c r="M26839">
        <v>0</v>
      </c>
      <c r="N26839" s="1" t="s">
        <v>65</v>
      </c>
      <c r="O26839" s="1" t="s">
        <v>64</v>
      </c>
      <c r="P26839" s="1" t="s">
        <v>66</v>
      </c>
      <c r="Q26839" s="1" t="s">
        <v>64</v>
      </c>
      <c r="R26839" s="1" t="s">
        <v>64</v>
      </c>
      <c r="S26839" s="1" t="s">
        <v>64</v>
      </c>
      <c r="T26839" s="1" t="s">
        <v>64</v>
      </c>
      <c r="U26839">
        <v>1</v>
      </c>
      <c r="V26839">
        <v>1</v>
      </c>
      <c r="X26839" s="1" t="s">
        <v>64</v>
      </c>
      <c r="AE26839" s="1" t="s">
        <v>64</v>
      </c>
      <c r="AJ26839" s="1" t="s">
        <v>64</v>
      </c>
      <c r="AK26839" s="1" t="s">
        <v>64</v>
      </c>
      <c r="AL26839" s="1" t="s">
        <v>64</v>
      </c>
      <c r="AM26839">
        <v>1</v>
      </c>
      <c r="AN26839">
        <v>1</v>
      </c>
      <c r="AO26839">
        <v>1</v>
      </c>
      <c r="AP26839" s="1" t="s">
        <v>64</v>
      </c>
      <c r="AT26839" s="1" t="s">
        <v>64</v>
      </c>
      <c r="AU26839" s="1" t="s">
        <v>64</v>
      </c>
      <c r="AV26839" s="1" t="s">
        <v>64</v>
      </c>
      <c r="AW26839" s="1" t="s">
        <v>64</v>
      </c>
      <c r="AX26839" s="1" t="s">
        <v>64</v>
      </c>
      <c r="AY26839" s="1" t="s">
        <v>64</v>
      </c>
      <c r="BA26839">
        <v>0</v>
      </c>
      <c r="BB26839" t="b">
        <v>1</v>
      </c>
      <c r="BC26839" t="b">
        <v>1</v>
      </c>
      <c r="BD26839" t="b">
        <v>1</v>
      </c>
      <c r="BI26839" s="1" t="s">
        <v>67</v>
      </c>
      <c r="BJ26839" s="1" t="s">
        <v>67</v>
      </c>
      <c r="BK26839" s="1" t="s">
        <v>67</v>
      </c>
      <c r="BL26839" s="1" t="s">
        <v>67</v>
      </c>
    </row>
    <row r="26840" spans="1:64" x14ac:dyDescent="0.3">
      <c r="A26840">
        <v>26838</v>
      </c>
      <c r="B26840">
        <v>0</v>
      </c>
      <c r="C26840" s="1" t="s">
        <v>714</v>
      </c>
      <c r="D26840" s="1" t="s">
        <v>999</v>
      </c>
      <c r="E26840">
        <v>24</v>
      </c>
      <c r="F26840">
        <v>24</v>
      </c>
      <c r="G26840" s="1" t="s">
        <v>10517</v>
      </c>
      <c r="H26840">
        <v>1</v>
      </c>
      <c r="I26840">
        <v>1</v>
      </c>
      <c r="J26840">
        <v>2916</v>
      </c>
      <c r="K26840">
        <v>1</v>
      </c>
      <c r="L26840">
        <v>6</v>
      </c>
      <c r="M26840">
        <v>0</v>
      </c>
      <c r="N26840" s="1" t="s">
        <v>10518</v>
      </c>
      <c r="O26840" s="1" t="s">
        <v>72</v>
      </c>
      <c r="P26840" s="1" t="s">
        <v>89</v>
      </c>
      <c r="Q26840" s="1" t="s">
        <v>74</v>
      </c>
      <c r="R26840" s="1" t="s">
        <v>83</v>
      </c>
      <c r="S26840" s="1" t="s">
        <v>83</v>
      </c>
      <c r="T26840" s="1" t="s">
        <v>90</v>
      </c>
      <c r="U26840">
        <v>0</v>
      </c>
      <c r="V26840">
        <v>0</v>
      </c>
      <c r="W26840">
        <v>1</v>
      </c>
      <c r="X26840" s="1" t="s">
        <v>70</v>
      </c>
      <c r="Y26840" t="b">
        <v>1</v>
      </c>
      <c r="Z26840" t="b">
        <v>0</v>
      </c>
      <c r="AA26840" t="b">
        <v>0</v>
      </c>
      <c r="AB26840">
        <v>1</v>
      </c>
      <c r="AC26840">
        <v>0</v>
      </c>
      <c r="AD26840" t="b">
        <v>1</v>
      </c>
      <c r="AE26840" s="1" t="s">
        <v>70</v>
      </c>
      <c r="AF26840" t="b">
        <v>1</v>
      </c>
      <c r="AG26840" t="b">
        <v>0</v>
      </c>
      <c r="AH26840" t="b">
        <v>1</v>
      </c>
      <c r="AI26840" t="b">
        <v>1</v>
      </c>
      <c r="AJ26840" s="1" t="s">
        <v>91</v>
      </c>
      <c r="AK26840" s="1" t="s">
        <v>111</v>
      </c>
      <c r="AL26840" s="1" t="s">
        <v>91</v>
      </c>
      <c r="AM26840">
        <v>0</v>
      </c>
      <c r="AN26840">
        <v>0</v>
      </c>
      <c r="AO26840">
        <v>0</v>
      </c>
      <c r="AP26840" s="1" t="s">
        <v>78</v>
      </c>
      <c r="AQ26840" t="b">
        <v>0</v>
      </c>
      <c r="AR26840" t="b">
        <v>1</v>
      </c>
      <c r="AS26840" t="b">
        <v>0</v>
      </c>
      <c r="AT26840" s="1" t="s">
        <v>70</v>
      </c>
      <c r="AU26840" s="1" t="s">
        <v>70</v>
      </c>
      <c r="AV26840" s="1" t="s">
        <v>92</v>
      </c>
      <c r="AW26840" s="1" t="s">
        <v>81</v>
      </c>
      <c r="AX26840" s="1" t="s">
        <v>494</v>
      </c>
      <c r="AY26840" s="1" t="s">
        <v>82</v>
      </c>
      <c r="AZ26840">
        <v>2</v>
      </c>
      <c r="BA26840">
        <v>1</v>
      </c>
      <c r="BB26840" t="b">
        <v>1</v>
      </c>
      <c r="BC26840" t="b">
        <v>1</v>
      </c>
      <c r="BD26840" t="b">
        <v>1</v>
      </c>
      <c r="BE26840">
        <v>29.77</v>
      </c>
      <c r="BF26840">
        <v>56.904000000000003</v>
      </c>
      <c r="BG26840">
        <v>30.954999999999998</v>
      </c>
      <c r="BH26840">
        <v>31.170999999999999</v>
      </c>
      <c r="BI26840" s="1" t="s">
        <v>83</v>
      </c>
      <c r="BJ26840" s="1" t="s">
        <v>94</v>
      </c>
      <c r="BK26840" s="1" t="s">
        <v>83</v>
      </c>
      <c r="BL26840" s="1" t="s">
        <v>83</v>
      </c>
    </row>
    <row r="26841" spans="1:64" x14ac:dyDescent="0.3">
      <c r="A26841">
        <v>26839</v>
      </c>
      <c r="B26841">
        <v>0</v>
      </c>
      <c r="C26841" s="1" t="s">
        <v>114</v>
      </c>
      <c r="D26841" s="1" t="s">
        <v>420</v>
      </c>
      <c r="E26841">
        <v>47</v>
      </c>
      <c r="F26841">
        <v>47</v>
      </c>
      <c r="G26841" s="1" t="s">
        <v>70</v>
      </c>
      <c r="H26841">
        <v>1</v>
      </c>
      <c r="I26841">
        <v>1</v>
      </c>
      <c r="J26841">
        <v>2915</v>
      </c>
      <c r="K26841">
        <v>0</v>
      </c>
      <c r="L26841">
        <v>3</v>
      </c>
      <c r="M26841">
        <v>0</v>
      </c>
      <c r="N26841" s="1" t="s">
        <v>274</v>
      </c>
      <c r="O26841" s="1" t="s">
        <v>88</v>
      </c>
      <c r="P26841" s="1" t="s">
        <v>275</v>
      </c>
      <c r="Q26841" s="1" t="s">
        <v>103</v>
      </c>
      <c r="R26841" s="1" t="s">
        <v>83</v>
      </c>
      <c r="S26841" s="1" t="s">
        <v>83</v>
      </c>
      <c r="T26841" s="1" t="s">
        <v>276</v>
      </c>
      <c r="U26841">
        <v>0</v>
      </c>
      <c r="V26841">
        <v>0</v>
      </c>
      <c r="W26841">
        <v>2</v>
      </c>
      <c r="X26841" s="1" t="s">
        <v>70</v>
      </c>
      <c r="Y26841" t="b">
        <v>1</v>
      </c>
      <c r="Z26841" t="b">
        <v>0</v>
      </c>
      <c r="AA26841" t="b">
        <v>0</v>
      </c>
      <c r="AB26841">
        <v>1</v>
      </c>
      <c r="AC26841">
        <v>72</v>
      </c>
      <c r="AD26841" t="b">
        <v>1</v>
      </c>
      <c r="AE26841" s="1" t="s">
        <v>352</v>
      </c>
      <c r="AF26841" t="b">
        <v>1</v>
      </c>
      <c r="AG26841" t="b">
        <v>0</v>
      </c>
      <c r="AH26841" t="b">
        <v>1</v>
      </c>
      <c r="AI26841" t="b">
        <v>1</v>
      </c>
      <c r="AJ26841" s="1" t="s">
        <v>91</v>
      </c>
      <c r="AK26841" s="1" t="s">
        <v>91</v>
      </c>
      <c r="AL26841" s="1" t="s">
        <v>91</v>
      </c>
      <c r="AM26841">
        <v>0</v>
      </c>
      <c r="AN26841">
        <v>1</v>
      </c>
      <c r="AO26841">
        <v>0</v>
      </c>
      <c r="AP26841" s="1" t="s">
        <v>172</v>
      </c>
      <c r="AQ26841" t="b">
        <v>1</v>
      </c>
      <c r="AR26841" t="b">
        <v>0</v>
      </c>
      <c r="AS26841" t="b">
        <v>0</v>
      </c>
      <c r="AT26841" s="1" t="s">
        <v>79</v>
      </c>
      <c r="AU26841" s="1" t="s">
        <v>70</v>
      </c>
      <c r="AV26841" s="1" t="s">
        <v>142</v>
      </c>
      <c r="AW26841" s="1" t="s">
        <v>81</v>
      </c>
      <c r="AX26841" s="1" t="s">
        <v>70</v>
      </c>
      <c r="AY26841" s="1" t="s">
        <v>82</v>
      </c>
      <c r="AZ26841">
        <v>1</v>
      </c>
      <c r="BA26841">
        <v>0</v>
      </c>
      <c r="BB26841" t="b">
        <v>1</v>
      </c>
      <c r="BC26841" t="b">
        <v>1</v>
      </c>
      <c r="BD26841" t="b">
        <v>1</v>
      </c>
      <c r="BE26841">
        <v>60.945999999999998</v>
      </c>
      <c r="BF26841">
        <v>4.4130000000000003</v>
      </c>
      <c r="BG26841">
        <v>30.954999999999998</v>
      </c>
      <c r="BH26841">
        <v>31.170999999999999</v>
      </c>
      <c r="BI26841" s="1" t="s">
        <v>143</v>
      </c>
      <c r="BJ26841" s="1" t="s">
        <v>83</v>
      </c>
      <c r="BK26841" s="1" t="s">
        <v>83</v>
      </c>
      <c r="BL26841" s="1" t="s">
        <v>83</v>
      </c>
    </row>
    <row r="26842" spans="1:64" x14ac:dyDescent="0.3">
      <c r="A26842">
        <v>26840</v>
      </c>
      <c r="B26842">
        <v>0</v>
      </c>
      <c r="C26842" s="1" t="s">
        <v>64</v>
      </c>
      <c r="D26842" s="1" t="s">
        <v>64</v>
      </c>
      <c r="G26842" s="1" t="s">
        <v>64</v>
      </c>
      <c r="H26842">
        <v>1</v>
      </c>
      <c r="I26842">
        <v>0</v>
      </c>
      <c r="J26842">
        <v>-1</v>
      </c>
      <c r="K26842">
        <v>0</v>
      </c>
      <c r="L26842">
        <v>0</v>
      </c>
      <c r="M26842">
        <v>0</v>
      </c>
      <c r="N26842" s="1" t="s">
        <v>65</v>
      </c>
      <c r="O26842" s="1" t="s">
        <v>64</v>
      </c>
      <c r="P26842" s="1" t="s">
        <v>66</v>
      </c>
      <c r="Q26842" s="1" t="s">
        <v>64</v>
      </c>
      <c r="R26842" s="1" t="s">
        <v>64</v>
      </c>
      <c r="S26842" s="1" t="s">
        <v>64</v>
      </c>
      <c r="T26842" s="1" t="s">
        <v>64</v>
      </c>
      <c r="U26842">
        <v>1</v>
      </c>
      <c r="V26842">
        <v>1</v>
      </c>
      <c r="X26842" s="1" t="s">
        <v>64</v>
      </c>
      <c r="AE26842" s="1" t="s">
        <v>64</v>
      </c>
      <c r="AJ26842" s="1" t="s">
        <v>64</v>
      </c>
      <c r="AK26842" s="1" t="s">
        <v>64</v>
      </c>
      <c r="AL26842" s="1" t="s">
        <v>64</v>
      </c>
      <c r="AM26842">
        <v>1</v>
      </c>
      <c r="AN26842">
        <v>1</v>
      </c>
      <c r="AO26842">
        <v>1</v>
      </c>
      <c r="AP26842" s="1" t="s">
        <v>64</v>
      </c>
      <c r="AT26842" s="1" t="s">
        <v>64</v>
      </c>
      <c r="AU26842" s="1" t="s">
        <v>64</v>
      </c>
      <c r="AV26842" s="1" t="s">
        <v>64</v>
      </c>
      <c r="AW26842" s="1" t="s">
        <v>64</v>
      </c>
      <c r="AX26842" s="1" t="s">
        <v>64</v>
      </c>
      <c r="AY26842" s="1" t="s">
        <v>64</v>
      </c>
      <c r="BA26842">
        <v>0</v>
      </c>
      <c r="BB26842" t="b">
        <v>0</v>
      </c>
      <c r="BC26842" t="b">
        <v>0</v>
      </c>
      <c r="BD26842" t="b">
        <v>1</v>
      </c>
      <c r="BI26842" s="1" t="s">
        <v>67</v>
      </c>
      <c r="BJ26842" s="1" t="s">
        <v>67</v>
      </c>
      <c r="BK26842" s="1" t="s">
        <v>67</v>
      </c>
      <c r="BL26842" s="1" t="s">
        <v>67</v>
      </c>
    </row>
    <row r="26843" spans="1:64" x14ac:dyDescent="0.3">
      <c r="A26843">
        <v>26841</v>
      </c>
      <c r="B26843">
        <v>0</v>
      </c>
      <c r="C26843" s="1" t="s">
        <v>606</v>
      </c>
      <c r="D26843" s="1" t="s">
        <v>1410</v>
      </c>
      <c r="E26843">
        <v>40</v>
      </c>
      <c r="F26843">
        <v>40</v>
      </c>
      <c r="G26843" s="1" t="s">
        <v>2397</v>
      </c>
      <c r="H26843">
        <v>1</v>
      </c>
      <c r="I26843">
        <v>1</v>
      </c>
      <c r="J26843">
        <v>4016</v>
      </c>
      <c r="K26843">
        <v>0</v>
      </c>
      <c r="L26843">
        <v>3</v>
      </c>
      <c r="M26843">
        <v>1</v>
      </c>
      <c r="N26843" s="1" t="s">
        <v>1772</v>
      </c>
      <c r="O26843" s="1" t="s">
        <v>72</v>
      </c>
      <c r="P26843" s="1" t="s">
        <v>89</v>
      </c>
      <c r="Q26843" s="1" t="s">
        <v>74</v>
      </c>
      <c r="R26843" s="1" t="s">
        <v>75</v>
      </c>
      <c r="S26843" s="1" t="s">
        <v>83</v>
      </c>
      <c r="T26843" s="1" t="s">
        <v>156</v>
      </c>
      <c r="U26843">
        <v>0</v>
      </c>
      <c r="V26843">
        <v>0</v>
      </c>
      <c r="W26843">
        <v>1</v>
      </c>
      <c r="X26843" s="1" t="s">
        <v>70</v>
      </c>
      <c r="Y26843" t="b">
        <v>1</v>
      </c>
      <c r="Z26843" t="b">
        <v>0</v>
      </c>
      <c r="AA26843" t="b">
        <v>0</v>
      </c>
      <c r="AB26843">
        <v>1</v>
      </c>
      <c r="AC26843">
        <v>202</v>
      </c>
      <c r="AD26843" t="b">
        <v>1</v>
      </c>
      <c r="AE26843" s="1" t="s">
        <v>70</v>
      </c>
      <c r="AF26843" t="b">
        <v>1</v>
      </c>
      <c r="AG26843" t="b">
        <v>0</v>
      </c>
      <c r="AH26843" t="b">
        <v>1</v>
      </c>
      <c r="AI26843" t="b">
        <v>1</v>
      </c>
      <c r="AJ26843" s="1" t="s">
        <v>91</v>
      </c>
      <c r="AK26843" s="1" t="s">
        <v>91</v>
      </c>
      <c r="AL26843" s="1" t="s">
        <v>91</v>
      </c>
      <c r="AM26843">
        <v>0</v>
      </c>
      <c r="AN26843">
        <v>1</v>
      </c>
      <c r="AO26843">
        <v>0</v>
      </c>
      <c r="AP26843" s="1" t="s">
        <v>82</v>
      </c>
      <c r="AQ26843" t="b">
        <v>0</v>
      </c>
      <c r="AR26843" t="b">
        <v>1</v>
      </c>
      <c r="AS26843" t="b">
        <v>0</v>
      </c>
      <c r="AT26843" s="1" t="s">
        <v>70</v>
      </c>
      <c r="AU26843" s="1" t="s">
        <v>112</v>
      </c>
      <c r="AV26843" s="1" t="s">
        <v>92</v>
      </c>
      <c r="AW26843" s="1" t="s">
        <v>82</v>
      </c>
      <c r="AX26843" s="1" t="s">
        <v>70</v>
      </c>
      <c r="AY26843" s="1" t="s">
        <v>82</v>
      </c>
      <c r="AZ26843">
        <v>1</v>
      </c>
      <c r="BA26843">
        <v>1</v>
      </c>
      <c r="BB26843" t="b">
        <v>1</v>
      </c>
      <c r="BC26843" t="b">
        <v>1</v>
      </c>
      <c r="BD26843" t="b">
        <v>1</v>
      </c>
      <c r="BE26843">
        <v>29.77</v>
      </c>
      <c r="BF26843">
        <v>58.351999999999997</v>
      </c>
      <c r="BG26843">
        <v>30.954999999999998</v>
      </c>
      <c r="BH26843">
        <v>31.170999999999999</v>
      </c>
      <c r="BI26843" s="1" t="s">
        <v>83</v>
      </c>
      <c r="BJ26843" s="1" t="s">
        <v>262</v>
      </c>
      <c r="BK26843" s="1" t="s">
        <v>83</v>
      </c>
      <c r="BL26843" s="1" t="s">
        <v>83</v>
      </c>
    </row>
    <row r="26844" spans="1:64" x14ac:dyDescent="0.3">
      <c r="A26844">
        <v>26842</v>
      </c>
      <c r="B26844">
        <v>0</v>
      </c>
      <c r="C26844" s="1" t="s">
        <v>689</v>
      </c>
      <c r="D26844" s="1" t="s">
        <v>2408</v>
      </c>
      <c r="E26844">
        <v>38</v>
      </c>
      <c r="F26844">
        <v>38</v>
      </c>
      <c r="G26844" s="1" t="s">
        <v>70</v>
      </c>
      <c r="H26844">
        <v>1</v>
      </c>
      <c r="I26844">
        <v>1</v>
      </c>
      <c r="J26844">
        <v>2897</v>
      </c>
      <c r="K26844">
        <v>2</v>
      </c>
      <c r="L26844">
        <v>2</v>
      </c>
      <c r="M26844">
        <v>0</v>
      </c>
      <c r="N26844" s="1" t="s">
        <v>336</v>
      </c>
      <c r="O26844" s="1" t="s">
        <v>72</v>
      </c>
      <c r="P26844" s="1" t="s">
        <v>73</v>
      </c>
      <c r="Q26844" s="1" t="s">
        <v>74</v>
      </c>
      <c r="R26844" s="1" t="s">
        <v>75</v>
      </c>
      <c r="S26844" s="1" t="s">
        <v>83</v>
      </c>
      <c r="T26844" s="1" t="s">
        <v>76</v>
      </c>
      <c r="U26844">
        <v>0</v>
      </c>
      <c r="V26844">
        <v>0</v>
      </c>
      <c r="W26844">
        <v>1</v>
      </c>
      <c r="X26844" s="1" t="s">
        <v>70</v>
      </c>
      <c r="Y26844" t="b">
        <v>1</v>
      </c>
      <c r="Z26844" t="b">
        <v>0</v>
      </c>
      <c r="AA26844" t="b">
        <v>0</v>
      </c>
      <c r="AB26844">
        <v>1</v>
      </c>
      <c r="AC26844">
        <v>12</v>
      </c>
      <c r="AD26844" t="b">
        <v>1</v>
      </c>
      <c r="AE26844" s="1" t="s">
        <v>70</v>
      </c>
      <c r="AF26844" t="b">
        <v>1</v>
      </c>
      <c r="AG26844" t="b">
        <v>0</v>
      </c>
      <c r="AH26844" t="b">
        <v>1</v>
      </c>
      <c r="AI26844" t="b">
        <v>1</v>
      </c>
      <c r="AJ26844" s="1" t="s">
        <v>91</v>
      </c>
      <c r="AK26844" s="1" t="s">
        <v>111</v>
      </c>
      <c r="AL26844" s="1" t="s">
        <v>91</v>
      </c>
      <c r="AM26844">
        <v>0</v>
      </c>
      <c r="AN26844">
        <v>0</v>
      </c>
      <c r="AO26844">
        <v>0</v>
      </c>
      <c r="AP26844" s="1" t="s">
        <v>78</v>
      </c>
      <c r="AQ26844" t="b">
        <v>0</v>
      </c>
      <c r="AR26844" t="b">
        <v>1</v>
      </c>
      <c r="AS26844" t="b">
        <v>0</v>
      </c>
      <c r="AT26844" s="1" t="s">
        <v>79</v>
      </c>
      <c r="AU26844" s="1" t="s">
        <v>112</v>
      </c>
      <c r="AV26844" s="1" t="s">
        <v>80</v>
      </c>
      <c r="AW26844" s="1" t="s">
        <v>81</v>
      </c>
      <c r="AX26844" s="1" t="s">
        <v>70</v>
      </c>
      <c r="AY26844" s="1" t="s">
        <v>82</v>
      </c>
      <c r="AZ26844">
        <v>1</v>
      </c>
      <c r="BA26844">
        <v>1</v>
      </c>
      <c r="BB26844" t="b">
        <v>1</v>
      </c>
      <c r="BC26844" t="b">
        <v>1</v>
      </c>
      <c r="BD26844" t="b">
        <v>1</v>
      </c>
      <c r="BE26844">
        <v>29.77</v>
      </c>
      <c r="BF26844">
        <v>25.757999999999999</v>
      </c>
      <c r="BG26844">
        <v>30.954999999999998</v>
      </c>
      <c r="BH26844">
        <v>31.170999999999999</v>
      </c>
      <c r="BI26844" s="1" t="s">
        <v>83</v>
      </c>
      <c r="BJ26844" s="1" t="s">
        <v>120</v>
      </c>
      <c r="BK26844" s="1" t="s">
        <v>83</v>
      </c>
      <c r="BL26844" s="1" t="s">
        <v>83</v>
      </c>
    </row>
    <row r="26845" spans="1:64" x14ac:dyDescent="0.3">
      <c r="A26845">
        <v>26843</v>
      </c>
      <c r="B26845">
        <v>0</v>
      </c>
      <c r="C26845" s="1" t="s">
        <v>64</v>
      </c>
      <c r="D26845" s="1" t="s">
        <v>64</v>
      </c>
      <c r="G26845" s="1" t="s">
        <v>64</v>
      </c>
      <c r="H26845">
        <v>0</v>
      </c>
      <c r="I26845">
        <v>0</v>
      </c>
      <c r="J26845">
        <v>-1</v>
      </c>
      <c r="K26845">
        <v>0</v>
      </c>
      <c r="L26845">
        <v>0</v>
      </c>
      <c r="M26845">
        <v>0</v>
      </c>
      <c r="N26845" s="1" t="s">
        <v>65</v>
      </c>
      <c r="O26845" s="1" t="s">
        <v>64</v>
      </c>
      <c r="P26845" s="1" t="s">
        <v>66</v>
      </c>
      <c r="Q26845" s="1" t="s">
        <v>64</v>
      </c>
      <c r="R26845" s="1" t="s">
        <v>64</v>
      </c>
      <c r="S26845" s="1" t="s">
        <v>64</v>
      </c>
      <c r="T26845" s="1" t="s">
        <v>64</v>
      </c>
      <c r="U26845">
        <v>1</v>
      </c>
      <c r="V26845">
        <v>1</v>
      </c>
      <c r="X26845" s="1" t="s">
        <v>64</v>
      </c>
      <c r="AE26845" s="1" t="s">
        <v>64</v>
      </c>
      <c r="AJ26845" s="1" t="s">
        <v>64</v>
      </c>
      <c r="AK26845" s="1" t="s">
        <v>64</v>
      </c>
      <c r="AL26845" s="1" t="s">
        <v>64</v>
      </c>
      <c r="AM26845">
        <v>1</v>
      </c>
      <c r="AN26845">
        <v>1</v>
      </c>
      <c r="AO26845">
        <v>1</v>
      </c>
      <c r="AP26845" s="1" t="s">
        <v>64</v>
      </c>
      <c r="AT26845" s="1" t="s">
        <v>64</v>
      </c>
      <c r="AU26845" s="1" t="s">
        <v>64</v>
      </c>
      <c r="AV26845" s="1" t="s">
        <v>64</v>
      </c>
      <c r="AW26845" s="1" t="s">
        <v>64</v>
      </c>
      <c r="AX26845" s="1" t="s">
        <v>64</v>
      </c>
      <c r="AY26845" s="1" t="s">
        <v>64</v>
      </c>
      <c r="BA26845">
        <v>0</v>
      </c>
      <c r="BB26845" t="b">
        <v>0</v>
      </c>
      <c r="BC26845" t="b">
        <v>0</v>
      </c>
      <c r="BD26845" t="b">
        <v>1</v>
      </c>
      <c r="BI26845" s="1" t="s">
        <v>67</v>
      </c>
      <c r="BJ26845" s="1" t="s">
        <v>67</v>
      </c>
      <c r="BK26845" s="1" t="s">
        <v>67</v>
      </c>
      <c r="BL26845" s="1" t="s">
        <v>67</v>
      </c>
    </row>
    <row r="26846" spans="1:64" x14ac:dyDescent="0.3">
      <c r="A26846">
        <v>26844</v>
      </c>
      <c r="B26846">
        <v>0</v>
      </c>
      <c r="C26846" s="1" t="s">
        <v>98</v>
      </c>
      <c r="D26846" s="1" t="s">
        <v>248</v>
      </c>
      <c r="E26846">
        <v>30</v>
      </c>
      <c r="F26846">
        <v>30</v>
      </c>
      <c r="G26846" s="1" t="s">
        <v>70</v>
      </c>
      <c r="H26846">
        <v>0</v>
      </c>
      <c r="I26846">
        <v>1</v>
      </c>
      <c r="J26846">
        <v>358</v>
      </c>
      <c r="K26846">
        <v>0</v>
      </c>
      <c r="L26846">
        <v>2</v>
      </c>
      <c r="M26846">
        <v>0</v>
      </c>
      <c r="N26846" s="1" t="s">
        <v>178</v>
      </c>
      <c r="O26846" s="1" t="s">
        <v>88</v>
      </c>
      <c r="P26846" s="1" t="s">
        <v>89</v>
      </c>
      <c r="Q26846" s="1" t="s">
        <v>103</v>
      </c>
      <c r="R26846" s="1" t="s">
        <v>179</v>
      </c>
      <c r="S26846" s="1" t="s">
        <v>83</v>
      </c>
      <c r="T26846" s="1" t="s">
        <v>146</v>
      </c>
      <c r="U26846">
        <v>0</v>
      </c>
      <c r="V26846">
        <v>0</v>
      </c>
      <c r="W26846">
        <v>1</v>
      </c>
      <c r="X26846" s="1" t="s">
        <v>70</v>
      </c>
      <c r="Y26846" t="b">
        <v>0</v>
      </c>
      <c r="Z26846" t="b">
        <v>0</v>
      </c>
      <c r="AA26846" t="b">
        <v>0</v>
      </c>
      <c r="AB26846">
        <v>1</v>
      </c>
      <c r="AC26846">
        <v>63</v>
      </c>
      <c r="AD26846" t="b">
        <v>1</v>
      </c>
      <c r="AE26846" s="1" t="s">
        <v>70</v>
      </c>
      <c r="AF26846" t="b">
        <v>1</v>
      </c>
      <c r="AG26846" t="b">
        <v>0</v>
      </c>
      <c r="AH26846" t="b">
        <v>1</v>
      </c>
      <c r="AI26846" t="b">
        <v>1</v>
      </c>
      <c r="AJ26846" s="1" t="s">
        <v>91</v>
      </c>
      <c r="AK26846" s="1" t="s">
        <v>91</v>
      </c>
      <c r="AL26846" s="1" t="s">
        <v>91</v>
      </c>
      <c r="AM26846">
        <v>0</v>
      </c>
      <c r="AN26846">
        <v>1</v>
      </c>
      <c r="AO26846">
        <v>0</v>
      </c>
      <c r="AP26846" s="1" t="s">
        <v>78</v>
      </c>
      <c r="AQ26846" t="b">
        <v>0</v>
      </c>
      <c r="AR26846" t="b">
        <v>1</v>
      </c>
      <c r="AS26846" t="b">
        <v>0</v>
      </c>
      <c r="AT26846" s="1" t="s">
        <v>79</v>
      </c>
      <c r="AU26846" s="1" t="s">
        <v>70</v>
      </c>
      <c r="AV26846" s="1" t="s">
        <v>92</v>
      </c>
      <c r="AW26846" s="1" t="s">
        <v>81</v>
      </c>
      <c r="AX26846" s="1" t="s">
        <v>70</v>
      </c>
      <c r="AY26846" s="1" t="s">
        <v>82</v>
      </c>
      <c r="AZ26846">
        <v>1</v>
      </c>
      <c r="BA26846">
        <v>1</v>
      </c>
      <c r="BB26846" t="b">
        <v>1</v>
      </c>
      <c r="BC26846" t="b">
        <v>1</v>
      </c>
      <c r="BD26846" t="b">
        <v>1</v>
      </c>
      <c r="BE26846">
        <v>29.77</v>
      </c>
      <c r="BF26846">
        <v>45.302999999999997</v>
      </c>
      <c r="BG26846">
        <v>30.954999999999998</v>
      </c>
      <c r="BH26846">
        <v>31.170999999999999</v>
      </c>
      <c r="BI26846" s="1" t="s">
        <v>83</v>
      </c>
      <c r="BJ26846" s="1" t="s">
        <v>135</v>
      </c>
      <c r="BK26846" s="1" t="s">
        <v>83</v>
      </c>
      <c r="BL26846" s="1" t="s">
        <v>83</v>
      </c>
    </row>
    <row r="26847" spans="1:64" x14ac:dyDescent="0.3">
      <c r="A26847">
        <v>26845</v>
      </c>
      <c r="B26847">
        <v>0</v>
      </c>
      <c r="C26847" s="1" t="s">
        <v>64</v>
      </c>
      <c r="D26847" s="1" t="s">
        <v>64</v>
      </c>
      <c r="F26847">
        <v>30</v>
      </c>
      <c r="G26847" s="1" t="s">
        <v>3927</v>
      </c>
      <c r="H26847">
        <v>0</v>
      </c>
      <c r="I26847">
        <v>1</v>
      </c>
      <c r="J26847">
        <v>3629</v>
      </c>
      <c r="K26847">
        <v>0</v>
      </c>
      <c r="L26847">
        <v>0</v>
      </c>
      <c r="M26847">
        <v>0</v>
      </c>
      <c r="N26847" s="1" t="s">
        <v>65</v>
      </c>
      <c r="O26847" s="1" t="s">
        <v>88</v>
      </c>
      <c r="P26847" s="1" t="s">
        <v>89</v>
      </c>
      <c r="Q26847" s="1" t="s">
        <v>103</v>
      </c>
      <c r="R26847" s="1" t="s">
        <v>179</v>
      </c>
      <c r="S26847" s="1" t="s">
        <v>83</v>
      </c>
      <c r="T26847" s="1" t="s">
        <v>260</v>
      </c>
      <c r="U26847">
        <v>0</v>
      </c>
      <c r="V26847">
        <v>0</v>
      </c>
      <c r="W26847">
        <v>1</v>
      </c>
      <c r="X26847" s="1" t="s">
        <v>70</v>
      </c>
      <c r="Y26847" t="b">
        <v>1</v>
      </c>
      <c r="Z26847" t="b">
        <v>0</v>
      </c>
      <c r="AA26847" t="b">
        <v>0</v>
      </c>
      <c r="AB26847">
        <v>1</v>
      </c>
      <c r="AC26847">
        <v>26</v>
      </c>
      <c r="AD26847" t="b">
        <v>1</v>
      </c>
      <c r="AE26847" s="1" t="s">
        <v>70</v>
      </c>
      <c r="AF26847" t="b">
        <v>1</v>
      </c>
      <c r="AG26847" t="b">
        <v>0</v>
      </c>
      <c r="AH26847" t="b">
        <v>1</v>
      </c>
      <c r="AI26847" t="b">
        <v>1</v>
      </c>
      <c r="AJ26847" s="1" t="s">
        <v>91</v>
      </c>
      <c r="AK26847" s="1" t="s">
        <v>91</v>
      </c>
      <c r="AL26847" s="1" t="s">
        <v>91</v>
      </c>
      <c r="AM26847">
        <v>0</v>
      </c>
      <c r="AN26847">
        <v>1</v>
      </c>
      <c r="AO26847">
        <v>0</v>
      </c>
      <c r="AP26847" s="1" t="s">
        <v>106</v>
      </c>
      <c r="AQ26847" t="b">
        <v>0</v>
      </c>
      <c r="AR26847" t="b">
        <v>1</v>
      </c>
      <c r="AS26847" t="b">
        <v>0</v>
      </c>
      <c r="AT26847" s="1" t="s">
        <v>79</v>
      </c>
      <c r="AU26847" s="1" t="s">
        <v>112</v>
      </c>
      <c r="AV26847" s="1" t="s">
        <v>92</v>
      </c>
      <c r="AW26847" s="1" t="s">
        <v>81</v>
      </c>
      <c r="AX26847" s="1" t="s">
        <v>70</v>
      </c>
      <c r="AY26847" s="1" t="s">
        <v>82</v>
      </c>
      <c r="AZ26847">
        <v>1</v>
      </c>
      <c r="BA26847">
        <v>1</v>
      </c>
      <c r="BB26847" t="b">
        <v>0</v>
      </c>
      <c r="BC26847" t="b">
        <v>0</v>
      </c>
      <c r="BD26847" t="b">
        <v>1</v>
      </c>
      <c r="BE26847">
        <v>29.77</v>
      </c>
      <c r="BF26847">
        <v>44.807000000000002</v>
      </c>
      <c r="BG26847">
        <v>30.954999999999998</v>
      </c>
      <c r="BH26847">
        <v>31.170999999999999</v>
      </c>
      <c r="BI26847" s="1" t="s">
        <v>83</v>
      </c>
      <c r="BJ26847" s="1" t="s">
        <v>135</v>
      </c>
      <c r="BK26847" s="1" t="s">
        <v>83</v>
      </c>
      <c r="BL26847" s="1" t="s">
        <v>83</v>
      </c>
    </row>
    <row r="26848" spans="1:64" x14ac:dyDescent="0.3">
      <c r="A26848">
        <v>26846</v>
      </c>
      <c r="B26848">
        <v>0</v>
      </c>
      <c r="C26848" s="1" t="s">
        <v>114</v>
      </c>
      <c r="D26848" s="1" t="s">
        <v>1784</v>
      </c>
      <c r="E26848">
        <v>24</v>
      </c>
      <c r="F26848">
        <v>24</v>
      </c>
      <c r="G26848" s="1" t="s">
        <v>174</v>
      </c>
      <c r="H26848">
        <v>1</v>
      </c>
      <c r="I26848">
        <v>1</v>
      </c>
      <c r="J26848">
        <v>2169</v>
      </c>
      <c r="K26848">
        <v>0</v>
      </c>
      <c r="L26848">
        <v>2</v>
      </c>
      <c r="M26848">
        <v>1</v>
      </c>
      <c r="N26848" s="1" t="s">
        <v>725</v>
      </c>
      <c r="O26848" s="1" t="s">
        <v>72</v>
      </c>
      <c r="P26848" s="1" t="s">
        <v>89</v>
      </c>
      <c r="Q26848" s="1" t="s">
        <v>103</v>
      </c>
      <c r="R26848" s="1" t="s">
        <v>75</v>
      </c>
      <c r="S26848" s="1" t="s">
        <v>83</v>
      </c>
      <c r="T26848" s="1" t="s">
        <v>90</v>
      </c>
      <c r="U26848">
        <v>0</v>
      </c>
      <c r="V26848">
        <v>0</v>
      </c>
      <c r="W26848">
        <v>1</v>
      </c>
      <c r="X26848" s="1" t="s">
        <v>70</v>
      </c>
      <c r="Y26848" t="b">
        <v>0</v>
      </c>
      <c r="Z26848" t="b">
        <v>0</v>
      </c>
      <c r="AA26848" t="b">
        <v>0</v>
      </c>
      <c r="AB26848">
        <v>1</v>
      </c>
      <c r="AC26848">
        <v>29</v>
      </c>
      <c r="AD26848" t="b">
        <v>1</v>
      </c>
      <c r="AE26848" s="1" t="s">
        <v>70</v>
      </c>
      <c r="AF26848" t="b">
        <v>1</v>
      </c>
      <c r="AG26848" t="b">
        <v>1</v>
      </c>
      <c r="AH26848" t="b">
        <v>1</v>
      </c>
      <c r="AI26848" t="b">
        <v>1</v>
      </c>
      <c r="AJ26848" s="1" t="s">
        <v>91</v>
      </c>
      <c r="AK26848" s="1" t="s">
        <v>91</v>
      </c>
      <c r="AL26848" s="1" t="s">
        <v>91</v>
      </c>
      <c r="AM26848">
        <v>0</v>
      </c>
      <c r="AN26848">
        <v>1</v>
      </c>
      <c r="AO26848">
        <v>0</v>
      </c>
      <c r="AP26848" s="1" t="s">
        <v>78</v>
      </c>
      <c r="AQ26848" t="b">
        <v>0</v>
      </c>
      <c r="AR26848" t="b">
        <v>1</v>
      </c>
      <c r="AS26848" t="b">
        <v>0</v>
      </c>
      <c r="AT26848" s="1" t="s">
        <v>79</v>
      </c>
      <c r="AU26848" s="1" t="s">
        <v>70</v>
      </c>
      <c r="AV26848" s="1" t="s">
        <v>92</v>
      </c>
      <c r="AW26848" s="1" t="s">
        <v>81</v>
      </c>
      <c r="AX26848" s="1" t="s">
        <v>70</v>
      </c>
      <c r="AY26848" s="1" t="s">
        <v>82</v>
      </c>
      <c r="AZ26848">
        <v>1</v>
      </c>
      <c r="BA26848">
        <v>1</v>
      </c>
      <c r="BB26848" t="b">
        <v>1</v>
      </c>
      <c r="BC26848" t="b">
        <v>1</v>
      </c>
      <c r="BD26848" t="b">
        <v>1</v>
      </c>
      <c r="BE26848">
        <v>29.77</v>
      </c>
      <c r="BF26848">
        <v>33.213999999999999</v>
      </c>
      <c r="BG26848">
        <v>30.954999999999998</v>
      </c>
      <c r="BH26848">
        <v>31.170999999999999</v>
      </c>
      <c r="BI26848" s="1" t="s">
        <v>83</v>
      </c>
      <c r="BJ26848" s="1" t="s">
        <v>236</v>
      </c>
      <c r="BK26848" s="1" t="s">
        <v>83</v>
      </c>
      <c r="BL26848" s="1" t="s">
        <v>83</v>
      </c>
    </row>
    <row r="26849" spans="1:64" x14ac:dyDescent="0.3">
      <c r="A26849">
        <v>26847</v>
      </c>
      <c r="B26849">
        <v>0</v>
      </c>
      <c r="C26849" s="1" t="s">
        <v>149</v>
      </c>
      <c r="D26849" s="1" t="s">
        <v>433</v>
      </c>
      <c r="E26849">
        <v>30</v>
      </c>
      <c r="F26849">
        <v>30</v>
      </c>
      <c r="G26849" s="1" t="s">
        <v>70</v>
      </c>
      <c r="H26849">
        <v>1</v>
      </c>
      <c r="I26849">
        <v>1</v>
      </c>
      <c r="J26849">
        <v>3993</v>
      </c>
      <c r="K26849">
        <v>0</v>
      </c>
      <c r="L26849">
        <v>3</v>
      </c>
      <c r="M26849">
        <v>0</v>
      </c>
      <c r="N26849" s="1" t="s">
        <v>3538</v>
      </c>
      <c r="O26849" s="1" t="s">
        <v>88</v>
      </c>
      <c r="P26849" s="1" t="s">
        <v>89</v>
      </c>
      <c r="Q26849" s="1" t="s">
        <v>103</v>
      </c>
      <c r="R26849" s="1" t="s">
        <v>83</v>
      </c>
      <c r="S26849" s="1" t="s">
        <v>83</v>
      </c>
      <c r="T26849" s="1" t="s">
        <v>260</v>
      </c>
      <c r="U26849">
        <v>0</v>
      </c>
      <c r="V26849">
        <v>0</v>
      </c>
      <c r="W26849">
        <v>1</v>
      </c>
      <c r="X26849" s="1" t="s">
        <v>70</v>
      </c>
      <c r="Y26849" t="b">
        <v>0</v>
      </c>
      <c r="Z26849" t="b">
        <v>0</v>
      </c>
      <c r="AA26849" t="b">
        <v>0</v>
      </c>
      <c r="AB26849">
        <v>1</v>
      </c>
      <c r="AC26849">
        <v>110</v>
      </c>
      <c r="AD26849" t="b">
        <v>1</v>
      </c>
      <c r="AE26849" s="1" t="s">
        <v>70</v>
      </c>
      <c r="AF26849" t="b">
        <v>1</v>
      </c>
      <c r="AG26849" t="b">
        <v>1</v>
      </c>
      <c r="AH26849" t="b">
        <v>1</v>
      </c>
      <c r="AI26849" t="b">
        <v>1</v>
      </c>
      <c r="AJ26849" s="1" t="s">
        <v>91</v>
      </c>
      <c r="AK26849" s="1" t="s">
        <v>91</v>
      </c>
      <c r="AL26849" s="1" t="s">
        <v>91</v>
      </c>
      <c r="AM26849">
        <v>0</v>
      </c>
      <c r="AN26849">
        <v>0</v>
      </c>
      <c r="AO26849">
        <v>0</v>
      </c>
      <c r="AP26849" s="1" t="s">
        <v>106</v>
      </c>
      <c r="AQ26849" t="b">
        <v>0</v>
      </c>
      <c r="AR26849" t="b">
        <v>1</v>
      </c>
      <c r="AS26849" t="b">
        <v>0</v>
      </c>
      <c r="AT26849" s="1" t="s">
        <v>70</v>
      </c>
      <c r="AU26849" s="1" t="s">
        <v>112</v>
      </c>
      <c r="AV26849" s="1" t="s">
        <v>92</v>
      </c>
      <c r="AW26849" s="1" t="s">
        <v>81</v>
      </c>
      <c r="AX26849" s="1" t="s">
        <v>70</v>
      </c>
      <c r="AY26849" s="1" t="s">
        <v>93</v>
      </c>
      <c r="AZ26849">
        <v>1</v>
      </c>
      <c r="BA26849">
        <v>0</v>
      </c>
      <c r="BB26849" t="b">
        <v>1</v>
      </c>
      <c r="BC26849" t="b">
        <v>1</v>
      </c>
      <c r="BD26849" t="b">
        <v>1</v>
      </c>
      <c r="BE26849">
        <v>29.77</v>
      </c>
      <c r="BF26849">
        <v>53.814</v>
      </c>
      <c r="BG26849">
        <v>30.954999999999998</v>
      </c>
      <c r="BH26849">
        <v>31.170999999999999</v>
      </c>
      <c r="BI26849" s="1" t="s">
        <v>83</v>
      </c>
      <c r="BJ26849" s="1" t="s">
        <v>193</v>
      </c>
      <c r="BK26849" s="1" t="s">
        <v>83</v>
      </c>
      <c r="BL26849" s="1" t="s">
        <v>83</v>
      </c>
    </row>
    <row r="26850" spans="1:64" x14ac:dyDescent="0.3">
      <c r="A26850">
        <v>26848</v>
      </c>
      <c r="B26850">
        <v>0</v>
      </c>
      <c r="C26850" s="1" t="s">
        <v>573</v>
      </c>
      <c r="D26850" s="1" t="s">
        <v>1290</v>
      </c>
      <c r="E26850">
        <v>27</v>
      </c>
      <c r="F26850">
        <v>27</v>
      </c>
      <c r="G26850" s="1" t="s">
        <v>2031</v>
      </c>
      <c r="H26850">
        <v>1</v>
      </c>
      <c r="I26850">
        <v>1</v>
      </c>
      <c r="J26850">
        <v>2909</v>
      </c>
      <c r="K26850">
        <v>0</v>
      </c>
      <c r="L26850">
        <v>3</v>
      </c>
      <c r="M26850">
        <v>1</v>
      </c>
      <c r="N26850" s="1" t="s">
        <v>7174</v>
      </c>
      <c r="O26850" s="1" t="s">
        <v>88</v>
      </c>
      <c r="P26850" s="1" t="s">
        <v>89</v>
      </c>
      <c r="Q26850" s="1" t="s">
        <v>74</v>
      </c>
      <c r="R26850" s="1" t="s">
        <v>83</v>
      </c>
      <c r="S26850" s="1" t="s">
        <v>83</v>
      </c>
      <c r="T26850" s="1" t="s">
        <v>90</v>
      </c>
      <c r="U26850">
        <v>0</v>
      </c>
      <c r="V26850">
        <v>0</v>
      </c>
      <c r="W26850">
        <v>1</v>
      </c>
      <c r="X26850" s="1" t="s">
        <v>70</v>
      </c>
      <c r="Y26850" t="b">
        <v>1</v>
      </c>
      <c r="Z26850" t="b">
        <v>0</v>
      </c>
      <c r="AA26850" t="b">
        <v>0</v>
      </c>
      <c r="AB26850">
        <v>1</v>
      </c>
      <c r="AC26850">
        <v>25</v>
      </c>
      <c r="AD26850" t="b">
        <v>1</v>
      </c>
      <c r="AE26850" s="1" t="s">
        <v>70</v>
      </c>
      <c r="AF26850" t="b">
        <v>1</v>
      </c>
      <c r="AG26850" t="b">
        <v>0</v>
      </c>
      <c r="AH26850" t="b">
        <v>1</v>
      </c>
      <c r="AI26850" t="b">
        <v>1</v>
      </c>
      <c r="AJ26850" s="1" t="s">
        <v>91</v>
      </c>
      <c r="AK26850" s="1" t="s">
        <v>111</v>
      </c>
      <c r="AL26850" s="1" t="s">
        <v>91</v>
      </c>
      <c r="AM26850">
        <v>0</v>
      </c>
      <c r="AN26850">
        <v>0</v>
      </c>
      <c r="AO26850">
        <v>0</v>
      </c>
      <c r="AP26850" s="1" t="s">
        <v>106</v>
      </c>
      <c r="AQ26850" t="b">
        <v>0</v>
      </c>
      <c r="AR26850" t="b">
        <v>1</v>
      </c>
      <c r="AS26850" t="b">
        <v>0</v>
      </c>
      <c r="AT26850" s="1" t="s">
        <v>1087</v>
      </c>
      <c r="AU26850" s="1" t="s">
        <v>70</v>
      </c>
      <c r="AV26850" s="1" t="s">
        <v>92</v>
      </c>
      <c r="AW26850" s="1" t="s">
        <v>81</v>
      </c>
      <c r="AX26850" s="1" t="s">
        <v>70</v>
      </c>
      <c r="AY26850" s="1" t="s">
        <v>82</v>
      </c>
      <c r="AZ26850">
        <v>1</v>
      </c>
      <c r="BA26850">
        <v>0</v>
      </c>
      <c r="BB26850" t="b">
        <v>1</v>
      </c>
      <c r="BC26850" t="b">
        <v>1</v>
      </c>
      <c r="BD26850" t="b">
        <v>1</v>
      </c>
      <c r="BE26850">
        <v>29.77</v>
      </c>
      <c r="BF26850">
        <v>43.744</v>
      </c>
      <c r="BG26850">
        <v>30.954999999999998</v>
      </c>
      <c r="BH26850">
        <v>31.170999999999999</v>
      </c>
      <c r="BI26850" s="1" t="s">
        <v>83</v>
      </c>
      <c r="BJ26850" s="1" t="s">
        <v>135</v>
      </c>
      <c r="BK26850" s="1" t="s">
        <v>83</v>
      </c>
      <c r="BL26850" s="1" t="s">
        <v>83</v>
      </c>
    </row>
    <row r="26851" spans="1:64" x14ac:dyDescent="0.3">
      <c r="A26851">
        <v>26849</v>
      </c>
      <c r="B26851">
        <v>0</v>
      </c>
      <c r="C26851" s="1" t="s">
        <v>224</v>
      </c>
      <c r="D26851" s="1" t="s">
        <v>251</v>
      </c>
      <c r="E26851">
        <v>33</v>
      </c>
      <c r="F26851">
        <v>33</v>
      </c>
      <c r="G26851" s="1" t="s">
        <v>70</v>
      </c>
      <c r="H26851">
        <v>1</v>
      </c>
      <c r="I26851">
        <v>1</v>
      </c>
      <c r="J26851">
        <v>2905</v>
      </c>
      <c r="K26851">
        <v>1</v>
      </c>
      <c r="L26851">
        <v>1</v>
      </c>
      <c r="M26851">
        <v>1</v>
      </c>
      <c r="N26851" s="1" t="s">
        <v>71</v>
      </c>
      <c r="O26851" s="1" t="s">
        <v>72</v>
      </c>
      <c r="P26851" s="1" t="s">
        <v>73</v>
      </c>
      <c r="Q26851" s="1" t="s">
        <v>74</v>
      </c>
      <c r="R26851" s="1" t="s">
        <v>75</v>
      </c>
      <c r="S26851" s="1" t="s">
        <v>83</v>
      </c>
      <c r="T26851" s="1" t="s">
        <v>76</v>
      </c>
      <c r="U26851">
        <v>0</v>
      </c>
      <c r="V26851">
        <v>0</v>
      </c>
      <c r="W26851">
        <v>1</v>
      </c>
      <c r="X26851" s="1" t="s">
        <v>70</v>
      </c>
      <c r="Y26851" t="b">
        <v>0</v>
      </c>
      <c r="Z26851" t="b">
        <v>0</v>
      </c>
      <c r="AA26851" t="b">
        <v>0</v>
      </c>
      <c r="AB26851">
        <v>1</v>
      </c>
      <c r="AC26851">
        <v>47</v>
      </c>
      <c r="AD26851" t="b">
        <v>1</v>
      </c>
      <c r="AE26851" s="1" t="s">
        <v>70</v>
      </c>
      <c r="AF26851" t="b">
        <v>1</v>
      </c>
      <c r="AG26851" t="b">
        <v>1</v>
      </c>
      <c r="AH26851" t="b">
        <v>1</v>
      </c>
      <c r="AI26851" t="b">
        <v>1</v>
      </c>
      <c r="AJ26851" s="1" t="s">
        <v>91</v>
      </c>
      <c r="AK26851" s="1" t="s">
        <v>91</v>
      </c>
      <c r="AL26851" s="1" t="s">
        <v>91</v>
      </c>
      <c r="AM26851">
        <v>0</v>
      </c>
      <c r="AN26851">
        <v>1</v>
      </c>
      <c r="AO26851">
        <v>0</v>
      </c>
      <c r="AP26851" s="1" t="s">
        <v>78</v>
      </c>
      <c r="AQ26851" t="b">
        <v>0</v>
      </c>
      <c r="AR26851" t="b">
        <v>1</v>
      </c>
      <c r="AS26851" t="b">
        <v>0</v>
      </c>
      <c r="AT26851" s="1" t="s">
        <v>79</v>
      </c>
      <c r="AU26851" s="1" t="s">
        <v>70</v>
      </c>
      <c r="AV26851" s="1" t="s">
        <v>80</v>
      </c>
      <c r="AW26851" s="1" t="s">
        <v>81</v>
      </c>
      <c r="AX26851" s="1" t="s">
        <v>70</v>
      </c>
      <c r="AY26851" s="1" t="s">
        <v>82</v>
      </c>
      <c r="AZ26851">
        <v>1</v>
      </c>
      <c r="BA26851">
        <v>0</v>
      </c>
      <c r="BB26851" t="b">
        <v>1</v>
      </c>
      <c r="BC26851" t="b">
        <v>1</v>
      </c>
      <c r="BD26851" t="b">
        <v>1</v>
      </c>
      <c r="BE26851">
        <v>29.77</v>
      </c>
      <c r="BF26851">
        <v>12.178000000000001</v>
      </c>
      <c r="BG26851">
        <v>30.954999999999998</v>
      </c>
      <c r="BH26851">
        <v>31.170999999999999</v>
      </c>
      <c r="BI26851" s="1" t="s">
        <v>83</v>
      </c>
      <c r="BJ26851" s="1" t="s">
        <v>101</v>
      </c>
      <c r="BK26851" s="1" t="s">
        <v>83</v>
      </c>
      <c r="BL26851" s="1" t="s">
        <v>83</v>
      </c>
    </row>
    <row r="26852" spans="1:64" x14ac:dyDescent="0.3">
      <c r="A26852">
        <v>26850</v>
      </c>
      <c r="B26852">
        <v>0</v>
      </c>
      <c r="C26852" s="1" t="s">
        <v>162</v>
      </c>
      <c r="D26852" s="1" t="s">
        <v>478</v>
      </c>
      <c r="E26852">
        <v>45</v>
      </c>
      <c r="F26852">
        <v>45</v>
      </c>
      <c r="G26852" s="1" t="s">
        <v>70</v>
      </c>
      <c r="H26852">
        <v>1</v>
      </c>
      <c r="I26852">
        <v>0</v>
      </c>
      <c r="J26852">
        <v>-1</v>
      </c>
      <c r="K26852">
        <v>0</v>
      </c>
      <c r="L26852">
        <v>4</v>
      </c>
      <c r="M26852">
        <v>1</v>
      </c>
      <c r="N26852" s="1" t="s">
        <v>1271</v>
      </c>
      <c r="O26852" s="1" t="s">
        <v>72</v>
      </c>
      <c r="P26852" s="1" t="s">
        <v>73</v>
      </c>
      <c r="Q26852" s="1" t="s">
        <v>74</v>
      </c>
      <c r="R26852" s="1" t="s">
        <v>75</v>
      </c>
      <c r="S26852" s="1" t="s">
        <v>70</v>
      </c>
      <c r="T26852" s="1" t="s">
        <v>76</v>
      </c>
      <c r="U26852">
        <v>0</v>
      </c>
      <c r="V26852">
        <v>0</v>
      </c>
      <c r="W26852">
        <v>2</v>
      </c>
      <c r="X26852" s="1" t="s">
        <v>77</v>
      </c>
      <c r="Y26852" t="b">
        <v>1</v>
      </c>
      <c r="Z26852" t="b">
        <v>1</v>
      </c>
      <c r="AA26852" t="b">
        <v>1</v>
      </c>
      <c r="AB26852">
        <v>1</v>
      </c>
      <c r="AC26852">
        <v>11</v>
      </c>
      <c r="AD26852" t="b">
        <v>1</v>
      </c>
      <c r="AE26852" s="1" t="s">
        <v>70</v>
      </c>
      <c r="AF26852" t="b">
        <v>0</v>
      </c>
      <c r="AG26852" t="b">
        <v>0</v>
      </c>
      <c r="AH26852" t="b">
        <v>1</v>
      </c>
      <c r="AI26852" t="b">
        <v>1</v>
      </c>
      <c r="AJ26852" s="1" t="s">
        <v>70</v>
      </c>
      <c r="AK26852" s="1" t="s">
        <v>70</v>
      </c>
      <c r="AL26852" s="1" t="s">
        <v>70</v>
      </c>
      <c r="AM26852">
        <v>0</v>
      </c>
      <c r="AN26852">
        <v>0</v>
      </c>
      <c r="AO26852">
        <v>0</v>
      </c>
      <c r="AP26852" s="1" t="s">
        <v>106</v>
      </c>
      <c r="AQ26852" t="b">
        <v>0</v>
      </c>
      <c r="AR26852" t="b">
        <v>1</v>
      </c>
      <c r="AS26852" t="b">
        <v>0</v>
      </c>
      <c r="AT26852" s="1" t="s">
        <v>79</v>
      </c>
      <c r="AU26852" s="1" t="s">
        <v>70</v>
      </c>
      <c r="AV26852" s="1" t="s">
        <v>80</v>
      </c>
      <c r="AW26852" s="1" t="s">
        <v>81</v>
      </c>
      <c r="AX26852" s="1" t="s">
        <v>70</v>
      </c>
      <c r="AY26852" s="1" t="s">
        <v>93</v>
      </c>
      <c r="AZ26852">
        <v>2</v>
      </c>
      <c r="BA26852">
        <v>1</v>
      </c>
      <c r="BB26852" t="b">
        <v>0</v>
      </c>
      <c r="BC26852" t="b">
        <v>0</v>
      </c>
      <c r="BD26852" t="b">
        <v>1</v>
      </c>
      <c r="BE26852">
        <v>29.77</v>
      </c>
      <c r="BF26852">
        <v>9.9640000000000004</v>
      </c>
      <c r="BG26852">
        <v>30.954999999999998</v>
      </c>
      <c r="BH26852">
        <v>31.170999999999999</v>
      </c>
      <c r="BI26852" s="1" t="s">
        <v>83</v>
      </c>
      <c r="BJ26852" s="1" t="s">
        <v>210</v>
      </c>
      <c r="BK26852" s="1" t="s">
        <v>83</v>
      </c>
      <c r="BL26852" s="1" t="s">
        <v>83</v>
      </c>
    </row>
    <row r="26853" spans="1:64" x14ac:dyDescent="0.3">
      <c r="A26853">
        <v>26851</v>
      </c>
      <c r="B26853">
        <v>0</v>
      </c>
      <c r="C26853" s="1" t="s">
        <v>64</v>
      </c>
      <c r="D26853" s="1" t="s">
        <v>64</v>
      </c>
      <c r="F26853">
        <v>22</v>
      </c>
      <c r="G26853" s="1" t="s">
        <v>10519</v>
      </c>
      <c r="H26853">
        <v>1</v>
      </c>
      <c r="I26853">
        <v>1</v>
      </c>
      <c r="J26853">
        <v>2912</v>
      </c>
      <c r="K26853">
        <v>0</v>
      </c>
      <c r="L26853">
        <v>0</v>
      </c>
      <c r="M26853">
        <v>0</v>
      </c>
      <c r="N26853" s="1" t="s">
        <v>65</v>
      </c>
      <c r="O26853" s="1" t="s">
        <v>88</v>
      </c>
      <c r="P26853" s="1" t="s">
        <v>89</v>
      </c>
      <c r="Q26853" s="1" t="s">
        <v>103</v>
      </c>
      <c r="R26853" s="1" t="s">
        <v>179</v>
      </c>
      <c r="S26853" s="1" t="s">
        <v>83</v>
      </c>
      <c r="T26853" s="1" t="s">
        <v>90</v>
      </c>
      <c r="U26853">
        <v>0</v>
      </c>
      <c r="V26853">
        <v>0</v>
      </c>
      <c r="W26853">
        <v>1</v>
      </c>
      <c r="X26853" s="1" t="s">
        <v>70</v>
      </c>
      <c r="Y26853" t="b">
        <v>0</v>
      </c>
      <c r="Z26853" t="b">
        <v>0</v>
      </c>
      <c r="AA26853" t="b">
        <v>0</v>
      </c>
      <c r="AB26853">
        <v>1</v>
      </c>
      <c r="AC26853">
        <v>51</v>
      </c>
      <c r="AD26853" t="b">
        <v>1</v>
      </c>
      <c r="AE26853" s="1" t="s">
        <v>70</v>
      </c>
      <c r="AF26853" t="b">
        <v>1</v>
      </c>
      <c r="AG26853" t="b">
        <v>1</v>
      </c>
      <c r="AH26853" t="b">
        <v>1</v>
      </c>
      <c r="AI26853" t="b">
        <v>1</v>
      </c>
      <c r="AJ26853" s="1" t="s">
        <v>91</v>
      </c>
      <c r="AK26853" s="1" t="s">
        <v>91</v>
      </c>
      <c r="AL26853" s="1" t="s">
        <v>91</v>
      </c>
      <c r="AM26853">
        <v>0</v>
      </c>
      <c r="AN26853">
        <v>1</v>
      </c>
      <c r="AO26853">
        <v>1</v>
      </c>
      <c r="AP26853" s="1" t="s">
        <v>78</v>
      </c>
      <c r="AQ26853" t="b">
        <v>0</v>
      </c>
      <c r="AR26853" t="b">
        <v>1</v>
      </c>
      <c r="AS26853" t="b">
        <v>0</v>
      </c>
      <c r="AT26853" s="1" t="s">
        <v>79</v>
      </c>
      <c r="AU26853" s="1" t="s">
        <v>70</v>
      </c>
      <c r="AV26853" s="1" t="s">
        <v>92</v>
      </c>
      <c r="AW26853" s="1" t="s">
        <v>81</v>
      </c>
      <c r="AX26853" s="1" t="s">
        <v>70</v>
      </c>
      <c r="AY26853" s="1" t="s">
        <v>93</v>
      </c>
      <c r="AZ26853">
        <v>2</v>
      </c>
      <c r="BA26853">
        <v>0</v>
      </c>
      <c r="BB26853" t="b">
        <v>0</v>
      </c>
      <c r="BC26853" t="b">
        <v>0</v>
      </c>
      <c r="BD26853" t="b">
        <v>1</v>
      </c>
      <c r="BE26853">
        <v>29.77</v>
      </c>
      <c r="BF26853">
        <v>61.524999999999999</v>
      </c>
      <c r="BG26853">
        <v>30.954999999999998</v>
      </c>
      <c r="BH26853">
        <v>31.170999999999999</v>
      </c>
      <c r="BI26853" s="1" t="s">
        <v>83</v>
      </c>
      <c r="BJ26853" s="1" t="s">
        <v>117</v>
      </c>
      <c r="BK26853" s="1" t="s">
        <v>83</v>
      </c>
      <c r="BL26853" s="1" t="s">
        <v>83</v>
      </c>
    </row>
    <row r="26854" spans="1:64" x14ac:dyDescent="0.3">
      <c r="A26854">
        <v>26852</v>
      </c>
      <c r="B26854">
        <v>0</v>
      </c>
      <c r="C26854" s="1" t="s">
        <v>64</v>
      </c>
      <c r="D26854" s="1" t="s">
        <v>64</v>
      </c>
      <c r="G26854" s="1" t="s">
        <v>64</v>
      </c>
      <c r="H26854">
        <v>0</v>
      </c>
      <c r="I26854">
        <v>0</v>
      </c>
      <c r="J26854">
        <v>-1</v>
      </c>
      <c r="K26854">
        <v>0</v>
      </c>
      <c r="L26854">
        <v>0</v>
      </c>
      <c r="M26854">
        <v>0</v>
      </c>
      <c r="N26854" s="1" t="s">
        <v>65</v>
      </c>
      <c r="O26854" s="1" t="s">
        <v>64</v>
      </c>
      <c r="P26854" s="1" t="s">
        <v>66</v>
      </c>
      <c r="Q26854" s="1" t="s">
        <v>64</v>
      </c>
      <c r="R26854" s="1" t="s">
        <v>64</v>
      </c>
      <c r="S26854" s="1" t="s">
        <v>64</v>
      </c>
      <c r="T26854" s="1" t="s">
        <v>64</v>
      </c>
      <c r="U26854">
        <v>1</v>
      </c>
      <c r="V26854">
        <v>1</v>
      </c>
      <c r="X26854" s="1" t="s">
        <v>64</v>
      </c>
      <c r="AE26854" s="1" t="s">
        <v>64</v>
      </c>
      <c r="AJ26854" s="1" t="s">
        <v>64</v>
      </c>
      <c r="AK26854" s="1" t="s">
        <v>64</v>
      </c>
      <c r="AL26854" s="1" t="s">
        <v>64</v>
      </c>
      <c r="AM26854">
        <v>1</v>
      </c>
      <c r="AN26854">
        <v>1</v>
      </c>
      <c r="AO26854">
        <v>1</v>
      </c>
      <c r="AP26854" s="1" t="s">
        <v>64</v>
      </c>
      <c r="AT26854" s="1" t="s">
        <v>64</v>
      </c>
      <c r="AU26854" s="1" t="s">
        <v>64</v>
      </c>
      <c r="AV26854" s="1" t="s">
        <v>64</v>
      </c>
      <c r="AW26854" s="1" t="s">
        <v>64</v>
      </c>
      <c r="AX26854" s="1" t="s">
        <v>64</v>
      </c>
      <c r="AY26854" s="1" t="s">
        <v>64</v>
      </c>
      <c r="BA26854">
        <v>0</v>
      </c>
      <c r="BB26854" t="b">
        <v>0</v>
      </c>
      <c r="BC26854" t="b">
        <v>0</v>
      </c>
      <c r="BD26854" t="b">
        <v>1</v>
      </c>
      <c r="BI26854" s="1" t="s">
        <v>67</v>
      </c>
      <c r="BJ26854" s="1" t="s">
        <v>67</v>
      </c>
      <c r="BK26854" s="1" t="s">
        <v>67</v>
      </c>
      <c r="BL26854" s="1" t="s">
        <v>67</v>
      </c>
    </row>
    <row r="26855" spans="1:64" x14ac:dyDescent="0.3">
      <c r="A26855">
        <v>26853</v>
      </c>
      <c r="B26855">
        <v>0</v>
      </c>
      <c r="C26855" s="1" t="s">
        <v>64</v>
      </c>
      <c r="D26855" s="1" t="s">
        <v>64</v>
      </c>
      <c r="G26855" s="1" t="s">
        <v>64</v>
      </c>
      <c r="H26855">
        <v>1</v>
      </c>
      <c r="I26855">
        <v>1</v>
      </c>
      <c r="J26855">
        <v>723</v>
      </c>
      <c r="K26855">
        <v>0</v>
      </c>
      <c r="L26855">
        <v>0</v>
      </c>
      <c r="M26855">
        <v>0</v>
      </c>
      <c r="N26855" s="1" t="s">
        <v>65</v>
      </c>
      <c r="O26855" s="1" t="s">
        <v>64</v>
      </c>
      <c r="P26855" s="1" t="s">
        <v>66</v>
      </c>
      <c r="Q26855" s="1" t="s">
        <v>64</v>
      </c>
      <c r="R26855" s="1" t="s">
        <v>64</v>
      </c>
      <c r="S26855" s="1" t="s">
        <v>64</v>
      </c>
      <c r="T26855" s="1" t="s">
        <v>64</v>
      </c>
      <c r="U26855">
        <v>1</v>
      </c>
      <c r="V26855">
        <v>1</v>
      </c>
      <c r="X26855" s="1" t="s">
        <v>64</v>
      </c>
      <c r="AE26855" s="1" t="s">
        <v>64</v>
      </c>
      <c r="AJ26855" s="1" t="s">
        <v>64</v>
      </c>
      <c r="AK26855" s="1" t="s">
        <v>64</v>
      </c>
      <c r="AL26855" s="1" t="s">
        <v>64</v>
      </c>
      <c r="AM26855">
        <v>1</v>
      </c>
      <c r="AN26855">
        <v>1</v>
      </c>
      <c r="AO26855">
        <v>1</v>
      </c>
      <c r="AP26855" s="1" t="s">
        <v>64</v>
      </c>
      <c r="AT26855" s="1" t="s">
        <v>64</v>
      </c>
      <c r="AU26855" s="1" t="s">
        <v>64</v>
      </c>
      <c r="AV26855" s="1" t="s">
        <v>64</v>
      </c>
      <c r="AW26855" s="1" t="s">
        <v>64</v>
      </c>
      <c r="AX26855" s="1" t="s">
        <v>64</v>
      </c>
      <c r="AY26855" s="1" t="s">
        <v>64</v>
      </c>
      <c r="BA26855">
        <v>0</v>
      </c>
      <c r="BB26855" t="b">
        <v>1</v>
      </c>
      <c r="BC26855" t="b">
        <v>1</v>
      </c>
      <c r="BD26855" t="b">
        <v>1</v>
      </c>
      <c r="BI26855" s="1" t="s">
        <v>67</v>
      </c>
      <c r="BJ26855" s="1" t="s">
        <v>67</v>
      </c>
      <c r="BK26855" s="1" t="s">
        <v>67</v>
      </c>
      <c r="BL26855" s="1" t="s">
        <v>67</v>
      </c>
    </row>
    <row r="26856" spans="1:64" x14ac:dyDescent="0.3">
      <c r="A26856">
        <v>26854</v>
      </c>
      <c r="B26856">
        <v>0</v>
      </c>
      <c r="C26856" s="1" t="s">
        <v>224</v>
      </c>
      <c r="D26856" s="1" t="s">
        <v>251</v>
      </c>
      <c r="E26856">
        <v>54</v>
      </c>
      <c r="F26856">
        <v>54</v>
      </c>
      <c r="G26856" s="1" t="s">
        <v>10520</v>
      </c>
      <c r="H26856">
        <v>1</v>
      </c>
      <c r="I26856">
        <v>1</v>
      </c>
      <c r="J26856">
        <v>3650</v>
      </c>
      <c r="K26856">
        <v>0</v>
      </c>
      <c r="L26856">
        <v>2</v>
      </c>
      <c r="M26856">
        <v>0</v>
      </c>
      <c r="N26856" s="1" t="s">
        <v>127</v>
      </c>
      <c r="O26856" s="1" t="s">
        <v>72</v>
      </c>
      <c r="P26856" s="1" t="s">
        <v>89</v>
      </c>
      <c r="Q26856" s="1" t="s">
        <v>74</v>
      </c>
      <c r="R26856" s="1" t="s">
        <v>83</v>
      </c>
      <c r="S26856" s="1" t="s">
        <v>83</v>
      </c>
      <c r="T26856" s="1" t="s">
        <v>260</v>
      </c>
      <c r="U26856">
        <v>0</v>
      </c>
      <c r="V26856">
        <v>0</v>
      </c>
      <c r="W26856">
        <v>1</v>
      </c>
      <c r="X26856" s="1" t="s">
        <v>77</v>
      </c>
      <c r="Y26856" t="b">
        <v>1</v>
      </c>
      <c r="Z26856" t="b">
        <v>1</v>
      </c>
      <c r="AA26856" t="b">
        <v>1</v>
      </c>
      <c r="AB26856">
        <v>1</v>
      </c>
      <c r="AC26856">
        <v>0</v>
      </c>
      <c r="AD26856" t="b">
        <v>1</v>
      </c>
      <c r="AE26856" s="1" t="s">
        <v>70</v>
      </c>
      <c r="AF26856" t="b">
        <v>1</v>
      </c>
      <c r="AG26856" t="b">
        <v>0</v>
      </c>
      <c r="AH26856" t="b">
        <v>1</v>
      </c>
      <c r="AI26856" t="b">
        <v>1</v>
      </c>
      <c r="AJ26856" s="1" t="s">
        <v>91</v>
      </c>
      <c r="AK26856" s="1" t="s">
        <v>70</v>
      </c>
      <c r="AL26856" s="1" t="s">
        <v>70</v>
      </c>
      <c r="AM26856">
        <v>0</v>
      </c>
      <c r="AN26856">
        <v>0</v>
      </c>
      <c r="AO26856">
        <v>0</v>
      </c>
      <c r="AP26856" s="1" t="s">
        <v>106</v>
      </c>
      <c r="AQ26856" t="b">
        <v>1</v>
      </c>
      <c r="AR26856" t="b">
        <v>1</v>
      </c>
      <c r="AS26856" t="b">
        <v>0</v>
      </c>
      <c r="AT26856" s="1" t="s">
        <v>79</v>
      </c>
      <c r="AU26856" s="1" t="s">
        <v>70</v>
      </c>
      <c r="AV26856" s="1" t="s">
        <v>92</v>
      </c>
      <c r="AW26856" s="1" t="s">
        <v>81</v>
      </c>
      <c r="AX26856" s="1" t="s">
        <v>70</v>
      </c>
      <c r="AY26856" s="1" t="s">
        <v>82</v>
      </c>
      <c r="AZ26856">
        <v>1</v>
      </c>
      <c r="BA26856">
        <v>0</v>
      </c>
      <c r="BB26856" t="b">
        <v>1</v>
      </c>
      <c r="BC26856" t="b">
        <v>1</v>
      </c>
      <c r="BD26856" t="b">
        <v>1</v>
      </c>
      <c r="BE26856">
        <v>29.77</v>
      </c>
      <c r="BF26856">
        <v>66.341999999999999</v>
      </c>
      <c r="BG26856">
        <v>30.954999999999998</v>
      </c>
      <c r="BH26856">
        <v>31.170999999999999</v>
      </c>
      <c r="BI26856" s="1" t="s">
        <v>83</v>
      </c>
      <c r="BJ26856" s="1" t="s">
        <v>829</v>
      </c>
      <c r="BK26856" s="1" t="s">
        <v>83</v>
      </c>
      <c r="BL26856" s="1" t="s">
        <v>83</v>
      </c>
    </row>
    <row r="26857" spans="1:64" x14ac:dyDescent="0.3">
      <c r="A26857">
        <v>26855</v>
      </c>
      <c r="B26857">
        <v>0</v>
      </c>
      <c r="C26857" s="1" t="s">
        <v>529</v>
      </c>
      <c r="D26857" s="1" t="s">
        <v>1471</v>
      </c>
      <c r="E26857">
        <v>27</v>
      </c>
      <c r="F26857">
        <v>27</v>
      </c>
      <c r="G26857" s="1" t="s">
        <v>517</v>
      </c>
      <c r="H26857">
        <v>1</v>
      </c>
      <c r="I26857">
        <v>1</v>
      </c>
      <c r="J26857">
        <v>2172</v>
      </c>
      <c r="K26857">
        <v>0</v>
      </c>
      <c r="L26857">
        <v>1</v>
      </c>
      <c r="M26857">
        <v>0</v>
      </c>
      <c r="N26857" s="1" t="s">
        <v>127</v>
      </c>
      <c r="O26857" s="1" t="s">
        <v>88</v>
      </c>
      <c r="P26857" s="1" t="s">
        <v>89</v>
      </c>
      <c r="Q26857" s="1" t="s">
        <v>74</v>
      </c>
      <c r="R26857" s="1" t="s">
        <v>83</v>
      </c>
      <c r="S26857" s="1" t="s">
        <v>83</v>
      </c>
      <c r="T26857" s="1" t="s">
        <v>279</v>
      </c>
      <c r="U26857">
        <v>0</v>
      </c>
      <c r="V26857">
        <v>0</v>
      </c>
      <c r="W26857">
        <v>1</v>
      </c>
      <c r="X26857" s="1" t="s">
        <v>70</v>
      </c>
      <c r="Y26857" t="b">
        <v>0</v>
      </c>
      <c r="Z26857" t="b">
        <v>0</v>
      </c>
      <c r="AA26857" t="b">
        <v>0</v>
      </c>
      <c r="AB26857">
        <v>1</v>
      </c>
      <c r="AC26857">
        <v>16</v>
      </c>
      <c r="AD26857" t="b">
        <v>1</v>
      </c>
      <c r="AE26857" s="1" t="s">
        <v>70</v>
      </c>
      <c r="AF26857" t="b">
        <v>1</v>
      </c>
      <c r="AG26857" t="b">
        <v>1</v>
      </c>
      <c r="AH26857" t="b">
        <v>1</v>
      </c>
      <c r="AI26857" t="b">
        <v>1</v>
      </c>
      <c r="AJ26857" s="1" t="s">
        <v>91</v>
      </c>
      <c r="AK26857" s="1" t="s">
        <v>91</v>
      </c>
      <c r="AL26857" s="1" t="s">
        <v>91</v>
      </c>
      <c r="AM26857">
        <v>0</v>
      </c>
      <c r="AN26857">
        <v>0</v>
      </c>
      <c r="AO26857">
        <v>0</v>
      </c>
      <c r="AP26857" s="1" t="s">
        <v>82</v>
      </c>
      <c r="AQ26857" t="b">
        <v>0</v>
      </c>
      <c r="AR26857" t="b">
        <v>1</v>
      </c>
      <c r="AS26857" t="b">
        <v>0</v>
      </c>
      <c r="AT26857" s="1" t="s">
        <v>79</v>
      </c>
      <c r="AU26857" s="1" t="s">
        <v>70</v>
      </c>
      <c r="AV26857" s="1" t="s">
        <v>92</v>
      </c>
      <c r="AW26857" s="1" t="s">
        <v>81</v>
      </c>
      <c r="AX26857" s="1" t="s">
        <v>70</v>
      </c>
      <c r="AY26857" s="1" t="s">
        <v>82</v>
      </c>
      <c r="AZ26857">
        <v>1</v>
      </c>
      <c r="BA26857">
        <v>1</v>
      </c>
      <c r="BB26857" t="b">
        <v>1</v>
      </c>
      <c r="BC26857" t="b">
        <v>1</v>
      </c>
      <c r="BD26857" t="b">
        <v>1</v>
      </c>
      <c r="BE26857">
        <v>29.77</v>
      </c>
      <c r="BF26857">
        <v>46.564</v>
      </c>
      <c r="BG26857">
        <v>30.954999999999998</v>
      </c>
      <c r="BH26857">
        <v>31.170999999999999</v>
      </c>
      <c r="BI26857" s="1" t="s">
        <v>83</v>
      </c>
      <c r="BJ26857" s="1" t="s">
        <v>135</v>
      </c>
      <c r="BK26857" s="1" t="s">
        <v>83</v>
      </c>
      <c r="BL26857" s="1" t="s">
        <v>83</v>
      </c>
    </row>
    <row r="26858" spans="1:64" x14ac:dyDescent="0.3">
      <c r="A26858">
        <v>26856</v>
      </c>
      <c r="B26858">
        <v>0</v>
      </c>
      <c r="C26858" s="1" t="s">
        <v>64</v>
      </c>
      <c r="D26858" s="1" t="s">
        <v>64</v>
      </c>
      <c r="G26858" s="1" t="s">
        <v>64</v>
      </c>
      <c r="H26858">
        <v>1</v>
      </c>
      <c r="I26858">
        <v>0</v>
      </c>
      <c r="J26858">
        <v>-1</v>
      </c>
      <c r="K26858">
        <v>0</v>
      </c>
      <c r="L26858">
        <v>0</v>
      </c>
      <c r="M26858">
        <v>0</v>
      </c>
      <c r="N26858" s="1" t="s">
        <v>65</v>
      </c>
      <c r="O26858" s="1" t="s">
        <v>64</v>
      </c>
      <c r="P26858" s="1" t="s">
        <v>66</v>
      </c>
      <c r="Q26858" s="1" t="s">
        <v>64</v>
      </c>
      <c r="R26858" s="1" t="s">
        <v>64</v>
      </c>
      <c r="S26858" s="1" t="s">
        <v>64</v>
      </c>
      <c r="T26858" s="1" t="s">
        <v>64</v>
      </c>
      <c r="U26858">
        <v>1</v>
      </c>
      <c r="V26858">
        <v>1</v>
      </c>
      <c r="X26858" s="1" t="s">
        <v>64</v>
      </c>
      <c r="AE26858" s="1" t="s">
        <v>64</v>
      </c>
      <c r="AJ26858" s="1" t="s">
        <v>64</v>
      </c>
      <c r="AK26858" s="1" t="s">
        <v>64</v>
      </c>
      <c r="AL26858" s="1" t="s">
        <v>64</v>
      </c>
      <c r="AM26858">
        <v>1</v>
      </c>
      <c r="AN26858">
        <v>1</v>
      </c>
      <c r="AO26858">
        <v>1</v>
      </c>
      <c r="AP26858" s="1" t="s">
        <v>64</v>
      </c>
      <c r="AT26858" s="1" t="s">
        <v>64</v>
      </c>
      <c r="AU26858" s="1" t="s">
        <v>64</v>
      </c>
      <c r="AV26858" s="1" t="s">
        <v>64</v>
      </c>
      <c r="AW26858" s="1" t="s">
        <v>64</v>
      </c>
      <c r="AX26858" s="1" t="s">
        <v>64</v>
      </c>
      <c r="AY26858" s="1" t="s">
        <v>64</v>
      </c>
      <c r="BA26858">
        <v>0</v>
      </c>
      <c r="BB26858" t="b">
        <v>0</v>
      </c>
      <c r="BC26858" t="b">
        <v>0</v>
      </c>
      <c r="BD26858" t="b">
        <v>1</v>
      </c>
      <c r="BI26858" s="1" t="s">
        <v>67</v>
      </c>
      <c r="BJ26858" s="1" t="s">
        <v>67</v>
      </c>
      <c r="BK26858" s="1" t="s">
        <v>67</v>
      </c>
      <c r="BL26858" s="1" t="s">
        <v>67</v>
      </c>
    </row>
    <row r="26859" spans="1:64" x14ac:dyDescent="0.3">
      <c r="A26859">
        <v>26857</v>
      </c>
      <c r="B26859">
        <v>0</v>
      </c>
      <c r="C26859" s="1" t="s">
        <v>136</v>
      </c>
      <c r="D26859" s="1" t="s">
        <v>137</v>
      </c>
      <c r="E26859">
        <v>28</v>
      </c>
      <c r="F26859">
        <v>28</v>
      </c>
      <c r="G26859" s="1" t="s">
        <v>70</v>
      </c>
      <c r="H26859">
        <v>0</v>
      </c>
      <c r="I26859">
        <v>1</v>
      </c>
      <c r="J26859">
        <v>2912</v>
      </c>
      <c r="K26859">
        <v>0</v>
      </c>
      <c r="L26859">
        <v>1</v>
      </c>
      <c r="M26859">
        <v>0</v>
      </c>
      <c r="N26859" s="1" t="s">
        <v>868</v>
      </c>
      <c r="O26859" s="1" t="s">
        <v>72</v>
      </c>
      <c r="P26859" s="1" t="s">
        <v>139</v>
      </c>
      <c r="Q26859" s="1" t="s">
        <v>103</v>
      </c>
      <c r="R26859" s="1" t="s">
        <v>203</v>
      </c>
      <c r="S26859" s="1" t="s">
        <v>83</v>
      </c>
      <c r="T26859" s="1" t="s">
        <v>140</v>
      </c>
      <c r="U26859">
        <v>0</v>
      </c>
      <c r="V26859">
        <v>0</v>
      </c>
      <c r="W26859">
        <v>1</v>
      </c>
      <c r="X26859" s="1" t="s">
        <v>70</v>
      </c>
      <c r="Y26859" t="b">
        <v>0</v>
      </c>
      <c r="Z26859" t="b">
        <v>0</v>
      </c>
      <c r="AA26859" t="b">
        <v>0</v>
      </c>
      <c r="AB26859">
        <v>1</v>
      </c>
      <c r="AC26859">
        <v>22</v>
      </c>
      <c r="AD26859" t="b">
        <v>1</v>
      </c>
      <c r="AE26859" s="1" t="s">
        <v>141</v>
      </c>
      <c r="AF26859" t="b">
        <v>1</v>
      </c>
      <c r="AG26859" t="b">
        <v>1</v>
      </c>
      <c r="AH26859" t="b">
        <v>1</v>
      </c>
      <c r="AI26859" t="b">
        <v>1</v>
      </c>
      <c r="AJ26859" s="1" t="s">
        <v>91</v>
      </c>
      <c r="AK26859" s="1" t="s">
        <v>91</v>
      </c>
      <c r="AL26859" s="1" t="s">
        <v>91</v>
      </c>
      <c r="AM26859">
        <v>0</v>
      </c>
      <c r="AN26859">
        <v>0</v>
      </c>
      <c r="AO26859">
        <v>0</v>
      </c>
      <c r="AP26859" s="1" t="s">
        <v>82</v>
      </c>
      <c r="AQ26859" t="b">
        <v>1</v>
      </c>
      <c r="AR26859" t="b">
        <v>1</v>
      </c>
      <c r="AS26859" t="b">
        <v>0</v>
      </c>
      <c r="AT26859" s="1" t="s">
        <v>79</v>
      </c>
      <c r="AU26859" s="1" t="s">
        <v>70</v>
      </c>
      <c r="AV26859" s="1" t="s">
        <v>142</v>
      </c>
      <c r="AW26859" s="1" t="s">
        <v>81</v>
      </c>
      <c r="AX26859" s="1" t="s">
        <v>70</v>
      </c>
      <c r="AY26859" s="1" t="s">
        <v>82</v>
      </c>
      <c r="AZ26859">
        <v>1</v>
      </c>
      <c r="BA26859">
        <v>1</v>
      </c>
      <c r="BB26859" t="b">
        <v>1</v>
      </c>
      <c r="BC26859" t="b">
        <v>1</v>
      </c>
      <c r="BD26859" t="b">
        <v>1</v>
      </c>
      <c r="BE26859">
        <v>60.945999999999998</v>
      </c>
      <c r="BF26859">
        <v>4.4130000000000003</v>
      </c>
      <c r="BG26859">
        <v>30.954999999999998</v>
      </c>
      <c r="BH26859">
        <v>31.170999999999999</v>
      </c>
      <c r="BI26859" s="1" t="s">
        <v>143</v>
      </c>
      <c r="BJ26859" s="1" t="s">
        <v>83</v>
      </c>
      <c r="BK26859" s="1" t="s">
        <v>83</v>
      </c>
      <c r="BL26859" s="1" t="s">
        <v>83</v>
      </c>
    </row>
    <row r="26860" spans="1:64" x14ac:dyDescent="0.3">
      <c r="A26860">
        <v>26858</v>
      </c>
      <c r="B26860">
        <v>0</v>
      </c>
      <c r="C26860" s="1" t="s">
        <v>157</v>
      </c>
      <c r="D26860" s="1" t="s">
        <v>571</v>
      </c>
      <c r="E26860">
        <v>49</v>
      </c>
      <c r="F26860">
        <v>49</v>
      </c>
      <c r="G26860" s="1" t="s">
        <v>70</v>
      </c>
      <c r="H26860">
        <v>1</v>
      </c>
      <c r="I26860">
        <v>1</v>
      </c>
      <c r="J26860">
        <v>2897</v>
      </c>
      <c r="K26860">
        <v>0</v>
      </c>
      <c r="L26860">
        <v>5</v>
      </c>
      <c r="M26860">
        <v>0</v>
      </c>
      <c r="N26860" s="1" t="s">
        <v>3667</v>
      </c>
      <c r="O26860" s="1" t="s">
        <v>72</v>
      </c>
      <c r="P26860" s="1" t="s">
        <v>228</v>
      </c>
      <c r="Q26860" s="1" t="s">
        <v>74</v>
      </c>
      <c r="R26860" s="1" t="s">
        <v>75</v>
      </c>
      <c r="S26860" s="1" t="s">
        <v>83</v>
      </c>
      <c r="T26860" s="1" t="s">
        <v>432</v>
      </c>
      <c r="U26860">
        <v>0</v>
      </c>
      <c r="V26860">
        <v>0</v>
      </c>
      <c r="W26860">
        <v>1</v>
      </c>
      <c r="X26860" s="1" t="s">
        <v>70</v>
      </c>
      <c r="Y26860" t="b">
        <v>1</v>
      </c>
      <c r="Z26860" t="b">
        <v>0</v>
      </c>
      <c r="AA26860" t="b">
        <v>0</v>
      </c>
      <c r="AB26860">
        <v>1</v>
      </c>
      <c r="AC26860">
        <v>36</v>
      </c>
      <c r="AD26860" t="b">
        <v>1</v>
      </c>
      <c r="AE26860" s="1" t="s">
        <v>70</v>
      </c>
      <c r="AF26860" t="b">
        <v>1</v>
      </c>
      <c r="AG26860" t="b">
        <v>0</v>
      </c>
      <c r="AH26860" t="b">
        <v>1</v>
      </c>
      <c r="AI26860" t="b">
        <v>1</v>
      </c>
      <c r="AJ26860" s="1" t="s">
        <v>91</v>
      </c>
      <c r="AK26860" s="1" t="s">
        <v>111</v>
      </c>
      <c r="AL26860" s="1" t="s">
        <v>91</v>
      </c>
      <c r="AM26860">
        <v>0</v>
      </c>
      <c r="AN26860">
        <v>1</v>
      </c>
      <c r="AO26860">
        <v>0</v>
      </c>
      <c r="AP26860" s="1" t="s">
        <v>78</v>
      </c>
      <c r="AQ26860" t="b">
        <v>0</v>
      </c>
      <c r="AR26860" t="b">
        <v>1</v>
      </c>
      <c r="AS26860" t="b">
        <v>0</v>
      </c>
      <c r="AT26860" s="1" t="s">
        <v>79</v>
      </c>
      <c r="AU26860" s="1" t="s">
        <v>70</v>
      </c>
      <c r="AV26860" s="1" t="s">
        <v>231</v>
      </c>
      <c r="AW26860" s="1" t="s">
        <v>81</v>
      </c>
      <c r="AX26860" s="1" t="s">
        <v>70</v>
      </c>
      <c r="AY26860" s="1" t="s">
        <v>82</v>
      </c>
      <c r="AZ26860">
        <v>1</v>
      </c>
      <c r="BA26860">
        <v>0</v>
      </c>
      <c r="BB26860" t="b">
        <v>1</v>
      </c>
      <c r="BC26860" t="b">
        <v>1</v>
      </c>
      <c r="BD26860" t="b">
        <v>1</v>
      </c>
      <c r="BE26860">
        <v>29.77</v>
      </c>
      <c r="BF26860">
        <v>21.478000000000002</v>
      </c>
      <c r="BG26860">
        <v>30.954999999999998</v>
      </c>
      <c r="BH26860">
        <v>31.170999999999999</v>
      </c>
      <c r="BI26860" s="1" t="s">
        <v>83</v>
      </c>
      <c r="BJ26860" s="1" t="s">
        <v>120</v>
      </c>
      <c r="BK26860" s="1" t="s">
        <v>83</v>
      </c>
      <c r="BL26860" s="1" t="s">
        <v>83</v>
      </c>
    </row>
    <row r="26861" spans="1:64" x14ac:dyDescent="0.3">
      <c r="A26861">
        <v>26859</v>
      </c>
      <c r="B26861">
        <v>0</v>
      </c>
      <c r="C26861" s="1" t="s">
        <v>68</v>
      </c>
      <c r="D26861" s="1" t="s">
        <v>436</v>
      </c>
      <c r="E26861">
        <v>22</v>
      </c>
      <c r="F26861">
        <v>22</v>
      </c>
      <c r="G26861" s="1" t="s">
        <v>10521</v>
      </c>
      <c r="H26861">
        <v>0</v>
      </c>
      <c r="I26861">
        <v>1</v>
      </c>
      <c r="J26861">
        <v>1808</v>
      </c>
      <c r="K26861">
        <v>0</v>
      </c>
      <c r="L26861">
        <v>4</v>
      </c>
      <c r="M26861">
        <v>0</v>
      </c>
      <c r="N26861" s="1" t="s">
        <v>10522</v>
      </c>
      <c r="O26861" s="1" t="s">
        <v>72</v>
      </c>
      <c r="P26861" s="1" t="s">
        <v>89</v>
      </c>
      <c r="Q26861" s="1" t="s">
        <v>74</v>
      </c>
      <c r="R26861" s="1" t="s">
        <v>104</v>
      </c>
      <c r="S26861" s="1" t="s">
        <v>83</v>
      </c>
      <c r="T26861" s="1" t="s">
        <v>90</v>
      </c>
      <c r="U26861">
        <v>0</v>
      </c>
      <c r="V26861">
        <v>0</v>
      </c>
      <c r="W26861">
        <v>1</v>
      </c>
      <c r="X26861" s="1" t="s">
        <v>70</v>
      </c>
      <c r="Y26861" t="b">
        <v>0</v>
      </c>
      <c r="Z26861" t="b">
        <v>0</v>
      </c>
      <c r="AA26861" t="b">
        <v>0</v>
      </c>
      <c r="AB26861">
        <v>1</v>
      </c>
      <c r="AC26861">
        <v>39</v>
      </c>
      <c r="AD26861" t="b">
        <v>1</v>
      </c>
      <c r="AE26861" s="1" t="s">
        <v>70</v>
      </c>
      <c r="AF26861" t="b">
        <v>1</v>
      </c>
      <c r="AG26861" t="b">
        <v>1</v>
      </c>
      <c r="AH26861" t="b">
        <v>1</v>
      </c>
      <c r="AI26861" t="b">
        <v>1</v>
      </c>
      <c r="AJ26861" s="1" t="s">
        <v>91</v>
      </c>
      <c r="AK26861" s="1" t="s">
        <v>91</v>
      </c>
      <c r="AL26861" s="1" t="s">
        <v>91</v>
      </c>
      <c r="AM26861">
        <v>0</v>
      </c>
      <c r="AN26861">
        <v>1</v>
      </c>
      <c r="AO26861">
        <v>1</v>
      </c>
      <c r="AP26861" s="1" t="s">
        <v>78</v>
      </c>
      <c r="AQ26861" t="b">
        <v>0</v>
      </c>
      <c r="AR26861" t="b">
        <v>1</v>
      </c>
      <c r="AS26861" t="b">
        <v>0</v>
      </c>
      <c r="AT26861" s="1" t="s">
        <v>70</v>
      </c>
      <c r="AU26861" s="1" t="s">
        <v>70</v>
      </c>
      <c r="AV26861" s="1" t="s">
        <v>92</v>
      </c>
      <c r="AW26861" s="1" t="s">
        <v>81</v>
      </c>
      <c r="AX26861" s="1" t="s">
        <v>70</v>
      </c>
      <c r="AY26861" s="1" t="s">
        <v>93</v>
      </c>
      <c r="AZ26861">
        <v>2</v>
      </c>
      <c r="BA26861">
        <v>1</v>
      </c>
      <c r="BB26861" t="b">
        <v>1</v>
      </c>
      <c r="BC26861" t="b">
        <v>1</v>
      </c>
      <c r="BD26861" t="b">
        <v>1</v>
      </c>
      <c r="BE26861">
        <v>29.77</v>
      </c>
      <c r="BF26861">
        <v>60.372999999999998</v>
      </c>
      <c r="BG26861">
        <v>30.954999999999998</v>
      </c>
      <c r="BH26861">
        <v>31.170999999999999</v>
      </c>
      <c r="BI26861" s="1" t="s">
        <v>83</v>
      </c>
      <c r="BJ26861" s="1" t="s">
        <v>292</v>
      </c>
      <c r="BK26861" s="1" t="s">
        <v>83</v>
      </c>
      <c r="BL26861" s="1" t="s">
        <v>83</v>
      </c>
    </row>
    <row r="26862" spans="1:64" x14ac:dyDescent="0.3">
      <c r="A26862">
        <v>26860</v>
      </c>
      <c r="B26862">
        <v>0</v>
      </c>
      <c r="C26862" s="1" t="s">
        <v>325</v>
      </c>
      <c r="D26862" s="1" t="s">
        <v>1367</v>
      </c>
      <c r="E26862">
        <v>31</v>
      </c>
      <c r="F26862">
        <v>31</v>
      </c>
      <c r="G26862" s="1" t="s">
        <v>70</v>
      </c>
      <c r="H26862">
        <v>1</v>
      </c>
      <c r="I26862">
        <v>1</v>
      </c>
      <c r="J26862">
        <v>3643</v>
      </c>
      <c r="K26862">
        <v>0</v>
      </c>
      <c r="L26862">
        <v>1</v>
      </c>
      <c r="M26862">
        <v>1</v>
      </c>
      <c r="N26862" s="1" t="s">
        <v>6288</v>
      </c>
      <c r="O26862" s="1" t="s">
        <v>72</v>
      </c>
      <c r="P26862" s="1" t="s">
        <v>73</v>
      </c>
      <c r="Q26862" s="1" t="s">
        <v>74</v>
      </c>
      <c r="R26862" s="1" t="s">
        <v>75</v>
      </c>
      <c r="S26862" s="1" t="s">
        <v>83</v>
      </c>
      <c r="T26862" s="1" t="s">
        <v>76</v>
      </c>
      <c r="U26862">
        <v>0</v>
      </c>
      <c r="V26862">
        <v>0</v>
      </c>
      <c r="W26862">
        <v>1</v>
      </c>
      <c r="X26862" s="1" t="s">
        <v>70</v>
      </c>
      <c r="Y26862" t="b">
        <v>1</v>
      </c>
      <c r="Z26862" t="b">
        <v>0</v>
      </c>
      <c r="AA26862" t="b">
        <v>0</v>
      </c>
      <c r="AB26862">
        <v>1</v>
      </c>
      <c r="AC26862">
        <v>44</v>
      </c>
      <c r="AD26862" t="b">
        <v>1</v>
      </c>
      <c r="AE26862" s="1" t="s">
        <v>70</v>
      </c>
      <c r="AF26862" t="b">
        <v>1</v>
      </c>
      <c r="AG26862" t="b">
        <v>0</v>
      </c>
      <c r="AH26862" t="b">
        <v>1</v>
      </c>
      <c r="AI26862" t="b">
        <v>1</v>
      </c>
      <c r="AJ26862" s="1" t="s">
        <v>91</v>
      </c>
      <c r="AK26862" s="1" t="s">
        <v>111</v>
      </c>
      <c r="AL26862" s="1" t="s">
        <v>91</v>
      </c>
      <c r="AM26862">
        <v>0</v>
      </c>
      <c r="AN26862">
        <v>1</v>
      </c>
      <c r="AO26862">
        <v>0</v>
      </c>
      <c r="AP26862" s="1" t="s">
        <v>78</v>
      </c>
      <c r="AQ26862" t="b">
        <v>0</v>
      </c>
      <c r="AR26862" t="b">
        <v>1</v>
      </c>
      <c r="AS26862" t="b">
        <v>0</v>
      </c>
      <c r="AT26862" s="1" t="s">
        <v>79</v>
      </c>
      <c r="AU26862" s="1" t="s">
        <v>70</v>
      </c>
      <c r="AV26862" s="1" t="s">
        <v>80</v>
      </c>
      <c r="AW26862" s="1" t="s">
        <v>81</v>
      </c>
      <c r="AX26862" s="1" t="s">
        <v>70</v>
      </c>
      <c r="AY26862" s="1" t="s">
        <v>82</v>
      </c>
      <c r="AZ26862">
        <v>1</v>
      </c>
      <c r="BA26862">
        <v>1</v>
      </c>
      <c r="BB26862" t="b">
        <v>1</v>
      </c>
      <c r="BC26862" t="b">
        <v>1</v>
      </c>
      <c r="BD26862" t="b">
        <v>1</v>
      </c>
      <c r="BE26862">
        <v>29.77</v>
      </c>
      <c r="BF26862">
        <v>21.478000000000002</v>
      </c>
      <c r="BG26862">
        <v>30.954999999999998</v>
      </c>
      <c r="BH26862">
        <v>31.170999999999999</v>
      </c>
      <c r="BI26862" s="1" t="s">
        <v>83</v>
      </c>
      <c r="BJ26862" s="1" t="s">
        <v>120</v>
      </c>
      <c r="BK26862" s="1" t="s">
        <v>83</v>
      </c>
      <c r="BL26862" s="1" t="s">
        <v>83</v>
      </c>
    </row>
    <row r="26863" spans="1:64" x14ac:dyDescent="0.3">
      <c r="A26863">
        <v>26861</v>
      </c>
      <c r="B26863">
        <v>0</v>
      </c>
      <c r="C26863" s="1" t="s">
        <v>448</v>
      </c>
      <c r="D26863" s="1" t="s">
        <v>7434</v>
      </c>
      <c r="E26863">
        <v>50</v>
      </c>
      <c r="F26863">
        <v>50</v>
      </c>
      <c r="G26863" s="1" t="s">
        <v>70</v>
      </c>
      <c r="H26863">
        <v>1</v>
      </c>
      <c r="I26863">
        <v>0</v>
      </c>
      <c r="J26863">
        <v>-1</v>
      </c>
      <c r="K26863">
        <v>2</v>
      </c>
      <c r="L26863">
        <v>3</v>
      </c>
      <c r="M26863">
        <v>0</v>
      </c>
      <c r="N26863" s="1" t="s">
        <v>1370</v>
      </c>
      <c r="O26863" s="1" t="s">
        <v>88</v>
      </c>
      <c r="P26863" s="1" t="s">
        <v>514</v>
      </c>
      <c r="Q26863" s="1" t="s">
        <v>103</v>
      </c>
      <c r="R26863" s="1" t="s">
        <v>75</v>
      </c>
      <c r="S26863" s="1" t="s">
        <v>83</v>
      </c>
      <c r="T26863" s="1" t="s">
        <v>515</v>
      </c>
      <c r="U26863">
        <v>0</v>
      </c>
      <c r="V26863">
        <v>0</v>
      </c>
      <c r="W26863">
        <v>1</v>
      </c>
      <c r="X26863" s="1" t="s">
        <v>70</v>
      </c>
      <c r="Y26863" t="b">
        <v>0</v>
      </c>
      <c r="Z26863" t="b">
        <v>0</v>
      </c>
      <c r="AA26863" t="b">
        <v>0</v>
      </c>
      <c r="AB26863">
        <v>1</v>
      </c>
      <c r="AC26863">
        <v>48</v>
      </c>
      <c r="AD26863" t="b">
        <v>1</v>
      </c>
      <c r="AE26863" s="1" t="s">
        <v>70</v>
      </c>
      <c r="AF26863" t="b">
        <v>1</v>
      </c>
      <c r="AG26863" t="b">
        <v>1</v>
      </c>
      <c r="AH26863" t="b">
        <v>1</v>
      </c>
      <c r="AI26863" t="b">
        <v>1</v>
      </c>
      <c r="AJ26863" s="1" t="s">
        <v>91</v>
      </c>
      <c r="AK26863" s="1" t="s">
        <v>91</v>
      </c>
      <c r="AL26863" s="1" t="s">
        <v>91</v>
      </c>
      <c r="AM26863">
        <v>0</v>
      </c>
      <c r="AN26863">
        <v>1</v>
      </c>
      <c r="AO26863">
        <v>0</v>
      </c>
      <c r="AP26863" s="1" t="s">
        <v>93</v>
      </c>
      <c r="AQ26863" t="b">
        <v>1</v>
      </c>
      <c r="AR26863" t="b">
        <v>0</v>
      </c>
      <c r="AS26863" t="b">
        <v>0</v>
      </c>
      <c r="AT26863" s="1" t="s">
        <v>79</v>
      </c>
      <c r="AU26863" s="1" t="s">
        <v>70</v>
      </c>
      <c r="AV26863" s="1" t="s">
        <v>142</v>
      </c>
      <c r="AW26863" s="1" t="s">
        <v>81</v>
      </c>
      <c r="AX26863" s="1" t="s">
        <v>70</v>
      </c>
      <c r="AY26863" s="1" t="s">
        <v>82</v>
      </c>
      <c r="AZ26863">
        <v>1</v>
      </c>
      <c r="BA26863">
        <v>0</v>
      </c>
      <c r="BB26863" t="b">
        <v>0</v>
      </c>
      <c r="BC26863" t="b">
        <v>0</v>
      </c>
      <c r="BD26863" t="b">
        <v>1</v>
      </c>
      <c r="BE26863">
        <v>60.945999999999998</v>
      </c>
      <c r="BF26863">
        <v>4.4130000000000003</v>
      </c>
      <c r="BG26863">
        <v>30.954999999999998</v>
      </c>
      <c r="BH26863">
        <v>31.170999999999999</v>
      </c>
      <c r="BI26863" s="1" t="s">
        <v>143</v>
      </c>
      <c r="BJ26863" s="1" t="s">
        <v>83</v>
      </c>
      <c r="BK26863" s="1" t="s">
        <v>83</v>
      </c>
      <c r="BL26863" s="1" t="s">
        <v>83</v>
      </c>
    </row>
    <row r="26864" spans="1:64" x14ac:dyDescent="0.3">
      <c r="A26864">
        <v>26862</v>
      </c>
      <c r="B26864">
        <v>0</v>
      </c>
      <c r="C26864" s="1" t="s">
        <v>64</v>
      </c>
      <c r="D26864" s="1" t="s">
        <v>64</v>
      </c>
      <c r="G26864" s="1" t="s">
        <v>64</v>
      </c>
      <c r="H26864">
        <v>1</v>
      </c>
      <c r="I26864">
        <v>1</v>
      </c>
      <c r="J26864">
        <v>1074</v>
      </c>
      <c r="K26864">
        <v>0</v>
      </c>
      <c r="L26864">
        <v>0</v>
      </c>
      <c r="M26864">
        <v>0</v>
      </c>
      <c r="N26864" s="1" t="s">
        <v>65</v>
      </c>
      <c r="O26864" s="1" t="s">
        <v>64</v>
      </c>
      <c r="P26864" s="1" t="s">
        <v>66</v>
      </c>
      <c r="Q26864" s="1" t="s">
        <v>64</v>
      </c>
      <c r="R26864" s="1" t="s">
        <v>64</v>
      </c>
      <c r="S26864" s="1" t="s">
        <v>64</v>
      </c>
      <c r="T26864" s="1" t="s">
        <v>64</v>
      </c>
      <c r="U26864">
        <v>1</v>
      </c>
      <c r="V26864">
        <v>1</v>
      </c>
      <c r="X26864" s="1" t="s">
        <v>64</v>
      </c>
      <c r="AE26864" s="1" t="s">
        <v>64</v>
      </c>
      <c r="AJ26864" s="1" t="s">
        <v>64</v>
      </c>
      <c r="AK26864" s="1" t="s">
        <v>64</v>
      </c>
      <c r="AL26864" s="1" t="s">
        <v>64</v>
      </c>
      <c r="AM26864">
        <v>1</v>
      </c>
      <c r="AN26864">
        <v>1</v>
      </c>
      <c r="AO26864">
        <v>1</v>
      </c>
      <c r="AP26864" s="1" t="s">
        <v>64</v>
      </c>
      <c r="AT26864" s="1" t="s">
        <v>64</v>
      </c>
      <c r="AU26864" s="1" t="s">
        <v>64</v>
      </c>
      <c r="AV26864" s="1" t="s">
        <v>64</v>
      </c>
      <c r="AW26864" s="1" t="s">
        <v>64</v>
      </c>
      <c r="AX26864" s="1" t="s">
        <v>64</v>
      </c>
      <c r="AY26864" s="1" t="s">
        <v>64</v>
      </c>
      <c r="BA26864">
        <v>0</v>
      </c>
      <c r="BB26864" t="b">
        <v>1</v>
      </c>
      <c r="BC26864" t="b">
        <v>1</v>
      </c>
      <c r="BD26864" t="b">
        <v>1</v>
      </c>
      <c r="BI26864" s="1" t="s">
        <v>67</v>
      </c>
      <c r="BJ26864" s="1" t="s">
        <v>67</v>
      </c>
      <c r="BK26864" s="1" t="s">
        <v>67</v>
      </c>
      <c r="BL26864" s="1" t="s">
        <v>67</v>
      </c>
    </row>
    <row r="26865" spans="1:64" x14ac:dyDescent="0.3">
      <c r="A26865">
        <v>26863</v>
      </c>
      <c r="B26865">
        <v>0</v>
      </c>
      <c r="C26865" s="1" t="s">
        <v>293</v>
      </c>
      <c r="D26865" s="1" t="s">
        <v>3012</v>
      </c>
      <c r="E26865">
        <v>23</v>
      </c>
      <c r="F26865">
        <v>23</v>
      </c>
      <c r="G26865" s="1" t="s">
        <v>70</v>
      </c>
      <c r="H26865">
        <v>0</v>
      </c>
      <c r="I26865">
        <v>1</v>
      </c>
      <c r="J26865">
        <v>718</v>
      </c>
      <c r="K26865">
        <v>0</v>
      </c>
      <c r="L26865">
        <v>2</v>
      </c>
      <c r="M26865">
        <v>0</v>
      </c>
      <c r="N26865" s="1" t="s">
        <v>2791</v>
      </c>
      <c r="O26865" s="1" t="s">
        <v>72</v>
      </c>
      <c r="P26865" s="1" t="s">
        <v>89</v>
      </c>
      <c r="Q26865" s="1" t="s">
        <v>74</v>
      </c>
      <c r="R26865" s="1" t="s">
        <v>179</v>
      </c>
      <c r="S26865" s="1" t="s">
        <v>83</v>
      </c>
      <c r="T26865" s="1" t="s">
        <v>260</v>
      </c>
      <c r="U26865">
        <v>0</v>
      </c>
      <c r="V26865">
        <v>0</v>
      </c>
      <c r="W26865">
        <v>1</v>
      </c>
      <c r="X26865" s="1" t="s">
        <v>70</v>
      </c>
      <c r="Y26865" t="b">
        <v>1</v>
      </c>
      <c r="Z26865" t="b">
        <v>0</v>
      </c>
      <c r="AA26865" t="b">
        <v>0</v>
      </c>
      <c r="AB26865">
        <v>1</v>
      </c>
      <c r="AC26865">
        <v>0</v>
      </c>
      <c r="AD26865" t="b">
        <v>1</v>
      </c>
      <c r="AE26865" s="1" t="s">
        <v>70</v>
      </c>
      <c r="AF26865" t="b">
        <v>1</v>
      </c>
      <c r="AG26865" t="b">
        <v>0</v>
      </c>
      <c r="AH26865" t="b">
        <v>1</v>
      </c>
      <c r="AI26865" t="b">
        <v>1</v>
      </c>
      <c r="AJ26865" s="1" t="s">
        <v>91</v>
      </c>
      <c r="AK26865" s="1" t="s">
        <v>111</v>
      </c>
      <c r="AL26865" s="1" t="s">
        <v>91</v>
      </c>
      <c r="AM26865">
        <v>0</v>
      </c>
      <c r="AN26865">
        <v>0</v>
      </c>
      <c r="AO26865">
        <v>0</v>
      </c>
      <c r="AP26865" s="1" t="s">
        <v>78</v>
      </c>
      <c r="AQ26865" t="b">
        <v>0</v>
      </c>
      <c r="AR26865" t="b">
        <v>1</v>
      </c>
      <c r="AS26865" t="b">
        <v>0</v>
      </c>
      <c r="AT26865" s="1" t="s">
        <v>70</v>
      </c>
      <c r="AU26865" s="1" t="s">
        <v>112</v>
      </c>
      <c r="AV26865" s="1" t="s">
        <v>92</v>
      </c>
      <c r="AW26865" s="1" t="s">
        <v>81</v>
      </c>
      <c r="AX26865" s="1" t="s">
        <v>70</v>
      </c>
      <c r="AY26865" s="1" t="s">
        <v>82</v>
      </c>
      <c r="AZ26865">
        <v>1</v>
      </c>
      <c r="BA26865">
        <v>1</v>
      </c>
      <c r="BB26865" t="b">
        <v>0</v>
      </c>
      <c r="BC26865" t="b">
        <v>1</v>
      </c>
      <c r="BD26865" t="b">
        <v>0</v>
      </c>
      <c r="BE26865">
        <v>29.77</v>
      </c>
      <c r="BF26865">
        <v>35.802999999999997</v>
      </c>
      <c r="BG26865">
        <v>30.954999999999998</v>
      </c>
      <c r="BH26865">
        <v>31.170999999999999</v>
      </c>
      <c r="BI26865" s="1" t="s">
        <v>83</v>
      </c>
      <c r="BJ26865" s="1" t="s">
        <v>143</v>
      </c>
      <c r="BK26865" s="1" t="s">
        <v>83</v>
      </c>
      <c r="BL26865" s="1" t="s">
        <v>83</v>
      </c>
    </row>
    <row r="26866" spans="1:64" x14ac:dyDescent="0.3">
      <c r="A26866">
        <v>26864</v>
      </c>
      <c r="B26866">
        <v>0</v>
      </c>
      <c r="C26866" s="1" t="s">
        <v>380</v>
      </c>
      <c r="D26866" s="1" t="s">
        <v>539</v>
      </c>
      <c r="E26866">
        <v>29</v>
      </c>
      <c r="F26866">
        <v>29</v>
      </c>
      <c r="G26866" s="1" t="s">
        <v>70</v>
      </c>
      <c r="H26866">
        <v>1</v>
      </c>
      <c r="I26866">
        <v>1</v>
      </c>
      <c r="J26866">
        <v>3630</v>
      </c>
      <c r="K26866">
        <v>0</v>
      </c>
      <c r="L26866">
        <v>2</v>
      </c>
      <c r="M26866">
        <v>1</v>
      </c>
      <c r="N26866" s="1" t="s">
        <v>295</v>
      </c>
      <c r="O26866" s="1" t="s">
        <v>88</v>
      </c>
      <c r="P26866" s="1" t="s">
        <v>73</v>
      </c>
      <c r="Q26866" s="1" t="s">
        <v>74</v>
      </c>
      <c r="R26866" s="1" t="s">
        <v>75</v>
      </c>
      <c r="S26866" s="1" t="s">
        <v>83</v>
      </c>
      <c r="T26866" s="1" t="s">
        <v>76</v>
      </c>
      <c r="U26866">
        <v>0</v>
      </c>
      <c r="V26866">
        <v>0</v>
      </c>
      <c r="W26866">
        <v>1</v>
      </c>
      <c r="X26866" s="1" t="s">
        <v>70</v>
      </c>
      <c r="Y26866" t="b">
        <v>1</v>
      </c>
      <c r="Z26866" t="b">
        <v>0</v>
      </c>
      <c r="AA26866" t="b">
        <v>0</v>
      </c>
      <c r="AB26866">
        <v>1</v>
      </c>
      <c r="AC26866">
        <v>24</v>
      </c>
      <c r="AD26866" t="b">
        <v>1</v>
      </c>
      <c r="AE26866" s="1" t="s">
        <v>70</v>
      </c>
      <c r="AF26866" t="b">
        <v>1</v>
      </c>
      <c r="AG26866" t="b">
        <v>0</v>
      </c>
      <c r="AH26866" t="b">
        <v>1</v>
      </c>
      <c r="AI26866" t="b">
        <v>1</v>
      </c>
      <c r="AJ26866" s="1" t="s">
        <v>91</v>
      </c>
      <c r="AK26866" s="1" t="s">
        <v>91</v>
      </c>
      <c r="AL26866" s="1" t="s">
        <v>91</v>
      </c>
      <c r="AM26866">
        <v>0</v>
      </c>
      <c r="AN26866">
        <v>0</v>
      </c>
      <c r="AO26866">
        <v>0</v>
      </c>
      <c r="AP26866" s="1" t="s">
        <v>78</v>
      </c>
      <c r="AQ26866" t="b">
        <v>0</v>
      </c>
      <c r="AR26866" t="b">
        <v>1</v>
      </c>
      <c r="AS26866" t="b">
        <v>0</v>
      </c>
      <c r="AT26866" s="1" t="s">
        <v>79</v>
      </c>
      <c r="AU26866" s="1" t="s">
        <v>70</v>
      </c>
      <c r="AV26866" s="1" t="s">
        <v>80</v>
      </c>
      <c r="AW26866" s="1" t="s">
        <v>81</v>
      </c>
      <c r="AX26866" s="1" t="s">
        <v>70</v>
      </c>
      <c r="AY26866" s="1" t="s">
        <v>82</v>
      </c>
      <c r="AZ26866">
        <v>1</v>
      </c>
      <c r="BA26866">
        <v>0</v>
      </c>
      <c r="BB26866" t="b">
        <v>0</v>
      </c>
      <c r="BC26866" t="b">
        <v>1</v>
      </c>
      <c r="BD26866" t="b">
        <v>0</v>
      </c>
      <c r="BE26866">
        <v>29.77</v>
      </c>
      <c r="BF26866">
        <v>13.789</v>
      </c>
      <c r="BG26866">
        <v>30.954999999999998</v>
      </c>
      <c r="BH26866">
        <v>31.170999999999999</v>
      </c>
      <c r="BI26866" s="1" t="s">
        <v>83</v>
      </c>
      <c r="BJ26866" s="1" t="s">
        <v>101</v>
      </c>
      <c r="BK26866" s="1" t="s">
        <v>83</v>
      </c>
      <c r="BL26866" s="1" t="s">
        <v>83</v>
      </c>
    </row>
    <row r="26867" spans="1:64" x14ac:dyDescent="0.3">
      <c r="A26867">
        <v>26865</v>
      </c>
      <c r="B26867">
        <v>0</v>
      </c>
      <c r="C26867" s="1" t="s">
        <v>353</v>
      </c>
      <c r="D26867" s="1" t="s">
        <v>443</v>
      </c>
      <c r="E26867">
        <v>36</v>
      </c>
      <c r="F26867">
        <v>36</v>
      </c>
      <c r="G26867" s="1" t="s">
        <v>154</v>
      </c>
      <c r="H26867">
        <v>1</v>
      </c>
      <c r="I26867">
        <v>1</v>
      </c>
      <c r="J26867">
        <v>1448</v>
      </c>
      <c r="K26867">
        <v>2</v>
      </c>
      <c r="L26867">
        <v>3</v>
      </c>
      <c r="M26867">
        <v>1</v>
      </c>
      <c r="N26867" s="1" t="s">
        <v>10523</v>
      </c>
      <c r="O26867" s="1" t="s">
        <v>72</v>
      </c>
      <c r="P26867" s="1" t="s">
        <v>89</v>
      </c>
      <c r="Q26867" s="1" t="s">
        <v>103</v>
      </c>
      <c r="R26867" s="1" t="s">
        <v>83</v>
      </c>
      <c r="S26867" s="1" t="s">
        <v>83</v>
      </c>
      <c r="T26867" s="1" t="s">
        <v>145</v>
      </c>
      <c r="U26867">
        <v>0</v>
      </c>
      <c r="V26867">
        <v>0</v>
      </c>
      <c r="W26867">
        <v>1</v>
      </c>
      <c r="X26867" s="1" t="s">
        <v>70</v>
      </c>
      <c r="Y26867" t="b">
        <v>1</v>
      </c>
      <c r="Z26867" t="b">
        <v>0</v>
      </c>
      <c r="AA26867" t="b">
        <v>0</v>
      </c>
      <c r="AB26867">
        <v>1</v>
      </c>
      <c r="AC26867">
        <v>15</v>
      </c>
      <c r="AD26867" t="b">
        <v>1</v>
      </c>
      <c r="AE26867" s="1" t="s">
        <v>70</v>
      </c>
      <c r="AF26867" t="b">
        <v>1</v>
      </c>
      <c r="AG26867" t="b">
        <v>0</v>
      </c>
      <c r="AH26867" t="b">
        <v>1</v>
      </c>
      <c r="AI26867" t="b">
        <v>1</v>
      </c>
      <c r="AJ26867" s="1" t="s">
        <v>91</v>
      </c>
      <c r="AK26867" s="1" t="s">
        <v>111</v>
      </c>
      <c r="AL26867" s="1" t="s">
        <v>91</v>
      </c>
      <c r="AM26867">
        <v>0</v>
      </c>
      <c r="AN26867">
        <v>0</v>
      </c>
      <c r="AO26867">
        <v>0</v>
      </c>
      <c r="AP26867" s="1" t="s">
        <v>78</v>
      </c>
      <c r="AQ26867" t="b">
        <v>0</v>
      </c>
      <c r="AR26867" t="b">
        <v>1</v>
      </c>
      <c r="AS26867" t="b">
        <v>0</v>
      </c>
      <c r="AT26867" s="1" t="s">
        <v>70</v>
      </c>
      <c r="AU26867" s="1" t="s">
        <v>112</v>
      </c>
      <c r="AV26867" s="1" t="s">
        <v>92</v>
      </c>
      <c r="AW26867" s="1" t="s">
        <v>81</v>
      </c>
      <c r="AX26867" s="1" t="s">
        <v>70</v>
      </c>
      <c r="AY26867" s="1" t="s">
        <v>82</v>
      </c>
      <c r="AZ26867">
        <v>1</v>
      </c>
      <c r="BA26867">
        <v>0</v>
      </c>
      <c r="BB26867" t="b">
        <v>1</v>
      </c>
      <c r="BC26867" t="b">
        <v>1</v>
      </c>
      <c r="BD26867" t="b">
        <v>1</v>
      </c>
      <c r="BE26867">
        <v>29.77</v>
      </c>
      <c r="BF26867">
        <v>30.824999999999999</v>
      </c>
      <c r="BG26867">
        <v>30.954999999999998</v>
      </c>
      <c r="BH26867">
        <v>31.170999999999999</v>
      </c>
      <c r="BI26867" s="1" t="s">
        <v>83</v>
      </c>
      <c r="BJ26867" s="1" t="s">
        <v>356</v>
      </c>
      <c r="BK26867" s="1" t="s">
        <v>83</v>
      </c>
      <c r="BL26867" s="1" t="s">
        <v>83</v>
      </c>
    </row>
    <row r="26868" spans="1:64" x14ac:dyDescent="0.3">
      <c r="A26868">
        <v>26866</v>
      </c>
      <c r="B26868">
        <v>0</v>
      </c>
      <c r="C26868" s="1" t="s">
        <v>64</v>
      </c>
      <c r="D26868" s="1" t="s">
        <v>64</v>
      </c>
      <c r="F26868">
        <v>25</v>
      </c>
      <c r="G26868" s="1" t="s">
        <v>9467</v>
      </c>
      <c r="H26868">
        <v>0</v>
      </c>
      <c r="I26868">
        <v>1</v>
      </c>
      <c r="J26868">
        <v>349</v>
      </c>
      <c r="K26868">
        <v>0</v>
      </c>
      <c r="L26868">
        <v>0</v>
      </c>
      <c r="M26868">
        <v>0</v>
      </c>
      <c r="N26868" s="1" t="s">
        <v>65</v>
      </c>
      <c r="O26868" s="1" t="s">
        <v>72</v>
      </c>
      <c r="P26868" s="1" t="s">
        <v>89</v>
      </c>
      <c r="Q26868" s="1" t="s">
        <v>74</v>
      </c>
      <c r="R26868" s="1" t="s">
        <v>83</v>
      </c>
      <c r="S26868" s="1" t="s">
        <v>83</v>
      </c>
      <c r="T26868" s="1" t="s">
        <v>387</v>
      </c>
      <c r="U26868">
        <v>0</v>
      </c>
      <c r="V26868">
        <v>0</v>
      </c>
      <c r="W26868">
        <v>1</v>
      </c>
      <c r="X26868" s="1" t="s">
        <v>70</v>
      </c>
      <c r="Y26868" t="b">
        <v>1</v>
      </c>
      <c r="Z26868" t="b">
        <v>0</v>
      </c>
      <c r="AA26868" t="b">
        <v>0</v>
      </c>
      <c r="AB26868">
        <v>1</v>
      </c>
      <c r="AC26868">
        <v>0</v>
      </c>
      <c r="AD26868" t="b">
        <v>1</v>
      </c>
      <c r="AE26868" s="1" t="s">
        <v>70</v>
      </c>
      <c r="AF26868" t="b">
        <v>1</v>
      </c>
      <c r="AG26868" t="b">
        <v>0</v>
      </c>
      <c r="AH26868" t="b">
        <v>1</v>
      </c>
      <c r="AI26868" t="b">
        <v>1</v>
      </c>
      <c r="AJ26868" s="1" t="s">
        <v>91</v>
      </c>
      <c r="AK26868" s="1" t="s">
        <v>111</v>
      </c>
      <c r="AL26868" s="1" t="s">
        <v>91</v>
      </c>
      <c r="AM26868">
        <v>0</v>
      </c>
      <c r="AN26868">
        <v>0</v>
      </c>
      <c r="AO26868">
        <v>0</v>
      </c>
      <c r="AP26868" s="1" t="s">
        <v>82</v>
      </c>
      <c r="AQ26868" t="b">
        <v>0</v>
      </c>
      <c r="AR26868" t="b">
        <v>1</v>
      </c>
      <c r="AS26868" t="b">
        <v>0</v>
      </c>
      <c r="AT26868" s="1" t="s">
        <v>79</v>
      </c>
      <c r="AU26868" s="1" t="s">
        <v>70</v>
      </c>
      <c r="AV26868" s="1" t="s">
        <v>92</v>
      </c>
      <c r="AW26868" s="1" t="s">
        <v>81</v>
      </c>
      <c r="AX26868" s="1" t="s">
        <v>70</v>
      </c>
      <c r="AY26868" s="1" t="s">
        <v>82</v>
      </c>
      <c r="AZ26868">
        <v>1</v>
      </c>
      <c r="BA26868">
        <v>1</v>
      </c>
      <c r="BB26868" t="b">
        <v>1</v>
      </c>
      <c r="BC26868" t="b">
        <v>1</v>
      </c>
      <c r="BD26868" t="b">
        <v>1</v>
      </c>
      <c r="BE26868">
        <v>29.77</v>
      </c>
      <c r="BF26868">
        <v>44.207000000000001</v>
      </c>
      <c r="BG26868">
        <v>30.954999999999998</v>
      </c>
      <c r="BH26868">
        <v>31.170999999999999</v>
      </c>
      <c r="BI26868" s="1" t="s">
        <v>83</v>
      </c>
      <c r="BJ26868" s="1" t="s">
        <v>135</v>
      </c>
      <c r="BK26868" s="1" t="s">
        <v>83</v>
      </c>
      <c r="BL26868" s="1" t="s">
        <v>83</v>
      </c>
    </row>
    <row r="26869" spans="1:64" x14ac:dyDescent="0.3">
      <c r="A26869">
        <v>26867</v>
      </c>
      <c r="B26869">
        <v>0</v>
      </c>
      <c r="C26869" s="1" t="s">
        <v>589</v>
      </c>
      <c r="D26869" s="1" t="s">
        <v>915</v>
      </c>
      <c r="E26869">
        <v>24</v>
      </c>
      <c r="F26869">
        <v>24</v>
      </c>
      <c r="G26869" s="1" t="s">
        <v>334</v>
      </c>
      <c r="H26869">
        <v>1</v>
      </c>
      <c r="I26869">
        <v>1</v>
      </c>
      <c r="J26869">
        <v>2170</v>
      </c>
      <c r="K26869">
        <v>0</v>
      </c>
      <c r="L26869">
        <v>5</v>
      </c>
      <c r="M26869">
        <v>0</v>
      </c>
      <c r="N26869" s="1" t="s">
        <v>834</v>
      </c>
      <c r="O26869" s="1" t="s">
        <v>72</v>
      </c>
      <c r="P26869" s="1" t="s">
        <v>89</v>
      </c>
      <c r="Q26869" s="1" t="s">
        <v>74</v>
      </c>
      <c r="R26869" s="1" t="s">
        <v>75</v>
      </c>
      <c r="S26869" s="1" t="s">
        <v>83</v>
      </c>
      <c r="T26869" s="1" t="s">
        <v>90</v>
      </c>
      <c r="U26869">
        <v>0</v>
      </c>
      <c r="V26869">
        <v>0</v>
      </c>
      <c r="W26869">
        <v>1</v>
      </c>
      <c r="X26869" s="1" t="s">
        <v>70</v>
      </c>
      <c r="Y26869" t="b">
        <v>0</v>
      </c>
      <c r="Z26869" t="b">
        <v>0</v>
      </c>
      <c r="AA26869" t="b">
        <v>0</v>
      </c>
      <c r="AB26869">
        <v>1</v>
      </c>
      <c r="AC26869">
        <v>50</v>
      </c>
      <c r="AD26869" t="b">
        <v>1</v>
      </c>
      <c r="AE26869" s="1" t="s">
        <v>70</v>
      </c>
      <c r="AF26869" t="b">
        <v>1</v>
      </c>
      <c r="AG26869" t="b">
        <v>1</v>
      </c>
      <c r="AH26869" t="b">
        <v>1</v>
      </c>
      <c r="AI26869" t="b">
        <v>1</v>
      </c>
      <c r="AJ26869" s="1" t="s">
        <v>91</v>
      </c>
      <c r="AK26869" s="1" t="s">
        <v>91</v>
      </c>
      <c r="AL26869" s="1" t="s">
        <v>91</v>
      </c>
      <c r="AM26869">
        <v>0</v>
      </c>
      <c r="AN26869">
        <v>1</v>
      </c>
      <c r="AO26869">
        <v>1</v>
      </c>
      <c r="AP26869" s="1" t="s">
        <v>82</v>
      </c>
      <c r="AQ26869" t="b">
        <v>0</v>
      </c>
      <c r="AR26869" t="b">
        <v>1</v>
      </c>
      <c r="AS26869" t="b">
        <v>0</v>
      </c>
      <c r="AT26869" s="1" t="s">
        <v>79</v>
      </c>
      <c r="AU26869" s="1" t="s">
        <v>70</v>
      </c>
      <c r="AV26869" s="1" t="s">
        <v>92</v>
      </c>
      <c r="AW26869" s="1" t="s">
        <v>81</v>
      </c>
      <c r="AX26869" s="1" t="s">
        <v>70</v>
      </c>
      <c r="AY26869" s="1" t="s">
        <v>82</v>
      </c>
      <c r="AZ26869">
        <v>1</v>
      </c>
      <c r="BA26869">
        <v>0</v>
      </c>
      <c r="BB26869" t="b">
        <v>1</v>
      </c>
      <c r="BC26869" t="b">
        <v>1</v>
      </c>
      <c r="BD26869" t="b">
        <v>1</v>
      </c>
      <c r="BE26869">
        <v>29.77</v>
      </c>
      <c r="BF26869">
        <v>59.832000000000001</v>
      </c>
      <c r="BG26869">
        <v>30.954999999999998</v>
      </c>
      <c r="BH26869">
        <v>31.170999999999999</v>
      </c>
      <c r="BI26869" s="1" t="s">
        <v>83</v>
      </c>
      <c r="BJ26869" s="1" t="s">
        <v>292</v>
      </c>
      <c r="BK26869" s="1" t="s">
        <v>83</v>
      </c>
      <c r="BL26869" s="1" t="s">
        <v>83</v>
      </c>
    </row>
    <row r="26870" spans="1:64" x14ac:dyDescent="0.3">
      <c r="A26870">
        <v>26868</v>
      </c>
      <c r="B26870">
        <v>0</v>
      </c>
      <c r="C26870" s="1" t="s">
        <v>64</v>
      </c>
      <c r="D26870" s="1" t="s">
        <v>64</v>
      </c>
      <c r="G26870" s="1" t="s">
        <v>64</v>
      </c>
      <c r="H26870">
        <v>1</v>
      </c>
      <c r="I26870">
        <v>0</v>
      </c>
      <c r="J26870">
        <v>-1</v>
      </c>
      <c r="K26870">
        <v>0</v>
      </c>
      <c r="L26870">
        <v>0</v>
      </c>
      <c r="M26870">
        <v>0</v>
      </c>
      <c r="N26870" s="1" t="s">
        <v>65</v>
      </c>
      <c r="O26870" s="1" t="s">
        <v>64</v>
      </c>
      <c r="P26870" s="1" t="s">
        <v>66</v>
      </c>
      <c r="Q26870" s="1" t="s">
        <v>64</v>
      </c>
      <c r="R26870" s="1" t="s">
        <v>64</v>
      </c>
      <c r="S26870" s="1" t="s">
        <v>64</v>
      </c>
      <c r="T26870" s="1" t="s">
        <v>64</v>
      </c>
      <c r="U26870">
        <v>1</v>
      </c>
      <c r="V26870">
        <v>1</v>
      </c>
      <c r="X26870" s="1" t="s">
        <v>64</v>
      </c>
      <c r="AE26870" s="1" t="s">
        <v>64</v>
      </c>
      <c r="AJ26870" s="1" t="s">
        <v>64</v>
      </c>
      <c r="AK26870" s="1" t="s">
        <v>64</v>
      </c>
      <c r="AL26870" s="1" t="s">
        <v>64</v>
      </c>
      <c r="AM26870">
        <v>1</v>
      </c>
      <c r="AN26870">
        <v>1</v>
      </c>
      <c r="AO26870">
        <v>1</v>
      </c>
      <c r="AP26870" s="1" t="s">
        <v>64</v>
      </c>
      <c r="AT26870" s="1" t="s">
        <v>64</v>
      </c>
      <c r="AU26870" s="1" t="s">
        <v>64</v>
      </c>
      <c r="AV26870" s="1" t="s">
        <v>64</v>
      </c>
      <c r="AW26870" s="1" t="s">
        <v>64</v>
      </c>
      <c r="AX26870" s="1" t="s">
        <v>64</v>
      </c>
      <c r="AY26870" s="1" t="s">
        <v>64</v>
      </c>
      <c r="BA26870">
        <v>0</v>
      </c>
      <c r="BB26870" t="b">
        <v>0</v>
      </c>
      <c r="BC26870" t="b">
        <v>0</v>
      </c>
      <c r="BD26870" t="b">
        <v>1</v>
      </c>
      <c r="BI26870" s="1" t="s">
        <v>67</v>
      </c>
      <c r="BJ26870" s="1" t="s">
        <v>67</v>
      </c>
      <c r="BK26870" s="1" t="s">
        <v>67</v>
      </c>
      <c r="BL26870" s="1" t="s">
        <v>67</v>
      </c>
    </row>
    <row r="26871" spans="1:64" x14ac:dyDescent="0.3">
      <c r="A26871">
        <v>26869</v>
      </c>
      <c r="B26871">
        <v>0</v>
      </c>
      <c r="C26871" s="1" t="s">
        <v>64</v>
      </c>
      <c r="D26871" s="1" t="s">
        <v>64</v>
      </c>
      <c r="F26871">
        <v>24</v>
      </c>
      <c r="G26871" s="1" t="s">
        <v>70</v>
      </c>
      <c r="H26871">
        <v>0</v>
      </c>
      <c r="I26871">
        <v>1</v>
      </c>
      <c r="J26871">
        <v>2531</v>
      </c>
      <c r="K26871">
        <v>0</v>
      </c>
      <c r="L26871">
        <v>0</v>
      </c>
      <c r="M26871">
        <v>0</v>
      </c>
      <c r="N26871" s="1" t="s">
        <v>65</v>
      </c>
      <c r="O26871" s="1" t="s">
        <v>72</v>
      </c>
      <c r="P26871" s="1" t="s">
        <v>228</v>
      </c>
      <c r="Q26871" s="1" t="s">
        <v>74</v>
      </c>
      <c r="R26871" s="1" t="s">
        <v>397</v>
      </c>
      <c r="S26871" s="1" t="s">
        <v>83</v>
      </c>
      <c r="T26871" s="1" t="s">
        <v>432</v>
      </c>
      <c r="U26871">
        <v>0</v>
      </c>
      <c r="V26871">
        <v>0</v>
      </c>
      <c r="W26871">
        <v>1</v>
      </c>
      <c r="X26871" s="1" t="s">
        <v>70</v>
      </c>
      <c r="Y26871" t="b">
        <v>1</v>
      </c>
      <c r="Z26871" t="b">
        <v>0</v>
      </c>
      <c r="AA26871" t="b">
        <v>0</v>
      </c>
      <c r="AB26871">
        <v>1</v>
      </c>
      <c r="AC26871">
        <v>0</v>
      </c>
      <c r="AD26871" t="b">
        <v>1</v>
      </c>
      <c r="AE26871" s="1" t="s">
        <v>70</v>
      </c>
      <c r="AF26871" t="b">
        <v>1</v>
      </c>
      <c r="AG26871" t="b">
        <v>0</v>
      </c>
      <c r="AH26871" t="b">
        <v>1</v>
      </c>
      <c r="AI26871" t="b">
        <v>1</v>
      </c>
      <c r="AJ26871" s="1" t="s">
        <v>91</v>
      </c>
      <c r="AK26871" s="1" t="s">
        <v>111</v>
      </c>
      <c r="AL26871" s="1" t="s">
        <v>91</v>
      </c>
      <c r="AM26871">
        <v>0</v>
      </c>
      <c r="AN26871">
        <v>0</v>
      </c>
      <c r="AO26871">
        <v>0</v>
      </c>
      <c r="AP26871" s="1" t="s">
        <v>78</v>
      </c>
      <c r="AQ26871" t="b">
        <v>0</v>
      </c>
      <c r="AR26871" t="b">
        <v>1</v>
      </c>
      <c r="AS26871" t="b">
        <v>0</v>
      </c>
      <c r="AT26871" s="1" t="s">
        <v>79</v>
      </c>
      <c r="AU26871" s="1" t="s">
        <v>70</v>
      </c>
      <c r="AV26871" s="1" t="s">
        <v>231</v>
      </c>
      <c r="AW26871" s="1" t="s">
        <v>81</v>
      </c>
      <c r="AX26871" s="1" t="s">
        <v>70</v>
      </c>
      <c r="AY26871" s="1" t="s">
        <v>82</v>
      </c>
      <c r="AZ26871">
        <v>1</v>
      </c>
      <c r="BA26871">
        <v>1</v>
      </c>
      <c r="BB26871" t="b">
        <v>0</v>
      </c>
      <c r="BC26871" t="b">
        <v>1</v>
      </c>
      <c r="BD26871" t="b">
        <v>0</v>
      </c>
      <c r="BE26871">
        <v>29.77</v>
      </c>
      <c r="BF26871">
        <v>25.757999999999999</v>
      </c>
      <c r="BG26871">
        <v>30.954999999999998</v>
      </c>
      <c r="BH26871">
        <v>31.170999999999999</v>
      </c>
      <c r="BI26871" s="1" t="s">
        <v>83</v>
      </c>
      <c r="BJ26871" s="1" t="s">
        <v>120</v>
      </c>
      <c r="BK26871" s="1" t="s">
        <v>83</v>
      </c>
      <c r="BL26871" s="1" t="s">
        <v>83</v>
      </c>
    </row>
    <row r="26872" spans="1:64" x14ac:dyDescent="0.3">
      <c r="A26872">
        <v>26870</v>
      </c>
      <c r="B26872">
        <v>0</v>
      </c>
      <c r="C26872" s="1" t="s">
        <v>64</v>
      </c>
      <c r="D26872" s="1" t="s">
        <v>64</v>
      </c>
      <c r="G26872" s="1" t="s">
        <v>64</v>
      </c>
      <c r="H26872">
        <v>1</v>
      </c>
      <c r="I26872">
        <v>0</v>
      </c>
      <c r="J26872">
        <v>-1</v>
      </c>
      <c r="K26872">
        <v>0</v>
      </c>
      <c r="L26872">
        <v>0</v>
      </c>
      <c r="M26872">
        <v>0</v>
      </c>
      <c r="N26872" s="1" t="s">
        <v>65</v>
      </c>
      <c r="O26872" s="1" t="s">
        <v>64</v>
      </c>
      <c r="P26872" s="1" t="s">
        <v>66</v>
      </c>
      <c r="Q26872" s="1" t="s">
        <v>64</v>
      </c>
      <c r="R26872" s="1" t="s">
        <v>64</v>
      </c>
      <c r="S26872" s="1" t="s">
        <v>64</v>
      </c>
      <c r="T26872" s="1" t="s">
        <v>64</v>
      </c>
      <c r="U26872">
        <v>1</v>
      </c>
      <c r="V26872">
        <v>1</v>
      </c>
      <c r="X26872" s="1" t="s">
        <v>64</v>
      </c>
      <c r="AE26872" s="1" t="s">
        <v>64</v>
      </c>
      <c r="AJ26872" s="1" t="s">
        <v>64</v>
      </c>
      <c r="AK26872" s="1" t="s">
        <v>64</v>
      </c>
      <c r="AL26872" s="1" t="s">
        <v>64</v>
      </c>
      <c r="AM26872">
        <v>1</v>
      </c>
      <c r="AN26872">
        <v>1</v>
      </c>
      <c r="AO26872">
        <v>1</v>
      </c>
      <c r="AP26872" s="1" t="s">
        <v>64</v>
      </c>
      <c r="AT26872" s="1" t="s">
        <v>64</v>
      </c>
      <c r="AU26872" s="1" t="s">
        <v>64</v>
      </c>
      <c r="AV26872" s="1" t="s">
        <v>64</v>
      </c>
      <c r="AW26872" s="1" t="s">
        <v>64</v>
      </c>
      <c r="AX26872" s="1" t="s">
        <v>64</v>
      </c>
      <c r="AY26872" s="1" t="s">
        <v>64</v>
      </c>
      <c r="BA26872">
        <v>0</v>
      </c>
      <c r="BB26872" t="b">
        <v>0</v>
      </c>
      <c r="BC26872" t="b">
        <v>0</v>
      </c>
      <c r="BD26872" t="b">
        <v>1</v>
      </c>
      <c r="BI26872" s="1" t="s">
        <v>67</v>
      </c>
      <c r="BJ26872" s="1" t="s">
        <v>67</v>
      </c>
      <c r="BK26872" s="1" t="s">
        <v>67</v>
      </c>
      <c r="BL26872" s="1" t="s">
        <v>67</v>
      </c>
    </row>
    <row r="26873" spans="1:64" x14ac:dyDescent="0.3">
      <c r="A26873">
        <v>26871</v>
      </c>
      <c r="B26873">
        <v>0</v>
      </c>
      <c r="C26873" s="1" t="s">
        <v>1067</v>
      </c>
      <c r="D26873" s="1" t="s">
        <v>4454</v>
      </c>
      <c r="E26873">
        <v>26</v>
      </c>
      <c r="G26873" s="1" t="s">
        <v>64</v>
      </c>
      <c r="H26873">
        <v>1</v>
      </c>
      <c r="I26873">
        <v>1</v>
      </c>
      <c r="J26873">
        <v>2910</v>
      </c>
      <c r="K26873">
        <v>0</v>
      </c>
      <c r="L26873">
        <v>3</v>
      </c>
      <c r="M26873">
        <v>0</v>
      </c>
      <c r="N26873" s="1" t="s">
        <v>10524</v>
      </c>
      <c r="O26873" s="1" t="s">
        <v>64</v>
      </c>
      <c r="P26873" s="1" t="s">
        <v>66</v>
      </c>
      <c r="Q26873" s="1" t="s">
        <v>64</v>
      </c>
      <c r="R26873" s="1" t="s">
        <v>64</v>
      </c>
      <c r="S26873" s="1" t="s">
        <v>64</v>
      </c>
      <c r="T26873" s="1" t="s">
        <v>64</v>
      </c>
      <c r="U26873">
        <v>1</v>
      </c>
      <c r="V26873">
        <v>1</v>
      </c>
      <c r="X26873" s="1" t="s">
        <v>64</v>
      </c>
      <c r="AE26873" s="1" t="s">
        <v>64</v>
      </c>
      <c r="AJ26873" s="1" t="s">
        <v>64</v>
      </c>
      <c r="AK26873" s="1" t="s">
        <v>64</v>
      </c>
      <c r="AL26873" s="1" t="s">
        <v>64</v>
      </c>
      <c r="AM26873">
        <v>1</v>
      </c>
      <c r="AN26873">
        <v>1</v>
      </c>
      <c r="AO26873">
        <v>1</v>
      </c>
      <c r="AP26873" s="1" t="s">
        <v>64</v>
      </c>
      <c r="AT26873" s="1" t="s">
        <v>64</v>
      </c>
      <c r="AU26873" s="1" t="s">
        <v>64</v>
      </c>
      <c r="AV26873" s="1" t="s">
        <v>64</v>
      </c>
      <c r="AW26873" s="1" t="s">
        <v>64</v>
      </c>
      <c r="AX26873" s="1" t="s">
        <v>64</v>
      </c>
      <c r="AY26873" s="1" t="s">
        <v>64</v>
      </c>
      <c r="BA26873">
        <v>0</v>
      </c>
      <c r="BB26873" t="b">
        <v>0</v>
      </c>
      <c r="BC26873" t="b">
        <v>1</v>
      </c>
      <c r="BD26873" t="b">
        <v>0</v>
      </c>
      <c r="BI26873" s="1" t="s">
        <v>67</v>
      </c>
      <c r="BJ26873" s="1" t="s">
        <v>67</v>
      </c>
      <c r="BK26873" s="1" t="s">
        <v>67</v>
      </c>
      <c r="BL26873" s="1" t="s">
        <v>67</v>
      </c>
    </row>
    <row r="26874" spans="1:64" x14ac:dyDescent="0.3">
      <c r="A26874">
        <v>26872</v>
      </c>
      <c r="B26874">
        <v>0</v>
      </c>
      <c r="C26874" s="1" t="s">
        <v>64</v>
      </c>
      <c r="D26874" s="1" t="s">
        <v>64</v>
      </c>
      <c r="G26874" s="1" t="s">
        <v>64</v>
      </c>
      <c r="H26874">
        <v>0</v>
      </c>
      <c r="I26874">
        <v>0</v>
      </c>
      <c r="J26874">
        <v>-1</v>
      </c>
      <c r="K26874">
        <v>0</v>
      </c>
      <c r="L26874">
        <v>0</v>
      </c>
      <c r="M26874">
        <v>0</v>
      </c>
      <c r="N26874" s="1" t="s">
        <v>65</v>
      </c>
      <c r="O26874" s="1" t="s">
        <v>64</v>
      </c>
      <c r="P26874" s="1" t="s">
        <v>66</v>
      </c>
      <c r="Q26874" s="1" t="s">
        <v>64</v>
      </c>
      <c r="R26874" s="1" t="s">
        <v>64</v>
      </c>
      <c r="S26874" s="1" t="s">
        <v>64</v>
      </c>
      <c r="T26874" s="1" t="s">
        <v>64</v>
      </c>
      <c r="U26874">
        <v>1</v>
      </c>
      <c r="V26874">
        <v>1</v>
      </c>
      <c r="X26874" s="1" t="s">
        <v>64</v>
      </c>
      <c r="AE26874" s="1" t="s">
        <v>64</v>
      </c>
      <c r="AJ26874" s="1" t="s">
        <v>64</v>
      </c>
      <c r="AK26874" s="1" t="s">
        <v>64</v>
      </c>
      <c r="AL26874" s="1" t="s">
        <v>64</v>
      </c>
      <c r="AM26874">
        <v>1</v>
      </c>
      <c r="AN26874">
        <v>1</v>
      </c>
      <c r="AO26874">
        <v>1</v>
      </c>
      <c r="AP26874" s="1" t="s">
        <v>64</v>
      </c>
      <c r="AT26874" s="1" t="s">
        <v>64</v>
      </c>
      <c r="AU26874" s="1" t="s">
        <v>64</v>
      </c>
      <c r="AV26874" s="1" t="s">
        <v>64</v>
      </c>
      <c r="AW26874" s="1" t="s">
        <v>64</v>
      </c>
      <c r="AX26874" s="1" t="s">
        <v>64</v>
      </c>
      <c r="AY26874" s="1" t="s">
        <v>64</v>
      </c>
      <c r="BA26874">
        <v>0</v>
      </c>
      <c r="BB26874" t="b">
        <v>0</v>
      </c>
      <c r="BC26874" t="b">
        <v>0</v>
      </c>
      <c r="BD26874" t="b">
        <v>1</v>
      </c>
      <c r="BI26874" s="1" t="s">
        <v>67</v>
      </c>
      <c r="BJ26874" s="1" t="s">
        <v>67</v>
      </c>
      <c r="BK26874" s="1" t="s">
        <v>67</v>
      </c>
      <c r="BL26874" s="1" t="s">
        <v>67</v>
      </c>
    </row>
    <row r="26875" spans="1:64" x14ac:dyDescent="0.3">
      <c r="A26875">
        <v>26873</v>
      </c>
      <c r="B26875">
        <v>0</v>
      </c>
      <c r="C26875" s="1" t="s">
        <v>152</v>
      </c>
      <c r="D26875" s="1" t="s">
        <v>296</v>
      </c>
      <c r="E26875">
        <v>27</v>
      </c>
      <c r="G26875" s="1" t="s">
        <v>64</v>
      </c>
      <c r="H26875">
        <v>1</v>
      </c>
      <c r="I26875">
        <v>1</v>
      </c>
      <c r="J26875">
        <v>1437</v>
      </c>
      <c r="K26875">
        <v>1</v>
      </c>
      <c r="L26875">
        <v>4</v>
      </c>
      <c r="M26875">
        <v>0</v>
      </c>
      <c r="N26875" s="1" t="s">
        <v>10525</v>
      </c>
      <c r="O26875" s="1" t="s">
        <v>64</v>
      </c>
      <c r="P26875" s="1" t="s">
        <v>66</v>
      </c>
      <c r="Q26875" s="1" t="s">
        <v>64</v>
      </c>
      <c r="R26875" s="1" t="s">
        <v>64</v>
      </c>
      <c r="S26875" s="1" t="s">
        <v>64</v>
      </c>
      <c r="T26875" s="1" t="s">
        <v>64</v>
      </c>
      <c r="U26875">
        <v>1</v>
      </c>
      <c r="V26875">
        <v>1</v>
      </c>
      <c r="X26875" s="1" t="s">
        <v>64</v>
      </c>
      <c r="AE26875" s="1" t="s">
        <v>64</v>
      </c>
      <c r="AJ26875" s="1" t="s">
        <v>64</v>
      </c>
      <c r="AK26875" s="1" t="s">
        <v>64</v>
      </c>
      <c r="AL26875" s="1" t="s">
        <v>64</v>
      </c>
      <c r="AM26875">
        <v>1</v>
      </c>
      <c r="AN26875">
        <v>1</v>
      </c>
      <c r="AO26875">
        <v>1</v>
      </c>
      <c r="AP26875" s="1" t="s">
        <v>64</v>
      </c>
      <c r="AT26875" s="1" t="s">
        <v>64</v>
      </c>
      <c r="AU26875" s="1" t="s">
        <v>64</v>
      </c>
      <c r="AV26875" s="1" t="s">
        <v>64</v>
      </c>
      <c r="AW26875" s="1" t="s">
        <v>64</v>
      </c>
      <c r="AX26875" s="1" t="s">
        <v>64</v>
      </c>
      <c r="AY26875" s="1" t="s">
        <v>64</v>
      </c>
      <c r="BA26875">
        <v>0</v>
      </c>
      <c r="BB26875" t="b">
        <v>1</v>
      </c>
      <c r="BC26875" t="b">
        <v>1</v>
      </c>
      <c r="BD26875" t="b">
        <v>1</v>
      </c>
      <c r="BI26875" s="1" t="s">
        <v>67</v>
      </c>
      <c r="BJ26875" s="1" t="s">
        <v>67</v>
      </c>
      <c r="BK26875" s="1" t="s">
        <v>67</v>
      </c>
      <c r="BL26875" s="1" t="s">
        <v>67</v>
      </c>
    </row>
    <row r="26876" spans="1:64" x14ac:dyDescent="0.3">
      <c r="A26876">
        <v>26874</v>
      </c>
      <c r="B26876">
        <v>0</v>
      </c>
      <c r="C26876" s="1" t="s">
        <v>64</v>
      </c>
      <c r="D26876" s="1" t="s">
        <v>64</v>
      </c>
      <c r="G26876" s="1" t="s">
        <v>64</v>
      </c>
      <c r="H26876">
        <v>0</v>
      </c>
      <c r="I26876">
        <v>0</v>
      </c>
      <c r="J26876">
        <v>-1</v>
      </c>
      <c r="K26876">
        <v>0</v>
      </c>
      <c r="L26876">
        <v>0</v>
      </c>
      <c r="M26876">
        <v>0</v>
      </c>
      <c r="N26876" s="1" t="s">
        <v>65</v>
      </c>
      <c r="O26876" s="1" t="s">
        <v>64</v>
      </c>
      <c r="P26876" s="1" t="s">
        <v>66</v>
      </c>
      <c r="Q26876" s="1" t="s">
        <v>64</v>
      </c>
      <c r="R26876" s="1" t="s">
        <v>64</v>
      </c>
      <c r="S26876" s="1" t="s">
        <v>64</v>
      </c>
      <c r="T26876" s="1" t="s">
        <v>64</v>
      </c>
      <c r="U26876">
        <v>1</v>
      </c>
      <c r="V26876">
        <v>1</v>
      </c>
      <c r="X26876" s="1" t="s">
        <v>64</v>
      </c>
      <c r="AE26876" s="1" t="s">
        <v>64</v>
      </c>
      <c r="AJ26876" s="1" t="s">
        <v>64</v>
      </c>
      <c r="AK26876" s="1" t="s">
        <v>64</v>
      </c>
      <c r="AL26876" s="1" t="s">
        <v>64</v>
      </c>
      <c r="AM26876">
        <v>1</v>
      </c>
      <c r="AN26876">
        <v>1</v>
      </c>
      <c r="AO26876">
        <v>1</v>
      </c>
      <c r="AP26876" s="1" t="s">
        <v>64</v>
      </c>
      <c r="AT26876" s="1" t="s">
        <v>64</v>
      </c>
      <c r="AU26876" s="1" t="s">
        <v>64</v>
      </c>
      <c r="AV26876" s="1" t="s">
        <v>64</v>
      </c>
      <c r="AW26876" s="1" t="s">
        <v>64</v>
      </c>
      <c r="AX26876" s="1" t="s">
        <v>64</v>
      </c>
      <c r="AY26876" s="1" t="s">
        <v>64</v>
      </c>
      <c r="BA26876">
        <v>0</v>
      </c>
      <c r="BB26876" t="b">
        <v>0</v>
      </c>
      <c r="BC26876" t="b">
        <v>0</v>
      </c>
      <c r="BD26876" t="b">
        <v>1</v>
      </c>
      <c r="BI26876" s="1" t="s">
        <v>67</v>
      </c>
      <c r="BJ26876" s="1" t="s">
        <v>67</v>
      </c>
      <c r="BK26876" s="1" t="s">
        <v>67</v>
      </c>
      <c r="BL26876" s="1" t="s">
        <v>67</v>
      </c>
    </row>
    <row r="26877" spans="1:64" x14ac:dyDescent="0.3">
      <c r="A26877">
        <v>26875</v>
      </c>
      <c r="B26877">
        <v>0</v>
      </c>
      <c r="C26877" s="1" t="s">
        <v>64</v>
      </c>
      <c r="D26877" s="1" t="s">
        <v>64</v>
      </c>
      <c r="G26877" s="1" t="s">
        <v>64</v>
      </c>
      <c r="H26877">
        <v>1</v>
      </c>
      <c r="I26877">
        <v>0</v>
      </c>
      <c r="J26877">
        <v>-1</v>
      </c>
      <c r="K26877">
        <v>0</v>
      </c>
      <c r="L26877">
        <v>0</v>
      </c>
      <c r="M26877">
        <v>0</v>
      </c>
      <c r="N26877" s="1" t="s">
        <v>65</v>
      </c>
      <c r="O26877" s="1" t="s">
        <v>64</v>
      </c>
      <c r="P26877" s="1" t="s">
        <v>66</v>
      </c>
      <c r="Q26877" s="1" t="s">
        <v>64</v>
      </c>
      <c r="R26877" s="1" t="s">
        <v>64</v>
      </c>
      <c r="S26877" s="1" t="s">
        <v>64</v>
      </c>
      <c r="T26877" s="1" t="s">
        <v>64</v>
      </c>
      <c r="U26877">
        <v>1</v>
      </c>
      <c r="V26877">
        <v>1</v>
      </c>
      <c r="X26877" s="1" t="s">
        <v>64</v>
      </c>
      <c r="AE26877" s="1" t="s">
        <v>64</v>
      </c>
      <c r="AJ26877" s="1" t="s">
        <v>64</v>
      </c>
      <c r="AK26877" s="1" t="s">
        <v>64</v>
      </c>
      <c r="AL26877" s="1" t="s">
        <v>64</v>
      </c>
      <c r="AM26877">
        <v>1</v>
      </c>
      <c r="AN26877">
        <v>1</v>
      </c>
      <c r="AO26877">
        <v>1</v>
      </c>
      <c r="AP26877" s="1" t="s">
        <v>64</v>
      </c>
      <c r="AT26877" s="1" t="s">
        <v>64</v>
      </c>
      <c r="AU26877" s="1" t="s">
        <v>64</v>
      </c>
      <c r="AV26877" s="1" t="s">
        <v>64</v>
      </c>
      <c r="AW26877" s="1" t="s">
        <v>64</v>
      </c>
      <c r="AX26877" s="1" t="s">
        <v>64</v>
      </c>
      <c r="AY26877" s="1" t="s">
        <v>64</v>
      </c>
      <c r="BA26877">
        <v>0</v>
      </c>
      <c r="BB26877" t="b">
        <v>0</v>
      </c>
      <c r="BC26877" t="b">
        <v>0</v>
      </c>
      <c r="BD26877" t="b">
        <v>1</v>
      </c>
      <c r="BI26877" s="1" t="s">
        <v>67</v>
      </c>
      <c r="BJ26877" s="1" t="s">
        <v>67</v>
      </c>
      <c r="BK26877" s="1" t="s">
        <v>67</v>
      </c>
      <c r="BL26877" s="1" t="s">
        <v>67</v>
      </c>
    </row>
    <row r="26878" spans="1:64" x14ac:dyDescent="0.3">
      <c r="A26878">
        <v>26876</v>
      </c>
      <c r="B26878">
        <v>0</v>
      </c>
      <c r="C26878" s="1" t="s">
        <v>162</v>
      </c>
      <c r="D26878" s="1" t="s">
        <v>466</v>
      </c>
      <c r="E26878">
        <v>36</v>
      </c>
      <c r="F26878">
        <v>36</v>
      </c>
      <c r="G26878" s="1" t="s">
        <v>261</v>
      </c>
      <c r="H26878">
        <v>1</v>
      </c>
      <c r="I26878">
        <v>1</v>
      </c>
      <c r="J26878">
        <v>1827</v>
      </c>
      <c r="K26878">
        <v>0</v>
      </c>
      <c r="L26878">
        <v>4</v>
      </c>
      <c r="M26878">
        <v>0</v>
      </c>
      <c r="N26878" s="1" t="s">
        <v>127</v>
      </c>
      <c r="O26878" s="1" t="s">
        <v>88</v>
      </c>
      <c r="P26878" s="1" t="s">
        <v>89</v>
      </c>
      <c r="Q26878" s="1" t="s">
        <v>103</v>
      </c>
      <c r="R26878" s="1" t="s">
        <v>179</v>
      </c>
      <c r="S26878" s="1" t="s">
        <v>83</v>
      </c>
      <c r="T26878" s="1" t="s">
        <v>90</v>
      </c>
      <c r="U26878">
        <v>0</v>
      </c>
      <c r="V26878">
        <v>0</v>
      </c>
      <c r="W26878">
        <v>2</v>
      </c>
      <c r="X26878" s="1" t="s">
        <v>70</v>
      </c>
      <c r="Y26878" t="b">
        <v>1</v>
      </c>
      <c r="Z26878" t="b">
        <v>0</v>
      </c>
      <c r="AA26878" t="b">
        <v>0</v>
      </c>
      <c r="AB26878">
        <v>1</v>
      </c>
      <c r="AC26878">
        <v>67</v>
      </c>
      <c r="AD26878" t="b">
        <v>1</v>
      </c>
      <c r="AE26878" s="1" t="s">
        <v>70</v>
      </c>
      <c r="AF26878" t="b">
        <v>1</v>
      </c>
      <c r="AG26878" t="b">
        <v>0</v>
      </c>
      <c r="AH26878" t="b">
        <v>1</v>
      </c>
      <c r="AI26878" t="b">
        <v>1</v>
      </c>
      <c r="AJ26878" s="1" t="s">
        <v>91</v>
      </c>
      <c r="AK26878" s="1" t="s">
        <v>91</v>
      </c>
      <c r="AL26878" s="1" t="s">
        <v>91</v>
      </c>
      <c r="AM26878">
        <v>0</v>
      </c>
      <c r="AN26878">
        <v>1</v>
      </c>
      <c r="AO26878">
        <v>1</v>
      </c>
      <c r="AP26878" s="1" t="s">
        <v>106</v>
      </c>
      <c r="AQ26878" t="b">
        <v>0</v>
      </c>
      <c r="AR26878" t="b">
        <v>1</v>
      </c>
      <c r="AS26878" t="b">
        <v>0</v>
      </c>
      <c r="AT26878" s="1" t="s">
        <v>70</v>
      </c>
      <c r="AU26878" s="1" t="s">
        <v>70</v>
      </c>
      <c r="AV26878" s="1" t="s">
        <v>92</v>
      </c>
      <c r="AW26878" s="1" t="s">
        <v>81</v>
      </c>
      <c r="AX26878" s="1" t="s">
        <v>70</v>
      </c>
      <c r="AY26878" s="1" t="s">
        <v>93</v>
      </c>
      <c r="AZ26878">
        <v>2</v>
      </c>
      <c r="BA26878">
        <v>0</v>
      </c>
      <c r="BB26878" t="b">
        <v>0</v>
      </c>
      <c r="BC26878" t="b">
        <v>1</v>
      </c>
      <c r="BD26878" t="b">
        <v>0</v>
      </c>
      <c r="BE26878">
        <v>29.77</v>
      </c>
      <c r="BF26878">
        <v>57.691000000000003</v>
      </c>
      <c r="BG26878">
        <v>30.954999999999998</v>
      </c>
      <c r="BH26878">
        <v>31.170999999999999</v>
      </c>
      <c r="BI26878" s="1" t="s">
        <v>83</v>
      </c>
      <c r="BJ26878" s="1" t="s">
        <v>262</v>
      </c>
      <c r="BK26878" s="1" t="s">
        <v>83</v>
      </c>
      <c r="BL26878" s="1" t="s">
        <v>83</v>
      </c>
    </row>
    <row r="26879" spans="1:64" x14ac:dyDescent="0.3">
      <c r="A26879">
        <v>26877</v>
      </c>
      <c r="B26879">
        <v>0</v>
      </c>
      <c r="C26879" s="1" t="s">
        <v>325</v>
      </c>
      <c r="D26879" s="1" t="s">
        <v>1634</v>
      </c>
      <c r="E26879">
        <v>29</v>
      </c>
      <c r="F26879">
        <v>29</v>
      </c>
      <c r="G26879" s="1" t="s">
        <v>70</v>
      </c>
      <c r="H26879">
        <v>0</v>
      </c>
      <c r="I26879">
        <v>1</v>
      </c>
      <c r="J26879">
        <v>2536</v>
      </c>
      <c r="K26879">
        <v>1</v>
      </c>
      <c r="L26879">
        <v>4</v>
      </c>
      <c r="M26879">
        <v>0</v>
      </c>
      <c r="N26879" s="1" t="s">
        <v>6508</v>
      </c>
      <c r="O26879" s="1" t="s">
        <v>72</v>
      </c>
      <c r="P26879" s="1" t="s">
        <v>89</v>
      </c>
      <c r="Q26879" s="1" t="s">
        <v>103</v>
      </c>
      <c r="R26879" s="1" t="s">
        <v>75</v>
      </c>
      <c r="S26879" s="1" t="s">
        <v>83</v>
      </c>
      <c r="T26879" s="1" t="s">
        <v>506</v>
      </c>
      <c r="U26879">
        <v>0</v>
      </c>
      <c r="V26879">
        <v>0</v>
      </c>
      <c r="W26879">
        <v>1</v>
      </c>
      <c r="X26879" s="1" t="s">
        <v>70</v>
      </c>
      <c r="Y26879" t="b">
        <v>0</v>
      </c>
      <c r="Z26879" t="b">
        <v>0</v>
      </c>
      <c r="AA26879" t="b">
        <v>0</v>
      </c>
      <c r="AB26879">
        <v>1</v>
      </c>
      <c r="AC26879">
        <v>69</v>
      </c>
      <c r="AD26879" t="b">
        <v>1</v>
      </c>
      <c r="AE26879" s="1" t="s">
        <v>70</v>
      </c>
      <c r="AF26879" t="b">
        <v>1</v>
      </c>
      <c r="AG26879" t="b">
        <v>1</v>
      </c>
      <c r="AH26879" t="b">
        <v>1</v>
      </c>
      <c r="AI26879" t="b">
        <v>1</v>
      </c>
      <c r="AJ26879" s="1" t="s">
        <v>91</v>
      </c>
      <c r="AK26879" s="1" t="s">
        <v>91</v>
      </c>
      <c r="AL26879" s="1" t="s">
        <v>91</v>
      </c>
      <c r="AM26879">
        <v>0</v>
      </c>
      <c r="AN26879">
        <v>1</v>
      </c>
      <c r="AO26879">
        <v>0</v>
      </c>
      <c r="AP26879" s="1" t="s">
        <v>82</v>
      </c>
      <c r="AQ26879" t="b">
        <v>1</v>
      </c>
      <c r="AR26879" t="b">
        <v>1</v>
      </c>
      <c r="AS26879" t="b">
        <v>0</v>
      </c>
      <c r="AT26879" s="1" t="s">
        <v>79</v>
      </c>
      <c r="AU26879" s="1" t="s">
        <v>70</v>
      </c>
      <c r="AV26879" s="1" t="s">
        <v>92</v>
      </c>
      <c r="AW26879" s="1" t="s">
        <v>81</v>
      </c>
      <c r="AX26879" s="1" t="s">
        <v>70</v>
      </c>
      <c r="AY26879" s="1" t="s">
        <v>82</v>
      </c>
      <c r="AZ26879">
        <v>1</v>
      </c>
      <c r="BA26879">
        <v>1</v>
      </c>
      <c r="BB26879" t="b">
        <v>1</v>
      </c>
      <c r="BC26879" t="b">
        <v>1</v>
      </c>
      <c r="BD26879" t="b">
        <v>1</v>
      </c>
      <c r="BE26879">
        <v>29.77</v>
      </c>
      <c r="BF26879">
        <v>57.408000000000001</v>
      </c>
      <c r="BG26879">
        <v>30.954999999999998</v>
      </c>
      <c r="BH26879">
        <v>31.170999999999999</v>
      </c>
      <c r="BI26879" s="1" t="s">
        <v>83</v>
      </c>
      <c r="BJ26879" s="1" t="s">
        <v>94</v>
      </c>
      <c r="BK26879" s="1" t="s">
        <v>83</v>
      </c>
      <c r="BL26879" s="1" t="s">
        <v>83</v>
      </c>
    </row>
    <row r="26880" spans="1:64" x14ac:dyDescent="0.3">
      <c r="A26880">
        <v>26878</v>
      </c>
      <c r="B26880">
        <v>0</v>
      </c>
      <c r="C26880" s="1" t="s">
        <v>64</v>
      </c>
      <c r="D26880" s="1" t="s">
        <v>64</v>
      </c>
      <c r="F26880">
        <v>34</v>
      </c>
      <c r="G26880" s="1" t="s">
        <v>70</v>
      </c>
      <c r="H26880">
        <v>0</v>
      </c>
      <c r="I26880">
        <v>1</v>
      </c>
      <c r="J26880">
        <v>2553</v>
      </c>
      <c r="K26880">
        <v>0</v>
      </c>
      <c r="L26880">
        <v>0</v>
      </c>
      <c r="M26880">
        <v>0</v>
      </c>
      <c r="N26880" s="1" t="s">
        <v>65</v>
      </c>
      <c r="O26880" s="1" t="s">
        <v>88</v>
      </c>
      <c r="P26880" s="1" t="s">
        <v>275</v>
      </c>
      <c r="Q26880" s="1" t="s">
        <v>103</v>
      </c>
      <c r="R26880" s="1" t="s">
        <v>83</v>
      </c>
      <c r="S26880" s="1" t="s">
        <v>83</v>
      </c>
      <c r="T26880" s="1" t="s">
        <v>276</v>
      </c>
      <c r="U26880">
        <v>0</v>
      </c>
      <c r="V26880">
        <v>0</v>
      </c>
      <c r="W26880">
        <v>1</v>
      </c>
      <c r="X26880" s="1" t="s">
        <v>70</v>
      </c>
      <c r="Y26880" t="b">
        <v>0</v>
      </c>
      <c r="Z26880" t="b">
        <v>0</v>
      </c>
      <c r="AA26880" t="b">
        <v>0</v>
      </c>
      <c r="AB26880">
        <v>1</v>
      </c>
      <c r="AC26880">
        <v>72</v>
      </c>
      <c r="AD26880" t="b">
        <v>1</v>
      </c>
      <c r="AE26880" s="1" t="s">
        <v>352</v>
      </c>
      <c r="AF26880" t="b">
        <v>1</v>
      </c>
      <c r="AG26880" t="b">
        <v>1</v>
      </c>
      <c r="AH26880" t="b">
        <v>1</v>
      </c>
      <c r="AI26880" t="b">
        <v>1</v>
      </c>
      <c r="AJ26880" s="1" t="s">
        <v>91</v>
      </c>
      <c r="AK26880" s="1" t="s">
        <v>91</v>
      </c>
      <c r="AL26880" s="1" t="s">
        <v>91</v>
      </c>
      <c r="AM26880">
        <v>0</v>
      </c>
      <c r="AN26880">
        <v>1</v>
      </c>
      <c r="AO26880">
        <v>0</v>
      </c>
      <c r="AP26880" s="1" t="s">
        <v>172</v>
      </c>
      <c r="AQ26880" t="b">
        <v>1</v>
      </c>
      <c r="AR26880" t="b">
        <v>0</v>
      </c>
      <c r="AS26880" t="b">
        <v>0</v>
      </c>
      <c r="AT26880" s="1" t="s">
        <v>79</v>
      </c>
      <c r="AU26880" s="1" t="s">
        <v>70</v>
      </c>
      <c r="AV26880" s="1" t="s">
        <v>142</v>
      </c>
      <c r="AW26880" s="1" t="s">
        <v>81</v>
      </c>
      <c r="AX26880" s="1" t="s">
        <v>70</v>
      </c>
      <c r="AY26880" s="1" t="s">
        <v>82</v>
      </c>
      <c r="AZ26880">
        <v>1</v>
      </c>
      <c r="BA26880">
        <v>0</v>
      </c>
      <c r="BB26880" t="b">
        <v>0</v>
      </c>
      <c r="BC26880" t="b">
        <v>0</v>
      </c>
      <c r="BD26880" t="b">
        <v>1</v>
      </c>
      <c r="BE26880">
        <v>60.945999999999998</v>
      </c>
      <c r="BF26880">
        <v>4.4130000000000003</v>
      </c>
      <c r="BG26880">
        <v>30.954999999999998</v>
      </c>
      <c r="BH26880">
        <v>31.170999999999999</v>
      </c>
      <c r="BI26880" s="1" t="s">
        <v>143</v>
      </c>
      <c r="BJ26880" s="1" t="s">
        <v>83</v>
      </c>
      <c r="BK26880" s="1" t="s">
        <v>83</v>
      </c>
      <c r="BL26880" s="1" t="s">
        <v>83</v>
      </c>
    </row>
    <row r="26881" spans="1:64" x14ac:dyDescent="0.3">
      <c r="A26881">
        <v>26879</v>
      </c>
      <c r="B26881">
        <v>0</v>
      </c>
      <c r="C26881" s="1" t="s">
        <v>589</v>
      </c>
      <c r="D26881" s="1" t="s">
        <v>2301</v>
      </c>
      <c r="E26881">
        <v>26</v>
      </c>
      <c r="G26881" s="1" t="s">
        <v>64</v>
      </c>
      <c r="H26881">
        <v>0</v>
      </c>
      <c r="I26881">
        <v>1</v>
      </c>
      <c r="J26881">
        <v>2179</v>
      </c>
      <c r="K26881">
        <v>0</v>
      </c>
      <c r="L26881">
        <v>3</v>
      </c>
      <c r="M26881">
        <v>0</v>
      </c>
      <c r="N26881" s="1" t="s">
        <v>1678</v>
      </c>
      <c r="O26881" s="1" t="s">
        <v>64</v>
      </c>
      <c r="P26881" s="1" t="s">
        <v>66</v>
      </c>
      <c r="Q26881" s="1" t="s">
        <v>64</v>
      </c>
      <c r="R26881" s="1" t="s">
        <v>64</v>
      </c>
      <c r="S26881" s="1" t="s">
        <v>64</v>
      </c>
      <c r="T26881" s="1" t="s">
        <v>64</v>
      </c>
      <c r="U26881">
        <v>1</v>
      </c>
      <c r="V26881">
        <v>1</v>
      </c>
      <c r="X26881" s="1" t="s">
        <v>64</v>
      </c>
      <c r="AE26881" s="1" t="s">
        <v>64</v>
      </c>
      <c r="AJ26881" s="1" t="s">
        <v>64</v>
      </c>
      <c r="AK26881" s="1" t="s">
        <v>64</v>
      </c>
      <c r="AL26881" s="1" t="s">
        <v>64</v>
      </c>
      <c r="AM26881">
        <v>1</v>
      </c>
      <c r="AN26881">
        <v>1</v>
      </c>
      <c r="AO26881">
        <v>1</v>
      </c>
      <c r="AP26881" s="1" t="s">
        <v>64</v>
      </c>
      <c r="AT26881" s="1" t="s">
        <v>64</v>
      </c>
      <c r="AU26881" s="1" t="s">
        <v>64</v>
      </c>
      <c r="AV26881" s="1" t="s">
        <v>64</v>
      </c>
      <c r="AW26881" s="1" t="s">
        <v>64</v>
      </c>
      <c r="AX26881" s="1" t="s">
        <v>64</v>
      </c>
      <c r="AY26881" s="1" t="s">
        <v>64</v>
      </c>
      <c r="BA26881">
        <v>0</v>
      </c>
      <c r="BB26881" t="b">
        <v>0</v>
      </c>
      <c r="BC26881" t="b">
        <v>1</v>
      </c>
      <c r="BD26881" t="b">
        <v>0</v>
      </c>
      <c r="BI26881" s="1" t="s">
        <v>67</v>
      </c>
      <c r="BJ26881" s="1" t="s">
        <v>67</v>
      </c>
      <c r="BK26881" s="1" t="s">
        <v>67</v>
      </c>
      <c r="BL26881" s="1" t="s">
        <v>67</v>
      </c>
    </row>
    <row r="26882" spans="1:64" x14ac:dyDescent="0.3">
      <c r="A26882">
        <v>26880</v>
      </c>
      <c r="B26882">
        <v>0</v>
      </c>
      <c r="C26882" s="1" t="s">
        <v>180</v>
      </c>
      <c r="D26882" s="1" t="s">
        <v>346</v>
      </c>
      <c r="E26882">
        <v>52</v>
      </c>
      <c r="G26882" s="1" t="s">
        <v>64</v>
      </c>
      <c r="H26882">
        <v>1</v>
      </c>
      <c r="I26882">
        <v>1</v>
      </c>
      <c r="J26882">
        <v>362</v>
      </c>
      <c r="K26882">
        <v>0</v>
      </c>
      <c r="L26882">
        <v>5</v>
      </c>
      <c r="M26882">
        <v>0</v>
      </c>
      <c r="N26882" s="1" t="s">
        <v>6415</v>
      </c>
      <c r="O26882" s="1" t="s">
        <v>64</v>
      </c>
      <c r="P26882" s="1" t="s">
        <v>66</v>
      </c>
      <c r="Q26882" s="1" t="s">
        <v>64</v>
      </c>
      <c r="R26882" s="1" t="s">
        <v>64</v>
      </c>
      <c r="S26882" s="1" t="s">
        <v>64</v>
      </c>
      <c r="T26882" s="1" t="s">
        <v>64</v>
      </c>
      <c r="U26882">
        <v>1</v>
      </c>
      <c r="V26882">
        <v>1</v>
      </c>
      <c r="X26882" s="1" t="s">
        <v>64</v>
      </c>
      <c r="AE26882" s="1" t="s">
        <v>64</v>
      </c>
      <c r="AJ26882" s="1" t="s">
        <v>64</v>
      </c>
      <c r="AK26882" s="1" t="s">
        <v>64</v>
      </c>
      <c r="AL26882" s="1" t="s">
        <v>64</v>
      </c>
      <c r="AM26882">
        <v>1</v>
      </c>
      <c r="AN26882">
        <v>1</v>
      </c>
      <c r="AO26882">
        <v>1</v>
      </c>
      <c r="AP26882" s="1" t="s">
        <v>64</v>
      </c>
      <c r="AT26882" s="1" t="s">
        <v>64</v>
      </c>
      <c r="AU26882" s="1" t="s">
        <v>64</v>
      </c>
      <c r="AV26882" s="1" t="s">
        <v>64</v>
      </c>
      <c r="AW26882" s="1" t="s">
        <v>64</v>
      </c>
      <c r="AX26882" s="1" t="s">
        <v>64</v>
      </c>
      <c r="AY26882" s="1" t="s">
        <v>64</v>
      </c>
      <c r="BA26882">
        <v>0</v>
      </c>
      <c r="BB26882" t="b">
        <v>0</v>
      </c>
      <c r="BC26882" t="b">
        <v>1</v>
      </c>
      <c r="BD26882" t="b">
        <v>0</v>
      </c>
      <c r="BI26882" s="1" t="s">
        <v>67</v>
      </c>
      <c r="BJ26882" s="1" t="s">
        <v>67</v>
      </c>
      <c r="BK26882" s="1" t="s">
        <v>67</v>
      </c>
      <c r="BL26882" s="1" t="s">
        <v>67</v>
      </c>
    </row>
    <row r="26883" spans="1:64" x14ac:dyDescent="0.3">
      <c r="A26883">
        <v>26881</v>
      </c>
      <c r="B26883">
        <v>0</v>
      </c>
      <c r="C26883" s="1" t="s">
        <v>64</v>
      </c>
      <c r="D26883" s="1" t="s">
        <v>64</v>
      </c>
      <c r="G26883" s="1" t="s">
        <v>64</v>
      </c>
      <c r="H26883">
        <v>1</v>
      </c>
      <c r="I26883">
        <v>1</v>
      </c>
      <c r="J26883">
        <v>1454</v>
      </c>
      <c r="K26883">
        <v>0</v>
      </c>
      <c r="L26883">
        <v>0</v>
      </c>
      <c r="M26883">
        <v>0</v>
      </c>
      <c r="N26883" s="1" t="s">
        <v>65</v>
      </c>
      <c r="O26883" s="1" t="s">
        <v>64</v>
      </c>
      <c r="P26883" s="1" t="s">
        <v>66</v>
      </c>
      <c r="Q26883" s="1" t="s">
        <v>64</v>
      </c>
      <c r="R26883" s="1" t="s">
        <v>64</v>
      </c>
      <c r="S26883" s="1" t="s">
        <v>64</v>
      </c>
      <c r="T26883" s="1" t="s">
        <v>64</v>
      </c>
      <c r="U26883">
        <v>1</v>
      </c>
      <c r="V26883">
        <v>1</v>
      </c>
      <c r="X26883" s="1" t="s">
        <v>64</v>
      </c>
      <c r="AE26883" s="1" t="s">
        <v>64</v>
      </c>
      <c r="AJ26883" s="1" t="s">
        <v>64</v>
      </c>
      <c r="AK26883" s="1" t="s">
        <v>64</v>
      </c>
      <c r="AL26883" s="1" t="s">
        <v>64</v>
      </c>
      <c r="AM26883">
        <v>1</v>
      </c>
      <c r="AN26883">
        <v>1</v>
      </c>
      <c r="AO26883">
        <v>1</v>
      </c>
      <c r="AP26883" s="1" t="s">
        <v>64</v>
      </c>
      <c r="AT26883" s="1" t="s">
        <v>64</v>
      </c>
      <c r="AU26883" s="1" t="s">
        <v>64</v>
      </c>
      <c r="AV26883" s="1" t="s">
        <v>64</v>
      </c>
      <c r="AW26883" s="1" t="s">
        <v>64</v>
      </c>
      <c r="AX26883" s="1" t="s">
        <v>64</v>
      </c>
      <c r="AY26883" s="1" t="s">
        <v>64</v>
      </c>
      <c r="BA26883">
        <v>0</v>
      </c>
      <c r="BB26883" t="b">
        <v>0</v>
      </c>
      <c r="BC26883" t="b">
        <v>1</v>
      </c>
      <c r="BD26883" t="b">
        <v>0</v>
      </c>
      <c r="BI26883" s="1" t="s">
        <v>67</v>
      </c>
      <c r="BJ26883" s="1" t="s">
        <v>67</v>
      </c>
      <c r="BK26883" s="1" t="s">
        <v>67</v>
      </c>
      <c r="BL26883" s="1" t="s">
        <v>67</v>
      </c>
    </row>
    <row r="26884" spans="1:64" x14ac:dyDescent="0.3">
      <c r="A26884">
        <v>26882</v>
      </c>
      <c r="B26884">
        <v>0</v>
      </c>
      <c r="C26884" s="1" t="s">
        <v>114</v>
      </c>
      <c r="D26884" s="1" t="s">
        <v>1044</v>
      </c>
      <c r="E26884">
        <v>20</v>
      </c>
      <c r="F26884">
        <v>20</v>
      </c>
      <c r="G26884" s="1" t="s">
        <v>174</v>
      </c>
      <c r="H26884">
        <v>1</v>
      </c>
      <c r="I26884">
        <v>1</v>
      </c>
      <c r="J26884">
        <v>1090</v>
      </c>
      <c r="K26884">
        <v>1</v>
      </c>
      <c r="L26884">
        <v>4</v>
      </c>
      <c r="M26884">
        <v>0</v>
      </c>
      <c r="N26884" s="1" t="s">
        <v>10526</v>
      </c>
      <c r="O26884" s="1" t="s">
        <v>88</v>
      </c>
      <c r="P26884" s="1" t="s">
        <v>89</v>
      </c>
      <c r="Q26884" s="1" t="s">
        <v>74</v>
      </c>
      <c r="R26884" s="1" t="s">
        <v>83</v>
      </c>
      <c r="S26884" s="1" t="s">
        <v>83</v>
      </c>
      <c r="T26884" s="1" t="s">
        <v>90</v>
      </c>
      <c r="U26884">
        <v>0</v>
      </c>
      <c r="V26884">
        <v>0</v>
      </c>
      <c r="W26884">
        <v>1</v>
      </c>
      <c r="X26884" s="1" t="s">
        <v>70</v>
      </c>
      <c r="Y26884" t="b">
        <v>0</v>
      </c>
      <c r="Z26884" t="b">
        <v>0</v>
      </c>
      <c r="AA26884" t="b">
        <v>0</v>
      </c>
      <c r="AB26884">
        <v>1</v>
      </c>
      <c r="AC26884">
        <v>4</v>
      </c>
      <c r="AD26884" t="b">
        <v>1</v>
      </c>
      <c r="AE26884" s="1" t="s">
        <v>70</v>
      </c>
      <c r="AF26884" t="b">
        <v>1</v>
      </c>
      <c r="AG26884" t="b">
        <v>1</v>
      </c>
      <c r="AH26884" t="b">
        <v>1</v>
      </c>
      <c r="AI26884" t="b">
        <v>1</v>
      </c>
      <c r="AJ26884" s="1" t="s">
        <v>91</v>
      </c>
      <c r="AK26884" s="1" t="s">
        <v>91</v>
      </c>
      <c r="AL26884" s="1" t="s">
        <v>91</v>
      </c>
      <c r="AM26884">
        <v>0</v>
      </c>
      <c r="AN26884">
        <v>0</v>
      </c>
      <c r="AO26884">
        <v>0</v>
      </c>
      <c r="AP26884" s="1" t="s">
        <v>82</v>
      </c>
      <c r="AQ26884" t="b">
        <v>0</v>
      </c>
      <c r="AR26884" t="b">
        <v>1</v>
      </c>
      <c r="AS26884" t="b">
        <v>0</v>
      </c>
      <c r="AT26884" s="1" t="s">
        <v>79</v>
      </c>
      <c r="AU26884" s="1" t="s">
        <v>70</v>
      </c>
      <c r="AV26884" s="1" t="s">
        <v>92</v>
      </c>
      <c r="AW26884" s="1" t="s">
        <v>81</v>
      </c>
      <c r="AX26884" s="1" t="s">
        <v>70</v>
      </c>
      <c r="AY26884" s="1" t="s">
        <v>93</v>
      </c>
      <c r="AZ26884">
        <v>2</v>
      </c>
      <c r="BA26884">
        <v>1</v>
      </c>
      <c r="BB26884" t="b">
        <v>1</v>
      </c>
      <c r="BC26884" t="b">
        <v>1</v>
      </c>
      <c r="BD26884" t="b">
        <v>1</v>
      </c>
      <c r="BE26884">
        <v>29.77</v>
      </c>
      <c r="BF26884">
        <v>37.518999999999998</v>
      </c>
      <c r="BG26884">
        <v>30.954999999999998</v>
      </c>
      <c r="BH26884">
        <v>31.170999999999999</v>
      </c>
      <c r="BI26884" s="1" t="s">
        <v>83</v>
      </c>
      <c r="BJ26884" s="1" t="s">
        <v>143</v>
      </c>
      <c r="BK26884" s="1" t="s">
        <v>83</v>
      </c>
      <c r="BL26884" s="1" t="s">
        <v>83</v>
      </c>
    </row>
    <row r="26885" spans="1:64" x14ac:dyDescent="0.3">
      <c r="A26885">
        <v>26883</v>
      </c>
      <c r="B26885">
        <v>0</v>
      </c>
      <c r="C26885" s="1" t="s">
        <v>64</v>
      </c>
      <c r="D26885" s="1" t="s">
        <v>64</v>
      </c>
      <c r="G26885" s="1" t="s">
        <v>64</v>
      </c>
      <c r="H26885">
        <v>1</v>
      </c>
      <c r="I26885">
        <v>1</v>
      </c>
      <c r="J26885">
        <v>2904</v>
      </c>
      <c r="K26885">
        <v>0</v>
      </c>
      <c r="L26885">
        <v>0</v>
      </c>
      <c r="M26885">
        <v>0</v>
      </c>
      <c r="N26885" s="1" t="s">
        <v>65</v>
      </c>
      <c r="O26885" s="1" t="s">
        <v>64</v>
      </c>
      <c r="P26885" s="1" t="s">
        <v>66</v>
      </c>
      <c r="Q26885" s="1" t="s">
        <v>64</v>
      </c>
      <c r="R26885" s="1" t="s">
        <v>64</v>
      </c>
      <c r="S26885" s="1" t="s">
        <v>64</v>
      </c>
      <c r="T26885" s="1" t="s">
        <v>64</v>
      </c>
      <c r="U26885">
        <v>1</v>
      </c>
      <c r="V26885">
        <v>1</v>
      </c>
      <c r="X26885" s="1" t="s">
        <v>64</v>
      </c>
      <c r="AE26885" s="1" t="s">
        <v>64</v>
      </c>
      <c r="AJ26885" s="1" t="s">
        <v>64</v>
      </c>
      <c r="AK26885" s="1" t="s">
        <v>64</v>
      </c>
      <c r="AL26885" s="1" t="s">
        <v>64</v>
      </c>
      <c r="AM26885">
        <v>1</v>
      </c>
      <c r="AN26885">
        <v>1</v>
      </c>
      <c r="AO26885">
        <v>1</v>
      </c>
      <c r="AP26885" s="1" t="s">
        <v>64</v>
      </c>
      <c r="AT26885" s="1" t="s">
        <v>64</v>
      </c>
      <c r="AU26885" s="1" t="s">
        <v>64</v>
      </c>
      <c r="AV26885" s="1" t="s">
        <v>64</v>
      </c>
      <c r="AW26885" s="1" t="s">
        <v>64</v>
      </c>
      <c r="AX26885" s="1" t="s">
        <v>64</v>
      </c>
      <c r="AY26885" s="1" t="s">
        <v>64</v>
      </c>
      <c r="BA26885">
        <v>0</v>
      </c>
      <c r="BB26885" t="b">
        <v>1</v>
      </c>
      <c r="BC26885" t="b">
        <v>1</v>
      </c>
      <c r="BD26885" t="b">
        <v>1</v>
      </c>
      <c r="BI26885" s="1" t="s">
        <v>67</v>
      </c>
      <c r="BJ26885" s="1" t="s">
        <v>67</v>
      </c>
      <c r="BK26885" s="1" t="s">
        <v>67</v>
      </c>
      <c r="BL26885" s="1" t="s">
        <v>67</v>
      </c>
    </row>
    <row r="26886" spans="1:64" x14ac:dyDescent="0.3">
      <c r="A26886">
        <v>26884</v>
      </c>
      <c r="B26886">
        <v>0</v>
      </c>
      <c r="C26886" s="1" t="s">
        <v>183</v>
      </c>
      <c r="D26886" s="1" t="s">
        <v>904</v>
      </c>
      <c r="E26886">
        <v>22</v>
      </c>
      <c r="F26886">
        <v>22</v>
      </c>
      <c r="G26886" s="1" t="s">
        <v>70</v>
      </c>
      <c r="H26886">
        <v>1</v>
      </c>
      <c r="I26886">
        <v>1</v>
      </c>
      <c r="J26886">
        <v>711</v>
      </c>
      <c r="K26886">
        <v>0</v>
      </c>
      <c r="L26886">
        <v>1</v>
      </c>
      <c r="M26886">
        <v>0</v>
      </c>
      <c r="N26886" s="1" t="s">
        <v>127</v>
      </c>
      <c r="O26886" s="1" t="s">
        <v>88</v>
      </c>
      <c r="P26886" s="1" t="s">
        <v>199</v>
      </c>
      <c r="Q26886" s="1" t="s">
        <v>74</v>
      </c>
      <c r="R26886" s="1" t="s">
        <v>83</v>
      </c>
      <c r="S26886" s="1" t="s">
        <v>83</v>
      </c>
      <c r="T26886" s="1" t="s">
        <v>240</v>
      </c>
      <c r="U26886">
        <v>0</v>
      </c>
      <c r="V26886">
        <v>0</v>
      </c>
      <c r="W26886">
        <v>1</v>
      </c>
      <c r="X26886" s="1" t="s">
        <v>70</v>
      </c>
      <c r="Y26886" t="b">
        <v>1</v>
      </c>
      <c r="Z26886" t="b">
        <v>0</v>
      </c>
      <c r="AA26886" t="b">
        <v>0</v>
      </c>
      <c r="AB26886">
        <v>1</v>
      </c>
      <c r="AC26886">
        <v>0</v>
      </c>
      <c r="AD26886" t="b">
        <v>1</v>
      </c>
      <c r="AE26886" s="1" t="s">
        <v>70</v>
      </c>
      <c r="AF26886" t="b">
        <v>1</v>
      </c>
      <c r="AG26886" t="b">
        <v>0</v>
      </c>
      <c r="AH26886" t="b">
        <v>1</v>
      </c>
      <c r="AI26886" t="b">
        <v>1</v>
      </c>
      <c r="AJ26886" s="1" t="s">
        <v>91</v>
      </c>
      <c r="AK26886" s="1" t="s">
        <v>111</v>
      </c>
      <c r="AL26886" s="1" t="s">
        <v>91</v>
      </c>
      <c r="AM26886">
        <v>0</v>
      </c>
      <c r="AN26886">
        <v>0</v>
      </c>
      <c r="AO26886">
        <v>1</v>
      </c>
      <c r="AP26886" s="1" t="s">
        <v>93</v>
      </c>
      <c r="AQ26886" t="b">
        <v>1</v>
      </c>
      <c r="AR26886" t="b">
        <v>1</v>
      </c>
      <c r="AS26886" t="b">
        <v>0</v>
      </c>
      <c r="AT26886" s="1" t="s">
        <v>70</v>
      </c>
      <c r="AU26886" s="1" t="s">
        <v>70</v>
      </c>
      <c r="AV26886" s="1" t="s">
        <v>92</v>
      </c>
      <c r="AW26886" s="1" t="s">
        <v>81</v>
      </c>
      <c r="AX26886" s="1" t="s">
        <v>70</v>
      </c>
      <c r="AY26886" s="1" t="s">
        <v>82</v>
      </c>
      <c r="AZ26886">
        <v>1</v>
      </c>
      <c r="BA26886">
        <v>0</v>
      </c>
      <c r="BB26886" t="b">
        <v>1</v>
      </c>
      <c r="BC26886" t="b">
        <v>1</v>
      </c>
      <c r="BD26886" t="b">
        <v>1</v>
      </c>
      <c r="BE26886">
        <v>63.292999999999999</v>
      </c>
      <c r="BF26886">
        <v>4.4130000000000003</v>
      </c>
      <c r="BG26886">
        <v>30.954999999999998</v>
      </c>
      <c r="BH26886">
        <v>31.170999999999999</v>
      </c>
      <c r="BI26886" s="1" t="s">
        <v>123</v>
      </c>
      <c r="BJ26886" s="1" t="s">
        <v>83</v>
      </c>
      <c r="BK26886" s="1" t="s">
        <v>83</v>
      </c>
      <c r="BL26886" s="1" t="s">
        <v>83</v>
      </c>
    </row>
    <row r="26887" spans="1:64" x14ac:dyDescent="0.3">
      <c r="A26887">
        <v>26885</v>
      </c>
      <c r="B26887">
        <v>0</v>
      </c>
      <c r="C26887" s="1" t="s">
        <v>64</v>
      </c>
      <c r="D26887" s="1" t="s">
        <v>64</v>
      </c>
      <c r="G26887" s="1" t="s">
        <v>64</v>
      </c>
      <c r="H26887">
        <v>1</v>
      </c>
      <c r="I26887">
        <v>1</v>
      </c>
      <c r="J26887">
        <v>357</v>
      </c>
      <c r="K26887">
        <v>0</v>
      </c>
      <c r="L26887">
        <v>0</v>
      </c>
      <c r="M26887">
        <v>0</v>
      </c>
      <c r="N26887" s="1" t="s">
        <v>65</v>
      </c>
      <c r="O26887" s="1" t="s">
        <v>64</v>
      </c>
      <c r="P26887" s="1" t="s">
        <v>66</v>
      </c>
      <c r="Q26887" s="1" t="s">
        <v>64</v>
      </c>
      <c r="R26887" s="1" t="s">
        <v>64</v>
      </c>
      <c r="S26887" s="1" t="s">
        <v>64</v>
      </c>
      <c r="T26887" s="1" t="s">
        <v>64</v>
      </c>
      <c r="U26887">
        <v>1</v>
      </c>
      <c r="V26887">
        <v>1</v>
      </c>
      <c r="X26887" s="1" t="s">
        <v>64</v>
      </c>
      <c r="AE26887" s="1" t="s">
        <v>64</v>
      </c>
      <c r="AJ26887" s="1" t="s">
        <v>64</v>
      </c>
      <c r="AK26887" s="1" t="s">
        <v>64</v>
      </c>
      <c r="AL26887" s="1" t="s">
        <v>64</v>
      </c>
      <c r="AM26887">
        <v>1</v>
      </c>
      <c r="AN26887">
        <v>1</v>
      </c>
      <c r="AO26887">
        <v>1</v>
      </c>
      <c r="AP26887" s="1" t="s">
        <v>64</v>
      </c>
      <c r="AT26887" s="1" t="s">
        <v>64</v>
      </c>
      <c r="AU26887" s="1" t="s">
        <v>64</v>
      </c>
      <c r="AV26887" s="1" t="s">
        <v>64</v>
      </c>
      <c r="AW26887" s="1" t="s">
        <v>64</v>
      </c>
      <c r="AX26887" s="1" t="s">
        <v>64</v>
      </c>
      <c r="AY26887" s="1" t="s">
        <v>64</v>
      </c>
      <c r="BA26887">
        <v>0</v>
      </c>
      <c r="BB26887" t="b">
        <v>1</v>
      </c>
      <c r="BC26887" t="b">
        <v>1</v>
      </c>
      <c r="BD26887" t="b">
        <v>1</v>
      </c>
      <c r="BI26887" s="1" t="s">
        <v>67</v>
      </c>
      <c r="BJ26887" s="1" t="s">
        <v>67</v>
      </c>
      <c r="BK26887" s="1" t="s">
        <v>67</v>
      </c>
      <c r="BL26887" s="1" t="s">
        <v>67</v>
      </c>
    </row>
    <row r="26888" spans="1:64" x14ac:dyDescent="0.3">
      <c r="A26888">
        <v>26886</v>
      </c>
      <c r="B26888">
        <v>0</v>
      </c>
      <c r="C26888" s="1" t="s">
        <v>64</v>
      </c>
      <c r="D26888" s="1" t="s">
        <v>64</v>
      </c>
      <c r="G26888" s="1" t="s">
        <v>64</v>
      </c>
      <c r="H26888">
        <v>0</v>
      </c>
      <c r="I26888">
        <v>0</v>
      </c>
      <c r="J26888">
        <v>-1</v>
      </c>
      <c r="K26888">
        <v>0</v>
      </c>
      <c r="L26888">
        <v>0</v>
      </c>
      <c r="M26888">
        <v>0</v>
      </c>
      <c r="N26888" s="1" t="s">
        <v>65</v>
      </c>
      <c r="O26888" s="1" t="s">
        <v>64</v>
      </c>
      <c r="P26888" s="1" t="s">
        <v>66</v>
      </c>
      <c r="Q26888" s="1" t="s">
        <v>64</v>
      </c>
      <c r="R26888" s="1" t="s">
        <v>64</v>
      </c>
      <c r="S26888" s="1" t="s">
        <v>64</v>
      </c>
      <c r="T26888" s="1" t="s">
        <v>64</v>
      </c>
      <c r="U26888">
        <v>1</v>
      </c>
      <c r="V26888">
        <v>1</v>
      </c>
      <c r="X26888" s="1" t="s">
        <v>64</v>
      </c>
      <c r="AE26888" s="1" t="s">
        <v>64</v>
      </c>
      <c r="AJ26888" s="1" t="s">
        <v>64</v>
      </c>
      <c r="AK26888" s="1" t="s">
        <v>64</v>
      </c>
      <c r="AL26888" s="1" t="s">
        <v>64</v>
      </c>
      <c r="AM26888">
        <v>1</v>
      </c>
      <c r="AN26888">
        <v>1</v>
      </c>
      <c r="AO26888">
        <v>1</v>
      </c>
      <c r="AP26888" s="1" t="s">
        <v>64</v>
      </c>
      <c r="AT26888" s="1" t="s">
        <v>64</v>
      </c>
      <c r="AU26888" s="1" t="s">
        <v>64</v>
      </c>
      <c r="AV26888" s="1" t="s">
        <v>64</v>
      </c>
      <c r="AW26888" s="1" t="s">
        <v>64</v>
      </c>
      <c r="AX26888" s="1" t="s">
        <v>64</v>
      </c>
      <c r="AY26888" s="1" t="s">
        <v>64</v>
      </c>
      <c r="BA26888">
        <v>0</v>
      </c>
      <c r="BB26888" t="b">
        <v>0</v>
      </c>
      <c r="BC26888" t="b">
        <v>0</v>
      </c>
      <c r="BD26888" t="b">
        <v>1</v>
      </c>
      <c r="BI26888" s="1" t="s">
        <v>67</v>
      </c>
      <c r="BJ26888" s="1" t="s">
        <v>67</v>
      </c>
      <c r="BK26888" s="1" t="s">
        <v>67</v>
      </c>
      <c r="BL26888" s="1" t="s">
        <v>67</v>
      </c>
    </row>
    <row r="26889" spans="1:64" x14ac:dyDescent="0.3">
      <c r="A26889">
        <v>26887</v>
      </c>
      <c r="B26889">
        <v>0</v>
      </c>
      <c r="C26889" s="1" t="s">
        <v>64</v>
      </c>
      <c r="D26889" s="1" t="s">
        <v>64</v>
      </c>
      <c r="G26889" s="1" t="s">
        <v>64</v>
      </c>
      <c r="H26889">
        <v>1</v>
      </c>
      <c r="I26889">
        <v>1</v>
      </c>
      <c r="J26889">
        <v>2911</v>
      </c>
      <c r="K26889">
        <v>0</v>
      </c>
      <c r="L26889">
        <v>0</v>
      </c>
      <c r="M26889">
        <v>0</v>
      </c>
      <c r="N26889" s="1" t="s">
        <v>65</v>
      </c>
      <c r="O26889" s="1" t="s">
        <v>64</v>
      </c>
      <c r="P26889" s="1" t="s">
        <v>66</v>
      </c>
      <c r="Q26889" s="1" t="s">
        <v>64</v>
      </c>
      <c r="R26889" s="1" t="s">
        <v>64</v>
      </c>
      <c r="S26889" s="1" t="s">
        <v>64</v>
      </c>
      <c r="T26889" s="1" t="s">
        <v>64</v>
      </c>
      <c r="U26889">
        <v>1</v>
      </c>
      <c r="V26889">
        <v>1</v>
      </c>
      <c r="X26889" s="1" t="s">
        <v>64</v>
      </c>
      <c r="AE26889" s="1" t="s">
        <v>64</v>
      </c>
      <c r="AJ26889" s="1" t="s">
        <v>64</v>
      </c>
      <c r="AK26889" s="1" t="s">
        <v>64</v>
      </c>
      <c r="AL26889" s="1" t="s">
        <v>64</v>
      </c>
      <c r="AM26889">
        <v>1</v>
      </c>
      <c r="AN26889">
        <v>1</v>
      </c>
      <c r="AO26889">
        <v>1</v>
      </c>
      <c r="AP26889" s="1" t="s">
        <v>64</v>
      </c>
      <c r="AT26889" s="1" t="s">
        <v>64</v>
      </c>
      <c r="AU26889" s="1" t="s">
        <v>64</v>
      </c>
      <c r="AV26889" s="1" t="s">
        <v>64</v>
      </c>
      <c r="AW26889" s="1" t="s">
        <v>64</v>
      </c>
      <c r="AX26889" s="1" t="s">
        <v>64</v>
      </c>
      <c r="AY26889" s="1" t="s">
        <v>64</v>
      </c>
      <c r="BA26889">
        <v>0</v>
      </c>
      <c r="BB26889" t="b">
        <v>1</v>
      </c>
      <c r="BC26889" t="b">
        <v>1</v>
      </c>
      <c r="BD26889" t="b">
        <v>1</v>
      </c>
      <c r="BI26889" s="1" t="s">
        <v>67</v>
      </c>
      <c r="BJ26889" s="1" t="s">
        <v>67</v>
      </c>
      <c r="BK26889" s="1" t="s">
        <v>67</v>
      </c>
      <c r="BL26889" s="1" t="s">
        <v>67</v>
      </c>
    </row>
    <row r="26890" spans="1:64" x14ac:dyDescent="0.3">
      <c r="A26890">
        <v>26888</v>
      </c>
      <c r="B26890">
        <v>0</v>
      </c>
      <c r="C26890" s="1" t="s">
        <v>157</v>
      </c>
      <c r="D26890" s="1" t="s">
        <v>801</v>
      </c>
      <c r="E26890">
        <v>24</v>
      </c>
      <c r="F26890">
        <v>24</v>
      </c>
      <c r="G26890" s="1" t="s">
        <v>70</v>
      </c>
      <c r="H26890">
        <v>0</v>
      </c>
      <c r="I26890">
        <v>1</v>
      </c>
      <c r="J26890">
        <v>1446</v>
      </c>
      <c r="K26890">
        <v>2</v>
      </c>
      <c r="L26890">
        <v>2</v>
      </c>
      <c r="M26890">
        <v>0</v>
      </c>
      <c r="N26890" s="1" t="s">
        <v>10527</v>
      </c>
      <c r="O26890" s="1" t="s">
        <v>72</v>
      </c>
      <c r="P26890" s="1" t="s">
        <v>89</v>
      </c>
      <c r="Q26890" s="1" t="s">
        <v>74</v>
      </c>
      <c r="R26890" s="1" t="s">
        <v>83</v>
      </c>
      <c r="S26890" s="1" t="s">
        <v>83</v>
      </c>
      <c r="T26890" s="1" t="s">
        <v>260</v>
      </c>
      <c r="U26890">
        <v>0</v>
      </c>
      <c r="V26890">
        <v>0</v>
      </c>
      <c r="W26890">
        <v>1</v>
      </c>
      <c r="X26890" s="1" t="s">
        <v>70</v>
      </c>
      <c r="Y26890" t="b">
        <v>1</v>
      </c>
      <c r="Z26890" t="b">
        <v>0</v>
      </c>
      <c r="AA26890" t="b">
        <v>0</v>
      </c>
      <c r="AB26890">
        <v>1</v>
      </c>
      <c r="AC26890">
        <v>1</v>
      </c>
      <c r="AD26890" t="b">
        <v>1</v>
      </c>
      <c r="AE26890" s="1" t="s">
        <v>70</v>
      </c>
      <c r="AF26890" t="b">
        <v>1</v>
      </c>
      <c r="AG26890" t="b">
        <v>0</v>
      </c>
      <c r="AH26890" t="b">
        <v>1</v>
      </c>
      <c r="AI26890" t="b">
        <v>1</v>
      </c>
      <c r="AJ26890" s="1" t="s">
        <v>91</v>
      </c>
      <c r="AK26890" s="1" t="s">
        <v>111</v>
      </c>
      <c r="AL26890" s="1" t="s">
        <v>91</v>
      </c>
      <c r="AM26890">
        <v>0</v>
      </c>
      <c r="AN26890">
        <v>0</v>
      </c>
      <c r="AO26890">
        <v>0</v>
      </c>
      <c r="AP26890" s="1" t="s">
        <v>82</v>
      </c>
      <c r="AQ26890" t="b">
        <v>0</v>
      </c>
      <c r="AR26890" t="b">
        <v>1</v>
      </c>
      <c r="AS26890" t="b">
        <v>0</v>
      </c>
      <c r="AT26890" s="1" t="s">
        <v>79</v>
      </c>
      <c r="AU26890" s="1" t="s">
        <v>70</v>
      </c>
      <c r="AV26890" s="1" t="s">
        <v>92</v>
      </c>
      <c r="AW26890" s="1" t="s">
        <v>81</v>
      </c>
      <c r="AX26890" s="1" t="s">
        <v>494</v>
      </c>
      <c r="AY26890" s="1" t="s">
        <v>82</v>
      </c>
      <c r="AZ26890">
        <v>1</v>
      </c>
      <c r="BA26890">
        <v>1</v>
      </c>
      <c r="BB26890" t="b">
        <v>1</v>
      </c>
      <c r="BC26890" t="b">
        <v>1</v>
      </c>
      <c r="BD26890" t="b">
        <v>1</v>
      </c>
      <c r="BE26890">
        <v>29.77</v>
      </c>
      <c r="BF26890">
        <v>50.311999999999998</v>
      </c>
      <c r="BG26890">
        <v>30.954999999999998</v>
      </c>
      <c r="BH26890">
        <v>31.170999999999999</v>
      </c>
      <c r="BI26890" s="1" t="s">
        <v>83</v>
      </c>
      <c r="BJ26890" s="1" t="s">
        <v>193</v>
      </c>
      <c r="BK26890" s="1" t="s">
        <v>83</v>
      </c>
      <c r="BL26890" s="1" t="s">
        <v>83</v>
      </c>
    </row>
    <row r="26891" spans="1:64" x14ac:dyDescent="0.3">
      <c r="A26891">
        <v>26889</v>
      </c>
      <c r="B26891">
        <v>0</v>
      </c>
      <c r="C26891" s="1" t="s">
        <v>64</v>
      </c>
      <c r="D26891" s="1" t="s">
        <v>64</v>
      </c>
      <c r="F26891">
        <v>43</v>
      </c>
      <c r="G26891" s="1" t="s">
        <v>70</v>
      </c>
      <c r="H26891">
        <v>1</v>
      </c>
      <c r="I26891">
        <v>1</v>
      </c>
      <c r="J26891">
        <v>4019</v>
      </c>
      <c r="K26891">
        <v>0</v>
      </c>
      <c r="L26891">
        <v>0</v>
      </c>
      <c r="M26891">
        <v>0</v>
      </c>
      <c r="N26891" s="1" t="s">
        <v>65</v>
      </c>
      <c r="O26891" s="1" t="s">
        <v>72</v>
      </c>
      <c r="P26891" s="1" t="s">
        <v>471</v>
      </c>
      <c r="Q26891" s="1" t="s">
        <v>74</v>
      </c>
      <c r="R26891" s="1" t="s">
        <v>75</v>
      </c>
      <c r="S26891" s="1" t="s">
        <v>83</v>
      </c>
      <c r="T26891" s="1" t="s">
        <v>472</v>
      </c>
      <c r="U26891">
        <v>0</v>
      </c>
      <c r="V26891">
        <v>0</v>
      </c>
      <c r="W26891">
        <v>1</v>
      </c>
      <c r="X26891" s="1" t="s">
        <v>70</v>
      </c>
      <c r="Y26891" t="b">
        <v>1</v>
      </c>
      <c r="Z26891" t="b">
        <v>0</v>
      </c>
      <c r="AA26891" t="b">
        <v>0</v>
      </c>
      <c r="AB26891">
        <v>1</v>
      </c>
      <c r="AC26891">
        <v>0</v>
      </c>
      <c r="AD26891" t="b">
        <v>1</v>
      </c>
      <c r="AE26891" s="1" t="s">
        <v>70</v>
      </c>
      <c r="AF26891" t="b">
        <v>1</v>
      </c>
      <c r="AG26891" t="b">
        <v>0</v>
      </c>
      <c r="AH26891" t="b">
        <v>1</v>
      </c>
      <c r="AI26891" t="b">
        <v>1</v>
      </c>
      <c r="AJ26891" s="1" t="s">
        <v>91</v>
      </c>
      <c r="AK26891" s="1" t="s">
        <v>111</v>
      </c>
      <c r="AL26891" s="1" t="s">
        <v>91</v>
      </c>
      <c r="AM26891">
        <v>0</v>
      </c>
      <c r="AN26891">
        <v>0</v>
      </c>
      <c r="AO26891">
        <v>0</v>
      </c>
      <c r="AP26891" s="1" t="s">
        <v>78</v>
      </c>
      <c r="AQ26891" t="b">
        <v>0</v>
      </c>
      <c r="AR26891" t="b">
        <v>1</v>
      </c>
      <c r="AS26891" t="b">
        <v>0</v>
      </c>
      <c r="AT26891" s="1" t="s">
        <v>70</v>
      </c>
      <c r="AU26891" s="1" t="s">
        <v>112</v>
      </c>
      <c r="AV26891" s="1" t="s">
        <v>231</v>
      </c>
      <c r="AW26891" s="1" t="s">
        <v>81</v>
      </c>
      <c r="AX26891" s="1" t="s">
        <v>70</v>
      </c>
      <c r="AY26891" s="1" t="s">
        <v>82</v>
      </c>
      <c r="AZ26891">
        <v>1</v>
      </c>
      <c r="BA26891">
        <v>1</v>
      </c>
      <c r="BB26891" t="b">
        <v>0</v>
      </c>
      <c r="BC26891" t="b">
        <v>0</v>
      </c>
      <c r="BD26891" t="b">
        <v>1</v>
      </c>
      <c r="BE26891">
        <v>29.77</v>
      </c>
      <c r="BF26891">
        <v>21.478000000000002</v>
      </c>
      <c r="BG26891">
        <v>30.954999999999998</v>
      </c>
      <c r="BH26891">
        <v>31.170999999999999</v>
      </c>
      <c r="BI26891" s="1" t="s">
        <v>83</v>
      </c>
      <c r="BJ26891" s="1" t="s">
        <v>120</v>
      </c>
      <c r="BK26891" s="1" t="s">
        <v>83</v>
      </c>
      <c r="BL26891" s="1" t="s">
        <v>83</v>
      </c>
    </row>
    <row r="26892" spans="1:64" x14ac:dyDescent="0.3">
      <c r="A26892">
        <v>26890</v>
      </c>
      <c r="B26892">
        <v>0</v>
      </c>
      <c r="C26892" s="1" t="s">
        <v>380</v>
      </c>
      <c r="D26892" s="1" t="s">
        <v>1396</v>
      </c>
      <c r="E26892">
        <v>35</v>
      </c>
      <c r="F26892">
        <v>35</v>
      </c>
      <c r="G26892" s="1" t="s">
        <v>486</v>
      </c>
      <c r="H26892">
        <v>1</v>
      </c>
      <c r="I26892">
        <v>1</v>
      </c>
      <c r="J26892">
        <v>4015</v>
      </c>
      <c r="K26892">
        <v>2</v>
      </c>
      <c r="L26892">
        <v>2</v>
      </c>
      <c r="M26892">
        <v>0</v>
      </c>
      <c r="N26892" s="1" t="s">
        <v>8435</v>
      </c>
      <c r="O26892" s="1" t="s">
        <v>72</v>
      </c>
      <c r="P26892" s="1" t="s">
        <v>199</v>
      </c>
      <c r="Q26892" s="1" t="s">
        <v>103</v>
      </c>
      <c r="R26892" s="1" t="s">
        <v>75</v>
      </c>
      <c r="S26892" s="1" t="s">
        <v>83</v>
      </c>
      <c r="T26892" s="1" t="s">
        <v>200</v>
      </c>
      <c r="U26892">
        <v>0</v>
      </c>
      <c r="V26892">
        <v>0</v>
      </c>
      <c r="W26892">
        <v>1</v>
      </c>
      <c r="X26892" s="1" t="s">
        <v>70</v>
      </c>
      <c r="Y26892" t="b">
        <v>0</v>
      </c>
      <c r="Z26892" t="b">
        <v>0</v>
      </c>
      <c r="AA26892" t="b">
        <v>0</v>
      </c>
      <c r="AB26892">
        <v>1</v>
      </c>
      <c r="AC26892">
        <v>158</v>
      </c>
      <c r="AD26892" t="b">
        <v>1</v>
      </c>
      <c r="AE26892" s="1" t="s">
        <v>70</v>
      </c>
      <c r="AF26892" t="b">
        <v>1</v>
      </c>
      <c r="AG26892" t="b">
        <v>1</v>
      </c>
      <c r="AH26892" t="b">
        <v>1</v>
      </c>
      <c r="AI26892" t="b">
        <v>1</v>
      </c>
      <c r="AJ26892" s="1" t="s">
        <v>91</v>
      </c>
      <c r="AK26892" s="1" t="s">
        <v>91</v>
      </c>
      <c r="AL26892" s="1" t="s">
        <v>91</v>
      </c>
      <c r="AM26892">
        <v>0</v>
      </c>
      <c r="AN26892">
        <v>1</v>
      </c>
      <c r="AO26892">
        <v>0</v>
      </c>
      <c r="AP26892" s="1" t="s">
        <v>93</v>
      </c>
      <c r="AQ26892" t="b">
        <v>1</v>
      </c>
      <c r="AR26892" t="b">
        <v>0</v>
      </c>
      <c r="AS26892" t="b">
        <v>0</v>
      </c>
      <c r="AT26892" s="1" t="s">
        <v>70</v>
      </c>
      <c r="AU26892" s="1" t="s">
        <v>70</v>
      </c>
      <c r="AV26892" s="1" t="s">
        <v>92</v>
      </c>
      <c r="AW26892" s="1" t="s">
        <v>81</v>
      </c>
      <c r="AX26892" s="1" t="s">
        <v>70</v>
      </c>
      <c r="AY26892" s="1" t="s">
        <v>82</v>
      </c>
      <c r="AZ26892">
        <v>1</v>
      </c>
      <c r="BA26892">
        <v>1</v>
      </c>
      <c r="BB26892" t="b">
        <v>1</v>
      </c>
      <c r="BC26892" t="b">
        <v>1</v>
      </c>
      <c r="BD26892" t="b">
        <v>1</v>
      </c>
      <c r="BE26892">
        <v>66.366</v>
      </c>
      <c r="BF26892">
        <v>4.4130000000000003</v>
      </c>
      <c r="BG26892">
        <v>30.954999999999998</v>
      </c>
      <c r="BH26892">
        <v>31.170999999999999</v>
      </c>
      <c r="BI26892" s="1" t="s">
        <v>216</v>
      </c>
      <c r="BJ26892" s="1" t="s">
        <v>83</v>
      </c>
      <c r="BK26892" s="1" t="s">
        <v>83</v>
      </c>
      <c r="BL26892" s="1" t="s">
        <v>83</v>
      </c>
    </row>
    <row r="26893" spans="1:64" x14ac:dyDescent="0.3">
      <c r="A26893">
        <v>26891</v>
      </c>
      <c r="B26893">
        <v>0</v>
      </c>
      <c r="C26893" s="1" t="s">
        <v>64</v>
      </c>
      <c r="D26893" s="1" t="s">
        <v>64</v>
      </c>
      <c r="G26893" s="1" t="s">
        <v>64</v>
      </c>
      <c r="H26893">
        <v>1</v>
      </c>
      <c r="I26893">
        <v>0</v>
      </c>
      <c r="J26893">
        <v>-1</v>
      </c>
      <c r="K26893">
        <v>0</v>
      </c>
      <c r="L26893">
        <v>0</v>
      </c>
      <c r="M26893">
        <v>0</v>
      </c>
      <c r="N26893" s="1" t="s">
        <v>65</v>
      </c>
      <c r="O26893" s="1" t="s">
        <v>64</v>
      </c>
      <c r="P26893" s="1" t="s">
        <v>66</v>
      </c>
      <c r="Q26893" s="1" t="s">
        <v>64</v>
      </c>
      <c r="R26893" s="1" t="s">
        <v>64</v>
      </c>
      <c r="S26893" s="1" t="s">
        <v>64</v>
      </c>
      <c r="T26893" s="1" t="s">
        <v>64</v>
      </c>
      <c r="U26893">
        <v>1</v>
      </c>
      <c r="V26893">
        <v>1</v>
      </c>
      <c r="X26893" s="1" t="s">
        <v>64</v>
      </c>
      <c r="AE26893" s="1" t="s">
        <v>64</v>
      </c>
      <c r="AJ26893" s="1" t="s">
        <v>64</v>
      </c>
      <c r="AK26893" s="1" t="s">
        <v>64</v>
      </c>
      <c r="AL26893" s="1" t="s">
        <v>64</v>
      </c>
      <c r="AM26893">
        <v>1</v>
      </c>
      <c r="AN26893">
        <v>1</v>
      </c>
      <c r="AO26893">
        <v>1</v>
      </c>
      <c r="AP26893" s="1" t="s">
        <v>64</v>
      </c>
      <c r="AT26893" s="1" t="s">
        <v>64</v>
      </c>
      <c r="AU26893" s="1" t="s">
        <v>64</v>
      </c>
      <c r="AV26893" s="1" t="s">
        <v>64</v>
      </c>
      <c r="AW26893" s="1" t="s">
        <v>64</v>
      </c>
      <c r="AX26893" s="1" t="s">
        <v>64</v>
      </c>
      <c r="AY26893" s="1" t="s">
        <v>64</v>
      </c>
      <c r="BA26893">
        <v>0</v>
      </c>
      <c r="BB26893" t="b">
        <v>0</v>
      </c>
      <c r="BC26893" t="b">
        <v>0</v>
      </c>
      <c r="BD26893" t="b">
        <v>1</v>
      </c>
      <c r="BI26893" s="1" t="s">
        <v>67</v>
      </c>
      <c r="BJ26893" s="1" t="s">
        <v>67</v>
      </c>
      <c r="BK26893" s="1" t="s">
        <v>67</v>
      </c>
      <c r="BL26893" s="1" t="s">
        <v>67</v>
      </c>
    </row>
    <row r="26894" spans="1:64" x14ac:dyDescent="0.3">
      <c r="A26894">
        <v>26892</v>
      </c>
      <c r="B26894">
        <v>0</v>
      </c>
      <c r="C26894" s="1" t="s">
        <v>64</v>
      </c>
      <c r="D26894" s="1" t="s">
        <v>64</v>
      </c>
      <c r="F26894">
        <v>52</v>
      </c>
      <c r="G26894" s="1" t="s">
        <v>70</v>
      </c>
      <c r="H26894">
        <v>1</v>
      </c>
      <c r="I26894">
        <v>1</v>
      </c>
      <c r="J26894">
        <v>3993</v>
      </c>
      <c r="K26894">
        <v>0</v>
      </c>
      <c r="L26894">
        <v>0</v>
      </c>
      <c r="M26894">
        <v>0</v>
      </c>
      <c r="N26894" s="1" t="s">
        <v>65</v>
      </c>
      <c r="O26894" s="1" t="s">
        <v>72</v>
      </c>
      <c r="P26894" s="1" t="s">
        <v>89</v>
      </c>
      <c r="Q26894" s="1" t="s">
        <v>103</v>
      </c>
      <c r="R26894" s="1" t="s">
        <v>83</v>
      </c>
      <c r="S26894" s="1" t="s">
        <v>83</v>
      </c>
      <c r="T26894" s="1" t="s">
        <v>387</v>
      </c>
      <c r="U26894">
        <v>0</v>
      </c>
      <c r="V26894">
        <v>0</v>
      </c>
      <c r="W26894">
        <v>1</v>
      </c>
      <c r="X26894" s="1" t="s">
        <v>70</v>
      </c>
      <c r="Y26894" t="b">
        <v>0</v>
      </c>
      <c r="Z26894" t="b">
        <v>0</v>
      </c>
      <c r="AA26894" t="b">
        <v>0</v>
      </c>
      <c r="AB26894">
        <v>1</v>
      </c>
      <c r="AC26894">
        <v>5</v>
      </c>
      <c r="AD26894" t="b">
        <v>1</v>
      </c>
      <c r="AE26894" s="1" t="s">
        <v>70</v>
      </c>
      <c r="AF26894" t="b">
        <v>1</v>
      </c>
      <c r="AG26894" t="b">
        <v>1</v>
      </c>
      <c r="AH26894" t="b">
        <v>1</v>
      </c>
      <c r="AI26894" t="b">
        <v>1</v>
      </c>
      <c r="AJ26894" s="1" t="s">
        <v>91</v>
      </c>
      <c r="AK26894" s="1" t="s">
        <v>91</v>
      </c>
      <c r="AL26894" s="1" t="s">
        <v>91</v>
      </c>
      <c r="AM26894">
        <v>0</v>
      </c>
      <c r="AN26894">
        <v>0</v>
      </c>
      <c r="AO26894">
        <v>0</v>
      </c>
      <c r="AP26894" s="1" t="s">
        <v>82</v>
      </c>
      <c r="AQ26894" t="b">
        <v>0</v>
      </c>
      <c r="AR26894" t="b">
        <v>1</v>
      </c>
      <c r="AS26894" t="b">
        <v>0</v>
      </c>
      <c r="AT26894" s="1" t="s">
        <v>70</v>
      </c>
      <c r="AU26894" s="1" t="s">
        <v>112</v>
      </c>
      <c r="AV26894" s="1" t="s">
        <v>92</v>
      </c>
      <c r="AW26894" s="1" t="s">
        <v>81</v>
      </c>
      <c r="AX26894" s="1" t="s">
        <v>70</v>
      </c>
      <c r="AY26894" s="1" t="s">
        <v>82</v>
      </c>
      <c r="AZ26894">
        <v>1</v>
      </c>
      <c r="BA26894">
        <v>1</v>
      </c>
      <c r="BB26894" t="b">
        <v>0</v>
      </c>
      <c r="BC26894" t="b">
        <v>1</v>
      </c>
      <c r="BD26894" t="b">
        <v>0</v>
      </c>
      <c r="BE26894">
        <v>29.77</v>
      </c>
      <c r="BF26894">
        <v>49.131999999999998</v>
      </c>
      <c r="BG26894">
        <v>30.954999999999998</v>
      </c>
      <c r="BH26894">
        <v>31.170999999999999</v>
      </c>
      <c r="BI26894" s="1" t="s">
        <v>83</v>
      </c>
      <c r="BJ26894" s="1" t="s">
        <v>193</v>
      </c>
      <c r="BK26894" s="1" t="s">
        <v>83</v>
      </c>
      <c r="BL26894" s="1" t="s">
        <v>83</v>
      </c>
    </row>
    <row r="26895" spans="1:64" x14ac:dyDescent="0.3">
      <c r="A26895">
        <v>26893</v>
      </c>
      <c r="B26895">
        <v>0</v>
      </c>
      <c r="C26895" s="1" t="s">
        <v>157</v>
      </c>
      <c r="D26895" s="1" t="s">
        <v>2341</v>
      </c>
      <c r="E26895">
        <v>26</v>
      </c>
      <c r="F26895">
        <v>26</v>
      </c>
      <c r="G26895" s="1" t="s">
        <v>70</v>
      </c>
      <c r="H26895">
        <v>0</v>
      </c>
      <c r="I26895">
        <v>1</v>
      </c>
      <c r="J26895">
        <v>2192</v>
      </c>
      <c r="K26895">
        <v>1</v>
      </c>
      <c r="L26895">
        <v>1</v>
      </c>
      <c r="M26895">
        <v>0</v>
      </c>
      <c r="N26895" s="1" t="s">
        <v>1674</v>
      </c>
      <c r="O26895" s="1" t="s">
        <v>72</v>
      </c>
      <c r="P26895" s="1" t="s">
        <v>73</v>
      </c>
      <c r="Q26895" s="1" t="s">
        <v>74</v>
      </c>
      <c r="R26895" s="1" t="s">
        <v>75</v>
      </c>
      <c r="S26895" s="1" t="s">
        <v>83</v>
      </c>
      <c r="T26895" s="1" t="s">
        <v>76</v>
      </c>
      <c r="U26895">
        <v>0</v>
      </c>
      <c r="V26895">
        <v>0</v>
      </c>
      <c r="W26895">
        <v>1</v>
      </c>
      <c r="X26895" s="1" t="s">
        <v>70</v>
      </c>
      <c r="Y26895" t="b">
        <v>1</v>
      </c>
      <c r="Z26895" t="b">
        <v>0</v>
      </c>
      <c r="AA26895" t="b">
        <v>0</v>
      </c>
      <c r="AB26895">
        <v>1</v>
      </c>
      <c r="AC26895">
        <v>0</v>
      </c>
      <c r="AD26895" t="b">
        <v>1</v>
      </c>
      <c r="AE26895" s="1" t="s">
        <v>70</v>
      </c>
      <c r="AF26895" t="b">
        <v>1</v>
      </c>
      <c r="AG26895" t="b">
        <v>0</v>
      </c>
      <c r="AH26895" t="b">
        <v>1</v>
      </c>
      <c r="AI26895" t="b">
        <v>1</v>
      </c>
      <c r="AJ26895" s="1" t="s">
        <v>91</v>
      </c>
      <c r="AK26895" s="1" t="s">
        <v>111</v>
      </c>
      <c r="AL26895" s="1" t="s">
        <v>91</v>
      </c>
      <c r="AM26895">
        <v>0</v>
      </c>
      <c r="AN26895">
        <v>0</v>
      </c>
      <c r="AO26895">
        <v>0</v>
      </c>
      <c r="AP26895" s="1" t="s">
        <v>106</v>
      </c>
      <c r="AQ26895" t="b">
        <v>0</v>
      </c>
      <c r="AR26895" t="b">
        <v>1</v>
      </c>
      <c r="AS26895" t="b">
        <v>0</v>
      </c>
      <c r="AT26895" s="1" t="s">
        <v>79</v>
      </c>
      <c r="AU26895" s="1" t="s">
        <v>599</v>
      </c>
      <c r="AV26895" s="1" t="s">
        <v>80</v>
      </c>
      <c r="AW26895" s="1" t="s">
        <v>81</v>
      </c>
      <c r="AX26895" s="1" t="s">
        <v>147</v>
      </c>
      <c r="AY26895" s="1" t="s">
        <v>82</v>
      </c>
      <c r="AZ26895">
        <v>1</v>
      </c>
      <c r="BA26895">
        <v>1</v>
      </c>
      <c r="BB26895" t="b">
        <v>1</v>
      </c>
      <c r="BC26895" t="b">
        <v>1</v>
      </c>
      <c r="BD26895" t="b">
        <v>1</v>
      </c>
      <c r="BE26895">
        <v>29.77</v>
      </c>
      <c r="BF26895">
        <v>21.478000000000002</v>
      </c>
      <c r="BG26895">
        <v>30.954999999999998</v>
      </c>
      <c r="BH26895">
        <v>31.170999999999999</v>
      </c>
      <c r="BI26895" s="1" t="s">
        <v>83</v>
      </c>
      <c r="BJ26895" s="1" t="s">
        <v>120</v>
      </c>
      <c r="BK26895" s="1" t="s">
        <v>83</v>
      </c>
      <c r="BL26895" s="1" t="s">
        <v>83</v>
      </c>
    </row>
    <row r="26896" spans="1:64" x14ac:dyDescent="0.3">
      <c r="A26896">
        <v>26894</v>
      </c>
      <c r="B26896">
        <v>0</v>
      </c>
      <c r="C26896" s="1" t="s">
        <v>64</v>
      </c>
      <c r="D26896" s="1" t="s">
        <v>64</v>
      </c>
      <c r="G26896" s="1" t="s">
        <v>64</v>
      </c>
      <c r="H26896">
        <v>1</v>
      </c>
      <c r="N26896" s="1" t="s">
        <v>64</v>
      </c>
      <c r="O26896" s="1" t="s">
        <v>64</v>
      </c>
      <c r="P26896" s="1" t="s">
        <v>66</v>
      </c>
      <c r="Q26896" s="1" t="s">
        <v>64</v>
      </c>
      <c r="R26896" s="1" t="s">
        <v>64</v>
      </c>
      <c r="S26896" s="1" t="s">
        <v>64</v>
      </c>
      <c r="T26896" s="1" t="s">
        <v>64</v>
      </c>
      <c r="U26896">
        <v>1</v>
      </c>
      <c r="V26896">
        <v>1</v>
      </c>
      <c r="X26896" s="1" t="s">
        <v>64</v>
      </c>
      <c r="AE26896" s="1" t="s">
        <v>64</v>
      </c>
      <c r="AJ26896" s="1" t="s">
        <v>64</v>
      </c>
      <c r="AK26896" s="1" t="s">
        <v>64</v>
      </c>
      <c r="AL26896" s="1" t="s">
        <v>64</v>
      </c>
      <c r="AM26896">
        <v>1</v>
      </c>
      <c r="AN26896">
        <v>1</v>
      </c>
      <c r="AO26896">
        <v>1</v>
      </c>
      <c r="AP26896" s="1" t="s">
        <v>64</v>
      </c>
      <c r="AT26896" s="1" t="s">
        <v>64</v>
      </c>
      <c r="AU26896" s="1" t="s">
        <v>64</v>
      </c>
      <c r="AV26896" s="1" t="s">
        <v>64</v>
      </c>
      <c r="AW26896" s="1" t="s">
        <v>64</v>
      </c>
      <c r="AX26896" s="1" t="s">
        <v>64</v>
      </c>
      <c r="AY26896" s="1" t="s">
        <v>64</v>
      </c>
      <c r="BA26896">
        <v>0</v>
      </c>
      <c r="BB26896" t="b">
        <v>0</v>
      </c>
      <c r="BC26896" t="b">
        <v>0</v>
      </c>
      <c r="BD26896" t="b">
        <v>1</v>
      </c>
      <c r="BI26896" s="1" t="s">
        <v>67</v>
      </c>
      <c r="BJ26896" s="1" t="s">
        <v>67</v>
      </c>
      <c r="BK26896" s="1" t="s">
        <v>67</v>
      </c>
      <c r="BL26896" s="1" t="s">
        <v>67</v>
      </c>
    </row>
    <row r="26897" spans="1:64" x14ac:dyDescent="0.3">
      <c r="A26897">
        <v>26895</v>
      </c>
      <c r="B26897">
        <v>0</v>
      </c>
      <c r="C26897" s="1" t="s">
        <v>157</v>
      </c>
      <c r="D26897" s="1" t="s">
        <v>2521</v>
      </c>
      <c r="E26897">
        <v>43</v>
      </c>
      <c r="F26897">
        <v>43</v>
      </c>
      <c r="G26897" s="1" t="s">
        <v>70</v>
      </c>
      <c r="H26897">
        <v>0</v>
      </c>
      <c r="I26897">
        <v>1</v>
      </c>
      <c r="J26897">
        <v>2555</v>
      </c>
      <c r="K26897">
        <v>2</v>
      </c>
      <c r="L26897">
        <v>2</v>
      </c>
      <c r="M26897">
        <v>0</v>
      </c>
      <c r="N26897" s="1" t="s">
        <v>3480</v>
      </c>
      <c r="O26897" s="1" t="s">
        <v>72</v>
      </c>
      <c r="P26897" s="1" t="s">
        <v>89</v>
      </c>
      <c r="Q26897" s="1" t="s">
        <v>103</v>
      </c>
      <c r="R26897" s="1" t="s">
        <v>83</v>
      </c>
      <c r="S26897" s="1" t="s">
        <v>83</v>
      </c>
      <c r="T26897" s="1" t="s">
        <v>90</v>
      </c>
      <c r="U26897">
        <v>0</v>
      </c>
      <c r="V26897">
        <v>0</v>
      </c>
      <c r="W26897">
        <v>1</v>
      </c>
      <c r="X26897" s="1" t="s">
        <v>70</v>
      </c>
      <c r="Y26897" t="b">
        <v>0</v>
      </c>
      <c r="Z26897" t="b">
        <v>0</v>
      </c>
      <c r="AA26897" t="b">
        <v>0</v>
      </c>
      <c r="AB26897">
        <v>1</v>
      </c>
      <c r="AC26897">
        <v>18</v>
      </c>
      <c r="AD26897" t="b">
        <v>1</v>
      </c>
      <c r="AE26897" s="1" t="s">
        <v>70</v>
      </c>
      <c r="AF26897" t="b">
        <v>1</v>
      </c>
      <c r="AG26897" t="b">
        <v>1</v>
      </c>
      <c r="AH26897" t="b">
        <v>1</v>
      </c>
      <c r="AI26897" t="b">
        <v>1</v>
      </c>
      <c r="AJ26897" s="1" t="s">
        <v>91</v>
      </c>
      <c r="AK26897" s="1" t="s">
        <v>91</v>
      </c>
      <c r="AL26897" s="1" t="s">
        <v>91</v>
      </c>
      <c r="AM26897">
        <v>0</v>
      </c>
      <c r="AN26897">
        <v>0</v>
      </c>
      <c r="AO26897">
        <v>0</v>
      </c>
      <c r="AP26897" s="1" t="s">
        <v>78</v>
      </c>
      <c r="AQ26897" t="b">
        <v>0</v>
      </c>
      <c r="AR26897" t="b">
        <v>1</v>
      </c>
      <c r="AS26897" t="b">
        <v>0</v>
      </c>
      <c r="AT26897" s="1" t="s">
        <v>79</v>
      </c>
      <c r="AU26897" s="1" t="s">
        <v>112</v>
      </c>
      <c r="AV26897" s="1" t="s">
        <v>92</v>
      </c>
      <c r="AW26897" s="1" t="s">
        <v>81</v>
      </c>
      <c r="AX26897" s="1" t="s">
        <v>70</v>
      </c>
      <c r="AY26897" s="1" t="s">
        <v>82</v>
      </c>
      <c r="AZ26897">
        <v>1</v>
      </c>
      <c r="BA26897">
        <v>1</v>
      </c>
      <c r="BB26897" t="b">
        <v>1</v>
      </c>
      <c r="BC26897" t="b">
        <v>1</v>
      </c>
      <c r="BD26897" t="b">
        <v>1</v>
      </c>
      <c r="BE26897">
        <v>29.77</v>
      </c>
      <c r="BF26897">
        <v>67.606999999999999</v>
      </c>
      <c r="BG26897">
        <v>30.954999999999998</v>
      </c>
      <c r="BH26897">
        <v>31.170999999999999</v>
      </c>
      <c r="BI26897" s="1" t="s">
        <v>83</v>
      </c>
      <c r="BJ26897" s="1" t="s">
        <v>2784</v>
      </c>
      <c r="BK26897" s="1" t="s">
        <v>83</v>
      </c>
      <c r="BL26897" s="1" t="s">
        <v>83</v>
      </c>
    </row>
    <row r="26898" spans="1:64" x14ac:dyDescent="0.3">
      <c r="A26898">
        <v>26896</v>
      </c>
      <c r="B26898">
        <v>0</v>
      </c>
      <c r="C26898" s="1" t="s">
        <v>64</v>
      </c>
      <c r="D26898" s="1" t="s">
        <v>64</v>
      </c>
      <c r="G26898" s="1" t="s">
        <v>64</v>
      </c>
      <c r="H26898">
        <v>1</v>
      </c>
      <c r="I26898">
        <v>1</v>
      </c>
      <c r="J26898">
        <v>2910</v>
      </c>
      <c r="K26898">
        <v>0</v>
      </c>
      <c r="L26898">
        <v>0</v>
      </c>
      <c r="M26898">
        <v>0</v>
      </c>
      <c r="N26898" s="1" t="s">
        <v>65</v>
      </c>
      <c r="O26898" s="1" t="s">
        <v>64</v>
      </c>
      <c r="P26898" s="1" t="s">
        <v>66</v>
      </c>
      <c r="Q26898" s="1" t="s">
        <v>64</v>
      </c>
      <c r="R26898" s="1" t="s">
        <v>64</v>
      </c>
      <c r="S26898" s="1" t="s">
        <v>64</v>
      </c>
      <c r="T26898" s="1" t="s">
        <v>64</v>
      </c>
      <c r="U26898">
        <v>1</v>
      </c>
      <c r="V26898">
        <v>1</v>
      </c>
      <c r="X26898" s="1" t="s">
        <v>64</v>
      </c>
      <c r="AE26898" s="1" t="s">
        <v>64</v>
      </c>
      <c r="AJ26898" s="1" t="s">
        <v>64</v>
      </c>
      <c r="AK26898" s="1" t="s">
        <v>64</v>
      </c>
      <c r="AL26898" s="1" t="s">
        <v>64</v>
      </c>
      <c r="AM26898">
        <v>1</v>
      </c>
      <c r="AN26898">
        <v>1</v>
      </c>
      <c r="AO26898">
        <v>1</v>
      </c>
      <c r="AP26898" s="1" t="s">
        <v>64</v>
      </c>
      <c r="AT26898" s="1" t="s">
        <v>64</v>
      </c>
      <c r="AU26898" s="1" t="s">
        <v>64</v>
      </c>
      <c r="AV26898" s="1" t="s">
        <v>64</v>
      </c>
      <c r="AW26898" s="1" t="s">
        <v>64</v>
      </c>
      <c r="AX26898" s="1" t="s">
        <v>64</v>
      </c>
      <c r="AY26898" s="1" t="s">
        <v>64</v>
      </c>
      <c r="BA26898">
        <v>0</v>
      </c>
      <c r="BB26898" t="b">
        <v>0</v>
      </c>
      <c r="BC26898" t="b">
        <v>0</v>
      </c>
      <c r="BD26898" t="b">
        <v>1</v>
      </c>
      <c r="BI26898" s="1" t="s">
        <v>67</v>
      </c>
      <c r="BJ26898" s="1" t="s">
        <v>67</v>
      </c>
      <c r="BK26898" s="1" t="s">
        <v>67</v>
      </c>
      <c r="BL26898" s="1" t="s">
        <v>67</v>
      </c>
    </row>
    <row r="26899" spans="1:64" x14ac:dyDescent="0.3">
      <c r="A26899">
        <v>26897</v>
      </c>
      <c r="B26899">
        <v>0</v>
      </c>
      <c r="C26899" s="1" t="s">
        <v>68</v>
      </c>
      <c r="D26899" s="1" t="s">
        <v>69</v>
      </c>
      <c r="E26899">
        <v>42</v>
      </c>
      <c r="F26899">
        <v>42</v>
      </c>
      <c r="G26899" s="1" t="s">
        <v>86</v>
      </c>
      <c r="H26899">
        <v>1</v>
      </c>
      <c r="I26899">
        <v>0</v>
      </c>
      <c r="J26899">
        <v>-1</v>
      </c>
      <c r="K26899">
        <v>2</v>
      </c>
      <c r="L26899">
        <v>3</v>
      </c>
      <c r="M26899">
        <v>0</v>
      </c>
      <c r="N26899" s="1" t="s">
        <v>924</v>
      </c>
      <c r="O26899" s="1" t="s">
        <v>88</v>
      </c>
      <c r="P26899" s="1" t="s">
        <v>89</v>
      </c>
      <c r="Q26899" s="1" t="s">
        <v>103</v>
      </c>
      <c r="R26899" s="1" t="s">
        <v>104</v>
      </c>
      <c r="S26899" s="1" t="s">
        <v>83</v>
      </c>
      <c r="T26899" s="1" t="s">
        <v>90</v>
      </c>
      <c r="U26899">
        <v>0</v>
      </c>
      <c r="V26899">
        <v>0</v>
      </c>
      <c r="W26899">
        <v>1</v>
      </c>
      <c r="X26899" s="1" t="s">
        <v>70</v>
      </c>
      <c r="Y26899" t="b">
        <v>1</v>
      </c>
      <c r="Z26899" t="b">
        <v>0</v>
      </c>
      <c r="AA26899" t="b">
        <v>0</v>
      </c>
      <c r="AB26899">
        <v>1</v>
      </c>
      <c r="AC26899">
        <v>276</v>
      </c>
      <c r="AD26899" t="b">
        <v>1</v>
      </c>
      <c r="AE26899" s="1" t="s">
        <v>70</v>
      </c>
      <c r="AF26899" t="b">
        <v>1</v>
      </c>
      <c r="AG26899" t="b">
        <v>0</v>
      </c>
      <c r="AH26899" t="b">
        <v>1</v>
      </c>
      <c r="AI26899" t="b">
        <v>1</v>
      </c>
      <c r="AJ26899" s="1" t="s">
        <v>91</v>
      </c>
      <c r="AK26899" s="1" t="s">
        <v>91</v>
      </c>
      <c r="AL26899" s="1" t="s">
        <v>91</v>
      </c>
      <c r="AM26899">
        <v>0</v>
      </c>
      <c r="AN26899">
        <v>1</v>
      </c>
      <c r="AO26899">
        <v>1</v>
      </c>
      <c r="AP26899" s="1" t="s">
        <v>78</v>
      </c>
      <c r="AQ26899" t="b">
        <v>0</v>
      </c>
      <c r="AR26899" t="b">
        <v>1</v>
      </c>
      <c r="AS26899" t="b">
        <v>0</v>
      </c>
      <c r="AT26899" s="1" t="s">
        <v>70</v>
      </c>
      <c r="AU26899" s="1" t="s">
        <v>112</v>
      </c>
      <c r="AV26899" s="1" t="s">
        <v>92</v>
      </c>
      <c r="AW26899" s="1" t="s">
        <v>81</v>
      </c>
      <c r="AX26899" s="1" t="s">
        <v>70</v>
      </c>
      <c r="AY26899" s="1" t="s">
        <v>93</v>
      </c>
      <c r="AZ26899">
        <v>2</v>
      </c>
      <c r="BA26899">
        <v>0</v>
      </c>
      <c r="BB26899" t="b">
        <v>0</v>
      </c>
      <c r="BC26899" t="b">
        <v>0</v>
      </c>
      <c r="BD26899" t="b">
        <v>1</v>
      </c>
      <c r="BE26899">
        <v>29.77</v>
      </c>
      <c r="BF26899">
        <v>67.108000000000004</v>
      </c>
      <c r="BG26899">
        <v>30.954999999999998</v>
      </c>
      <c r="BH26899">
        <v>31.170999999999999</v>
      </c>
      <c r="BI26899" s="1" t="s">
        <v>83</v>
      </c>
      <c r="BJ26899" s="1" t="s">
        <v>3900</v>
      </c>
      <c r="BK26899" s="1" t="s">
        <v>83</v>
      </c>
      <c r="BL26899" s="1" t="s">
        <v>83</v>
      </c>
    </row>
    <row r="26900" spans="1:64" x14ac:dyDescent="0.3">
      <c r="A26900">
        <v>26898</v>
      </c>
      <c r="B26900">
        <v>0</v>
      </c>
      <c r="C26900" s="1" t="s">
        <v>64</v>
      </c>
      <c r="D26900" s="1" t="s">
        <v>64</v>
      </c>
      <c r="G26900" s="1" t="s">
        <v>64</v>
      </c>
      <c r="H26900">
        <v>1</v>
      </c>
      <c r="I26900">
        <v>1</v>
      </c>
      <c r="J26900">
        <v>3653</v>
      </c>
      <c r="K26900">
        <v>0</v>
      </c>
      <c r="L26900">
        <v>0</v>
      </c>
      <c r="M26900">
        <v>0</v>
      </c>
      <c r="N26900" s="1" t="s">
        <v>65</v>
      </c>
      <c r="O26900" s="1" t="s">
        <v>64</v>
      </c>
      <c r="P26900" s="1" t="s">
        <v>66</v>
      </c>
      <c r="Q26900" s="1" t="s">
        <v>64</v>
      </c>
      <c r="R26900" s="1" t="s">
        <v>64</v>
      </c>
      <c r="S26900" s="1" t="s">
        <v>64</v>
      </c>
      <c r="T26900" s="1" t="s">
        <v>64</v>
      </c>
      <c r="U26900">
        <v>1</v>
      </c>
      <c r="V26900">
        <v>1</v>
      </c>
      <c r="X26900" s="1" t="s">
        <v>64</v>
      </c>
      <c r="AE26900" s="1" t="s">
        <v>64</v>
      </c>
      <c r="AJ26900" s="1" t="s">
        <v>64</v>
      </c>
      <c r="AK26900" s="1" t="s">
        <v>64</v>
      </c>
      <c r="AL26900" s="1" t="s">
        <v>64</v>
      </c>
      <c r="AM26900">
        <v>1</v>
      </c>
      <c r="AN26900">
        <v>1</v>
      </c>
      <c r="AO26900">
        <v>1</v>
      </c>
      <c r="AP26900" s="1" t="s">
        <v>64</v>
      </c>
      <c r="AT26900" s="1" t="s">
        <v>64</v>
      </c>
      <c r="AU26900" s="1" t="s">
        <v>64</v>
      </c>
      <c r="AV26900" s="1" t="s">
        <v>64</v>
      </c>
      <c r="AW26900" s="1" t="s">
        <v>64</v>
      </c>
      <c r="AX26900" s="1" t="s">
        <v>64</v>
      </c>
      <c r="AY26900" s="1" t="s">
        <v>64</v>
      </c>
      <c r="BA26900">
        <v>0</v>
      </c>
      <c r="BB26900" t="b">
        <v>1</v>
      </c>
      <c r="BC26900" t="b">
        <v>1</v>
      </c>
      <c r="BD26900" t="b">
        <v>1</v>
      </c>
      <c r="BI26900" s="1" t="s">
        <v>67</v>
      </c>
      <c r="BJ26900" s="1" t="s">
        <v>67</v>
      </c>
      <c r="BK26900" s="1" t="s">
        <v>67</v>
      </c>
      <c r="BL26900" s="1" t="s">
        <v>67</v>
      </c>
    </row>
    <row r="26901" spans="1:64" x14ac:dyDescent="0.3">
      <c r="A26901">
        <v>26899</v>
      </c>
      <c r="B26901">
        <v>0</v>
      </c>
      <c r="C26901" s="1" t="s">
        <v>1298</v>
      </c>
      <c r="D26901" s="1" t="s">
        <v>2459</v>
      </c>
      <c r="E26901">
        <v>22</v>
      </c>
      <c r="F26901">
        <v>22</v>
      </c>
      <c r="G26901" s="1" t="s">
        <v>10528</v>
      </c>
      <c r="H26901">
        <v>1</v>
      </c>
      <c r="I26901">
        <v>1</v>
      </c>
      <c r="J26901">
        <v>707</v>
      </c>
      <c r="K26901">
        <v>0</v>
      </c>
      <c r="L26901">
        <v>1</v>
      </c>
      <c r="M26901">
        <v>0</v>
      </c>
      <c r="N26901" s="1" t="s">
        <v>127</v>
      </c>
      <c r="O26901" s="1" t="s">
        <v>88</v>
      </c>
      <c r="P26901" s="1" t="s">
        <v>89</v>
      </c>
      <c r="Q26901" s="1" t="s">
        <v>74</v>
      </c>
      <c r="R26901" s="1" t="s">
        <v>83</v>
      </c>
      <c r="S26901" s="1" t="s">
        <v>83</v>
      </c>
      <c r="T26901" s="1" t="s">
        <v>711</v>
      </c>
      <c r="U26901">
        <v>0</v>
      </c>
      <c r="V26901">
        <v>0</v>
      </c>
      <c r="W26901">
        <v>1</v>
      </c>
      <c r="X26901" s="1" t="s">
        <v>70</v>
      </c>
      <c r="Y26901" t="b">
        <v>1</v>
      </c>
      <c r="Z26901" t="b">
        <v>0</v>
      </c>
      <c r="AA26901" t="b">
        <v>0</v>
      </c>
      <c r="AB26901">
        <v>1</v>
      </c>
      <c r="AC26901">
        <v>0</v>
      </c>
      <c r="AD26901" t="b">
        <v>1</v>
      </c>
      <c r="AE26901" s="1" t="s">
        <v>70</v>
      </c>
      <c r="AF26901" t="b">
        <v>1</v>
      </c>
      <c r="AG26901" t="b">
        <v>0</v>
      </c>
      <c r="AH26901" t="b">
        <v>1</v>
      </c>
      <c r="AI26901" t="b">
        <v>1</v>
      </c>
      <c r="AJ26901" s="1" t="s">
        <v>91</v>
      </c>
      <c r="AK26901" s="1" t="s">
        <v>111</v>
      </c>
      <c r="AL26901" s="1" t="s">
        <v>91</v>
      </c>
      <c r="AM26901">
        <v>0</v>
      </c>
      <c r="AN26901">
        <v>0</v>
      </c>
      <c r="AO26901">
        <v>0</v>
      </c>
      <c r="AP26901" s="1" t="s">
        <v>106</v>
      </c>
      <c r="AQ26901" t="b">
        <v>1</v>
      </c>
      <c r="AR26901" t="b">
        <v>1</v>
      </c>
      <c r="AS26901" t="b">
        <v>0</v>
      </c>
      <c r="AT26901" s="1" t="s">
        <v>70</v>
      </c>
      <c r="AU26901" s="1" t="s">
        <v>70</v>
      </c>
      <c r="AV26901" s="1" t="s">
        <v>92</v>
      </c>
      <c r="AW26901" s="1" t="s">
        <v>81</v>
      </c>
      <c r="AX26901" s="1" t="s">
        <v>70</v>
      </c>
      <c r="AY26901" s="1" t="s">
        <v>82</v>
      </c>
      <c r="AZ26901">
        <v>1</v>
      </c>
      <c r="BA26901">
        <v>1</v>
      </c>
      <c r="BB26901" t="b">
        <v>0</v>
      </c>
      <c r="BC26901" t="b">
        <v>1</v>
      </c>
      <c r="BD26901" t="b">
        <v>0</v>
      </c>
      <c r="BE26901">
        <v>29.77</v>
      </c>
      <c r="BF26901">
        <v>50.853000000000002</v>
      </c>
      <c r="BG26901">
        <v>30.954999999999998</v>
      </c>
      <c r="BH26901">
        <v>31.170999999999999</v>
      </c>
      <c r="BI26901" s="1" t="s">
        <v>83</v>
      </c>
      <c r="BJ26901" s="1" t="s">
        <v>193</v>
      </c>
      <c r="BK26901" s="1" t="s">
        <v>83</v>
      </c>
      <c r="BL26901" s="1" t="s">
        <v>83</v>
      </c>
    </row>
    <row r="26902" spans="1:64" x14ac:dyDescent="0.3">
      <c r="A26902">
        <v>26900</v>
      </c>
      <c r="B26902">
        <v>0</v>
      </c>
      <c r="C26902" s="1" t="s">
        <v>64</v>
      </c>
      <c r="D26902" s="1" t="s">
        <v>64</v>
      </c>
      <c r="F26902">
        <v>26</v>
      </c>
      <c r="G26902" s="1" t="s">
        <v>70</v>
      </c>
      <c r="H26902">
        <v>0</v>
      </c>
      <c r="I26902">
        <v>1</v>
      </c>
      <c r="J26902">
        <v>1454</v>
      </c>
      <c r="K26902">
        <v>0</v>
      </c>
      <c r="L26902">
        <v>0</v>
      </c>
      <c r="M26902">
        <v>0</v>
      </c>
      <c r="N26902" s="1" t="s">
        <v>65</v>
      </c>
      <c r="O26902" s="1" t="s">
        <v>72</v>
      </c>
      <c r="P26902" s="1" t="s">
        <v>89</v>
      </c>
      <c r="Q26902" s="1" t="s">
        <v>74</v>
      </c>
      <c r="R26902" s="1" t="s">
        <v>83</v>
      </c>
      <c r="S26902" s="1" t="s">
        <v>83</v>
      </c>
      <c r="T26902" s="1" t="s">
        <v>279</v>
      </c>
      <c r="U26902">
        <v>0</v>
      </c>
      <c r="V26902">
        <v>0</v>
      </c>
      <c r="W26902">
        <v>1</v>
      </c>
      <c r="X26902" s="1" t="s">
        <v>70</v>
      </c>
      <c r="Y26902" t="b">
        <v>1</v>
      </c>
      <c r="Z26902" t="b">
        <v>0</v>
      </c>
      <c r="AA26902" t="b">
        <v>0</v>
      </c>
      <c r="AB26902">
        <v>1</v>
      </c>
      <c r="AC26902">
        <v>1</v>
      </c>
      <c r="AD26902" t="b">
        <v>1</v>
      </c>
      <c r="AE26902" s="1" t="s">
        <v>70</v>
      </c>
      <c r="AF26902" t="b">
        <v>1</v>
      </c>
      <c r="AG26902" t="b">
        <v>0</v>
      </c>
      <c r="AH26902" t="b">
        <v>1</v>
      </c>
      <c r="AI26902" t="b">
        <v>1</v>
      </c>
      <c r="AJ26902" s="1" t="s">
        <v>91</v>
      </c>
      <c r="AK26902" s="1" t="s">
        <v>111</v>
      </c>
      <c r="AL26902" s="1" t="s">
        <v>91</v>
      </c>
      <c r="AM26902">
        <v>0</v>
      </c>
      <c r="AN26902">
        <v>0</v>
      </c>
      <c r="AO26902">
        <v>0</v>
      </c>
      <c r="AP26902" s="1" t="s">
        <v>82</v>
      </c>
      <c r="AQ26902" t="b">
        <v>0</v>
      </c>
      <c r="AR26902" t="b">
        <v>1</v>
      </c>
      <c r="AS26902" t="b">
        <v>0</v>
      </c>
      <c r="AT26902" s="1" t="s">
        <v>79</v>
      </c>
      <c r="AU26902" s="1" t="s">
        <v>112</v>
      </c>
      <c r="AV26902" s="1" t="s">
        <v>92</v>
      </c>
      <c r="AW26902" s="1" t="s">
        <v>81</v>
      </c>
      <c r="AX26902" s="1" t="s">
        <v>70</v>
      </c>
      <c r="AY26902" s="1" t="s">
        <v>82</v>
      </c>
      <c r="AZ26902">
        <v>1</v>
      </c>
      <c r="BA26902">
        <v>1</v>
      </c>
      <c r="BB26902" t="b">
        <v>1</v>
      </c>
      <c r="BC26902" t="b">
        <v>1</v>
      </c>
      <c r="BD26902" t="b">
        <v>1</v>
      </c>
      <c r="BE26902">
        <v>29.77</v>
      </c>
      <c r="BF26902">
        <v>37.390999999999998</v>
      </c>
      <c r="BG26902">
        <v>30.954999999999998</v>
      </c>
      <c r="BH26902">
        <v>31.170999999999999</v>
      </c>
      <c r="BI26902" s="1" t="s">
        <v>83</v>
      </c>
      <c r="BJ26902" s="1" t="s">
        <v>143</v>
      </c>
      <c r="BK26902" s="1" t="s">
        <v>83</v>
      </c>
      <c r="BL26902" s="1" t="s">
        <v>83</v>
      </c>
    </row>
    <row r="26903" spans="1:64" x14ac:dyDescent="0.3">
      <c r="A26903">
        <v>26901</v>
      </c>
      <c r="B26903">
        <v>0</v>
      </c>
      <c r="C26903" s="1" t="s">
        <v>303</v>
      </c>
      <c r="D26903" s="1" t="s">
        <v>792</v>
      </c>
      <c r="E26903">
        <v>21</v>
      </c>
      <c r="F26903">
        <v>22</v>
      </c>
      <c r="G26903" s="1" t="s">
        <v>813</v>
      </c>
      <c r="H26903">
        <v>1</v>
      </c>
      <c r="I26903">
        <v>1</v>
      </c>
      <c r="J26903">
        <v>2176</v>
      </c>
      <c r="K26903">
        <v>2</v>
      </c>
      <c r="L26903">
        <v>5</v>
      </c>
      <c r="M26903">
        <v>0</v>
      </c>
      <c r="N26903" s="1" t="s">
        <v>8708</v>
      </c>
      <c r="O26903" s="1" t="s">
        <v>72</v>
      </c>
      <c r="P26903" s="1" t="s">
        <v>89</v>
      </c>
      <c r="Q26903" s="1" t="s">
        <v>103</v>
      </c>
      <c r="R26903" s="1" t="s">
        <v>104</v>
      </c>
      <c r="S26903" s="1" t="s">
        <v>70</v>
      </c>
      <c r="T26903" s="1" t="s">
        <v>90</v>
      </c>
      <c r="U26903">
        <v>1</v>
      </c>
      <c r="V26903">
        <v>1</v>
      </c>
      <c r="W26903">
        <v>1</v>
      </c>
      <c r="X26903" s="1" t="s">
        <v>70</v>
      </c>
      <c r="Y26903" t="b">
        <v>1</v>
      </c>
      <c r="Z26903" t="b">
        <v>1</v>
      </c>
      <c r="AA26903" t="b">
        <v>0</v>
      </c>
      <c r="AB26903">
        <v>1</v>
      </c>
      <c r="AC26903">
        <v>2</v>
      </c>
      <c r="AD26903" t="b">
        <v>1</v>
      </c>
      <c r="AE26903" s="1" t="s">
        <v>70</v>
      </c>
      <c r="AF26903" t="b">
        <v>0</v>
      </c>
      <c r="AG26903" t="b">
        <v>0</v>
      </c>
      <c r="AH26903" t="b">
        <v>1</v>
      </c>
      <c r="AI26903" t="b">
        <v>1</v>
      </c>
      <c r="AJ26903" s="1" t="s">
        <v>70</v>
      </c>
      <c r="AK26903" s="1" t="s">
        <v>70</v>
      </c>
      <c r="AL26903" s="1" t="s">
        <v>70</v>
      </c>
      <c r="AM26903">
        <v>0</v>
      </c>
      <c r="AN26903">
        <v>1</v>
      </c>
      <c r="AO26903">
        <v>1</v>
      </c>
      <c r="AP26903" s="1" t="s">
        <v>78</v>
      </c>
      <c r="AQ26903" t="b">
        <v>0</v>
      </c>
      <c r="AR26903" t="b">
        <v>1</v>
      </c>
      <c r="AS26903" t="b">
        <v>0</v>
      </c>
      <c r="AT26903" s="1" t="s">
        <v>70</v>
      </c>
      <c r="AU26903" s="1" t="s">
        <v>70</v>
      </c>
      <c r="AV26903" s="1" t="s">
        <v>92</v>
      </c>
      <c r="AW26903" s="1" t="s">
        <v>81</v>
      </c>
      <c r="AX26903" s="1" t="s">
        <v>70</v>
      </c>
      <c r="AY26903" s="1" t="s">
        <v>82</v>
      </c>
      <c r="AZ26903">
        <v>1</v>
      </c>
      <c r="BA26903">
        <v>0</v>
      </c>
      <c r="BB26903" t="b">
        <v>1</v>
      </c>
      <c r="BC26903" t="b">
        <v>1</v>
      </c>
      <c r="BD26903" t="b">
        <v>1</v>
      </c>
      <c r="BE26903">
        <v>29.77</v>
      </c>
      <c r="BF26903">
        <v>31.268000000000001</v>
      </c>
      <c r="BG26903">
        <v>65.757999999999996</v>
      </c>
      <c r="BH26903">
        <v>65.739999999999995</v>
      </c>
      <c r="BI26903" s="1" t="s">
        <v>83</v>
      </c>
      <c r="BJ26903" s="1" t="s">
        <v>148</v>
      </c>
      <c r="BK26903" s="1" t="s">
        <v>113</v>
      </c>
      <c r="BL26903" s="1" t="s">
        <v>113</v>
      </c>
    </row>
    <row r="26904" spans="1:64" x14ac:dyDescent="0.3">
      <c r="A26904">
        <v>26902</v>
      </c>
      <c r="B26904">
        <v>0</v>
      </c>
      <c r="C26904" s="1" t="s">
        <v>162</v>
      </c>
      <c r="D26904" s="1" t="s">
        <v>466</v>
      </c>
      <c r="E26904">
        <v>25</v>
      </c>
      <c r="F26904">
        <v>23</v>
      </c>
      <c r="G26904" s="1" t="s">
        <v>3702</v>
      </c>
      <c r="H26904">
        <v>1</v>
      </c>
      <c r="I26904">
        <v>1</v>
      </c>
      <c r="J26904">
        <v>2534</v>
      </c>
      <c r="K26904">
        <v>0</v>
      </c>
      <c r="L26904">
        <v>4</v>
      </c>
      <c r="M26904">
        <v>0</v>
      </c>
      <c r="N26904" s="1" t="s">
        <v>127</v>
      </c>
      <c r="O26904" s="1" t="s">
        <v>88</v>
      </c>
      <c r="P26904" s="1" t="s">
        <v>89</v>
      </c>
      <c r="Q26904" s="1" t="s">
        <v>103</v>
      </c>
      <c r="R26904" s="1" t="s">
        <v>345</v>
      </c>
      <c r="S26904" s="1" t="s">
        <v>83</v>
      </c>
      <c r="T26904" s="1" t="s">
        <v>90</v>
      </c>
      <c r="U26904">
        <v>0</v>
      </c>
      <c r="V26904">
        <v>0</v>
      </c>
      <c r="W26904">
        <v>2</v>
      </c>
      <c r="X26904" s="1" t="s">
        <v>70</v>
      </c>
      <c r="Y26904" t="b">
        <v>1</v>
      </c>
      <c r="Z26904" t="b">
        <v>0</v>
      </c>
      <c r="AA26904" t="b">
        <v>0</v>
      </c>
      <c r="AB26904">
        <v>1</v>
      </c>
      <c r="AC26904">
        <v>14</v>
      </c>
      <c r="AD26904" t="b">
        <v>1</v>
      </c>
      <c r="AE26904" s="1" t="s">
        <v>70</v>
      </c>
      <c r="AF26904" t="b">
        <v>1</v>
      </c>
      <c r="AG26904" t="b">
        <v>0</v>
      </c>
      <c r="AH26904" t="b">
        <v>1</v>
      </c>
      <c r="AI26904" t="b">
        <v>1</v>
      </c>
      <c r="AJ26904" s="1" t="s">
        <v>91</v>
      </c>
      <c r="AK26904" s="1" t="s">
        <v>91</v>
      </c>
      <c r="AL26904" s="1" t="s">
        <v>91</v>
      </c>
      <c r="AM26904">
        <v>0</v>
      </c>
      <c r="AN26904">
        <v>1</v>
      </c>
      <c r="AO26904">
        <v>1</v>
      </c>
      <c r="AP26904" s="1" t="s">
        <v>106</v>
      </c>
      <c r="AQ26904" t="b">
        <v>0</v>
      </c>
      <c r="AR26904" t="b">
        <v>1</v>
      </c>
      <c r="AS26904" t="b">
        <v>0</v>
      </c>
      <c r="AT26904" s="1" t="s">
        <v>70</v>
      </c>
      <c r="AU26904" s="1" t="s">
        <v>70</v>
      </c>
      <c r="AV26904" s="1" t="s">
        <v>92</v>
      </c>
      <c r="AW26904" s="1" t="s">
        <v>81</v>
      </c>
      <c r="AX26904" s="1" t="s">
        <v>70</v>
      </c>
      <c r="AY26904" s="1" t="s">
        <v>82</v>
      </c>
      <c r="AZ26904">
        <v>1</v>
      </c>
      <c r="BA26904">
        <v>0</v>
      </c>
      <c r="BB26904" t="b">
        <v>1</v>
      </c>
      <c r="BC26904" t="b">
        <v>1</v>
      </c>
      <c r="BD26904" t="b">
        <v>1</v>
      </c>
      <c r="BE26904">
        <v>29.77</v>
      </c>
      <c r="BF26904">
        <v>51.085000000000001</v>
      </c>
      <c r="BG26904">
        <v>30.954999999999998</v>
      </c>
      <c r="BH26904">
        <v>31.170999999999999</v>
      </c>
      <c r="BI26904" s="1" t="s">
        <v>83</v>
      </c>
      <c r="BJ26904" s="1" t="s">
        <v>193</v>
      </c>
      <c r="BK26904" s="1" t="s">
        <v>83</v>
      </c>
      <c r="BL26904" s="1" t="s">
        <v>83</v>
      </c>
    </row>
    <row r="26905" spans="1:64" x14ac:dyDescent="0.3">
      <c r="A26905">
        <v>26903</v>
      </c>
      <c r="B26905">
        <v>0</v>
      </c>
      <c r="C26905" s="1" t="s">
        <v>64</v>
      </c>
      <c r="D26905" s="1" t="s">
        <v>64</v>
      </c>
      <c r="G26905" s="1" t="s">
        <v>64</v>
      </c>
      <c r="H26905">
        <v>1</v>
      </c>
      <c r="I26905">
        <v>0</v>
      </c>
      <c r="J26905">
        <v>-1</v>
      </c>
      <c r="K26905">
        <v>0</v>
      </c>
      <c r="L26905">
        <v>0</v>
      </c>
      <c r="M26905">
        <v>0</v>
      </c>
      <c r="N26905" s="1" t="s">
        <v>65</v>
      </c>
      <c r="O26905" s="1" t="s">
        <v>64</v>
      </c>
      <c r="P26905" s="1" t="s">
        <v>66</v>
      </c>
      <c r="Q26905" s="1" t="s">
        <v>64</v>
      </c>
      <c r="R26905" s="1" t="s">
        <v>64</v>
      </c>
      <c r="S26905" s="1" t="s">
        <v>64</v>
      </c>
      <c r="T26905" s="1" t="s">
        <v>64</v>
      </c>
      <c r="U26905">
        <v>1</v>
      </c>
      <c r="V26905">
        <v>1</v>
      </c>
      <c r="X26905" s="1" t="s">
        <v>64</v>
      </c>
      <c r="AE26905" s="1" t="s">
        <v>64</v>
      </c>
      <c r="AJ26905" s="1" t="s">
        <v>64</v>
      </c>
      <c r="AK26905" s="1" t="s">
        <v>64</v>
      </c>
      <c r="AL26905" s="1" t="s">
        <v>64</v>
      </c>
      <c r="AM26905">
        <v>1</v>
      </c>
      <c r="AN26905">
        <v>1</v>
      </c>
      <c r="AO26905">
        <v>1</v>
      </c>
      <c r="AP26905" s="1" t="s">
        <v>64</v>
      </c>
      <c r="AT26905" s="1" t="s">
        <v>64</v>
      </c>
      <c r="AU26905" s="1" t="s">
        <v>64</v>
      </c>
      <c r="AV26905" s="1" t="s">
        <v>64</v>
      </c>
      <c r="AW26905" s="1" t="s">
        <v>64</v>
      </c>
      <c r="AX26905" s="1" t="s">
        <v>64</v>
      </c>
      <c r="AY26905" s="1" t="s">
        <v>64</v>
      </c>
      <c r="BA26905">
        <v>0</v>
      </c>
      <c r="BB26905" t="b">
        <v>0</v>
      </c>
      <c r="BC26905" t="b">
        <v>0</v>
      </c>
      <c r="BD26905" t="b">
        <v>1</v>
      </c>
      <c r="BI26905" s="1" t="s">
        <v>67</v>
      </c>
      <c r="BJ26905" s="1" t="s">
        <v>67</v>
      </c>
      <c r="BK26905" s="1" t="s">
        <v>67</v>
      </c>
      <c r="BL26905" s="1" t="s">
        <v>67</v>
      </c>
    </row>
    <row r="26906" spans="1:64" x14ac:dyDescent="0.3">
      <c r="A26906">
        <v>26904</v>
      </c>
      <c r="B26906">
        <v>0</v>
      </c>
      <c r="C26906" s="1" t="s">
        <v>162</v>
      </c>
      <c r="D26906" s="1" t="s">
        <v>163</v>
      </c>
      <c r="E26906">
        <v>31</v>
      </c>
      <c r="F26906">
        <v>31</v>
      </c>
      <c r="G26906" s="1" t="s">
        <v>70</v>
      </c>
      <c r="H26906">
        <v>1</v>
      </c>
      <c r="I26906">
        <v>1</v>
      </c>
      <c r="J26906">
        <v>2910</v>
      </c>
      <c r="K26906">
        <v>0</v>
      </c>
      <c r="L26906">
        <v>2</v>
      </c>
      <c r="M26906">
        <v>0</v>
      </c>
      <c r="N26906" s="1" t="s">
        <v>2278</v>
      </c>
      <c r="O26906" s="1" t="s">
        <v>88</v>
      </c>
      <c r="P26906" s="1" t="s">
        <v>199</v>
      </c>
      <c r="Q26906" s="1" t="s">
        <v>74</v>
      </c>
      <c r="R26906" s="1" t="s">
        <v>75</v>
      </c>
      <c r="S26906" s="1" t="s">
        <v>83</v>
      </c>
      <c r="T26906" s="1" t="s">
        <v>549</v>
      </c>
      <c r="U26906">
        <v>0</v>
      </c>
      <c r="V26906">
        <v>0</v>
      </c>
      <c r="W26906">
        <v>1</v>
      </c>
      <c r="X26906" s="1" t="s">
        <v>70</v>
      </c>
      <c r="Y26906" t="b">
        <v>1</v>
      </c>
      <c r="Z26906" t="b">
        <v>0</v>
      </c>
      <c r="AA26906" t="b">
        <v>0</v>
      </c>
      <c r="AB26906">
        <v>1</v>
      </c>
      <c r="AC26906">
        <v>62</v>
      </c>
      <c r="AD26906" t="b">
        <v>1</v>
      </c>
      <c r="AE26906" s="1" t="s">
        <v>70</v>
      </c>
      <c r="AF26906" t="b">
        <v>1</v>
      </c>
      <c r="AG26906" t="b">
        <v>0</v>
      </c>
      <c r="AH26906" t="b">
        <v>1</v>
      </c>
      <c r="AI26906" t="b">
        <v>1</v>
      </c>
      <c r="AJ26906" s="1" t="s">
        <v>91</v>
      </c>
      <c r="AK26906" s="1" t="s">
        <v>91</v>
      </c>
      <c r="AL26906" s="1" t="s">
        <v>91</v>
      </c>
      <c r="AM26906">
        <v>0</v>
      </c>
      <c r="AN26906">
        <v>1</v>
      </c>
      <c r="AO26906">
        <v>1</v>
      </c>
      <c r="AP26906" s="1" t="s">
        <v>172</v>
      </c>
      <c r="AQ26906" t="b">
        <v>1</v>
      </c>
      <c r="AR26906" t="b">
        <v>0</v>
      </c>
      <c r="AS26906" t="b">
        <v>0</v>
      </c>
      <c r="AT26906" s="1" t="s">
        <v>70</v>
      </c>
      <c r="AU26906" s="1" t="s">
        <v>70</v>
      </c>
      <c r="AV26906" s="1" t="s">
        <v>92</v>
      </c>
      <c r="AW26906" s="1" t="s">
        <v>81</v>
      </c>
      <c r="AX26906" s="1" t="s">
        <v>70</v>
      </c>
      <c r="AY26906" s="1" t="s">
        <v>82</v>
      </c>
      <c r="AZ26906">
        <v>1</v>
      </c>
      <c r="BA26906">
        <v>1</v>
      </c>
      <c r="BB26906" t="b">
        <v>1</v>
      </c>
      <c r="BC26906" t="b">
        <v>1</v>
      </c>
      <c r="BD26906" t="b">
        <v>1</v>
      </c>
      <c r="BE26906">
        <v>29.77</v>
      </c>
      <c r="BF26906">
        <v>58.651000000000003</v>
      </c>
      <c r="BG26906">
        <v>30.954999999999998</v>
      </c>
      <c r="BH26906">
        <v>31.170999999999999</v>
      </c>
      <c r="BI26906" s="1" t="s">
        <v>83</v>
      </c>
      <c r="BJ26906" s="1" t="s">
        <v>262</v>
      </c>
      <c r="BK26906" s="1" t="s">
        <v>83</v>
      </c>
      <c r="BL26906" s="1" t="s">
        <v>83</v>
      </c>
    </row>
    <row r="26907" spans="1:64" x14ac:dyDescent="0.3">
      <c r="A26907">
        <v>26905</v>
      </c>
      <c r="B26907">
        <v>0</v>
      </c>
      <c r="C26907" s="1" t="s">
        <v>64</v>
      </c>
      <c r="D26907" s="1" t="s">
        <v>64</v>
      </c>
      <c r="F26907">
        <v>36</v>
      </c>
      <c r="G26907" s="1" t="s">
        <v>70</v>
      </c>
      <c r="H26907">
        <v>1</v>
      </c>
      <c r="I26907">
        <v>0</v>
      </c>
      <c r="J26907">
        <v>-1</v>
      </c>
      <c r="K26907">
        <v>0</v>
      </c>
      <c r="L26907">
        <v>0</v>
      </c>
      <c r="M26907">
        <v>0</v>
      </c>
      <c r="N26907" s="1" t="s">
        <v>65</v>
      </c>
      <c r="O26907" s="1" t="s">
        <v>88</v>
      </c>
      <c r="P26907" s="1" t="s">
        <v>73</v>
      </c>
      <c r="Q26907" s="1" t="s">
        <v>74</v>
      </c>
      <c r="R26907" s="1" t="s">
        <v>75</v>
      </c>
      <c r="S26907" s="1" t="s">
        <v>83</v>
      </c>
      <c r="T26907" s="1" t="s">
        <v>76</v>
      </c>
      <c r="U26907">
        <v>0</v>
      </c>
      <c r="V26907">
        <v>0</v>
      </c>
      <c r="W26907">
        <v>1</v>
      </c>
      <c r="X26907" s="1" t="s">
        <v>70</v>
      </c>
      <c r="Y26907" t="b">
        <v>1</v>
      </c>
      <c r="Z26907" t="b">
        <v>0</v>
      </c>
      <c r="AA26907" t="b">
        <v>0</v>
      </c>
      <c r="AB26907">
        <v>1</v>
      </c>
      <c r="AC26907">
        <v>37</v>
      </c>
      <c r="AD26907" t="b">
        <v>1</v>
      </c>
      <c r="AE26907" s="1" t="s">
        <v>70</v>
      </c>
      <c r="AF26907" t="b">
        <v>1</v>
      </c>
      <c r="AG26907" t="b">
        <v>0</v>
      </c>
      <c r="AH26907" t="b">
        <v>1</v>
      </c>
      <c r="AI26907" t="b">
        <v>1</v>
      </c>
      <c r="AJ26907" s="1" t="s">
        <v>91</v>
      </c>
      <c r="AK26907" s="1" t="s">
        <v>111</v>
      </c>
      <c r="AL26907" s="1" t="s">
        <v>91</v>
      </c>
      <c r="AM26907">
        <v>0</v>
      </c>
      <c r="AN26907">
        <v>1</v>
      </c>
      <c r="AO26907">
        <v>0</v>
      </c>
      <c r="AP26907" s="1" t="s">
        <v>78</v>
      </c>
      <c r="AQ26907" t="b">
        <v>0</v>
      </c>
      <c r="AR26907" t="b">
        <v>1</v>
      </c>
      <c r="AS26907" t="b">
        <v>0</v>
      </c>
      <c r="AT26907" s="1" t="s">
        <v>79</v>
      </c>
      <c r="AU26907" s="1" t="s">
        <v>70</v>
      </c>
      <c r="AV26907" s="1" t="s">
        <v>80</v>
      </c>
      <c r="AW26907" s="1" t="s">
        <v>81</v>
      </c>
      <c r="AX26907" s="1" t="s">
        <v>494</v>
      </c>
      <c r="AY26907" s="1" t="s">
        <v>82</v>
      </c>
      <c r="AZ26907">
        <v>1</v>
      </c>
      <c r="BA26907">
        <v>1</v>
      </c>
      <c r="BB26907" t="b">
        <v>0</v>
      </c>
      <c r="BC26907" t="b">
        <v>0</v>
      </c>
      <c r="BD26907" t="b">
        <v>1</v>
      </c>
      <c r="BE26907">
        <v>29.77</v>
      </c>
      <c r="BF26907">
        <v>15.492000000000001</v>
      </c>
      <c r="BG26907">
        <v>30.954999999999998</v>
      </c>
      <c r="BH26907">
        <v>31.170999999999999</v>
      </c>
      <c r="BI26907" s="1" t="s">
        <v>83</v>
      </c>
      <c r="BJ26907" s="1" t="s">
        <v>84</v>
      </c>
      <c r="BK26907" s="1" t="s">
        <v>83</v>
      </c>
      <c r="BL26907" s="1" t="s">
        <v>83</v>
      </c>
    </row>
    <row r="26908" spans="1:64" x14ac:dyDescent="0.3">
      <c r="A26908">
        <v>26906</v>
      </c>
      <c r="B26908">
        <v>0</v>
      </c>
      <c r="C26908" s="1" t="s">
        <v>298</v>
      </c>
      <c r="D26908" s="1" t="s">
        <v>1626</v>
      </c>
      <c r="E26908">
        <v>23</v>
      </c>
      <c r="F26908">
        <v>23</v>
      </c>
      <c r="G26908" s="1" t="s">
        <v>70</v>
      </c>
      <c r="H26908">
        <v>1</v>
      </c>
      <c r="I26908">
        <v>1</v>
      </c>
      <c r="J26908">
        <v>1803</v>
      </c>
      <c r="K26908">
        <v>2</v>
      </c>
      <c r="L26908">
        <v>4</v>
      </c>
      <c r="M26908">
        <v>0</v>
      </c>
      <c r="N26908" s="1" t="s">
        <v>10529</v>
      </c>
      <c r="O26908" s="1" t="s">
        <v>88</v>
      </c>
      <c r="P26908" s="1" t="s">
        <v>89</v>
      </c>
      <c r="Q26908" s="1" t="s">
        <v>103</v>
      </c>
      <c r="R26908" s="1" t="s">
        <v>75</v>
      </c>
      <c r="S26908" s="1" t="s">
        <v>83</v>
      </c>
      <c r="T26908" s="1" t="s">
        <v>260</v>
      </c>
      <c r="U26908">
        <v>0</v>
      </c>
      <c r="V26908">
        <v>0</v>
      </c>
      <c r="W26908">
        <v>1</v>
      </c>
      <c r="X26908" s="1" t="s">
        <v>70</v>
      </c>
      <c r="Y26908" t="b">
        <v>0</v>
      </c>
      <c r="Z26908" t="b">
        <v>0</v>
      </c>
      <c r="AA26908" t="b">
        <v>0</v>
      </c>
      <c r="AB26908">
        <v>1</v>
      </c>
      <c r="AC26908">
        <v>31</v>
      </c>
      <c r="AD26908" t="b">
        <v>1</v>
      </c>
      <c r="AE26908" s="1" t="s">
        <v>70</v>
      </c>
      <c r="AF26908" t="b">
        <v>1</v>
      </c>
      <c r="AG26908" t="b">
        <v>1</v>
      </c>
      <c r="AH26908" t="b">
        <v>1</v>
      </c>
      <c r="AI26908" t="b">
        <v>1</v>
      </c>
      <c r="AJ26908" s="1" t="s">
        <v>91</v>
      </c>
      <c r="AK26908" s="1" t="s">
        <v>91</v>
      </c>
      <c r="AL26908" s="1" t="s">
        <v>91</v>
      </c>
      <c r="AM26908">
        <v>0</v>
      </c>
      <c r="AN26908">
        <v>1</v>
      </c>
      <c r="AO26908">
        <v>0</v>
      </c>
      <c r="AP26908" s="1" t="s">
        <v>106</v>
      </c>
      <c r="AQ26908" t="b">
        <v>0</v>
      </c>
      <c r="AR26908" t="b">
        <v>1</v>
      </c>
      <c r="AS26908" t="b">
        <v>0</v>
      </c>
      <c r="AT26908" s="1" t="s">
        <v>79</v>
      </c>
      <c r="AU26908" s="1" t="s">
        <v>70</v>
      </c>
      <c r="AV26908" s="1" t="s">
        <v>92</v>
      </c>
      <c r="AW26908" s="1" t="s">
        <v>81</v>
      </c>
      <c r="AX26908" s="1" t="s">
        <v>494</v>
      </c>
      <c r="AY26908" s="1" t="s">
        <v>93</v>
      </c>
      <c r="AZ26908">
        <v>2</v>
      </c>
      <c r="BA26908">
        <v>1</v>
      </c>
      <c r="BB26908" t="b">
        <v>1</v>
      </c>
      <c r="BC26908" t="b">
        <v>1</v>
      </c>
      <c r="BD26908" t="b">
        <v>1</v>
      </c>
      <c r="BE26908">
        <v>29.77</v>
      </c>
      <c r="BF26908">
        <v>37.046999999999997</v>
      </c>
      <c r="BG26908">
        <v>30.954999999999998</v>
      </c>
      <c r="BH26908">
        <v>31.170999999999999</v>
      </c>
      <c r="BI26908" s="1" t="s">
        <v>83</v>
      </c>
      <c r="BJ26908" s="1" t="s">
        <v>143</v>
      </c>
      <c r="BK26908" s="1" t="s">
        <v>83</v>
      </c>
      <c r="BL26908" s="1" t="s">
        <v>83</v>
      </c>
    </row>
    <row r="26909" spans="1:64" x14ac:dyDescent="0.3">
      <c r="A26909">
        <v>26907</v>
      </c>
      <c r="B26909">
        <v>0</v>
      </c>
      <c r="C26909" s="1" t="s">
        <v>149</v>
      </c>
      <c r="D26909" s="1" t="s">
        <v>826</v>
      </c>
      <c r="E26909">
        <v>26</v>
      </c>
      <c r="F26909">
        <v>26</v>
      </c>
      <c r="G26909" s="1" t="s">
        <v>70</v>
      </c>
      <c r="H26909">
        <v>1</v>
      </c>
      <c r="I26909">
        <v>1</v>
      </c>
      <c r="J26909">
        <v>2168</v>
      </c>
      <c r="K26909">
        <v>0</v>
      </c>
      <c r="L26909">
        <v>3</v>
      </c>
      <c r="M26909">
        <v>0</v>
      </c>
      <c r="N26909" s="1" t="s">
        <v>295</v>
      </c>
      <c r="O26909" s="1" t="s">
        <v>72</v>
      </c>
      <c r="P26909" s="1" t="s">
        <v>89</v>
      </c>
      <c r="Q26909" s="1" t="s">
        <v>74</v>
      </c>
      <c r="R26909" s="1" t="s">
        <v>83</v>
      </c>
      <c r="S26909" s="1" t="s">
        <v>83</v>
      </c>
      <c r="T26909" s="1" t="s">
        <v>682</v>
      </c>
      <c r="U26909">
        <v>0</v>
      </c>
      <c r="V26909">
        <v>0</v>
      </c>
      <c r="W26909">
        <v>1</v>
      </c>
      <c r="X26909" s="1" t="s">
        <v>70</v>
      </c>
      <c r="Y26909" t="b">
        <v>1</v>
      </c>
      <c r="Z26909" t="b">
        <v>0</v>
      </c>
      <c r="AA26909" t="b">
        <v>0</v>
      </c>
      <c r="AB26909">
        <v>1</v>
      </c>
      <c r="AC26909">
        <v>64</v>
      </c>
      <c r="AD26909" t="b">
        <v>1</v>
      </c>
      <c r="AE26909" s="1" t="s">
        <v>70</v>
      </c>
      <c r="AF26909" t="b">
        <v>1</v>
      </c>
      <c r="AG26909" t="b">
        <v>0</v>
      </c>
      <c r="AH26909" t="b">
        <v>1</v>
      </c>
      <c r="AI26909" t="b">
        <v>1</v>
      </c>
      <c r="AJ26909" s="1" t="s">
        <v>91</v>
      </c>
      <c r="AK26909" s="1" t="s">
        <v>111</v>
      </c>
      <c r="AL26909" s="1" t="s">
        <v>91</v>
      </c>
      <c r="AM26909">
        <v>0</v>
      </c>
      <c r="AN26909">
        <v>0</v>
      </c>
      <c r="AO26909">
        <v>1</v>
      </c>
      <c r="AP26909" s="1" t="s">
        <v>82</v>
      </c>
      <c r="AQ26909" t="b">
        <v>0</v>
      </c>
      <c r="AR26909" t="b">
        <v>1</v>
      </c>
      <c r="AS26909" t="b">
        <v>0</v>
      </c>
      <c r="AT26909" s="1" t="s">
        <v>70</v>
      </c>
      <c r="AU26909" s="1" t="s">
        <v>112</v>
      </c>
      <c r="AV26909" s="1" t="s">
        <v>92</v>
      </c>
      <c r="AW26909" s="1" t="s">
        <v>81</v>
      </c>
      <c r="AX26909" s="1" t="s">
        <v>70</v>
      </c>
      <c r="AY26909" s="1" t="s">
        <v>82</v>
      </c>
      <c r="AZ26909">
        <v>1</v>
      </c>
      <c r="BA26909">
        <v>1</v>
      </c>
      <c r="BB26909" t="b">
        <v>1</v>
      </c>
      <c r="BC26909" t="b">
        <v>1</v>
      </c>
      <c r="BD26909" t="b">
        <v>1</v>
      </c>
      <c r="BE26909">
        <v>29.77</v>
      </c>
      <c r="BF26909">
        <v>41.194000000000003</v>
      </c>
      <c r="BG26909">
        <v>30.954999999999998</v>
      </c>
      <c r="BH26909">
        <v>31.170999999999999</v>
      </c>
      <c r="BI26909" s="1" t="s">
        <v>83</v>
      </c>
      <c r="BJ26909" s="1" t="s">
        <v>113</v>
      </c>
      <c r="BK26909" s="1" t="s">
        <v>83</v>
      </c>
      <c r="BL26909" s="1" t="s">
        <v>83</v>
      </c>
    </row>
    <row r="26910" spans="1:64" x14ac:dyDescent="0.3">
      <c r="A26910">
        <v>26908</v>
      </c>
      <c r="B26910">
        <v>0</v>
      </c>
      <c r="C26910" s="1" t="s">
        <v>380</v>
      </c>
      <c r="D26910" s="1" t="s">
        <v>194</v>
      </c>
      <c r="E26910">
        <v>32</v>
      </c>
      <c r="F26910">
        <v>32</v>
      </c>
      <c r="G26910" s="1" t="s">
        <v>70</v>
      </c>
      <c r="H26910">
        <v>0</v>
      </c>
      <c r="I26910">
        <v>1</v>
      </c>
      <c r="J26910">
        <v>2183</v>
      </c>
      <c r="K26910">
        <v>2</v>
      </c>
      <c r="L26910">
        <v>2</v>
      </c>
      <c r="M26910">
        <v>0</v>
      </c>
      <c r="N26910" s="1" t="s">
        <v>10530</v>
      </c>
      <c r="O26910" s="1" t="s">
        <v>72</v>
      </c>
      <c r="P26910" s="1" t="s">
        <v>89</v>
      </c>
      <c r="Q26910" s="1" t="s">
        <v>74</v>
      </c>
      <c r="R26910" s="1" t="s">
        <v>83</v>
      </c>
      <c r="S26910" s="1" t="s">
        <v>83</v>
      </c>
      <c r="T26910" s="1" t="s">
        <v>387</v>
      </c>
      <c r="U26910">
        <v>0</v>
      </c>
      <c r="V26910">
        <v>0</v>
      </c>
      <c r="W26910">
        <v>1</v>
      </c>
      <c r="X26910" s="1" t="s">
        <v>70</v>
      </c>
      <c r="Y26910" t="b">
        <v>0</v>
      </c>
      <c r="Z26910" t="b">
        <v>0</v>
      </c>
      <c r="AA26910" t="b">
        <v>0</v>
      </c>
      <c r="AB26910">
        <v>1</v>
      </c>
      <c r="AC26910">
        <v>23</v>
      </c>
      <c r="AD26910" t="b">
        <v>1</v>
      </c>
      <c r="AE26910" s="1" t="s">
        <v>70</v>
      </c>
      <c r="AF26910" t="b">
        <v>1</v>
      </c>
      <c r="AG26910" t="b">
        <v>0</v>
      </c>
      <c r="AH26910" t="b">
        <v>1</v>
      </c>
      <c r="AI26910" t="b">
        <v>1</v>
      </c>
      <c r="AJ26910" s="1" t="s">
        <v>91</v>
      </c>
      <c r="AK26910" s="1" t="s">
        <v>91</v>
      </c>
      <c r="AL26910" s="1" t="s">
        <v>91</v>
      </c>
      <c r="AM26910">
        <v>0</v>
      </c>
      <c r="AN26910">
        <v>0</v>
      </c>
      <c r="AO26910">
        <v>0</v>
      </c>
      <c r="AP26910" s="1" t="s">
        <v>78</v>
      </c>
      <c r="AQ26910" t="b">
        <v>0</v>
      </c>
      <c r="AR26910" t="b">
        <v>1</v>
      </c>
      <c r="AS26910" t="b">
        <v>0</v>
      </c>
      <c r="AT26910" s="1" t="s">
        <v>70</v>
      </c>
      <c r="AU26910" s="1" t="s">
        <v>70</v>
      </c>
      <c r="AV26910" s="1" t="s">
        <v>92</v>
      </c>
      <c r="AW26910" s="1" t="s">
        <v>81</v>
      </c>
      <c r="AX26910" s="1" t="s">
        <v>70</v>
      </c>
      <c r="AY26910" s="1" t="s">
        <v>82</v>
      </c>
      <c r="AZ26910">
        <v>1</v>
      </c>
      <c r="BA26910">
        <v>1</v>
      </c>
      <c r="BB26910" t="b">
        <v>1</v>
      </c>
      <c r="BC26910" t="b">
        <v>1</v>
      </c>
      <c r="BD26910" t="b">
        <v>1</v>
      </c>
      <c r="BE26910">
        <v>29.77</v>
      </c>
      <c r="BF26910">
        <v>41.457000000000001</v>
      </c>
      <c r="BG26910">
        <v>30.954999999999998</v>
      </c>
      <c r="BH26910">
        <v>31.170999999999999</v>
      </c>
      <c r="BI26910" s="1" t="s">
        <v>83</v>
      </c>
      <c r="BJ26910" s="1" t="s">
        <v>113</v>
      </c>
      <c r="BK26910" s="1" t="s">
        <v>83</v>
      </c>
      <c r="BL26910" s="1" t="s">
        <v>83</v>
      </c>
    </row>
    <row r="26911" spans="1:64" x14ac:dyDescent="0.3">
      <c r="A26911">
        <v>26909</v>
      </c>
      <c r="B26911">
        <v>0</v>
      </c>
      <c r="C26911" s="1" t="s">
        <v>610</v>
      </c>
      <c r="D26911" s="1" t="s">
        <v>951</v>
      </c>
      <c r="E26911">
        <v>53</v>
      </c>
      <c r="F26911">
        <v>53</v>
      </c>
      <c r="G26911" s="1" t="s">
        <v>70</v>
      </c>
      <c r="H26911">
        <v>1</v>
      </c>
      <c r="I26911">
        <v>0</v>
      </c>
      <c r="J26911">
        <v>-1</v>
      </c>
      <c r="K26911">
        <v>0</v>
      </c>
      <c r="L26911">
        <v>4</v>
      </c>
      <c r="M26911">
        <v>0</v>
      </c>
      <c r="N26911" s="1" t="s">
        <v>1268</v>
      </c>
      <c r="O26911" s="1" t="s">
        <v>72</v>
      </c>
      <c r="P26911" s="1" t="s">
        <v>89</v>
      </c>
      <c r="Q26911" s="1" t="s">
        <v>103</v>
      </c>
      <c r="R26911" s="1" t="s">
        <v>75</v>
      </c>
      <c r="S26911" s="1" t="s">
        <v>83</v>
      </c>
      <c r="T26911" s="1" t="s">
        <v>134</v>
      </c>
      <c r="U26911">
        <v>0</v>
      </c>
      <c r="V26911">
        <v>0</v>
      </c>
      <c r="W26911">
        <v>1</v>
      </c>
      <c r="X26911" s="1" t="s">
        <v>70</v>
      </c>
      <c r="Y26911" t="b">
        <v>0</v>
      </c>
      <c r="Z26911" t="b">
        <v>0</v>
      </c>
      <c r="AA26911" t="b">
        <v>0</v>
      </c>
      <c r="AB26911">
        <v>1</v>
      </c>
      <c r="AC26911">
        <v>125</v>
      </c>
      <c r="AD26911" t="b">
        <v>1</v>
      </c>
      <c r="AE26911" s="1" t="s">
        <v>70</v>
      </c>
      <c r="AF26911" t="b">
        <v>1</v>
      </c>
      <c r="AG26911" t="b">
        <v>1</v>
      </c>
      <c r="AH26911" t="b">
        <v>1</v>
      </c>
      <c r="AI26911" t="b">
        <v>1</v>
      </c>
      <c r="AJ26911" s="1" t="s">
        <v>91</v>
      </c>
      <c r="AK26911" s="1" t="s">
        <v>91</v>
      </c>
      <c r="AL26911" s="1" t="s">
        <v>91</v>
      </c>
      <c r="AM26911">
        <v>0</v>
      </c>
      <c r="AN26911">
        <v>0</v>
      </c>
      <c r="AO26911">
        <v>0</v>
      </c>
      <c r="AP26911" s="1" t="s">
        <v>82</v>
      </c>
      <c r="AQ26911" t="b">
        <v>1</v>
      </c>
      <c r="AR26911" t="b">
        <v>1</v>
      </c>
      <c r="AS26911" t="b">
        <v>0</v>
      </c>
      <c r="AT26911" s="1" t="s">
        <v>70</v>
      </c>
      <c r="AU26911" s="1" t="s">
        <v>70</v>
      </c>
      <c r="AV26911" s="1" t="s">
        <v>92</v>
      </c>
      <c r="AW26911" s="1" t="s">
        <v>81</v>
      </c>
      <c r="AX26911" s="1" t="s">
        <v>70</v>
      </c>
      <c r="AY26911" s="1" t="s">
        <v>82</v>
      </c>
      <c r="AZ26911">
        <v>1</v>
      </c>
      <c r="BA26911">
        <v>0</v>
      </c>
      <c r="BB26911" t="b">
        <v>0</v>
      </c>
      <c r="BC26911" t="b">
        <v>0</v>
      </c>
      <c r="BD26911" t="b">
        <v>1</v>
      </c>
      <c r="BE26911">
        <v>29.77</v>
      </c>
      <c r="BF26911">
        <v>61.497999999999998</v>
      </c>
      <c r="BG26911">
        <v>30.954999999999998</v>
      </c>
      <c r="BH26911">
        <v>31.170999999999999</v>
      </c>
      <c r="BI26911" s="1" t="s">
        <v>83</v>
      </c>
      <c r="BJ26911" s="1" t="s">
        <v>117</v>
      </c>
      <c r="BK26911" s="1" t="s">
        <v>83</v>
      </c>
      <c r="BL26911" s="1" t="s">
        <v>83</v>
      </c>
    </row>
    <row r="26912" spans="1:64" x14ac:dyDescent="0.3">
      <c r="A26912">
        <v>26910</v>
      </c>
      <c r="B26912">
        <v>0</v>
      </c>
      <c r="C26912" s="1" t="s">
        <v>149</v>
      </c>
      <c r="D26912" s="1" t="s">
        <v>433</v>
      </c>
      <c r="E26912">
        <v>52</v>
      </c>
      <c r="G26912" s="1" t="s">
        <v>64</v>
      </c>
      <c r="H26912">
        <v>1</v>
      </c>
      <c r="I26912">
        <v>0</v>
      </c>
      <c r="J26912">
        <v>-1</v>
      </c>
      <c r="K26912">
        <v>0</v>
      </c>
      <c r="L26912">
        <v>2</v>
      </c>
      <c r="M26912">
        <v>0</v>
      </c>
      <c r="N26912" s="1" t="s">
        <v>127</v>
      </c>
      <c r="O26912" s="1" t="s">
        <v>64</v>
      </c>
      <c r="P26912" s="1" t="s">
        <v>66</v>
      </c>
      <c r="Q26912" s="1" t="s">
        <v>64</v>
      </c>
      <c r="R26912" s="1" t="s">
        <v>64</v>
      </c>
      <c r="S26912" s="1" t="s">
        <v>64</v>
      </c>
      <c r="T26912" s="1" t="s">
        <v>64</v>
      </c>
      <c r="U26912">
        <v>1</v>
      </c>
      <c r="V26912">
        <v>1</v>
      </c>
      <c r="X26912" s="1" t="s">
        <v>64</v>
      </c>
      <c r="AE26912" s="1" t="s">
        <v>64</v>
      </c>
      <c r="AJ26912" s="1" t="s">
        <v>64</v>
      </c>
      <c r="AK26912" s="1" t="s">
        <v>64</v>
      </c>
      <c r="AL26912" s="1" t="s">
        <v>64</v>
      </c>
      <c r="AM26912">
        <v>1</v>
      </c>
      <c r="AN26912">
        <v>1</v>
      </c>
      <c r="AO26912">
        <v>1</v>
      </c>
      <c r="AP26912" s="1" t="s">
        <v>64</v>
      </c>
      <c r="AT26912" s="1" t="s">
        <v>64</v>
      </c>
      <c r="AU26912" s="1" t="s">
        <v>64</v>
      </c>
      <c r="AV26912" s="1" t="s">
        <v>64</v>
      </c>
      <c r="AW26912" s="1" t="s">
        <v>64</v>
      </c>
      <c r="AX26912" s="1" t="s">
        <v>64</v>
      </c>
      <c r="AY26912" s="1" t="s">
        <v>64</v>
      </c>
      <c r="BA26912">
        <v>0</v>
      </c>
      <c r="BB26912" t="b">
        <v>0</v>
      </c>
      <c r="BC26912" t="b">
        <v>0</v>
      </c>
      <c r="BD26912" t="b">
        <v>1</v>
      </c>
      <c r="BI26912" s="1" t="s">
        <v>67</v>
      </c>
      <c r="BJ26912" s="1" t="s">
        <v>67</v>
      </c>
      <c r="BK26912" s="1" t="s">
        <v>67</v>
      </c>
      <c r="BL26912" s="1" t="s">
        <v>67</v>
      </c>
    </row>
    <row r="26913" spans="1:64" x14ac:dyDescent="0.3">
      <c r="A26913">
        <v>26911</v>
      </c>
      <c r="B26913">
        <v>0</v>
      </c>
      <c r="C26913" s="1" t="s">
        <v>714</v>
      </c>
      <c r="D26913" s="1" t="s">
        <v>2573</v>
      </c>
      <c r="E26913">
        <v>20</v>
      </c>
      <c r="G26913" s="1" t="s">
        <v>64</v>
      </c>
      <c r="H26913">
        <v>1</v>
      </c>
      <c r="I26913">
        <v>1</v>
      </c>
      <c r="J26913">
        <v>1816</v>
      </c>
      <c r="K26913">
        <v>1</v>
      </c>
      <c r="L26913">
        <v>4</v>
      </c>
      <c r="M26913">
        <v>0</v>
      </c>
      <c r="N26913" s="1" t="s">
        <v>1412</v>
      </c>
      <c r="O26913" s="1" t="s">
        <v>64</v>
      </c>
      <c r="P26913" s="1" t="s">
        <v>66</v>
      </c>
      <c r="Q26913" s="1" t="s">
        <v>64</v>
      </c>
      <c r="R26913" s="1" t="s">
        <v>64</v>
      </c>
      <c r="S26913" s="1" t="s">
        <v>64</v>
      </c>
      <c r="T26913" s="1" t="s">
        <v>64</v>
      </c>
      <c r="U26913">
        <v>1</v>
      </c>
      <c r="V26913">
        <v>1</v>
      </c>
      <c r="X26913" s="1" t="s">
        <v>64</v>
      </c>
      <c r="AE26913" s="1" t="s">
        <v>64</v>
      </c>
      <c r="AJ26913" s="1" t="s">
        <v>64</v>
      </c>
      <c r="AK26913" s="1" t="s">
        <v>64</v>
      </c>
      <c r="AL26913" s="1" t="s">
        <v>64</v>
      </c>
      <c r="AM26913">
        <v>1</v>
      </c>
      <c r="AN26913">
        <v>1</v>
      </c>
      <c r="AO26913">
        <v>1</v>
      </c>
      <c r="AP26913" s="1" t="s">
        <v>64</v>
      </c>
      <c r="AT26913" s="1" t="s">
        <v>64</v>
      </c>
      <c r="AU26913" s="1" t="s">
        <v>64</v>
      </c>
      <c r="AV26913" s="1" t="s">
        <v>64</v>
      </c>
      <c r="AW26913" s="1" t="s">
        <v>64</v>
      </c>
      <c r="AX26913" s="1" t="s">
        <v>64</v>
      </c>
      <c r="AY26913" s="1" t="s">
        <v>64</v>
      </c>
      <c r="BA26913">
        <v>0</v>
      </c>
      <c r="BB26913" t="b">
        <v>0</v>
      </c>
      <c r="BC26913" t="b">
        <v>1</v>
      </c>
      <c r="BD26913" t="b">
        <v>0</v>
      </c>
      <c r="BI26913" s="1" t="s">
        <v>67</v>
      </c>
      <c r="BJ26913" s="1" t="s">
        <v>67</v>
      </c>
      <c r="BK26913" s="1" t="s">
        <v>67</v>
      </c>
      <c r="BL26913" s="1" t="s">
        <v>67</v>
      </c>
    </row>
    <row r="26914" spans="1:64" x14ac:dyDescent="0.3">
      <c r="A26914">
        <v>26912</v>
      </c>
      <c r="B26914">
        <v>0</v>
      </c>
      <c r="C26914" s="1" t="s">
        <v>183</v>
      </c>
      <c r="D26914" s="1" t="s">
        <v>1484</v>
      </c>
      <c r="E26914">
        <v>28</v>
      </c>
      <c r="F26914">
        <v>28</v>
      </c>
      <c r="G26914" s="1" t="s">
        <v>502</v>
      </c>
      <c r="H26914">
        <v>1</v>
      </c>
      <c r="I26914">
        <v>1</v>
      </c>
      <c r="J26914">
        <v>718</v>
      </c>
      <c r="K26914">
        <v>0</v>
      </c>
      <c r="L26914">
        <v>2</v>
      </c>
      <c r="M26914">
        <v>0</v>
      </c>
      <c r="N26914" s="1" t="s">
        <v>1787</v>
      </c>
      <c r="O26914" s="1" t="s">
        <v>72</v>
      </c>
      <c r="P26914" s="1" t="s">
        <v>89</v>
      </c>
      <c r="Q26914" s="1" t="s">
        <v>103</v>
      </c>
      <c r="R26914" s="1" t="s">
        <v>179</v>
      </c>
      <c r="S26914" s="1" t="s">
        <v>83</v>
      </c>
      <c r="T26914" s="1" t="s">
        <v>90</v>
      </c>
      <c r="U26914">
        <v>0</v>
      </c>
      <c r="V26914">
        <v>0</v>
      </c>
      <c r="W26914">
        <v>1</v>
      </c>
      <c r="X26914" s="1" t="s">
        <v>70</v>
      </c>
      <c r="Y26914" t="b">
        <v>0</v>
      </c>
      <c r="Z26914" t="b">
        <v>0</v>
      </c>
      <c r="AA26914" t="b">
        <v>0</v>
      </c>
      <c r="AB26914">
        <v>1</v>
      </c>
      <c r="AC26914">
        <v>47</v>
      </c>
      <c r="AD26914" t="b">
        <v>1</v>
      </c>
      <c r="AE26914" s="1" t="s">
        <v>70</v>
      </c>
      <c r="AF26914" t="b">
        <v>1</v>
      </c>
      <c r="AG26914" t="b">
        <v>1</v>
      </c>
      <c r="AH26914" t="b">
        <v>1</v>
      </c>
      <c r="AI26914" t="b">
        <v>1</v>
      </c>
      <c r="AJ26914" s="1" t="s">
        <v>91</v>
      </c>
      <c r="AK26914" s="1" t="s">
        <v>91</v>
      </c>
      <c r="AL26914" s="1" t="s">
        <v>91</v>
      </c>
      <c r="AM26914">
        <v>0</v>
      </c>
      <c r="AN26914">
        <v>1</v>
      </c>
      <c r="AO26914">
        <v>1</v>
      </c>
      <c r="AP26914" s="1" t="s">
        <v>106</v>
      </c>
      <c r="AQ26914" t="b">
        <v>0</v>
      </c>
      <c r="AR26914" t="b">
        <v>1</v>
      </c>
      <c r="AS26914" t="b">
        <v>0</v>
      </c>
      <c r="AT26914" s="1" t="s">
        <v>79</v>
      </c>
      <c r="AU26914" s="1" t="s">
        <v>70</v>
      </c>
      <c r="AV26914" s="1" t="s">
        <v>92</v>
      </c>
      <c r="AW26914" s="1" t="s">
        <v>81</v>
      </c>
      <c r="AX26914" s="1" t="s">
        <v>70</v>
      </c>
      <c r="AY26914" s="1" t="s">
        <v>82</v>
      </c>
      <c r="AZ26914">
        <v>1</v>
      </c>
      <c r="BA26914">
        <v>1</v>
      </c>
      <c r="BB26914" t="b">
        <v>1</v>
      </c>
      <c r="BC26914" t="b">
        <v>1</v>
      </c>
      <c r="BD26914" t="b">
        <v>1</v>
      </c>
      <c r="BE26914">
        <v>29.77</v>
      </c>
      <c r="BF26914">
        <v>48.75</v>
      </c>
      <c r="BG26914">
        <v>30.954999999999998</v>
      </c>
      <c r="BH26914">
        <v>31.170999999999999</v>
      </c>
      <c r="BI26914" s="1" t="s">
        <v>83</v>
      </c>
      <c r="BJ26914" s="1" t="s">
        <v>193</v>
      </c>
      <c r="BK26914" s="1" t="s">
        <v>83</v>
      </c>
      <c r="BL26914" s="1" t="s">
        <v>83</v>
      </c>
    </row>
    <row r="26915" spans="1:64" x14ac:dyDescent="0.3">
      <c r="A26915">
        <v>26913</v>
      </c>
      <c r="B26915">
        <v>0</v>
      </c>
      <c r="C26915" s="1" t="s">
        <v>64</v>
      </c>
      <c r="D26915" s="1" t="s">
        <v>64</v>
      </c>
      <c r="F26915">
        <v>40</v>
      </c>
      <c r="G26915" s="1" t="s">
        <v>70</v>
      </c>
      <c r="H26915">
        <v>1</v>
      </c>
      <c r="I26915">
        <v>0</v>
      </c>
      <c r="J26915">
        <v>-1</v>
      </c>
      <c r="K26915">
        <v>0</v>
      </c>
      <c r="L26915">
        <v>0</v>
      </c>
      <c r="M26915">
        <v>0</v>
      </c>
      <c r="N26915" s="1" t="s">
        <v>65</v>
      </c>
      <c r="O26915" s="1" t="s">
        <v>88</v>
      </c>
      <c r="P26915" s="1" t="s">
        <v>73</v>
      </c>
      <c r="Q26915" s="1" t="s">
        <v>74</v>
      </c>
      <c r="R26915" s="1" t="s">
        <v>265</v>
      </c>
      <c r="S26915" s="1" t="s">
        <v>70</v>
      </c>
      <c r="T26915" s="1" t="s">
        <v>76</v>
      </c>
      <c r="U26915">
        <v>1</v>
      </c>
      <c r="V26915">
        <v>1</v>
      </c>
      <c r="W26915">
        <v>2</v>
      </c>
      <c r="X26915" s="1" t="s">
        <v>70</v>
      </c>
      <c r="Y26915" t="b">
        <v>1</v>
      </c>
      <c r="Z26915" t="b">
        <v>1</v>
      </c>
      <c r="AA26915" t="b">
        <v>0</v>
      </c>
      <c r="AB26915">
        <v>1</v>
      </c>
      <c r="AC26915">
        <v>0</v>
      </c>
      <c r="AD26915" t="b">
        <v>1</v>
      </c>
      <c r="AE26915" s="1" t="s">
        <v>70</v>
      </c>
      <c r="AF26915" t="b">
        <v>0</v>
      </c>
      <c r="AG26915" t="b">
        <v>0</v>
      </c>
      <c r="AH26915" t="b">
        <v>1</v>
      </c>
      <c r="AI26915" t="b">
        <v>1</v>
      </c>
      <c r="AJ26915" s="1" t="s">
        <v>70</v>
      </c>
      <c r="AK26915" s="1" t="s">
        <v>70</v>
      </c>
      <c r="AL26915" s="1" t="s">
        <v>70</v>
      </c>
      <c r="AM26915">
        <v>0</v>
      </c>
      <c r="AN26915">
        <v>1</v>
      </c>
      <c r="AO26915">
        <v>0</v>
      </c>
      <c r="AP26915" s="1" t="s">
        <v>78</v>
      </c>
      <c r="AQ26915" t="b">
        <v>0</v>
      </c>
      <c r="AR26915" t="b">
        <v>1</v>
      </c>
      <c r="AS26915" t="b">
        <v>0</v>
      </c>
      <c r="AT26915" s="1" t="s">
        <v>79</v>
      </c>
      <c r="AU26915" s="1" t="s">
        <v>70</v>
      </c>
      <c r="AV26915" s="1" t="s">
        <v>80</v>
      </c>
      <c r="AW26915" s="1" t="s">
        <v>81</v>
      </c>
      <c r="AX26915" s="1" t="s">
        <v>70</v>
      </c>
      <c r="AY26915" s="1" t="s">
        <v>82</v>
      </c>
      <c r="AZ26915">
        <v>1</v>
      </c>
      <c r="BA26915">
        <v>0</v>
      </c>
      <c r="BB26915" t="b">
        <v>0</v>
      </c>
      <c r="BC26915" t="b">
        <v>0</v>
      </c>
      <c r="BD26915" t="b">
        <v>1</v>
      </c>
      <c r="BE26915">
        <v>29.77</v>
      </c>
      <c r="BF26915">
        <v>16.798999999999999</v>
      </c>
      <c r="BG26915">
        <v>62.953000000000003</v>
      </c>
      <c r="BH26915">
        <v>31.170999999999999</v>
      </c>
      <c r="BI26915" s="1" t="s">
        <v>83</v>
      </c>
      <c r="BJ26915" s="1" t="s">
        <v>84</v>
      </c>
      <c r="BK26915" s="1" t="s">
        <v>120</v>
      </c>
      <c r="BL26915" s="1" t="s">
        <v>83</v>
      </c>
    </row>
    <row r="26916" spans="1:64" x14ac:dyDescent="0.3">
      <c r="A26916">
        <v>26914</v>
      </c>
      <c r="B26916">
        <v>0</v>
      </c>
      <c r="C26916" s="1" t="s">
        <v>298</v>
      </c>
      <c r="D26916" s="1" t="s">
        <v>1356</v>
      </c>
      <c r="E26916">
        <v>34</v>
      </c>
      <c r="G26916" s="1" t="s">
        <v>64</v>
      </c>
      <c r="H26916">
        <v>1</v>
      </c>
      <c r="I26916">
        <v>1</v>
      </c>
      <c r="J26916">
        <v>4019</v>
      </c>
      <c r="K26916">
        <v>1</v>
      </c>
      <c r="L26916">
        <v>2</v>
      </c>
      <c r="M26916">
        <v>0</v>
      </c>
      <c r="N26916" s="1" t="s">
        <v>962</v>
      </c>
      <c r="O26916" s="1" t="s">
        <v>64</v>
      </c>
      <c r="P26916" s="1" t="s">
        <v>66</v>
      </c>
      <c r="Q26916" s="1" t="s">
        <v>64</v>
      </c>
      <c r="R26916" s="1" t="s">
        <v>64</v>
      </c>
      <c r="S26916" s="1" t="s">
        <v>64</v>
      </c>
      <c r="T26916" s="1" t="s">
        <v>64</v>
      </c>
      <c r="U26916">
        <v>1</v>
      </c>
      <c r="V26916">
        <v>1</v>
      </c>
      <c r="X26916" s="1" t="s">
        <v>64</v>
      </c>
      <c r="AE26916" s="1" t="s">
        <v>64</v>
      </c>
      <c r="AJ26916" s="1" t="s">
        <v>64</v>
      </c>
      <c r="AK26916" s="1" t="s">
        <v>64</v>
      </c>
      <c r="AL26916" s="1" t="s">
        <v>64</v>
      </c>
      <c r="AM26916">
        <v>1</v>
      </c>
      <c r="AN26916">
        <v>1</v>
      </c>
      <c r="AO26916">
        <v>1</v>
      </c>
      <c r="AP26916" s="1" t="s">
        <v>64</v>
      </c>
      <c r="AT26916" s="1" t="s">
        <v>64</v>
      </c>
      <c r="AU26916" s="1" t="s">
        <v>64</v>
      </c>
      <c r="AV26916" s="1" t="s">
        <v>64</v>
      </c>
      <c r="AW26916" s="1" t="s">
        <v>64</v>
      </c>
      <c r="AX26916" s="1" t="s">
        <v>64</v>
      </c>
      <c r="AY26916" s="1" t="s">
        <v>64</v>
      </c>
      <c r="BA26916">
        <v>0</v>
      </c>
      <c r="BB26916" t="b">
        <v>1</v>
      </c>
      <c r="BC26916" t="b">
        <v>1</v>
      </c>
      <c r="BD26916" t="b">
        <v>1</v>
      </c>
      <c r="BI26916" s="1" t="s">
        <v>67</v>
      </c>
      <c r="BJ26916" s="1" t="s">
        <v>67</v>
      </c>
      <c r="BK26916" s="1" t="s">
        <v>67</v>
      </c>
      <c r="BL26916" s="1" t="s">
        <v>67</v>
      </c>
    </row>
    <row r="26917" spans="1:64" x14ac:dyDescent="0.3">
      <c r="A26917">
        <v>26915</v>
      </c>
      <c r="B26917">
        <v>0</v>
      </c>
      <c r="C26917" s="1" t="s">
        <v>64</v>
      </c>
      <c r="D26917" s="1" t="s">
        <v>64</v>
      </c>
      <c r="G26917" s="1" t="s">
        <v>64</v>
      </c>
      <c r="H26917">
        <v>1</v>
      </c>
      <c r="I26917">
        <v>1</v>
      </c>
      <c r="J26917">
        <v>3288</v>
      </c>
      <c r="K26917">
        <v>0</v>
      </c>
      <c r="L26917">
        <v>0</v>
      </c>
      <c r="M26917">
        <v>0</v>
      </c>
      <c r="N26917" s="1" t="s">
        <v>65</v>
      </c>
      <c r="O26917" s="1" t="s">
        <v>64</v>
      </c>
      <c r="P26917" s="1" t="s">
        <v>66</v>
      </c>
      <c r="Q26917" s="1" t="s">
        <v>64</v>
      </c>
      <c r="R26917" s="1" t="s">
        <v>64</v>
      </c>
      <c r="S26917" s="1" t="s">
        <v>64</v>
      </c>
      <c r="T26917" s="1" t="s">
        <v>64</v>
      </c>
      <c r="U26917">
        <v>1</v>
      </c>
      <c r="V26917">
        <v>1</v>
      </c>
      <c r="X26917" s="1" t="s">
        <v>64</v>
      </c>
      <c r="AE26917" s="1" t="s">
        <v>64</v>
      </c>
      <c r="AJ26917" s="1" t="s">
        <v>64</v>
      </c>
      <c r="AK26917" s="1" t="s">
        <v>64</v>
      </c>
      <c r="AL26917" s="1" t="s">
        <v>64</v>
      </c>
      <c r="AM26917">
        <v>1</v>
      </c>
      <c r="AN26917">
        <v>1</v>
      </c>
      <c r="AO26917">
        <v>1</v>
      </c>
      <c r="AP26917" s="1" t="s">
        <v>64</v>
      </c>
      <c r="AT26917" s="1" t="s">
        <v>64</v>
      </c>
      <c r="AU26917" s="1" t="s">
        <v>64</v>
      </c>
      <c r="AV26917" s="1" t="s">
        <v>64</v>
      </c>
      <c r="AW26917" s="1" t="s">
        <v>64</v>
      </c>
      <c r="AX26917" s="1" t="s">
        <v>64</v>
      </c>
      <c r="AY26917" s="1" t="s">
        <v>64</v>
      </c>
      <c r="BA26917">
        <v>0</v>
      </c>
      <c r="BB26917" t="b">
        <v>0</v>
      </c>
      <c r="BC26917" t="b">
        <v>1</v>
      </c>
      <c r="BD26917" t="b">
        <v>0</v>
      </c>
      <c r="BI26917" s="1" t="s">
        <v>67</v>
      </c>
      <c r="BJ26917" s="1" t="s">
        <v>67</v>
      </c>
      <c r="BK26917" s="1" t="s">
        <v>67</v>
      </c>
      <c r="BL26917" s="1" t="s">
        <v>67</v>
      </c>
    </row>
    <row r="26918" spans="1:64" x14ac:dyDescent="0.3">
      <c r="A26918">
        <v>26916</v>
      </c>
      <c r="B26918">
        <v>0</v>
      </c>
      <c r="C26918" s="1" t="s">
        <v>149</v>
      </c>
      <c r="D26918" s="1" t="s">
        <v>2168</v>
      </c>
      <c r="E26918">
        <v>25</v>
      </c>
      <c r="F26918">
        <v>25</v>
      </c>
      <c r="G26918" s="1" t="s">
        <v>70</v>
      </c>
      <c r="H26918">
        <v>1</v>
      </c>
      <c r="I26918">
        <v>1</v>
      </c>
      <c r="J26918">
        <v>706</v>
      </c>
      <c r="K26918">
        <v>0</v>
      </c>
      <c r="L26918">
        <v>5</v>
      </c>
      <c r="M26918">
        <v>0</v>
      </c>
      <c r="N26918" s="1" t="s">
        <v>1412</v>
      </c>
      <c r="O26918" s="1" t="s">
        <v>72</v>
      </c>
      <c r="P26918" s="1" t="s">
        <v>228</v>
      </c>
      <c r="Q26918" s="1" t="s">
        <v>74</v>
      </c>
      <c r="R26918" s="1" t="s">
        <v>75</v>
      </c>
      <c r="S26918" s="1" t="s">
        <v>83</v>
      </c>
      <c r="T26918" s="1" t="s">
        <v>230</v>
      </c>
      <c r="U26918">
        <v>0</v>
      </c>
      <c r="V26918">
        <v>0</v>
      </c>
      <c r="W26918">
        <v>1</v>
      </c>
      <c r="X26918" s="1" t="s">
        <v>70</v>
      </c>
      <c r="Y26918" t="b">
        <v>0</v>
      </c>
      <c r="Z26918" t="b">
        <v>0</v>
      </c>
      <c r="AA26918" t="b">
        <v>0</v>
      </c>
      <c r="AB26918">
        <v>1</v>
      </c>
      <c r="AC26918">
        <v>36</v>
      </c>
      <c r="AD26918" t="b">
        <v>1</v>
      </c>
      <c r="AE26918" s="1" t="s">
        <v>70</v>
      </c>
      <c r="AF26918" t="b">
        <v>1</v>
      </c>
      <c r="AG26918" t="b">
        <v>1</v>
      </c>
      <c r="AH26918" t="b">
        <v>1</v>
      </c>
      <c r="AI26918" t="b">
        <v>1</v>
      </c>
      <c r="AJ26918" s="1" t="s">
        <v>91</v>
      </c>
      <c r="AK26918" s="1" t="s">
        <v>91</v>
      </c>
      <c r="AL26918" s="1" t="s">
        <v>91</v>
      </c>
      <c r="AM26918">
        <v>0</v>
      </c>
      <c r="AN26918">
        <v>1</v>
      </c>
      <c r="AO26918">
        <v>0</v>
      </c>
      <c r="AP26918" s="1" t="s">
        <v>172</v>
      </c>
      <c r="AQ26918" t="b">
        <v>0</v>
      </c>
      <c r="AR26918" t="b">
        <v>1</v>
      </c>
      <c r="AS26918" t="b">
        <v>0</v>
      </c>
      <c r="AT26918" s="1" t="s">
        <v>79</v>
      </c>
      <c r="AU26918" s="1" t="s">
        <v>70</v>
      </c>
      <c r="AV26918" s="1" t="s">
        <v>231</v>
      </c>
      <c r="AW26918" s="1" t="s">
        <v>81</v>
      </c>
      <c r="AX26918" s="1" t="s">
        <v>70</v>
      </c>
      <c r="AY26918" s="1" t="s">
        <v>82</v>
      </c>
      <c r="AZ26918">
        <v>1</v>
      </c>
      <c r="BA26918">
        <v>1</v>
      </c>
      <c r="BB26918" t="b">
        <v>1</v>
      </c>
      <c r="BC26918" t="b">
        <v>1</v>
      </c>
      <c r="BD26918" t="b">
        <v>1</v>
      </c>
      <c r="BE26918">
        <v>29.77</v>
      </c>
      <c r="BF26918">
        <v>18.327000000000002</v>
      </c>
      <c r="BG26918">
        <v>30.954999999999998</v>
      </c>
      <c r="BH26918">
        <v>31.170999999999999</v>
      </c>
      <c r="BI26918" s="1" t="s">
        <v>83</v>
      </c>
      <c r="BJ26918" s="1" t="s">
        <v>84</v>
      </c>
      <c r="BK26918" s="1" t="s">
        <v>83</v>
      </c>
      <c r="BL26918" s="1" t="s">
        <v>83</v>
      </c>
    </row>
    <row r="26919" spans="1:64" x14ac:dyDescent="0.3">
      <c r="A26919">
        <v>26917</v>
      </c>
      <c r="B26919">
        <v>0</v>
      </c>
      <c r="C26919" s="1" t="s">
        <v>64</v>
      </c>
      <c r="D26919" s="1" t="s">
        <v>64</v>
      </c>
      <c r="G26919" s="1" t="s">
        <v>64</v>
      </c>
      <c r="H26919">
        <v>1</v>
      </c>
      <c r="I26919">
        <v>0</v>
      </c>
      <c r="J26919">
        <v>-1</v>
      </c>
      <c r="K26919">
        <v>0</v>
      </c>
      <c r="L26919">
        <v>0</v>
      </c>
      <c r="M26919">
        <v>0</v>
      </c>
      <c r="N26919" s="1" t="s">
        <v>65</v>
      </c>
      <c r="O26919" s="1" t="s">
        <v>64</v>
      </c>
      <c r="P26919" s="1" t="s">
        <v>66</v>
      </c>
      <c r="Q26919" s="1" t="s">
        <v>64</v>
      </c>
      <c r="R26919" s="1" t="s">
        <v>64</v>
      </c>
      <c r="S26919" s="1" t="s">
        <v>64</v>
      </c>
      <c r="T26919" s="1" t="s">
        <v>64</v>
      </c>
      <c r="U26919">
        <v>1</v>
      </c>
      <c r="V26919">
        <v>1</v>
      </c>
      <c r="X26919" s="1" t="s">
        <v>64</v>
      </c>
      <c r="AE26919" s="1" t="s">
        <v>64</v>
      </c>
      <c r="AJ26919" s="1" t="s">
        <v>64</v>
      </c>
      <c r="AK26919" s="1" t="s">
        <v>64</v>
      </c>
      <c r="AL26919" s="1" t="s">
        <v>64</v>
      </c>
      <c r="AM26919">
        <v>1</v>
      </c>
      <c r="AN26919">
        <v>1</v>
      </c>
      <c r="AO26919">
        <v>1</v>
      </c>
      <c r="AP26919" s="1" t="s">
        <v>64</v>
      </c>
      <c r="AT26919" s="1" t="s">
        <v>64</v>
      </c>
      <c r="AU26919" s="1" t="s">
        <v>64</v>
      </c>
      <c r="AV26919" s="1" t="s">
        <v>64</v>
      </c>
      <c r="AW26919" s="1" t="s">
        <v>64</v>
      </c>
      <c r="AX26919" s="1" t="s">
        <v>64</v>
      </c>
      <c r="AY26919" s="1" t="s">
        <v>64</v>
      </c>
      <c r="BA26919">
        <v>0</v>
      </c>
      <c r="BB26919" t="b">
        <v>0</v>
      </c>
      <c r="BC26919" t="b">
        <v>0</v>
      </c>
      <c r="BD26919" t="b">
        <v>1</v>
      </c>
      <c r="BI26919" s="1" t="s">
        <v>67</v>
      </c>
      <c r="BJ26919" s="1" t="s">
        <v>67</v>
      </c>
      <c r="BK26919" s="1" t="s">
        <v>67</v>
      </c>
      <c r="BL26919" s="1" t="s">
        <v>67</v>
      </c>
    </row>
    <row r="26920" spans="1:64" x14ac:dyDescent="0.3">
      <c r="A26920">
        <v>26918</v>
      </c>
      <c r="B26920">
        <v>0</v>
      </c>
      <c r="C26920" s="1" t="s">
        <v>325</v>
      </c>
      <c r="D26920" s="1" t="s">
        <v>6284</v>
      </c>
      <c r="E26920">
        <v>20</v>
      </c>
      <c r="F26920">
        <v>20</v>
      </c>
      <c r="G26920" s="1" t="s">
        <v>261</v>
      </c>
      <c r="H26920">
        <v>1</v>
      </c>
      <c r="I26920">
        <v>1</v>
      </c>
      <c r="J26920">
        <v>1074</v>
      </c>
      <c r="K26920">
        <v>0</v>
      </c>
      <c r="L26920">
        <v>2</v>
      </c>
      <c r="M26920">
        <v>0</v>
      </c>
      <c r="N26920" s="1" t="s">
        <v>182</v>
      </c>
      <c r="O26920" s="1" t="s">
        <v>88</v>
      </c>
      <c r="P26920" s="1" t="s">
        <v>89</v>
      </c>
      <c r="Q26920" s="1" t="s">
        <v>103</v>
      </c>
      <c r="R26920" s="1" t="s">
        <v>83</v>
      </c>
      <c r="S26920" s="1" t="s">
        <v>83</v>
      </c>
      <c r="T26920" s="1" t="s">
        <v>90</v>
      </c>
      <c r="U26920">
        <v>0</v>
      </c>
      <c r="V26920">
        <v>0</v>
      </c>
      <c r="W26920">
        <v>1</v>
      </c>
      <c r="X26920" s="1" t="s">
        <v>70</v>
      </c>
      <c r="Y26920" t="b">
        <v>0</v>
      </c>
      <c r="Z26920" t="b">
        <v>0</v>
      </c>
      <c r="AA26920" t="b">
        <v>0</v>
      </c>
      <c r="AB26920">
        <v>1</v>
      </c>
      <c r="AC26920">
        <v>20</v>
      </c>
      <c r="AD26920" t="b">
        <v>1</v>
      </c>
      <c r="AE26920" s="1" t="s">
        <v>70</v>
      </c>
      <c r="AF26920" t="b">
        <v>1</v>
      </c>
      <c r="AG26920" t="b">
        <v>1</v>
      </c>
      <c r="AH26920" t="b">
        <v>1</v>
      </c>
      <c r="AI26920" t="b">
        <v>1</v>
      </c>
      <c r="AJ26920" s="1" t="s">
        <v>91</v>
      </c>
      <c r="AK26920" s="1" t="s">
        <v>91</v>
      </c>
      <c r="AL26920" s="1" t="s">
        <v>91</v>
      </c>
      <c r="AM26920">
        <v>0</v>
      </c>
      <c r="AN26920">
        <v>0</v>
      </c>
      <c r="AO26920">
        <v>0</v>
      </c>
      <c r="AP26920" s="1" t="s">
        <v>78</v>
      </c>
      <c r="AQ26920" t="b">
        <v>0</v>
      </c>
      <c r="AR26920" t="b">
        <v>1</v>
      </c>
      <c r="AS26920" t="b">
        <v>0</v>
      </c>
      <c r="AT26920" s="1" t="s">
        <v>79</v>
      </c>
      <c r="AU26920" s="1" t="s">
        <v>112</v>
      </c>
      <c r="AV26920" s="1" t="s">
        <v>92</v>
      </c>
      <c r="AW26920" s="1" t="s">
        <v>81</v>
      </c>
      <c r="AX26920" s="1" t="s">
        <v>70</v>
      </c>
      <c r="AY26920" s="1" t="s">
        <v>82</v>
      </c>
      <c r="AZ26920">
        <v>1</v>
      </c>
      <c r="BA26920">
        <v>1</v>
      </c>
      <c r="BB26920" t="b">
        <v>1</v>
      </c>
      <c r="BC26920" t="b">
        <v>1</v>
      </c>
      <c r="BD26920" t="b">
        <v>1</v>
      </c>
      <c r="BE26920">
        <v>29.77</v>
      </c>
      <c r="BF26920">
        <v>38.337000000000003</v>
      </c>
      <c r="BG26920">
        <v>30.954999999999998</v>
      </c>
      <c r="BH26920">
        <v>31.170999999999999</v>
      </c>
      <c r="BI26920" s="1" t="s">
        <v>83</v>
      </c>
      <c r="BJ26920" s="1" t="s">
        <v>113</v>
      </c>
      <c r="BK26920" s="1" t="s">
        <v>83</v>
      </c>
      <c r="BL26920" s="1" t="s">
        <v>83</v>
      </c>
    </row>
    <row r="26921" spans="1:64" x14ac:dyDescent="0.3">
      <c r="A26921">
        <v>26919</v>
      </c>
      <c r="B26921">
        <v>0</v>
      </c>
      <c r="C26921" s="1" t="s">
        <v>64</v>
      </c>
      <c r="D26921" s="1" t="s">
        <v>64</v>
      </c>
      <c r="G26921" s="1" t="s">
        <v>64</v>
      </c>
      <c r="H26921">
        <v>0</v>
      </c>
      <c r="I26921">
        <v>0</v>
      </c>
      <c r="J26921">
        <v>-1</v>
      </c>
      <c r="K26921">
        <v>0</v>
      </c>
      <c r="L26921">
        <v>0</v>
      </c>
      <c r="M26921">
        <v>0</v>
      </c>
      <c r="N26921" s="1" t="s">
        <v>65</v>
      </c>
      <c r="O26921" s="1" t="s">
        <v>64</v>
      </c>
      <c r="P26921" s="1" t="s">
        <v>66</v>
      </c>
      <c r="Q26921" s="1" t="s">
        <v>64</v>
      </c>
      <c r="R26921" s="1" t="s">
        <v>64</v>
      </c>
      <c r="S26921" s="1" t="s">
        <v>64</v>
      </c>
      <c r="T26921" s="1" t="s">
        <v>64</v>
      </c>
      <c r="U26921">
        <v>1</v>
      </c>
      <c r="V26921">
        <v>1</v>
      </c>
      <c r="X26921" s="1" t="s">
        <v>64</v>
      </c>
      <c r="AE26921" s="1" t="s">
        <v>64</v>
      </c>
      <c r="AJ26921" s="1" t="s">
        <v>64</v>
      </c>
      <c r="AK26921" s="1" t="s">
        <v>64</v>
      </c>
      <c r="AL26921" s="1" t="s">
        <v>64</v>
      </c>
      <c r="AM26921">
        <v>1</v>
      </c>
      <c r="AN26921">
        <v>1</v>
      </c>
      <c r="AO26921">
        <v>1</v>
      </c>
      <c r="AP26921" s="1" t="s">
        <v>64</v>
      </c>
      <c r="AT26921" s="1" t="s">
        <v>64</v>
      </c>
      <c r="AU26921" s="1" t="s">
        <v>64</v>
      </c>
      <c r="AV26921" s="1" t="s">
        <v>64</v>
      </c>
      <c r="AW26921" s="1" t="s">
        <v>64</v>
      </c>
      <c r="AX26921" s="1" t="s">
        <v>64</v>
      </c>
      <c r="AY26921" s="1" t="s">
        <v>64</v>
      </c>
      <c r="BA26921">
        <v>0</v>
      </c>
      <c r="BB26921" t="b">
        <v>0</v>
      </c>
      <c r="BC26921" t="b">
        <v>0</v>
      </c>
      <c r="BD26921" t="b">
        <v>1</v>
      </c>
      <c r="BI26921" s="1" t="s">
        <v>67</v>
      </c>
      <c r="BJ26921" s="1" t="s">
        <v>67</v>
      </c>
      <c r="BK26921" s="1" t="s">
        <v>67</v>
      </c>
      <c r="BL26921" s="1" t="s">
        <v>67</v>
      </c>
    </row>
    <row r="26922" spans="1:64" x14ac:dyDescent="0.3">
      <c r="A26922">
        <v>26920</v>
      </c>
      <c r="B26922">
        <v>0</v>
      </c>
      <c r="C26922" s="1" t="s">
        <v>64</v>
      </c>
      <c r="D26922" s="1" t="s">
        <v>64</v>
      </c>
      <c r="F26922">
        <v>34</v>
      </c>
      <c r="G26922" s="1" t="s">
        <v>70</v>
      </c>
      <c r="H26922">
        <v>1</v>
      </c>
      <c r="I26922">
        <v>0</v>
      </c>
      <c r="J26922">
        <v>-1</v>
      </c>
      <c r="K26922">
        <v>0</v>
      </c>
      <c r="L26922">
        <v>0</v>
      </c>
      <c r="M26922">
        <v>0</v>
      </c>
      <c r="N26922" s="1" t="s">
        <v>65</v>
      </c>
      <c r="O26922" s="1" t="s">
        <v>72</v>
      </c>
      <c r="P26922" s="1" t="s">
        <v>73</v>
      </c>
      <c r="Q26922" s="1" t="s">
        <v>74</v>
      </c>
      <c r="R26922" s="1" t="s">
        <v>75</v>
      </c>
      <c r="S26922" s="1" t="s">
        <v>83</v>
      </c>
      <c r="T26922" s="1" t="s">
        <v>76</v>
      </c>
      <c r="U26922">
        <v>0</v>
      </c>
      <c r="V26922">
        <v>0</v>
      </c>
      <c r="W26922">
        <v>1</v>
      </c>
      <c r="X26922" s="1" t="s">
        <v>70</v>
      </c>
      <c r="Y26922" t="b">
        <v>1</v>
      </c>
      <c r="Z26922" t="b">
        <v>0</v>
      </c>
      <c r="AA26922" t="b">
        <v>0</v>
      </c>
      <c r="AB26922">
        <v>1</v>
      </c>
      <c r="AC26922">
        <v>0</v>
      </c>
      <c r="AD26922" t="b">
        <v>1</v>
      </c>
      <c r="AE26922" s="1" t="s">
        <v>70</v>
      </c>
      <c r="AF26922" t="b">
        <v>1</v>
      </c>
      <c r="AG26922" t="b">
        <v>0</v>
      </c>
      <c r="AH26922" t="b">
        <v>1</v>
      </c>
      <c r="AI26922" t="b">
        <v>1</v>
      </c>
      <c r="AJ26922" s="1" t="s">
        <v>91</v>
      </c>
      <c r="AK26922" s="1" t="s">
        <v>111</v>
      </c>
      <c r="AL26922" s="1" t="s">
        <v>91</v>
      </c>
      <c r="AM26922">
        <v>0</v>
      </c>
      <c r="AN26922">
        <v>0</v>
      </c>
      <c r="AO26922">
        <v>0</v>
      </c>
      <c r="AP26922" s="1" t="s">
        <v>78</v>
      </c>
      <c r="AQ26922" t="b">
        <v>1</v>
      </c>
      <c r="AR26922" t="b">
        <v>1</v>
      </c>
      <c r="AS26922" t="b">
        <v>0</v>
      </c>
      <c r="AT26922" s="1" t="s">
        <v>79</v>
      </c>
      <c r="AU26922" s="1" t="s">
        <v>70</v>
      </c>
      <c r="AV26922" s="1" t="s">
        <v>80</v>
      </c>
      <c r="AW26922" s="1" t="s">
        <v>81</v>
      </c>
      <c r="AX26922" s="1" t="s">
        <v>70</v>
      </c>
      <c r="AY26922" s="1" t="s">
        <v>82</v>
      </c>
      <c r="AZ26922">
        <v>1</v>
      </c>
      <c r="BA26922">
        <v>0</v>
      </c>
      <c r="BB26922" t="b">
        <v>0</v>
      </c>
      <c r="BC26922" t="b">
        <v>0</v>
      </c>
      <c r="BD26922" t="b">
        <v>1</v>
      </c>
      <c r="BE26922">
        <v>29.77</v>
      </c>
      <c r="BF26922">
        <v>25.757999999999999</v>
      </c>
      <c r="BG26922">
        <v>30.954999999999998</v>
      </c>
      <c r="BH26922">
        <v>31.170999999999999</v>
      </c>
      <c r="BI26922" s="1" t="s">
        <v>83</v>
      </c>
      <c r="BJ26922" s="1" t="s">
        <v>120</v>
      </c>
      <c r="BK26922" s="1" t="s">
        <v>83</v>
      </c>
      <c r="BL26922" s="1" t="s">
        <v>83</v>
      </c>
    </row>
    <row r="26923" spans="1:64" x14ac:dyDescent="0.3">
      <c r="A26923">
        <v>26921</v>
      </c>
      <c r="B26923">
        <v>0</v>
      </c>
      <c r="C26923" s="1" t="s">
        <v>692</v>
      </c>
      <c r="D26923" s="1" t="s">
        <v>693</v>
      </c>
      <c r="E26923">
        <v>27</v>
      </c>
      <c r="F26923">
        <v>27</v>
      </c>
      <c r="G26923" s="1" t="s">
        <v>70</v>
      </c>
      <c r="H26923">
        <v>1</v>
      </c>
      <c r="I26923">
        <v>1</v>
      </c>
      <c r="J26923">
        <v>704</v>
      </c>
      <c r="K26923">
        <v>0</v>
      </c>
      <c r="L26923">
        <v>2</v>
      </c>
      <c r="M26923">
        <v>0</v>
      </c>
      <c r="N26923" s="1" t="s">
        <v>10531</v>
      </c>
      <c r="O26923" s="1" t="s">
        <v>88</v>
      </c>
      <c r="P26923" s="1" t="s">
        <v>199</v>
      </c>
      <c r="Q26923" s="1" t="s">
        <v>103</v>
      </c>
      <c r="R26923" s="1" t="s">
        <v>75</v>
      </c>
      <c r="S26923" s="1" t="s">
        <v>83</v>
      </c>
      <c r="T26923" s="1" t="s">
        <v>625</v>
      </c>
      <c r="U26923">
        <v>0</v>
      </c>
      <c r="V26923">
        <v>0</v>
      </c>
      <c r="W26923">
        <v>1</v>
      </c>
      <c r="X26923" s="1" t="s">
        <v>70</v>
      </c>
      <c r="Y26923" t="b">
        <v>1</v>
      </c>
      <c r="Z26923" t="b">
        <v>0</v>
      </c>
      <c r="AA26923" t="b">
        <v>0</v>
      </c>
      <c r="AB26923">
        <v>1</v>
      </c>
      <c r="AC26923">
        <v>24</v>
      </c>
      <c r="AD26923" t="b">
        <v>1</v>
      </c>
      <c r="AE26923" s="1" t="s">
        <v>70</v>
      </c>
      <c r="AF26923" t="b">
        <v>1</v>
      </c>
      <c r="AG26923" t="b">
        <v>0</v>
      </c>
      <c r="AH26923" t="b">
        <v>1</v>
      </c>
      <c r="AI26923" t="b">
        <v>1</v>
      </c>
      <c r="AJ26923" s="1" t="s">
        <v>91</v>
      </c>
      <c r="AK26923" s="1" t="s">
        <v>91</v>
      </c>
      <c r="AL26923" s="1" t="s">
        <v>91</v>
      </c>
      <c r="AM26923">
        <v>0</v>
      </c>
      <c r="AN26923">
        <v>1</v>
      </c>
      <c r="AO26923">
        <v>0</v>
      </c>
      <c r="AP26923" s="1" t="s">
        <v>172</v>
      </c>
      <c r="AQ26923" t="b">
        <v>1</v>
      </c>
      <c r="AR26923" t="b">
        <v>1</v>
      </c>
      <c r="AS26923" t="b">
        <v>0</v>
      </c>
      <c r="AT26923" s="1" t="s">
        <v>70</v>
      </c>
      <c r="AU26923" s="1" t="s">
        <v>70</v>
      </c>
      <c r="AV26923" s="1" t="s">
        <v>92</v>
      </c>
      <c r="AW26923" s="1" t="s">
        <v>81</v>
      </c>
      <c r="AX26923" s="1" t="s">
        <v>70</v>
      </c>
      <c r="AY26923" s="1" t="s">
        <v>82</v>
      </c>
      <c r="AZ26923">
        <v>1</v>
      </c>
      <c r="BA26923">
        <v>0</v>
      </c>
      <c r="BB26923" t="b">
        <v>1</v>
      </c>
      <c r="BC26923" t="b">
        <v>1</v>
      </c>
      <c r="BD26923" t="b">
        <v>1</v>
      </c>
      <c r="BE26923">
        <v>63.292999999999999</v>
      </c>
      <c r="BF26923">
        <v>4.4130000000000003</v>
      </c>
      <c r="BG26923">
        <v>30.954999999999998</v>
      </c>
      <c r="BH26923">
        <v>31.170999999999999</v>
      </c>
      <c r="BI26923" s="1" t="s">
        <v>123</v>
      </c>
      <c r="BJ26923" s="1" t="s">
        <v>83</v>
      </c>
      <c r="BK26923" s="1" t="s">
        <v>83</v>
      </c>
      <c r="BL26923" s="1" t="s">
        <v>83</v>
      </c>
    </row>
    <row r="26924" spans="1:64" x14ac:dyDescent="0.3">
      <c r="A26924">
        <v>26922</v>
      </c>
      <c r="B26924">
        <v>0</v>
      </c>
      <c r="C26924" s="1" t="s">
        <v>183</v>
      </c>
      <c r="D26924" s="1" t="s">
        <v>237</v>
      </c>
      <c r="E26924">
        <v>31</v>
      </c>
      <c r="F26924">
        <v>31</v>
      </c>
      <c r="G26924" s="1" t="s">
        <v>70</v>
      </c>
      <c r="H26924">
        <v>0</v>
      </c>
      <c r="I26924">
        <v>1</v>
      </c>
      <c r="J26924">
        <v>3989</v>
      </c>
      <c r="K26924">
        <v>0</v>
      </c>
      <c r="L26924">
        <v>1</v>
      </c>
      <c r="M26924">
        <v>0</v>
      </c>
      <c r="N26924" s="1" t="s">
        <v>127</v>
      </c>
      <c r="O26924" s="1" t="s">
        <v>88</v>
      </c>
      <c r="P26924" s="1" t="s">
        <v>89</v>
      </c>
      <c r="Q26924" s="1" t="s">
        <v>74</v>
      </c>
      <c r="R26924" s="1" t="s">
        <v>83</v>
      </c>
      <c r="S26924" s="1" t="s">
        <v>83</v>
      </c>
      <c r="T26924" s="1" t="s">
        <v>146</v>
      </c>
      <c r="U26924">
        <v>0</v>
      </c>
      <c r="V26924">
        <v>0</v>
      </c>
      <c r="W26924">
        <v>1</v>
      </c>
      <c r="X26924" s="1" t="s">
        <v>70</v>
      </c>
      <c r="Y26924" t="b">
        <v>0</v>
      </c>
      <c r="Z26924" t="b">
        <v>0</v>
      </c>
      <c r="AA26924" t="b">
        <v>0</v>
      </c>
      <c r="AB26924">
        <v>1</v>
      </c>
      <c r="AC26924">
        <v>55</v>
      </c>
      <c r="AD26924" t="b">
        <v>1</v>
      </c>
      <c r="AE26924" s="1" t="s">
        <v>70</v>
      </c>
      <c r="AF26924" t="b">
        <v>1</v>
      </c>
      <c r="AG26924" t="b">
        <v>1</v>
      </c>
      <c r="AH26924" t="b">
        <v>1</v>
      </c>
      <c r="AI26924" t="b">
        <v>1</v>
      </c>
      <c r="AJ26924" s="1" t="s">
        <v>91</v>
      </c>
      <c r="AK26924" s="1" t="s">
        <v>91</v>
      </c>
      <c r="AL26924" s="1" t="s">
        <v>91</v>
      </c>
      <c r="AM26924">
        <v>0</v>
      </c>
      <c r="AN26924">
        <v>0</v>
      </c>
      <c r="AO26924">
        <v>0</v>
      </c>
      <c r="AP26924" s="1" t="s">
        <v>78</v>
      </c>
      <c r="AQ26924" t="b">
        <v>0</v>
      </c>
      <c r="AR26924" t="b">
        <v>1</v>
      </c>
      <c r="AS26924" t="b">
        <v>0</v>
      </c>
      <c r="AT26924" s="1" t="s">
        <v>70</v>
      </c>
      <c r="AU26924" s="1" t="s">
        <v>112</v>
      </c>
      <c r="AV26924" s="1" t="s">
        <v>92</v>
      </c>
      <c r="AW26924" s="1" t="s">
        <v>81</v>
      </c>
      <c r="AX26924" s="1" t="s">
        <v>70</v>
      </c>
      <c r="AY26924" s="1" t="s">
        <v>82</v>
      </c>
      <c r="AZ26924">
        <v>1</v>
      </c>
      <c r="BA26924">
        <v>0</v>
      </c>
      <c r="BB26924" t="b">
        <v>1</v>
      </c>
      <c r="BC26924" t="b">
        <v>1</v>
      </c>
      <c r="BD26924" t="b">
        <v>1</v>
      </c>
      <c r="BE26924">
        <v>29.77</v>
      </c>
      <c r="BF26924">
        <v>52.301000000000002</v>
      </c>
      <c r="BG26924">
        <v>30.954999999999998</v>
      </c>
      <c r="BH26924">
        <v>31.170999999999999</v>
      </c>
      <c r="BI26924" s="1" t="s">
        <v>83</v>
      </c>
      <c r="BJ26924" s="1" t="s">
        <v>193</v>
      </c>
      <c r="BK26924" s="1" t="s">
        <v>83</v>
      </c>
      <c r="BL26924" s="1" t="s">
        <v>83</v>
      </c>
    </row>
    <row r="26925" spans="1:64" x14ac:dyDescent="0.3">
      <c r="A26925">
        <v>26923</v>
      </c>
      <c r="B26925">
        <v>0</v>
      </c>
      <c r="C26925" s="1" t="s">
        <v>98</v>
      </c>
      <c r="D26925" s="1" t="s">
        <v>248</v>
      </c>
      <c r="E26925">
        <v>24</v>
      </c>
      <c r="F26925">
        <v>24</v>
      </c>
      <c r="G26925" s="1" t="s">
        <v>619</v>
      </c>
      <c r="H26925">
        <v>1</v>
      </c>
      <c r="I26925">
        <v>1</v>
      </c>
      <c r="J26925">
        <v>1072</v>
      </c>
      <c r="K26925">
        <v>0</v>
      </c>
      <c r="L26925">
        <v>1</v>
      </c>
      <c r="M26925">
        <v>0</v>
      </c>
      <c r="N26925" s="1" t="s">
        <v>127</v>
      </c>
      <c r="O26925" s="1" t="s">
        <v>72</v>
      </c>
      <c r="P26925" s="1" t="s">
        <v>89</v>
      </c>
      <c r="Q26925" s="1" t="s">
        <v>74</v>
      </c>
      <c r="R26925" s="1" t="s">
        <v>179</v>
      </c>
      <c r="S26925" s="1" t="s">
        <v>83</v>
      </c>
      <c r="T26925" s="1" t="s">
        <v>146</v>
      </c>
      <c r="U26925">
        <v>0</v>
      </c>
      <c r="V26925">
        <v>0</v>
      </c>
      <c r="W26925">
        <v>1</v>
      </c>
      <c r="X26925" s="1" t="s">
        <v>70</v>
      </c>
      <c r="Y26925" t="b">
        <v>1</v>
      </c>
      <c r="Z26925" t="b">
        <v>0</v>
      </c>
      <c r="AA26925" t="b">
        <v>0</v>
      </c>
      <c r="AB26925">
        <v>1</v>
      </c>
      <c r="AC26925">
        <v>25</v>
      </c>
      <c r="AD26925" t="b">
        <v>1</v>
      </c>
      <c r="AE26925" s="1" t="s">
        <v>70</v>
      </c>
      <c r="AF26925" t="b">
        <v>1</v>
      </c>
      <c r="AG26925" t="b">
        <v>0</v>
      </c>
      <c r="AH26925" t="b">
        <v>1</v>
      </c>
      <c r="AI26925" t="b">
        <v>1</v>
      </c>
      <c r="AJ26925" s="1" t="s">
        <v>91</v>
      </c>
      <c r="AK26925" s="1" t="s">
        <v>111</v>
      </c>
      <c r="AL26925" s="1" t="s">
        <v>91</v>
      </c>
      <c r="AM26925">
        <v>0</v>
      </c>
      <c r="AN26925">
        <v>0</v>
      </c>
      <c r="AO26925">
        <v>0</v>
      </c>
      <c r="AP26925" s="1" t="s">
        <v>78</v>
      </c>
      <c r="AQ26925" t="b">
        <v>0</v>
      </c>
      <c r="AR26925" t="b">
        <v>1</v>
      </c>
      <c r="AS26925" t="b">
        <v>0</v>
      </c>
      <c r="AT26925" s="1" t="s">
        <v>79</v>
      </c>
      <c r="AU26925" s="1" t="s">
        <v>70</v>
      </c>
      <c r="AV26925" s="1" t="s">
        <v>92</v>
      </c>
      <c r="AW26925" s="1" t="s">
        <v>81</v>
      </c>
      <c r="AX26925" s="1" t="s">
        <v>70</v>
      </c>
      <c r="AY26925" s="1" t="s">
        <v>82</v>
      </c>
      <c r="AZ26925">
        <v>1</v>
      </c>
      <c r="BA26925">
        <v>0</v>
      </c>
      <c r="BB26925" t="b">
        <v>1</v>
      </c>
      <c r="BC26925" t="b">
        <v>1</v>
      </c>
      <c r="BD26925" t="b">
        <v>1</v>
      </c>
      <c r="BE26925">
        <v>29.77</v>
      </c>
      <c r="BF26925">
        <v>59.381</v>
      </c>
      <c r="BG26925">
        <v>30.954999999999998</v>
      </c>
      <c r="BH26925">
        <v>31.170999999999999</v>
      </c>
      <c r="BI26925" s="1" t="s">
        <v>83</v>
      </c>
      <c r="BJ26925" s="1" t="s">
        <v>262</v>
      </c>
      <c r="BK26925" s="1" t="s">
        <v>83</v>
      </c>
      <c r="BL26925" s="1" t="s">
        <v>83</v>
      </c>
    </row>
    <row r="26926" spans="1:64" x14ac:dyDescent="0.3">
      <c r="A26926">
        <v>26924</v>
      </c>
      <c r="B26926">
        <v>0</v>
      </c>
      <c r="C26926" s="1" t="s">
        <v>64</v>
      </c>
      <c r="D26926" s="1" t="s">
        <v>64</v>
      </c>
      <c r="G26926" s="1" t="s">
        <v>64</v>
      </c>
      <c r="H26926">
        <v>1</v>
      </c>
      <c r="I26926">
        <v>0</v>
      </c>
      <c r="J26926">
        <v>-1</v>
      </c>
      <c r="K26926">
        <v>0</v>
      </c>
      <c r="L26926">
        <v>0</v>
      </c>
      <c r="M26926">
        <v>0</v>
      </c>
      <c r="N26926" s="1" t="s">
        <v>65</v>
      </c>
      <c r="O26926" s="1" t="s">
        <v>64</v>
      </c>
      <c r="P26926" s="1" t="s">
        <v>66</v>
      </c>
      <c r="Q26926" s="1" t="s">
        <v>64</v>
      </c>
      <c r="R26926" s="1" t="s">
        <v>64</v>
      </c>
      <c r="S26926" s="1" t="s">
        <v>64</v>
      </c>
      <c r="T26926" s="1" t="s">
        <v>64</v>
      </c>
      <c r="U26926">
        <v>1</v>
      </c>
      <c r="V26926">
        <v>1</v>
      </c>
      <c r="X26926" s="1" t="s">
        <v>64</v>
      </c>
      <c r="AE26926" s="1" t="s">
        <v>64</v>
      </c>
      <c r="AJ26926" s="1" t="s">
        <v>64</v>
      </c>
      <c r="AK26926" s="1" t="s">
        <v>64</v>
      </c>
      <c r="AL26926" s="1" t="s">
        <v>64</v>
      </c>
      <c r="AM26926">
        <v>1</v>
      </c>
      <c r="AN26926">
        <v>1</v>
      </c>
      <c r="AO26926">
        <v>1</v>
      </c>
      <c r="AP26926" s="1" t="s">
        <v>64</v>
      </c>
      <c r="AT26926" s="1" t="s">
        <v>64</v>
      </c>
      <c r="AU26926" s="1" t="s">
        <v>64</v>
      </c>
      <c r="AV26926" s="1" t="s">
        <v>64</v>
      </c>
      <c r="AW26926" s="1" t="s">
        <v>64</v>
      </c>
      <c r="AX26926" s="1" t="s">
        <v>64</v>
      </c>
      <c r="AY26926" s="1" t="s">
        <v>64</v>
      </c>
      <c r="BA26926">
        <v>0</v>
      </c>
      <c r="BB26926" t="b">
        <v>0</v>
      </c>
      <c r="BC26926" t="b">
        <v>0</v>
      </c>
      <c r="BD26926" t="b">
        <v>1</v>
      </c>
      <c r="BI26926" s="1" t="s">
        <v>67</v>
      </c>
      <c r="BJ26926" s="1" t="s">
        <v>67</v>
      </c>
      <c r="BK26926" s="1" t="s">
        <v>67</v>
      </c>
      <c r="BL26926" s="1" t="s">
        <v>67</v>
      </c>
    </row>
    <row r="26927" spans="1:64" x14ac:dyDescent="0.3">
      <c r="A26927">
        <v>26925</v>
      </c>
      <c r="B26927">
        <v>0</v>
      </c>
      <c r="C26927" s="1" t="s">
        <v>157</v>
      </c>
      <c r="D26927" s="1" t="s">
        <v>869</v>
      </c>
      <c r="E26927">
        <v>32</v>
      </c>
      <c r="F26927">
        <v>32</v>
      </c>
      <c r="G26927" s="1" t="s">
        <v>70</v>
      </c>
      <c r="H26927">
        <v>0</v>
      </c>
      <c r="I26927">
        <v>0</v>
      </c>
      <c r="J26927">
        <v>-1</v>
      </c>
      <c r="K26927">
        <v>1</v>
      </c>
      <c r="L26927">
        <v>1</v>
      </c>
      <c r="M26927">
        <v>0</v>
      </c>
      <c r="N26927" s="1" t="s">
        <v>127</v>
      </c>
      <c r="O26927" s="1" t="s">
        <v>88</v>
      </c>
      <c r="P26927" s="1" t="s">
        <v>89</v>
      </c>
      <c r="Q26927" s="1" t="s">
        <v>103</v>
      </c>
      <c r="R26927" s="1" t="s">
        <v>83</v>
      </c>
      <c r="S26927" s="1" t="s">
        <v>83</v>
      </c>
      <c r="T26927" s="1" t="s">
        <v>506</v>
      </c>
      <c r="U26927">
        <v>0</v>
      </c>
      <c r="V26927">
        <v>0</v>
      </c>
      <c r="W26927">
        <v>1</v>
      </c>
      <c r="X26927" s="1" t="s">
        <v>70</v>
      </c>
      <c r="Y26927" t="b">
        <v>0</v>
      </c>
      <c r="Z26927" t="b">
        <v>0</v>
      </c>
      <c r="AA26927" t="b">
        <v>0</v>
      </c>
      <c r="AB26927">
        <v>1</v>
      </c>
      <c r="AC26927">
        <v>8</v>
      </c>
      <c r="AD26927" t="b">
        <v>1</v>
      </c>
      <c r="AE26927" s="1" t="s">
        <v>70</v>
      </c>
      <c r="AF26927" t="b">
        <v>1</v>
      </c>
      <c r="AG26927" t="b">
        <v>1</v>
      </c>
      <c r="AH26927" t="b">
        <v>1</v>
      </c>
      <c r="AI26927" t="b">
        <v>1</v>
      </c>
      <c r="AJ26927" s="1" t="s">
        <v>91</v>
      </c>
      <c r="AK26927" s="1" t="s">
        <v>91</v>
      </c>
      <c r="AL26927" s="1" t="s">
        <v>91</v>
      </c>
      <c r="AM26927">
        <v>0</v>
      </c>
      <c r="AN26927">
        <v>0</v>
      </c>
      <c r="AO26927">
        <v>0</v>
      </c>
      <c r="AP26927" s="1" t="s">
        <v>93</v>
      </c>
      <c r="AQ26927" t="b">
        <v>1</v>
      </c>
      <c r="AR26927" t="b">
        <v>1</v>
      </c>
      <c r="AS26927" t="b">
        <v>0</v>
      </c>
      <c r="AT26927" s="1" t="s">
        <v>70</v>
      </c>
      <c r="AU26927" s="1" t="s">
        <v>112</v>
      </c>
      <c r="AV26927" s="1" t="s">
        <v>92</v>
      </c>
      <c r="AW26927" s="1" t="s">
        <v>81</v>
      </c>
      <c r="AX26927" s="1" t="s">
        <v>421</v>
      </c>
      <c r="AY26927" s="1" t="s">
        <v>93</v>
      </c>
      <c r="AZ26927">
        <v>2</v>
      </c>
      <c r="BA26927">
        <v>1</v>
      </c>
      <c r="BB26927" t="b">
        <v>0</v>
      </c>
      <c r="BC26927" t="b">
        <v>0</v>
      </c>
      <c r="BD26927" t="b">
        <v>1</v>
      </c>
      <c r="BE26927">
        <v>29.77</v>
      </c>
      <c r="BF26927">
        <v>49.344000000000001</v>
      </c>
      <c r="BG26927">
        <v>30.954999999999998</v>
      </c>
      <c r="BH26927">
        <v>31.170999999999999</v>
      </c>
      <c r="BI26927" s="1" t="s">
        <v>83</v>
      </c>
      <c r="BJ26927" s="1" t="s">
        <v>193</v>
      </c>
      <c r="BK26927" s="1" t="s">
        <v>83</v>
      </c>
      <c r="BL26927" s="1" t="s">
        <v>83</v>
      </c>
    </row>
    <row r="26928" spans="1:64" x14ac:dyDescent="0.3">
      <c r="A26928">
        <v>26926</v>
      </c>
      <c r="B26928">
        <v>0</v>
      </c>
      <c r="C26928" s="1" t="s">
        <v>64</v>
      </c>
      <c r="D26928" s="1" t="s">
        <v>64</v>
      </c>
      <c r="G26928" s="1" t="s">
        <v>64</v>
      </c>
      <c r="H26928">
        <v>1</v>
      </c>
      <c r="I26928">
        <v>0</v>
      </c>
      <c r="J26928">
        <v>-1</v>
      </c>
      <c r="K26928">
        <v>0</v>
      </c>
      <c r="L26928">
        <v>0</v>
      </c>
      <c r="M26928">
        <v>0</v>
      </c>
      <c r="N26928" s="1" t="s">
        <v>65</v>
      </c>
      <c r="O26928" s="1" t="s">
        <v>64</v>
      </c>
      <c r="P26928" s="1" t="s">
        <v>66</v>
      </c>
      <c r="Q26928" s="1" t="s">
        <v>64</v>
      </c>
      <c r="R26928" s="1" t="s">
        <v>64</v>
      </c>
      <c r="S26928" s="1" t="s">
        <v>64</v>
      </c>
      <c r="T26928" s="1" t="s">
        <v>64</v>
      </c>
      <c r="U26928">
        <v>1</v>
      </c>
      <c r="V26928">
        <v>1</v>
      </c>
      <c r="X26928" s="1" t="s">
        <v>64</v>
      </c>
      <c r="AE26928" s="1" t="s">
        <v>64</v>
      </c>
      <c r="AJ26928" s="1" t="s">
        <v>64</v>
      </c>
      <c r="AK26928" s="1" t="s">
        <v>64</v>
      </c>
      <c r="AL26928" s="1" t="s">
        <v>64</v>
      </c>
      <c r="AM26928">
        <v>1</v>
      </c>
      <c r="AN26928">
        <v>1</v>
      </c>
      <c r="AO26928">
        <v>1</v>
      </c>
      <c r="AP26928" s="1" t="s">
        <v>64</v>
      </c>
      <c r="AT26928" s="1" t="s">
        <v>64</v>
      </c>
      <c r="AU26928" s="1" t="s">
        <v>64</v>
      </c>
      <c r="AV26928" s="1" t="s">
        <v>64</v>
      </c>
      <c r="AW26928" s="1" t="s">
        <v>64</v>
      </c>
      <c r="AX26928" s="1" t="s">
        <v>64</v>
      </c>
      <c r="AY26928" s="1" t="s">
        <v>64</v>
      </c>
      <c r="BA26928">
        <v>0</v>
      </c>
      <c r="BB26928" t="b">
        <v>0</v>
      </c>
      <c r="BC26928" t="b">
        <v>0</v>
      </c>
      <c r="BD26928" t="b">
        <v>1</v>
      </c>
      <c r="BI26928" s="1" t="s">
        <v>67</v>
      </c>
      <c r="BJ26928" s="1" t="s">
        <v>67</v>
      </c>
      <c r="BK26928" s="1" t="s">
        <v>67</v>
      </c>
      <c r="BL26928" s="1" t="s">
        <v>67</v>
      </c>
    </row>
    <row r="26929" spans="1:64" x14ac:dyDescent="0.3">
      <c r="A26929">
        <v>26927</v>
      </c>
      <c r="B26929">
        <v>0</v>
      </c>
      <c r="C26929" s="1" t="s">
        <v>293</v>
      </c>
      <c r="D26929" s="1" t="s">
        <v>364</v>
      </c>
      <c r="E26929">
        <v>26</v>
      </c>
      <c r="F26929">
        <v>26</v>
      </c>
      <c r="G26929" s="1" t="s">
        <v>70</v>
      </c>
      <c r="H26929">
        <v>0</v>
      </c>
      <c r="I26929">
        <v>1</v>
      </c>
      <c r="J26929">
        <v>2907</v>
      </c>
      <c r="K26929">
        <v>0</v>
      </c>
      <c r="L26929">
        <v>1</v>
      </c>
      <c r="M26929">
        <v>0</v>
      </c>
      <c r="N26929" s="1" t="s">
        <v>222</v>
      </c>
      <c r="O26929" s="1" t="s">
        <v>88</v>
      </c>
      <c r="P26929" s="1" t="s">
        <v>170</v>
      </c>
      <c r="Q26929" s="1" t="s">
        <v>103</v>
      </c>
      <c r="R26929" s="1" t="s">
        <v>214</v>
      </c>
      <c r="S26929" s="1" t="s">
        <v>83</v>
      </c>
      <c r="T26929" s="1" t="s">
        <v>554</v>
      </c>
      <c r="U26929">
        <v>0</v>
      </c>
      <c r="V26929">
        <v>0</v>
      </c>
      <c r="W26929">
        <v>2</v>
      </c>
      <c r="X26929" s="1" t="s">
        <v>70</v>
      </c>
      <c r="Y26929" t="b">
        <v>1</v>
      </c>
      <c r="Z26929" t="b">
        <v>0</v>
      </c>
      <c r="AA26929" t="b">
        <v>0</v>
      </c>
      <c r="AB26929">
        <v>1</v>
      </c>
      <c r="AC26929">
        <v>57</v>
      </c>
      <c r="AD26929" t="b">
        <v>1</v>
      </c>
      <c r="AE26929" s="1" t="s">
        <v>70</v>
      </c>
      <c r="AF26929" t="b">
        <v>1</v>
      </c>
      <c r="AG26929" t="b">
        <v>0</v>
      </c>
      <c r="AH26929" t="b">
        <v>1</v>
      </c>
      <c r="AI26929" t="b">
        <v>1</v>
      </c>
      <c r="AJ26929" s="1" t="s">
        <v>91</v>
      </c>
      <c r="AK26929" s="1" t="s">
        <v>91</v>
      </c>
      <c r="AL26929" s="1" t="s">
        <v>91</v>
      </c>
      <c r="AM26929">
        <v>0</v>
      </c>
      <c r="AN26929">
        <v>1</v>
      </c>
      <c r="AO26929">
        <v>0</v>
      </c>
      <c r="AP26929" s="1" t="s">
        <v>93</v>
      </c>
      <c r="AQ26929" t="b">
        <v>1</v>
      </c>
      <c r="AR26929" t="b">
        <v>1</v>
      </c>
      <c r="AS26929" t="b">
        <v>0</v>
      </c>
      <c r="AT26929" s="1" t="s">
        <v>70</v>
      </c>
      <c r="AU26929" s="1" t="s">
        <v>70</v>
      </c>
      <c r="AV26929" s="1" t="s">
        <v>92</v>
      </c>
      <c r="AW26929" s="1" t="s">
        <v>81</v>
      </c>
      <c r="AX26929" s="1" t="s">
        <v>70</v>
      </c>
      <c r="AY26929" s="1" t="s">
        <v>82</v>
      </c>
      <c r="AZ26929">
        <v>1</v>
      </c>
      <c r="BA26929">
        <v>1</v>
      </c>
      <c r="BB26929" t="b">
        <v>1</v>
      </c>
      <c r="BC26929" t="b">
        <v>1</v>
      </c>
      <c r="BD26929" t="b">
        <v>1</v>
      </c>
      <c r="BE26929">
        <v>63.292999999999999</v>
      </c>
      <c r="BF26929">
        <v>4.4130000000000003</v>
      </c>
      <c r="BG26929">
        <v>30.954999999999998</v>
      </c>
      <c r="BH26929">
        <v>31.170999999999999</v>
      </c>
      <c r="BI26929" s="1" t="s">
        <v>123</v>
      </c>
      <c r="BJ26929" s="1" t="s">
        <v>83</v>
      </c>
      <c r="BK26929" s="1" t="s">
        <v>83</v>
      </c>
      <c r="BL26929" s="1" t="s">
        <v>83</v>
      </c>
    </row>
    <row r="26930" spans="1:64" x14ac:dyDescent="0.3">
      <c r="A26930">
        <v>26928</v>
      </c>
      <c r="B26930">
        <v>0</v>
      </c>
      <c r="C26930" s="1" t="s">
        <v>114</v>
      </c>
      <c r="D26930" s="1" t="s">
        <v>1724</v>
      </c>
      <c r="E26930">
        <v>36</v>
      </c>
      <c r="F26930">
        <v>36</v>
      </c>
      <c r="G26930" s="1" t="s">
        <v>10532</v>
      </c>
      <c r="H26930">
        <v>0</v>
      </c>
      <c r="I26930">
        <v>1</v>
      </c>
      <c r="J26930">
        <v>3993</v>
      </c>
      <c r="K26930">
        <v>0</v>
      </c>
      <c r="L26930">
        <v>1</v>
      </c>
      <c r="M26930">
        <v>0</v>
      </c>
      <c r="N26930" s="1" t="s">
        <v>127</v>
      </c>
      <c r="O26930" s="1" t="s">
        <v>88</v>
      </c>
      <c r="P26930" s="1" t="s">
        <v>89</v>
      </c>
      <c r="Q26930" s="1" t="s">
        <v>103</v>
      </c>
      <c r="R26930" s="1" t="s">
        <v>83</v>
      </c>
      <c r="S26930" s="1" t="s">
        <v>83</v>
      </c>
      <c r="T26930" s="1" t="s">
        <v>90</v>
      </c>
      <c r="U26930">
        <v>0</v>
      </c>
      <c r="V26930">
        <v>0</v>
      </c>
      <c r="W26930">
        <v>1</v>
      </c>
      <c r="X26930" s="1" t="s">
        <v>70</v>
      </c>
      <c r="Y26930" t="b">
        <v>0</v>
      </c>
      <c r="Z26930" t="b">
        <v>0</v>
      </c>
      <c r="AA26930" t="b">
        <v>0</v>
      </c>
      <c r="AB26930">
        <v>1</v>
      </c>
      <c r="AC26930">
        <v>14</v>
      </c>
      <c r="AD26930" t="b">
        <v>1</v>
      </c>
      <c r="AE26930" s="1" t="s">
        <v>70</v>
      </c>
      <c r="AF26930" t="b">
        <v>1</v>
      </c>
      <c r="AG26930" t="b">
        <v>1</v>
      </c>
      <c r="AH26930" t="b">
        <v>1</v>
      </c>
      <c r="AI26930" t="b">
        <v>1</v>
      </c>
      <c r="AJ26930" s="1" t="s">
        <v>91</v>
      </c>
      <c r="AK26930" s="1" t="s">
        <v>91</v>
      </c>
      <c r="AL26930" s="1" t="s">
        <v>91</v>
      </c>
      <c r="AM26930">
        <v>0</v>
      </c>
      <c r="AN26930">
        <v>0</v>
      </c>
      <c r="AO26930">
        <v>0</v>
      </c>
      <c r="AP26930" s="1" t="s">
        <v>78</v>
      </c>
      <c r="AQ26930" t="b">
        <v>0</v>
      </c>
      <c r="AR26930" t="b">
        <v>1</v>
      </c>
      <c r="AS26930" t="b">
        <v>0</v>
      </c>
      <c r="AT26930" s="1" t="s">
        <v>70</v>
      </c>
      <c r="AU26930" s="1" t="s">
        <v>112</v>
      </c>
      <c r="AV26930" s="1" t="s">
        <v>92</v>
      </c>
      <c r="AW26930" s="1" t="s">
        <v>81</v>
      </c>
      <c r="AX26930" s="1" t="s">
        <v>70</v>
      </c>
      <c r="AY26930" s="1" t="s">
        <v>82</v>
      </c>
      <c r="AZ26930">
        <v>1</v>
      </c>
      <c r="BA26930">
        <v>1</v>
      </c>
      <c r="BB26930" t="b">
        <v>1</v>
      </c>
      <c r="BC26930" t="b">
        <v>1</v>
      </c>
      <c r="BD26930" t="b">
        <v>1</v>
      </c>
      <c r="BE26930">
        <v>29.77</v>
      </c>
      <c r="BF26930">
        <v>42.19</v>
      </c>
      <c r="BG26930">
        <v>30.954999999999998</v>
      </c>
      <c r="BH26930">
        <v>31.170999999999999</v>
      </c>
      <c r="BI26930" s="1" t="s">
        <v>83</v>
      </c>
      <c r="BJ26930" s="1" t="s">
        <v>113</v>
      </c>
      <c r="BK26930" s="1" t="s">
        <v>83</v>
      </c>
      <c r="BL26930" s="1" t="s">
        <v>83</v>
      </c>
    </row>
    <row r="26931" spans="1:64" x14ac:dyDescent="0.3">
      <c r="A26931">
        <v>26929</v>
      </c>
      <c r="B26931">
        <v>0</v>
      </c>
      <c r="C26931" s="1" t="s">
        <v>380</v>
      </c>
      <c r="D26931" s="1" t="s">
        <v>3438</v>
      </c>
      <c r="E26931">
        <v>49</v>
      </c>
      <c r="F26931">
        <v>49</v>
      </c>
      <c r="G26931" s="1" t="s">
        <v>10533</v>
      </c>
      <c r="H26931">
        <v>1</v>
      </c>
      <c r="I26931">
        <v>1</v>
      </c>
      <c r="J26931">
        <v>1463</v>
      </c>
      <c r="K26931">
        <v>1</v>
      </c>
      <c r="L26931">
        <v>4</v>
      </c>
      <c r="M26931">
        <v>1</v>
      </c>
      <c r="N26931" s="1" t="s">
        <v>10534</v>
      </c>
      <c r="O26931" s="1" t="s">
        <v>88</v>
      </c>
      <c r="P26931" s="1" t="s">
        <v>199</v>
      </c>
      <c r="Q26931" s="1" t="s">
        <v>103</v>
      </c>
      <c r="R26931" s="1" t="s">
        <v>75</v>
      </c>
      <c r="S26931" s="1" t="s">
        <v>83</v>
      </c>
      <c r="T26931" s="1" t="s">
        <v>302</v>
      </c>
      <c r="U26931">
        <v>0</v>
      </c>
      <c r="V26931">
        <v>0</v>
      </c>
      <c r="W26931">
        <v>1</v>
      </c>
      <c r="X26931" s="1" t="s">
        <v>70</v>
      </c>
      <c r="Y26931" t="b">
        <v>0</v>
      </c>
      <c r="Z26931" t="b">
        <v>0</v>
      </c>
      <c r="AA26931" t="b">
        <v>0</v>
      </c>
      <c r="AB26931">
        <v>1</v>
      </c>
      <c r="AC26931">
        <v>330</v>
      </c>
      <c r="AD26931" t="b">
        <v>1</v>
      </c>
      <c r="AE26931" s="1" t="s">
        <v>70</v>
      </c>
      <c r="AF26931" t="b">
        <v>1</v>
      </c>
      <c r="AG26931" t="b">
        <v>1</v>
      </c>
      <c r="AH26931" t="b">
        <v>1</v>
      </c>
      <c r="AI26931" t="b">
        <v>1</v>
      </c>
      <c r="AJ26931" s="1" t="s">
        <v>91</v>
      </c>
      <c r="AK26931" s="1" t="s">
        <v>91</v>
      </c>
      <c r="AL26931" s="1" t="s">
        <v>91</v>
      </c>
      <c r="AM26931">
        <v>0</v>
      </c>
      <c r="AN26931">
        <v>1</v>
      </c>
      <c r="AO26931">
        <v>0</v>
      </c>
      <c r="AP26931" s="1" t="s">
        <v>93</v>
      </c>
      <c r="AQ26931" t="b">
        <v>1</v>
      </c>
      <c r="AR26931" t="b">
        <v>1</v>
      </c>
      <c r="AS26931" t="b">
        <v>0</v>
      </c>
      <c r="AT26931" s="1" t="s">
        <v>70</v>
      </c>
      <c r="AU26931" s="1" t="s">
        <v>70</v>
      </c>
      <c r="AV26931" s="1" t="s">
        <v>92</v>
      </c>
      <c r="AW26931" s="1" t="s">
        <v>81</v>
      </c>
      <c r="AX26931" s="1" t="s">
        <v>70</v>
      </c>
      <c r="AY26931" s="1" t="s">
        <v>82</v>
      </c>
      <c r="AZ26931">
        <v>1</v>
      </c>
      <c r="BA26931">
        <v>1</v>
      </c>
      <c r="BB26931" t="b">
        <v>1</v>
      </c>
      <c r="BC26931" t="b">
        <v>1</v>
      </c>
      <c r="BD26931" t="b">
        <v>1</v>
      </c>
      <c r="BE26931">
        <v>66.366</v>
      </c>
      <c r="BF26931">
        <v>4.4130000000000003</v>
      </c>
      <c r="BG26931">
        <v>30.954999999999998</v>
      </c>
      <c r="BH26931">
        <v>31.170999999999999</v>
      </c>
      <c r="BI26931" s="1" t="s">
        <v>216</v>
      </c>
      <c r="BJ26931" s="1" t="s">
        <v>83</v>
      </c>
      <c r="BK26931" s="1" t="s">
        <v>83</v>
      </c>
      <c r="BL26931" s="1" t="s">
        <v>83</v>
      </c>
    </row>
    <row r="26932" spans="1:64" x14ac:dyDescent="0.3">
      <c r="A26932">
        <v>26930</v>
      </c>
      <c r="B26932">
        <v>0</v>
      </c>
      <c r="C26932" s="1" t="s">
        <v>64</v>
      </c>
      <c r="D26932" s="1" t="s">
        <v>64</v>
      </c>
      <c r="G26932" s="1" t="s">
        <v>64</v>
      </c>
      <c r="H26932">
        <v>1</v>
      </c>
      <c r="I26932">
        <v>1</v>
      </c>
      <c r="J26932">
        <v>2901</v>
      </c>
      <c r="K26932">
        <v>0</v>
      </c>
      <c r="L26932">
        <v>0</v>
      </c>
      <c r="M26932">
        <v>0</v>
      </c>
      <c r="N26932" s="1" t="s">
        <v>65</v>
      </c>
      <c r="O26932" s="1" t="s">
        <v>64</v>
      </c>
      <c r="P26932" s="1" t="s">
        <v>66</v>
      </c>
      <c r="Q26932" s="1" t="s">
        <v>64</v>
      </c>
      <c r="R26932" s="1" t="s">
        <v>64</v>
      </c>
      <c r="S26932" s="1" t="s">
        <v>64</v>
      </c>
      <c r="T26932" s="1" t="s">
        <v>64</v>
      </c>
      <c r="U26932">
        <v>1</v>
      </c>
      <c r="V26932">
        <v>1</v>
      </c>
      <c r="X26932" s="1" t="s">
        <v>64</v>
      </c>
      <c r="AE26932" s="1" t="s">
        <v>64</v>
      </c>
      <c r="AJ26932" s="1" t="s">
        <v>64</v>
      </c>
      <c r="AK26932" s="1" t="s">
        <v>64</v>
      </c>
      <c r="AL26932" s="1" t="s">
        <v>64</v>
      </c>
      <c r="AM26932">
        <v>1</v>
      </c>
      <c r="AN26932">
        <v>1</v>
      </c>
      <c r="AO26932">
        <v>1</v>
      </c>
      <c r="AP26932" s="1" t="s">
        <v>64</v>
      </c>
      <c r="AT26932" s="1" t="s">
        <v>64</v>
      </c>
      <c r="AU26932" s="1" t="s">
        <v>64</v>
      </c>
      <c r="AV26932" s="1" t="s">
        <v>64</v>
      </c>
      <c r="AW26932" s="1" t="s">
        <v>64</v>
      </c>
      <c r="AX26932" s="1" t="s">
        <v>64</v>
      </c>
      <c r="AY26932" s="1" t="s">
        <v>64</v>
      </c>
      <c r="BA26932">
        <v>0</v>
      </c>
      <c r="BB26932" t="b">
        <v>0</v>
      </c>
      <c r="BC26932" t="b">
        <v>1</v>
      </c>
      <c r="BD26932" t="b">
        <v>0</v>
      </c>
      <c r="BI26932" s="1" t="s">
        <v>67</v>
      </c>
      <c r="BJ26932" s="1" t="s">
        <v>67</v>
      </c>
      <c r="BK26932" s="1" t="s">
        <v>67</v>
      </c>
      <c r="BL26932" s="1" t="s">
        <v>67</v>
      </c>
    </row>
    <row r="26933" spans="1:64" x14ac:dyDescent="0.3">
      <c r="A26933">
        <v>26931</v>
      </c>
      <c r="B26933">
        <v>0</v>
      </c>
      <c r="C26933" s="1" t="s">
        <v>64</v>
      </c>
      <c r="D26933" s="1" t="s">
        <v>64</v>
      </c>
      <c r="F26933">
        <v>40</v>
      </c>
      <c r="G26933" s="1" t="s">
        <v>70</v>
      </c>
      <c r="H26933">
        <v>1</v>
      </c>
      <c r="I26933">
        <v>1</v>
      </c>
      <c r="J26933">
        <v>1455</v>
      </c>
      <c r="K26933">
        <v>0</v>
      </c>
      <c r="L26933">
        <v>0</v>
      </c>
      <c r="M26933">
        <v>0</v>
      </c>
      <c r="N26933" s="1" t="s">
        <v>65</v>
      </c>
      <c r="O26933" s="1" t="s">
        <v>72</v>
      </c>
      <c r="P26933" s="1" t="s">
        <v>73</v>
      </c>
      <c r="Q26933" s="1" t="s">
        <v>74</v>
      </c>
      <c r="R26933" s="1" t="s">
        <v>75</v>
      </c>
      <c r="S26933" s="1" t="s">
        <v>83</v>
      </c>
      <c r="T26933" s="1" t="s">
        <v>76</v>
      </c>
      <c r="U26933">
        <v>0</v>
      </c>
      <c r="V26933">
        <v>0</v>
      </c>
      <c r="W26933">
        <v>1</v>
      </c>
      <c r="X26933" s="1" t="s">
        <v>70</v>
      </c>
      <c r="Y26933" t="b">
        <v>0</v>
      </c>
      <c r="Z26933" t="b">
        <v>0</v>
      </c>
      <c r="AA26933" t="b">
        <v>0</v>
      </c>
      <c r="AB26933">
        <v>1</v>
      </c>
      <c r="AC26933">
        <v>12</v>
      </c>
      <c r="AD26933" t="b">
        <v>1</v>
      </c>
      <c r="AE26933" s="1" t="s">
        <v>70</v>
      </c>
      <c r="AF26933" t="b">
        <v>1</v>
      </c>
      <c r="AG26933" t="b">
        <v>1</v>
      </c>
      <c r="AH26933" t="b">
        <v>1</v>
      </c>
      <c r="AI26933" t="b">
        <v>1</v>
      </c>
      <c r="AJ26933" s="1" t="s">
        <v>91</v>
      </c>
      <c r="AK26933" s="1" t="s">
        <v>91</v>
      </c>
      <c r="AL26933" s="1" t="s">
        <v>91</v>
      </c>
      <c r="AM26933">
        <v>0</v>
      </c>
      <c r="AN26933">
        <v>0</v>
      </c>
      <c r="AO26933">
        <v>0</v>
      </c>
      <c r="AP26933" s="1" t="s">
        <v>78</v>
      </c>
      <c r="AQ26933" t="b">
        <v>0</v>
      </c>
      <c r="AR26933" t="b">
        <v>1</v>
      </c>
      <c r="AS26933" t="b">
        <v>0</v>
      </c>
      <c r="AT26933" s="1" t="s">
        <v>79</v>
      </c>
      <c r="AU26933" s="1" t="s">
        <v>70</v>
      </c>
      <c r="AV26933" s="1" t="s">
        <v>80</v>
      </c>
      <c r="AW26933" s="1" t="s">
        <v>81</v>
      </c>
      <c r="AX26933" s="1" t="s">
        <v>70</v>
      </c>
      <c r="AY26933" s="1" t="s">
        <v>82</v>
      </c>
      <c r="AZ26933">
        <v>1</v>
      </c>
      <c r="BA26933">
        <v>0</v>
      </c>
      <c r="BB26933" t="b">
        <v>1</v>
      </c>
      <c r="BC26933" t="b">
        <v>1</v>
      </c>
      <c r="BD26933" t="b">
        <v>1</v>
      </c>
      <c r="BE26933">
        <v>29.77</v>
      </c>
      <c r="BF26933">
        <v>15.492000000000001</v>
      </c>
      <c r="BG26933">
        <v>30.954999999999998</v>
      </c>
      <c r="BH26933">
        <v>31.170999999999999</v>
      </c>
      <c r="BI26933" s="1" t="s">
        <v>83</v>
      </c>
      <c r="BJ26933" s="1" t="s">
        <v>84</v>
      </c>
      <c r="BK26933" s="1" t="s">
        <v>83</v>
      </c>
      <c r="BL26933" s="1" t="s">
        <v>83</v>
      </c>
    </row>
    <row r="26934" spans="1:64" x14ac:dyDescent="0.3">
      <c r="A26934">
        <v>26932</v>
      </c>
      <c r="B26934">
        <v>0</v>
      </c>
      <c r="C26934" s="1" t="s">
        <v>521</v>
      </c>
      <c r="D26934" s="1" t="s">
        <v>6127</v>
      </c>
      <c r="E26934">
        <v>35</v>
      </c>
      <c r="F26934">
        <v>35</v>
      </c>
      <c r="G26934" s="1" t="s">
        <v>486</v>
      </c>
      <c r="H26934">
        <v>1</v>
      </c>
      <c r="I26934">
        <v>1</v>
      </c>
      <c r="J26934">
        <v>1076</v>
      </c>
      <c r="K26934">
        <v>2</v>
      </c>
      <c r="L26934">
        <v>2</v>
      </c>
      <c r="M26934">
        <v>0</v>
      </c>
      <c r="N26934" s="1" t="s">
        <v>2592</v>
      </c>
      <c r="O26934" s="1" t="s">
        <v>88</v>
      </c>
      <c r="P26934" s="1" t="s">
        <v>170</v>
      </c>
      <c r="Q26934" s="1" t="s">
        <v>103</v>
      </c>
      <c r="R26934" s="1" t="s">
        <v>332</v>
      </c>
      <c r="S26934" s="1" t="s">
        <v>83</v>
      </c>
      <c r="T26934" s="1" t="s">
        <v>333</v>
      </c>
      <c r="U26934">
        <v>0</v>
      </c>
      <c r="V26934">
        <v>0</v>
      </c>
      <c r="W26934">
        <v>1</v>
      </c>
      <c r="X26934" s="1" t="s">
        <v>70</v>
      </c>
      <c r="Y26934" t="b">
        <v>0</v>
      </c>
      <c r="Z26934" t="b">
        <v>0</v>
      </c>
      <c r="AA26934" t="b">
        <v>0</v>
      </c>
      <c r="AB26934">
        <v>1</v>
      </c>
      <c r="AC26934">
        <v>97</v>
      </c>
      <c r="AD26934" t="b">
        <v>1</v>
      </c>
      <c r="AE26934" s="1" t="s">
        <v>70</v>
      </c>
      <c r="AF26934" t="b">
        <v>1</v>
      </c>
      <c r="AG26934" t="b">
        <v>1</v>
      </c>
      <c r="AH26934" t="b">
        <v>1</v>
      </c>
      <c r="AI26934" t="b">
        <v>1</v>
      </c>
      <c r="AJ26934" s="1" t="s">
        <v>91</v>
      </c>
      <c r="AK26934" s="1" t="s">
        <v>91</v>
      </c>
      <c r="AL26934" s="1" t="s">
        <v>91</v>
      </c>
      <c r="AM26934">
        <v>0</v>
      </c>
      <c r="AN26934">
        <v>1</v>
      </c>
      <c r="AO26934">
        <v>0</v>
      </c>
      <c r="AP26934" s="1" t="s">
        <v>78</v>
      </c>
      <c r="AQ26934" t="b">
        <v>1</v>
      </c>
      <c r="AR26934" t="b">
        <v>1</v>
      </c>
      <c r="AS26934" t="b">
        <v>0</v>
      </c>
      <c r="AT26934" s="1" t="s">
        <v>70</v>
      </c>
      <c r="AU26934" s="1" t="s">
        <v>112</v>
      </c>
      <c r="AV26934" s="1" t="s">
        <v>92</v>
      </c>
      <c r="AW26934" s="1" t="s">
        <v>81</v>
      </c>
      <c r="AX26934" s="1" t="s">
        <v>70</v>
      </c>
      <c r="AY26934" s="1" t="s">
        <v>82</v>
      </c>
      <c r="AZ26934">
        <v>1</v>
      </c>
      <c r="BA26934">
        <v>1</v>
      </c>
      <c r="BB26934" t="b">
        <v>1</v>
      </c>
      <c r="BC26934" t="b">
        <v>1</v>
      </c>
      <c r="BD26934" t="b">
        <v>1</v>
      </c>
      <c r="BE26934">
        <v>65.067999999999998</v>
      </c>
      <c r="BF26934">
        <v>4.4130000000000003</v>
      </c>
      <c r="BG26934">
        <v>30.954999999999998</v>
      </c>
      <c r="BH26934">
        <v>31.170999999999999</v>
      </c>
      <c r="BI26934" s="1" t="s">
        <v>202</v>
      </c>
      <c r="BJ26934" s="1" t="s">
        <v>83</v>
      </c>
      <c r="BK26934" s="1" t="s">
        <v>83</v>
      </c>
      <c r="BL26934" s="1" t="s">
        <v>83</v>
      </c>
    </row>
    <row r="26935" spans="1:64" x14ac:dyDescent="0.3">
      <c r="A26935">
        <v>26933</v>
      </c>
      <c r="B26935">
        <v>0</v>
      </c>
      <c r="C26935" s="1" t="s">
        <v>64</v>
      </c>
      <c r="D26935" s="1" t="s">
        <v>64</v>
      </c>
      <c r="G26935" s="1" t="s">
        <v>64</v>
      </c>
      <c r="H26935">
        <v>1</v>
      </c>
      <c r="I26935">
        <v>0</v>
      </c>
      <c r="J26935">
        <v>-1</v>
      </c>
      <c r="K26935">
        <v>0</v>
      </c>
      <c r="L26935">
        <v>0</v>
      </c>
      <c r="M26935">
        <v>0</v>
      </c>
      <c r="N26935" s="1" t="s">
        <v>65</v>
      </c>
      <c r="O26935" s="1" t="s">
        <v>64</v>
      </c>
      <c r="P26935" s="1" t="s">
        <v>66</v>
      </c>
      <c r="Q26935" s="1" t="s">
        <v>64</v>
      </c>
      <c r="R26935" s="1" t="s">
        <v>64</v>
      </c>
      <c r="S26935" s="1" t="s">
        <v>64</v>
      </c>
      <c r="T26935" s="1" t="s">
        <v>64</v>
      </c>
      <c r="U26935">
        <v>1</v>
      </c>
      <c r="V26935">
        <v>1</v>
      </c>
      <c r="X26935" s="1" t="s">
        <v>64</v>
      </c>
      <c r="AE26935" s="1" t="s">
        <v>64</v>
      </c>
      <c r="AJ26935" s="1" t="s">
        <v>64</v>
      </c>
      <c r="AK26935" s="1" t="s">
        <v>64</v>
      </c>
      <c r="AL26935" s="1" t="s">
        <v>64</v>
      </c>
      <c r="AM26935">
        <v>1</v>
      </c>
      <c r="AN26935">
        <v>1</v>
      </c>
      <c r="AO26935">
        <v>1</v>
      </c>
      <c r="AP26935" s="1" t="s">
        <v>64</v>
      </c>
      <c r="AT26935" s="1" t="s">
        <v>64</v>
      </c>
      <c r="AU26935" s="1" t="s">
        <v>64</v>
      </c>
      <c r="AV26935" s="1" t="s">
        <v>64</v>
      </c>
      <c r="AW26935" s="1" t="s">
        <v>64</v>
      </c>
      <c r="AX26935" s="1" t="s">
        <v>64</v>
      </c>
      <c r="AY26935" s="1" t="s">
        <v>64</v>
      </c>
      <c r="BA26935">
        <v>0</v>
      </c>
      <c r="BB26935" t="b">
        <v>0</v>
      </c>
      <c r="BC26935" t="b">
        <v>0</v>
      </c>
      <c r="BD26935" t="b">
        <v>1</v>
      </c>
      <c r="BI26935" s="1" t="s">
        <v>67</v>
      </c>
      <c r="BJ26935" s="1" t="s">
        <v>67</v>
      </c>
      <c r="BK26935" s="1" t="s">
        <v>67</v>
      </c>
      <c r="BL26935" s="1" t="s">
        <v>67</v>
      </c>
    </row>
    <row r="26936" spans="1:64" x14ac:dyDescent="0.3">
      <c r="A26936">
        <v>26934</v>
      </c>
      <c r="B26936">
        <v>0</v>
      </c>
      <c r="C26936" s="1" t="s">
        <v>211</v>
      </c>
      <c r="D26936" s="1" t="s">
        <v>217</v>
      </c>
      <c r="E26936">
        <v>41</v>
      </c>
      <c r="F26936">
        <v>41</v>
      </c>
      <c r="G26936" s="1" t="s">
        <v>486</v>
      </c>
      <c r="H26936">
        <v>1</v>
      </c>
      <c r="I26936">
        <v>0</v>
      </c>
      <c r="J26936">
        <v>-1</v>
      </c>
      <c r="K26936">
        <v>3</v>
      </c>
      <c r="L26936">
        <v>2</v>
      </c>
      <c r="M26936">
        <v>0</v>
      </c>
      <c r="N26936" s="1" t="s">
        <v>9683</v>
      </c>
      <c r="O26936" s="1" t="s">
        <v>72</v>
      </c>
      <c r="P26936" s="1" t="s">
        <v>170</v>
      </c>
      <c r="Q26936" s="1" t="s">
        <v>103</v>
      </c>
      <c r="R26936" s="1" t="s">
        <v>214</v>
      </c>
      <c r="S26936" s="1" t="s">
        <v>83</v>
      </c>
      <c r="T26936" s="1" t="s">
        <v>549</v>
      </c>
      <c r="U26936">
        <v>0</v>
      </c>
      <c r="V26936">
        <v>0</v>
      </c>
      <c r="W26936">
        <v>1</v>
      </c>
      <c r="X26936" s="1" t="s">
        <v>70</v>
      </c>
      <c r="Y26936" t="b">
        <v>0</v>
      </c>
      <c r="Z26936" t="b">
        <v>0</v>
      </c>
      <c r="AA26936" t="b">
        <v>0</v>
      </c>
      <c r="AB26936">
        <v>1</v>
      </c>
      <c r="AC26936">
        <v>180</v>
      </c>
      <c r="AD26936" t="b">
        <v>1</v>
      </c>
      <c r="AE26936" s="1" t="s">
        <v>70</v>
      </c>
      <c r="AF26936" t="b">
        <v>1</v>
      </c>
      <c r="AG26936" t="b">
        <v>1</v>
      </c>
      <c r="AH26936" t="b">
        <v>1</v>
      </c>
      <c r="AI26936" t="b">
        <v>1</v>
      </c>
      <c r="AJ26936" s="1" t="s">
        <v>91</v>
      </c>
      <c r="AK26936" s="1" t="s">
        <v>91</v>
      </c>
      <c r="AL26936" s="1" t="s">
        <v>91</v>
      </c>
      <c r="AM26936">
        <v>0</v>
      </c>
      <c r="AN26936">
        <v>1</v>
      </c>
      <c r="AO26936">
        <v>0</v>
      </c>
      <c r="AP26936" s="1" t="s">
        <v>172</v>
      </c>
      <c r="AQ26936" t="b">
        <v>1</v>
      </c>
      <c r="AR26936" t="b">
        <v>0</v>
      </c>
      <c r="AS26936" t="b">
        <v>0</v>
      </c>
      <c r="AT26936" s="1" t="s">
        <v>70</v>
      </c>
      <c r="AU26936" s="1" t="s">
        <v>70</v>
      </c>
      <c r="AV26936" s="1" t="s">
        <v>92</v>
      </c>
      <c r="AW26936" s="1" t="s">
        <v>81</v>
      </c>
      <c r="AX26936" s="1" t="s">
        <v>70</v>
      </c>
      <c r="AY26936" s="1" t="s">
        <v>82</v>
      </c>
      <c r="AZ26936">
        <v>1</v>
      </c>
      <c r="BA26936">
        <v>0</v>
      </c>
      <c r="BB26936" t="b">
        <v>0</v>
      </c>
      <c r="BC26936" t="b">
        <v>0</v>
      </c>
      <c r="BD26936" t="b">
        <v>1</v>
      </c>
      <c r="BE26936">
        <v>65.067999999999998</v>
      </c>
      <c r="BF26936">
        <v>4.4130000000000003</v>
      </c>
      <c r="BG26936">
        <v>30.954999999999998</v>
      </c>
      <c r="BH26936">
        <v>31.170999999999999</v>
      </c>
      <c r="BI26936" s="1" t="s">
        <v>202</v>
      </c>
      <c r="BJ26936" s="1" t="s">
        <v>83</v>
      </c>
      <c r="BK26936" s="1" t="s">
        <v>83</v>
      </c>
      <c r="BL26936" s="1" t="s">
        <v>83</v>
      </c>
    </row>
    <row r="26937" spans="1:64" x14ac:dyDescent="0.3">
      <c r="A26937">
        <v>26935</v>
      </c>
      <c r="B26937">
        <v>0</v>
      </c>
      <c r="C26937" s="1" t="s">
        <v>64</v>
      </c>
      <c r="D26937" s="1" t="s">
        <v>64</v>
      </c>
      <c r="G26937" s="1" t="s">
        <v>64</v>
      </c>
      <c r="H26937">
        <v>1</v>
      </c>
      <c r="I26937">
        <v>0</v>
      </c>
      <c r="J26937">
        <v>-1</v>
      </c>
      <c r="K26937">
        <v>0</v>
      </c>
      <c r="L26937">
        <v>0</v>
      </c>
      <c r="M26937">
        <v>0</v>
      </c>
      <c r="N26937" s="1" t="s">
        <v>65</v>
      </c>
      <c r="O26937" s="1" t="s">
        <v>64</v>
      </c>
      <c r="P26937" s="1" t="s">
        <v>66</v>
      </c>
      <c r="Q26937" s="1" t="s">
        <v>64</v>
      </c>
      <c r="R26937" s="1" t="s">
        <v>64</v>
      </c>
      <c r="S26937" s="1" t="s">
        <v>64</v>
      </c>
      <c r="T26937" s="1" t="s">
        <v>64</v>
      </c>
      <c r="U26937">
        <v>1</v>
      </c>
      <c r="V26937">
        <v>1</v>
      </c>
      <c r="X26937" s="1" t="s">
        <v>64</v>
      </c>
      <c r="AE26937" s="1" t="s">
        <v>64</v>
      </c>
      <c r="AJ26937" s="1" t="s">
        <v>64</v>
      </c>
      <c r="AK26937" s="1" t="s">
        <v>64</v>
      </c>
      <c r="AL26937" s="1" t="s">
        <v>64</v>
      </c>
      <c r="AM26937">
        <v>1</v>
      </c>
      <c r="AN26937">
        <v>1</v>
      </c>
      <c r="AO26937">
        <v>1</v>
      </c>
      <c r="AP26937" s="1" t="s">
        <v>64</v>
      </c>
      <c r="AT26937" s="1" t="s">
        <v>64</v>
      </c>
      <c r="AU26937" s="1" t="s">
        <v>64</v>
      </c>
      <c r="AV26937" s="1" t="s">
        <v>64</v>
      </c>
      <c r="AW26937" s="1" t="s">
        <v>64</v>
      </c>
      <c r="AX26937" s="1" t="s">
        <v>64</v>
      </c>
      <c r="AY26937" s="1" t="s">
        <v>64</v>
      </c>
      <c r="BA26937">
        <v>0</v>
      </c>
      <c r="BB26937" t="b">
        <v>0</v>
      </c>
      <c r="BC26937" t="b">
        <v>0</v>
      </c>
      <c r="BD26937" t="b">
        <v>1</v>
      </c>
      <c r="BI26937" s="1" t="s">
        <v>67</v>
      </c>
      <c r="BJ26937" s="1" t="s">
        <v>67</v>
      </c>
      <c r="BK26937" s="1" t="s">
        <v>67</v>
      </c>
      <c r="BL26937" s="1" t="s">
        <v>67</v>
      </c>
    </row>
    <row r="26938" spans="1:64" x14ac:dyDescent="0.3">
      <c r="A26938">
        <v>26936</v>
      </c>
      <c r="B26938">
        <v>0</v>
      </c>
      <c r="C26938" s="1" t="s">
        <v>64</v>
      </c>
      <c r="D26938" s="1" t="s">
        <v>64</v>
      </c>
      <c r="G26938" s="1" t="s">
        <v>64</v>
      </c>
      <c r="H26938">
        <v>1</v>
      </c>
      <c r="I26938">
        <v>0</v>
      </c>
      <c r="J26938">
        <v>-1</v>
      </c>
      <c r="K26938">
        <v>0</v>
      </c>
      <c r="L26938">
        <v>0</v>
      </c>
      <c r="M26938">
        <v>0</v>
      </c>
      <c r="N26938" s="1" t="s">
        <v>65</v>
      </c>
      <c r="O26938" s="1" t="s">
        <v>64</v>
      </c>
      <c r="P26938" s="1" t="s">
        <v>66</v>
      </c>
      <c r="Q26938" s="1" t="s">
        <v>64</v>
      </c>
      <c r="R26938" s="1" t="s">
        <v>64</v>
      </c>
      <c r="S26938" s="1" t="s">
        <v>64</v>
      </c>
      <c r="T26938" s="1" t="s">
        <v>64</v>
      </c>
      <c r="U26938">
        <v>1</v>
      </c>
      <c r="V26938">
        <v>1</v>
      </c>
      <c r="X26938" s="1" t="s">
        <v>64</v>
      </c>
      <c r="AE26938" s="1" t="s">
        <v>64</v>
      </c>
      <c r="AJ26938" s="1" t="s">
        <v>64</v>
      </c>
      <c r="AK26938" s="1" t="s">
        <v>64</v>
      </c>
      <c r="AL26938" s="1" t="s">
        <v>64</v>
      </c>
      <c r="AM26938">
        <v>1</v>
      </c>
      <c r="AN26938">
        <v>1</v>
      </c>
      <c r="AO26938">
        <v>1</v>
      </c>
      <c r="AP26938" s="1" t="s">
        <v>64</v>
      </c>
      <c r="AT26938" s="1" t="s">
        <v>64</v>
      </c>
      <c r="AU26938" s="1" t="s">
        <v>64</v>
      </c>
      <c r="AV26938" s="1" t="s">
        <v>64</v>
      </c>
      <c r="AW26938" s="1" t="s">
        <v>64</v>
      </c>
      <c r="AX26938" s="1" t="s">
        <v>64</v>
      </c>
      <c r="AY26938" s="1" t="s">
        <v>64</v>
      </c>
      <c r="BA26938">
        <v>0</v>
      </c>
      <c r="BB26938" t="b">
        <v>0</v>
      </c>
      <c r="BC26938" t="b">
        <v>0</v>
      </c>
      <c r="BD26938" t="b">
        <v>1</v>
      </c>
      <c r="BI26938" s="1" t="s">
        <v>67</v>
      </c>
      <c r="BJ26938" s="1" t="s">
        <v>67</v>
      </c>
      <c r="BK26938" s="1" t="s">
        <v>67</v>
      </c>
      <c r="BL26938" s="1" t="s">
        <v>67</v>
      </c>
    </row>
    <row r="26939" spans="1:64" x14ac:dyDescent="0.3">
      <c r="A26939">
        <v>26937</v>
      </c>
      <c r="B26939">
        <v>0</v>
      </c>
      <c r="C26939" s="1" t="s">
        <v>277</v>
      </c>
      <c r="D26939" s="1" t="s">
        <v>1698</v>
      </c>
      <c r="E26939">
        <v>36</v>
      </c>
      <c r="F26939">
        <v>36</v>
      </c>
      <c r="G26939" s="1" t="s">
        <v>154</v>
      </c>
      <c r="H26939">
        <v>1</v>
      </c>
      <c r="I26939">
        <v>1</v>
      </c>
      <c r="J26939">
        <v>2166</v>
      </c>
      <c r="K26939">
        <v>2</v>
      </c>
      <c r="L26939">
        <v>6</v>
      </c>
      <c r="M26939">
        <v>0</v>
      </c>
      <c r="N26939" s="1" t="s">
        <v>10535</v>
      </c>
      <c r="O26939" s="1" t="s">
        <v>88</v>
      </c>
      <c r="P26939" s="1" t="s">
        <v>89</v>
      </c>
      <c r="Q26939" s="1" t="s">
        <v>103</v>
      </c>
      <c r="R26939" s="1" t="s">
        <v>284</v>
      </c>
      <c r="S26939" s="1" t="s">
        <v>83</v>
      </c>
      <c r="T26939" s="1" t="s">
        <v>105</v>
      </c>
      <c r="U26939">
        <v>0</v>
      </c>
      <c r="V26939">
        <v>0</v>
      </c>
      <c r="W26939">
        <v>1</v>
      </c>
      <c r="X26939" s="1" t="s">
        <v>70</v>
      </c>
      <c r="Y26939" t="b">
        <v>0</v>
      </c>
      <c r="Z26939" t="b">
        <v>0</v>
      </c>
      <c r="AA26939" t="b">
        <v>0</v>
      </c>
      <c r="AB26939">
        <v>1</v>
      </c>
      <c r="AC26939">
        <v>21</v>
      </c>
      <c r="AD26939" t="b">
        <v>1</v>
      </c>
      <c r="AE26939" s="1" t="s">
        <v>70</v>
      </c>
      <c r="AF26939" t="b">
        <v>1</v>
      </c>
      <c r="AG26939" t="b">
        <v>1</v>
      </c>
      <c r="AH26939" t="b">
        <v>1</v>
      </c>
      <c r="AI26939" t="b">
        <v>1</v>
      </c>
      <c r="AJ26939" s="1" t="s">
        <v>91</v>
      </c>
      <c r="AK26939" s="1" t="s">
        <v>91</v>
      </c>
      <c r="AL26939" s="1" t="s">
        <v>91</v>
      </c>
      <c r="AM26939">
        <v>0</v>
      </c>
      <c r="AN26939">
        <v>0</v>
      </c>
      <c r="AO26939">
        <v>0</v>
      </c>
      <c r="AP26939" s="1" t="s">
        <v>106</v>
      </c>
      <c r="AQ26939" t="b">
        <v>1</v>
      </c>
      <c r="AR26939" t="b">
        <v>1</v>
      </c>
      <c r="AS26939" t="b">
        <v>0</v>
      </c>
      <c r="AT26939" s="1" t="s">
        <v>79</v>
      </c>
      <c r="AU26939" s="1" t="s">
        <v>70</v>
      </c>
      <c r="AV26939" s="1" t="s">
        <v>92</v>
      </c>
      <c r="AW26939" s="1" t="s">
        <v>81</v>
      </c>
      <c r="AX26939" s="1" t="s">
        <v>70</v>
      </c>
      <c r="AY26939" s="1" t="s">
        <v>82</v>
      </c>
      <c r="AZ26939">
        <v>1</v>
      </c>
      <c r="BA26939">
        <v>0</v>
      </c>
      <c r="BB26939" t="b">
        <v>1</v>
      </c>
      <c r="BC26939" t="b">
        <v>1</v>
      </c>
      <c r="BD26939" t="b">
        <v>1</v>
      </c>
      <c r="BE26939">
        <v>29.77</v>
      </c>
      <c r="BF26939">
        <v>36.372999999999998</v>
      </c>
      <c r="BG26939">
        <v>30.954999999999998</v>
      </c>
      <c r="BH26939">
        <v>31.170999999999999</v>
      </c>
      <c r="BI26939" s="1" t="s">
        <v>83</v>
      </c>
      <c r="BJ26939" s="1" t="s">
        <v>143</v>
      </c>
      <c r="BK26939" s="1" t="s">
        <v>83</v>
      </c>
      <c r="BL26939" s="1" t="s">
        <v>83</v>
      </c>
    </row>
    <row r="26940" spans="1:64" x14ac:dyDescent="0.3">
      <c r="A26940">
        <v>26938</v>
      </c>
      <c r="B26940">
        <v>0</v>
      </c>
      <c r="C26940" s="1" t="s">
        <v>98</v>
      </c>
      <c r="D26940" s="1" t="s">
        <v>362</v>
      </c>
      <c r="E26940">
        <v>38</v>
      </c>
      <c r="F26940">
        <v>38</v>
      </c>
      <c r="G26940" s="1" t="s">
        <v>70</v>
      </c>
      <c r="H26940">
        <v>1</v>
      </c>
      <c r="I26940">
        <v>1</v>
      </c>
      <c r="J26940">
        <v>2189</v>
      </c>
      <c r="K26940">
        <v>5</v>
      </c>
      <c r="L26940">
        <v>7</v>
      </c>
      <c r="M26940">
        <v>1</v>
      </c>
      <c r="N26940" s="1" t="s">
        <v>10536</v>
      </c>
      <c r="O26940" s="1" t="s">
        <v>88</v>
      </c>
      <c r="P26940" s="1" t="s">
        <v>73</v>
      </c>
      <c r="Q26940" s="1" t="s">
        <v>74</v>
      </c>
      <c r="R26940" s="1" t="s">
        <v>75</v>
      </c>
      <c r="S26940" s="1" t="s">
        <v>83</v>
      </c>
      <c r="T26940" s="1" t="s">
        <v>76</v>
      </c>
      <c r="U26940">
        <v>0</v>
      </c>
      <c r="V26940">
        <v>0</v>
      </c>
      <c r="W26940">
        <v>1</v>
      </c>
      <c r="X26940" s="1" t="s">
        <v>70</v>
      </c>
      <c r="Y26940" t="b">
        <v>1</v>
      </c>
      <c r="Z26940" t="b">
        <v>0</v>
      </c>
      <c r="AA26940" t="b">
        <v>0</v>
      </c>
      <c r="AB26940">
        <v>1</v>
      </c>
      <c r="AC26940">
        <v>0</v>
      </c>
      <c r="AD26940" t="b">
        <v>1</v>
      </c>
      <c r="AE26940" s="1" t="s">
        <v>70</v>
      </c>
      <c r="AF26940" t="b">
        <v>1</v>
      </c>
      <c r="AG26940" t="b">
        <v>0</v>
      </c>
      <c r="AH26940" t="b">
        <v>1</v>
      </c>
      <c r="AI26940" t="b">
        <v>1</v>
      </c>
      <c r="AJ26940" s="1" t="s">
        <v>91</v>
      </c>
      <c r="AK26940" s="1" t="s">
        <v>111</v>
      </c>
      <c r="AL26940" s="1" t="s">
        <v>91</v>
      </c>
      <c r="AM26940">
        <v>0</v>
      </c>
      <c r="AN26940">
        <v>1</v>
      </c>
      <c r="AO26940">
        <v>0</v>
      </c>
      <c r="AP26940" s="1" t="s">
        <v>78</v>
      </c>
      <c r="AQ26940" t="b">
        <v>0</v>
      </c>
      <c r="AR26940" t="b">
        <v>1</v>
      </c>
      <c r="AS26940" t="b">
        <v>0</v>
      </c>
      <c r="AT26940" s="1" t="s">
        <v>70</v>
      </c>
      <c r="AU26940" s="1" t="s">
        <v>70</v>
      </c>
      <c r="AV26940" s="1" t="s">
        <v>80</v>
      </c>
      <c r="AW26940" s="1" t="s">
        <v>81</v>
      </c>
      <c r="AX26940" s="1" t="s">
        <v>70</v>
      </c>
      <c r="AY26940" s="1" t="s">
        <v>82</v>
      </c>
      <c r="AZ26940">
        <v>1</v>
      </c>
      <c r="BA26940">
        <v>1</v>
      </c>
      <c r="BB26940" t="b">
        <v>1</v>
      </c>
      <c r="BC26940" t="b">
        <v>1</v>
      </c>
      <c r="BD26940" t="b">
        <v>1</v>
      </c>
      <c r="BE26940">
        <v>29.77</v>
      </c>
      <c r="BF26940">
        <v>25.757999999999999</v>
      </c>
      <c r="BG26940">
        <v>30.954999999999998</v>
      </c>
      <c r="BH26940">
        <v>31.170999999999999</v>
      </c>
      <c r="BI26940" s="1" t="s">
        <v>83</v>
      </c>
      <c r="BJ26940" s="1" t="s">
        <v>120</v>
      </c>
      <c r="BK26940" s="1" t="s">
        <v>83</v>
      </c>
      <c r="BL26940" s="1" t="s">
        <v>83</v>
      </c>
    </row>
    <row r="26941" spans="1:64" x14ac:dyDescent="0.3">
      <c r="A26941">
        <v>26939</v>
      </c>
      <c r="B26941">
        <v>0</v>
      </c>
      <c r="C26941" s="1" t="s">
        <v>224</v>
      </c>
      <c r="D26941" s="1" t="s">
        <v>1696</v>
      </c>
      <c r="E26941">
        <v>48</v>
      </c>
      <c r="F26941">
        <v>48</v>
      </c>
      <c r="G26941" s="1" t="s">
        <v>70</v>
      </c>
      <c r="H26941">
        <v>1</v>
      </c>
      <c r="I26941">
        <v>1</v>
      </c>
      <c r="J26941">
        <v>2163</v>
      </c>
      <c r="K26941">
        <v>1</v>
      </c>
      <c r="L26941">
        <v>4</v>
      </c>
      <c r="M26941">
        <v>0</v>
      </c>
      <c r="N26941" s="1" t="s">
        <v>1944</v>
      </c>
      <c r="O26941" s="1" t="s">
        <v>72</v>
      </c>
      <c r="P26941" s="1" t="s">
        <v>73</v>
      </c>
      <c r="Q26941" s="1" t="s">
        <v>74</v>
      </c>
      <c r="R26941" s="1" t="s">
        <v>75</v>
      </c>
      <c r="S26941" s="1" t="s">
        <v>83</v>
      </c>
      <c r="T26941" s="1" t="s">
        <v>76</v>
      </c>
      <c r="U26941">
        <v>0</v>
      </c>
      <c r="V26941">
        <v>0</v>
      </c>
      <c r="W26941">
        <v>1</v>
      </c>
      <c r="X26941" s="1" t="s">
        <v>70</v>
      </c>
      <c r="Y26941" t="b">
        <v>0</v>
      </c>
      <c r="Z26941" t="b">
        <v>0</v>
      </c>
      <c r="AA26941" t="b">
        <v>0</v>
      </c>
      <c r="AB26941">
        <v>1</v>
      </c>
      <c r="AC26941">
        <v>30</v>
      </c>
      <c r="AD26941" t="b">
        <v>1</v>
      </c>
      <c r="AE26941" s="1" t="s">
        <v>70</v>
      </c>
      <c r="AF26941" t="b">
        <v>1</v>
      </c>
      <c r="AG26941" t="b">
        <v>1</v>
      </c>
      <c r="AH26941" t="b">
        <v>1</v>
      </c>
      <c r="AI26941" t="b">
        <v>1</v>
      </c>
      <c r="AJ26941" s="1" t="s">
        <v>91</v>
      </c>
      <c r="AK26941" s="1" t="s">
        <v>91</v>
      </c>
      <c r="AL26941" s="1" t="s">
        <v>91</v>
      </c>
      <c r="AM26941">
        <v>0</v>
      </c>
      <c r="AN26941">
        <v>1</v>
      </c>
      <c r="AO26941">
        <v>0</v>
      </c>
      <c r="AP26941" s="1" t="s">
        <v>78</v>
      </c>
      <c r="AQ26941" t="b">
        <v>0</v>
      </c>
      <c r="AR26941" t="b">
        <v>1</v>
      </c>
      <c r="AS26941" t="b">
        <v>0</v>
      </c>
      <c r="AT26941" s="1" t="s">
        <v>79</v>
      </c>
      <c r="AU26941" s="1" t="s">
        <v>70</v>
      </c>
      <c r="AV26941" s="1" t="s">
        <v>80</v>
      </c>
      <c r="AW26941" s="1" t="s">
        <v>81</v>
      </c>
      <c r="AX26941" s="1" t="s">
        <v>70</v>
      </c>
      <c r="AY26941" s="1" t="s">
        <v>82</v>
      </c>
      <c r="AZ26941">
        <v>1</v>
      </c>
      <c r="BA26941">
        <v>1</v>
      </c>
      <c r="BB26941" t="b">
        <v>1</v>
      </c>
      <c r="BC26941" t="b">
        <v>1</v>
      </c>
      <c r="BD26941" t="b">
        <v>1</v>
      </c>
      <c r="BE26941">
        <v>29.77</v>
      </c>
      <c r="BF26941">
        <v>21.478000000000002</v>
      </c>
      <c r="BG26941">
        <v>30.954999999999998</v>
      </c>
      <c r="BH26941">
        <v>31.170999999999999</v>
      </c>
      <c r="BI26941" s="1" t="s">
        <v>83</v>
      </c>
      <c r="BJ26941" s="1" t="s">
        <v>120</v>
      </c>
      <c r="BK26941" s="1" t="s">
        <v>83</v>
      </c>
      <c r="BL26941" s="1" t="s">
        <v>83</v>
      </c>
    </row>
    <row r="26942" spans="1:64" x14ac:dyDescent="0.3">
      <c r="A26942">
        <v>26940</v>
      </c>
      <c r="B26942">
        <v>0</v>
      </c>
      <c r="C26942" s="1" t="s">
        <v>303</v>
      </c>
      <c r="D26942" s="1" t="s">
        <v>435</v>
      </c>
      <c r="E26942">
        <v>53</v>
      </c>
      <c r="F26942">
        <v>53</v>
      </c>
      <c r="G26942" s="1" t="s">
        <v>70</v>
      </c>
      <c r="H26942">
        <v>1</v>
      </c>
      <c r="I26942">
        <v>1</v>
      </c>
      <c r="J26942">
        <v>4017</v>
      </c>
      <c r="K26942">
        <v>0</v>
      </c>
      <c r="L26942">
        <v>3</v>
      </c>
      <c r="M26942">
        <v>0</v>
      </c>
      <c r="N26942" s="1" t="s">
        <v>10537</v>
      </c>
      <c r="O26942" s="1" t="s">
        <v>72</v>
      </c>
      <c r="P26942" s="1" t="s">
        <v>89</v>
      </c>
      <c r="Q26942" s="1" t="s">
        <v>103</v>
      </c>
      <c r="R26942" s="1" t="s">
        <v>75</v>
      </c>
      <c r="S26942" s="1" t="s">
        <v>83</v>
      </c>
      <c r="T26942" s="1" t="s">
        <v>506</v>
      </c>
      <c r="U26942">
        <v>0</v>
      </c>
      <c r="V26942">
        <v>0</v>
      </c>
      <c r="W26942">
        <v>1</v>
      </c>
      <c r="X26942" s="1" t="s">
        <v>70</v>
      </c>
      <c r="Y26942" t="b">
        <v>0</v>
      </c>
      <c r="Z26942" t="b">
        <v>0</v>
      </c>
      <c r="AA26942" t="b">
        <v>0</v>
      </c>
      <c r="AB26942">
        <v>1</v>
      </c>
      <c r="AC26942">
        <v>151</v>
      </c>
      <c r="AD26942" t="b">
        <v>1</v>
      </c>
      <c r="AE26942" s="1" t="s">
        <v>70</v>
      </c>
      <c r="AF26942" t="b">
        <v>1</v>
      </c>
      <c r="AG26942" t="b">
        <v>1</v>
      </c>
      <c r="AH26942" t="b">
        <v>1</v>
      </c>
      <c r="AI26942" t="b">
        <v>1</v>
      </c>
      <c r="AJ26942" s="1" t="s">
        <v>91</v>
      </c>
      <c r="AK26942" s="1" t="s">
        <v>91</v>
      </c>
      <c r="AL26942" s="1" t="s">
        <v>91</v>
      </c>
      <c r="AM26942">
        <v>0</v>
      </c>
      <c r="AN26942">
        <v>1</v>
      </c>
      <c r="AO26942">
        <v>0</v>
      </c>
      <c r="AP26942" s="1" t="s">
        <v>82</v>
      </c>
      <c r="AQ26942" t="b">
        <v>1</v>
      </c>
      <c r="AR26942" t="b">
        <v>1</v>
      </c>
      <c r="AS26942" t="b">
        <v>0</v>
      </c>
      <c r="AT26942" s="1" t="s">
        <v>70</v>
      </c>
      <c r="AU26942" s="1" t="s">
        <v>70</v>
      </c>
      <c r="AV26942" s="1" t="s">
        <v>92</v>
      </c>
      <c r="AW26942" s="1" t="s">
        <v>81</v>
      </c>
      <c r="AX26942" s="1" t="s">
        <v>70</v>
      </c>
      <c r="AY26942" s="1" t="s">
        <v>82</v>
      </c>
      <c r="AZ26942">
        <v>1</v>
      </c>
      <c r="BA26942">
        <v>1</v>
      </c>
      <c r="BB26942" t="b">
        <v>1</v>
      </c>
      <c r="BC26942" t="b">
        <v>1</v>
      </c>
      <c r="BD26942" t="b">
        <v>1</v>
      </c>
      <c r="BE26942">
        <v>29.77</v>
      </c>
      <c r="BF26942">
        <v>62.548999999999999</v>
      </c>
      <c r="BG26942">
        <v>30.954999999999998</v>
      </c>
      <c r="BH26942">
        <v>31.170999999999999</v>
      </c>
      <c r="BI26942" s="1" t="s">
        <v>83</v>
      </c>
      <c r="BJ26942" s="1" t="s">
        <v>512</v>
      </c>
      <c r="BK26942" s="1" t="s">
        <v>83</v>
      </c>
      <c r="BL26942" s="1" t="s">
        <v>83</v>
      </c>
    </row>
    <row r="26943" spans="1:64" x14ac:dyDescent="0.3">
      <c r="A26943">
        <v>26941</v>
      </c>
      <c r="B26943">
        <v>0</v>
      </c>
      <c r="C26943" s="1" t="s">
        <v>114</v>
      </c>
      <c r="D26943" s="1" t="s">
        <v>925</v>
      </c>
      <c r="E26943">
        <v>28</v>
      </c>
      <c r="F26943">
        <v>28</v>
      </c>
      <c r="G26943" s="1" t="s">
        <v>70</v>
      </c>
      <c r="H26943">
        <v>0</v>
      </c>
      <c r="I26943">
        <v>1</v>
      </c>
      <c r="J26943">
        <v>2173</v>
      </c>
      <c r="K26943">
        <v>0</v>
      </c>
      <c r="L26943">
        <v>1</v>
      </c>
      <c r="M26943">
        <v>0</v>
      </c>
      <c r="N26943" s="1" t="s">
        <v>222</v>
      </c>
      <c r="O26943" s="1" t="s">
        <v>72</v>
      </c>
      <c r="P26943" s="1" t="s">
        <v>170</v>
      </c>
      <c r="Q26943" s="1" t="s">
        <v>103</v>
      </c>
      <c r="R26943" s="1" t="s">
        <v>214</v>
      </c>
      <c r="S26943" s="1" t="s">
        <v>83</v>
      </c>
      <c r="T26943" s="1" t="s">
        <v>4599</v>
      </c>
      <c r="U26943">
        <v>0</v>
      </c>
      <c r="V26943">
        <v>0</v>
      </c>
      <c r="W26943">
        <v>1</v>
      </c>
      <c r="X26943" s="1" t="s">
        <v>70</v>
      </c>
      <c r="Y26943" t="b">
        <v>1</v>
      </c>
      <c r="Z26943" t="b">
        <v>0</v>
      </c>
      <c r="AA26943" t="b">
        <v>0</v>
      </c>
      <c r="AB26943">
        <v>1</v>
      </c>
      <c r="AC26943">
        <v>53</v>
      </c>
      <c r="AD26943" t="b">
        <v>1</v>
      </c>
      <c r="AE26943" s="1" t="s">
        <v>70</v>
      </c>
      <c r="AF26943" t="b">
        <v>1</v>
      </c>
      <c r="AG26943" t="b">
        <v>0</v>
      </c>
      <c r="AH26943" t="b">
        <v>1</v>
      </c>
      <c r="AI26943" t="b">
        <v>1</v>
      </c>
      <c r="AJ26943" s="1" t="s">
        <v>91</v>
      </c>
      <c r="AK26943" s="1" t="s">
        <v>111</v>
      </c>
      <c r="AL26943" s="1" t="s">
        <v>91</v>
      </c>
      <c r="AM26943">
        <v>0</v>
      </c>
      <c r="AN26943">
        <v>1</v>
      </c>
      <c r="AO26943">
        <v>0</v>
      </c>
      <c r="AP26943" s="1" t="s">
        <v>93</v>
      </c>
      <c r="AQ26943" t="b">
        <v>1</v>
      </c>
      <c r="AR26943" t="b">
        <v>1</v>
      </c>
      <c r="AS26943" t="b">
        <v>0</v>
      </c>
      <c r="AT26943" s="1" t="s">
        <v>70</v>
      </c>
      <c r="AU26943" s="1" t="s">
        <v>70</v>
      </c>
      <c r="AV26943" s="1" t="s">
        <v>92</v>
      </c>
      <c r="AW26943" s="1" t="s">
        <v>81</v>
      </c>
      <c r="AX26943" s="1" t="s">
        <v>70</v>
      </c>
      <c r="AY26943" s="1" t="s">
        <v>82</v>
      </c>
      <c r="AZ26943">
        <v>1</v>
      </c>
      <c r="BA26943">
        <v>0</v>
      </c>
      <c r="BB26943" t="b">
        <v>1</v>
      </c>
      <c r="BC26943" t="b">
        <v>1</v>
      </c>
      <c r="BD26943" t="b">
        <v>1</v>
      </c>
      <c r="BE26943">
        <v>65.067999999999998</v>
      </c>
      <c r="BF26943">
        <v>4.4130000000000003</v>
      </c>
      <c r="BG26943">
        <v>30.954999999999998</v>
      </c>
      <c r="BH26943">
        <v>31.170999999999999</v>
      </c>
      <c r="BI26943" s="1" t="s">
        <v>202</v>
      </c>
      <c r="BJ26943" s="1" t="s">
        <v>83</v>
      </c>
      <c r="BK26943" s="1" t="s">
        <v>83</v>
      </c>
      <c r="BL26943" s="1" t="s">
        <v>83</v>
      </c>
    </row>
    <row r="26944" spans="1:64" x14ac:dyDescent="0.3">
      <c r="A26944">
        <v>26942</v>
      </c>
      <c r="B26944">
        <v>0</v>
      </c>
      <c r="C26944" s="1" t="s">
        <v>64</v>
      </c>
      <c r="D26944" s="1" t="s">
        <v>64</v>
      </c>
      <c r="G26944" s="1" t="s">
        <v>64</v>
      </c>
      <c r="H26944">
        <v>1</v>
      </c>
      <c r="I26944">
        <v>1</v>
      </c>
      <c r="J26944">
        <v>1462</v>
      </c>
      <c r="K26944">
        <v>0</v>
      </c>
      <c r="L26944">
        <v>0</v>
      </c>
      <c r="M26944">
        <v>0</v>
      </c>
      <c r="N26944" s="1" t="s">
        <v>65</v>
      </c>
      <c r="O26944" s="1" t="s">
        <v>64</v>
      </c>
      <c r="P26944" s="1" t="s">
        <v>66</v>
      </c>
      <c r="Q26944" s="1" t="s">
        <v>64</v>
      </c>
      <c r="R26944" s="1" t="s">
        <v>64</v>
      </c>
      <c r="S26944" s="1" t="s">
        <v>64</v>
      </c>
      <c r="T26944" s="1" t="s">
        <v>64</v>
      </c>
      <c r="U26944">
        <v>1</v>
      </c>
      <c r="V26944">
        <v>1</v>
      </c>
      <c r="X26944" s="1" t="s">
        <v>64</v>
      </c>
      <c r="AE26944" s="1" t="s">
        <v>64</v>
      </c>
      <c r="AJ26944" s="1" t="s">
        <v>64</v>
      </c>
      <c r="AK26944" s="1" t="s">
        <v>64</v>
      </c>
      <c r="AL26944" s="1" t="s">
        <v>64</v>
      </c>
      <c r="AM26944">
        <v>1</v>
      </c>
      <c r="AN26944">
        <v>1</v>
      </c>
      <c r="AO26944">
        <v>1</v>
      </c>
      <c r="AP26944" s="1" t="s">
        <v>64</v>
      </c>
      <c r="AT26944" s="1" t="s">
        <v>64</v>
      </c>
      <c r="AU26944" s="1" t="s">
        <v>64</v>
      </c>
      <c r="AV26944" s="1" t="s">
        <v>64</v>
      </c>
      <c r="AW26944" s="1" t="s">
        <v>64</v>
      </c>
      <c r="AX26944" s="1" t="s">
        <v>64</v>
      </c>
      <c r="AY26944" s="1" t="s">
        <v>64</v>
      </c>
      <c r="BA26944">
        <v>0</v>
      </c>
      <c r="BB26944" t="b">
        <v>1</v>
      </c>
      <c r="BC26944" t="b">
        <v>1</v>
      </c>
      <c r="BD26944" t="b">
        <v>1</v>
      </c>
      <c r="BI26944" s="1" t="s">
        <v>67</v>
      </c>
      <c r="BJ26944" s="1" t="s">
        <v>67</v>
      </c>
      <c r="BK26944" s="1" t="s">
        <v>67</v>
      </c>
      <c r="BL26944" s="1" t="s">
        <v>67</v>
      </c>
    </row>
    <row r="26945" spans="1:64" x14ac:dyDescent="0.3">
      <c r="A26945">
        <v>26943</v>
      </c>
      <c r="B26945">
        <v>0</v>
      </c>
      <c r="C26945" s="1" t="s">
        <v>64</v>
      </c>
      <c r="D26945" s="1" t="s">
        <v>64</v>
      </c>
      <c r="G26945" s="1" t="s">
        <v>64</v>
      </c>
      <c r="H26945">
        <v>1</v>
      </c>
      <c r="I26945">
        <v>1</v>
      </c>
      <c r="J26945">
        <v>2917</v>
      </c>
      <c r="K26945">
        <v>0</v>
      </c>
      <c r="L26945">
        <v>0</v>
      </c>
      <c r="M26945">
        <v>0</v>
      </c>
      <c r="N26945" s="1" t="s">
        <v>65</v>
      </c>
      <c r="O26945" s="1" t="s">
        <v>64</v>
      </c>
      <c r="P26945" s="1" t="s">
        <v>66</v>
      </c>
      <c r="Q26945" s="1" t="s">
        <v>64</v>
      </c>
      <c r="R26945" s="1" t="s">
        <v>64</v>
      </c>
      <c r="S26945" s="1" t="s">
        <v>64</v>
      </c>
      <c r="T26945" s="1" t="s">
        <v>64</v>
      </c>
      <c r="U26945">
        <v>1</v>
      </c>
      <c r="V26945">
        <v>1</v>
      </c>
      <c r="X26945" s="1" t="s">
        <v>64</v>
      </c>
      <c r="AE26945" s="1" t="s">
        <v>64</v>
      </c>
      <c r="AJ26945" s="1" t="s">
        <v>64</v>
      </c>
      <c r="AK26945" s="1" t="s">
        <v>64</v>
      </c>
      <c r="AL26945" s="1" t="s">
        <v>64</v>
      </c>
      <c r="AM26945">
        <v>1</v>
      </c>
      <c r="AN26945">
        <v>1</v>
      </c>
      <c r="AO26945">
        <v>1</v>
      </c>
      <c r="AP26945" s="1" t="s">
        <v>64</v>
      </c>
      <c r="AT26945" s="1" t="s">
        <v>64</v>
      </c>
      <c r="AU26945" s="1" t="s">
        <v>64</v>
      </c>
      <c r="AV26945" s="1" t="s">
        <v>64</v>
      </c>
      <c r="AW26945" s="1" t="s">
        <v>64</v>
      </c>
      <c r="AX26945" s="1" t="s">
        <v>64</v>
      </c>
      <c r="AY26945" s="1" t="s">
        <v>64</v>
      </c>
      <c r="BA26945">
        <v>0</v>
      </c>
      <c r="BB26945" t="b">
        <v>1</v>
      </c>
      <c r="BC26945" t="b">
        <v>1</v>
      </c>
      <c r="BD26945" t="b">
        <v>1</v>
      </c>
      <c r="BI26945" s="1" t="s">
        <v>67</v>
      </c>
      <c r="BJ26945" s="1" t="s">
        <v>67</v>
      </c>
      <c r="BK26945" s="1" t="s">
        <v>67</v>
      </c>
      <c r="BL26945" s="1" t="s">
        <v>67</v>
      </c>
    </row>
    <row r="26946" spans="1:64" x14ac:dyDescent="0.3">
      <c r="A26946">
        <v>26944</v>
      </c>
      <c r="B26946">
        <v>0</v>
      </c>
      <c r="C26946" s="1" t="s">
        <v>64</v>
      </c>
      <c r="D26946" s="1" t="s">
        <v>64</v>
      </c>
      <c r="F26946">
        <v>46</v>
      </c>
      <c r="G26946" s="1" t="s">
        <v>70</v>
      </c>
      <c r="H26946">
        <v>1</v>
      </c>
      <c r="I26946">
        <v>0</v>
      </c>
      <c r="J26946">
        <v>-1</v>
      </c>
      <c r="K26946">
        <v>0</v>
      </c>
      <c r="L26946">
        <v>0</v>
      </c>
      <c r="M26946">
        <v>0</v>
      </c>
      <c r="N26946" s="1" t="s">
        <v>65</v>
      </c>
      <c r="O26946" s="1" t="s">
        <v>72</v>
      </c>
      <c r="P26946" s="1" t="s">
        <v>73</v>
      </c>
      <c r="Q26946" s="1" t="s">
        <v>74</v>
      </c>
      <c r="R26946" s="1" t="s">
        <v>75</v>
      </c>
      <c r="S26946" s="1" t="s">
        <v>83</v>
      </c>
      <c r="T26946" s="1" t="s">
        <v>76</v>
      </c>
      <c r="U26946">
        <v>0</v>
      </c>
      <c r="V26946">
        <v>0</v>
      </c>
      <c r="W26946">
        <v>1</v>
      </c>
      <c r="X26946" s="1" t="s">
        <v>70</v>
      </c>
      <c r="Y26946" t="b">
        <v>1</v>
      </c>
      <c r="Z26946" t="b">
        <v>0</v>
      </c>
      <c r="AA26946" t="b">
        <v>0</v>
      </c>
      <c r="AB26946">
        <v>1</v>
      </c>
      <c r="AC26946">
        <v>0</v>
      </c>
      <c r="AD26946" t="b">
        <v>1</v>
      </c>
      <c r="AE26946" s="1" t="s">
        <v>70</v>
      </c>
      <c r="AF26946" t="b">
        <v>1</v>
      </c>
      <c r="AG26946" t="b">
        <v>0</v>
      </c>
      <c r="AH26946" t="b">
        <v>1</v>
      </c>
      <c r="AI26946" t="b">
        <v>1</v>
      </c>
      <c r="AJ26946" s="1" t="s">
        <v>91</v>
      </c>
      <c r="AK26946" s="1" t="s">
        <v>111</v>
      </c>
      <c r="AL26946" s="1" t="s">
        <v>91</v>
      </c>
      <c r="AM26946">
        <v>0</v>
      </c>
      <c r="AN26946">
        <v>0</v>
      </c>
      <c r="AO26946">
        <v>0</v>
      </c>
      <c r="AP26946" s="1" t="s">
        <v>78</v>
      </c>
      <c r="AQ26946" t="b">
        <v>0</v>
      </c>
      <c r="AR26946" t="b">
        <v>1</v>
      </c>
      <c r="AS26946" t="b">
        <v>0</v>
      </c>
      <c r="AT26946" s="1" t="s">
        <v>70</v>
      </c>
      <c r="AU26946" s="1" t="s">
        <v>70</v>
      </c>
      <c r="AV26946" s="1" t="s">
        <v>80</v>
      </c>
      <c r="AW26946" s="1" t="s">
        <v>81</v>
      </c>
      <c r="AX26946" s="1" t="s">
        <v>70</v>
      </c>
      <c r="AY26946" s="1" t="s">
        <v>82</v>
      </c>
      <c r="AZ26946">
        <v>1</v>
      </c>
      <c r="BA26946">
        <v>1</v>
      </c>
      <c r="BB26946" t="b">
        <v>0</v>
      </c>
      <c r="BC26946" t="b">
        <v>0</v>
      </c>
      <c r="BD26946" t="b">
        <v>1</v>
      </c>
      <c r="BE26946">
        <v>29.77</v>
      </c>
      <c r="BF26946">
        <v>21.478000000000002</v>
      </c>
      <c r="BG26946">
        <v>30.954999999999998</v>
      </c>
      <c r="BH26946">
        <v>31.170999999999999</v>
      </c>
      <c r="BI26946" s="1" t="s">
        <v>83</v>
      </c>
      <c r="BJ26946" s="1" t="s">
        <v>120</v>
      </c>
      <c r="BK26946" s="1" t="s">
        <v>83</v>
      </c>
      <c r="BL26946" s="1" t="s">
        <v>83</v>
      </c>
    </row>
    <row r="26947" spans="1:64" x14ac:dyDescent="0.3">
      <c r="A26947">
        <v>26945</v>
      </c>
      <c r="B26947">
        <v>0</v>
      </c>
      <c r="C26947" s="1" t="s">
        <v>64</v>
      </c>
      <c r="D26947" s="1" t="s">
        <v>64</v>
      </c>
      <c r="F26947">
        <v>28</v>
      </c>
      <c r="G26947" s="1" t="s">
        <v>334</v>
      </c>
      <c r="H26947">
        <v>1</v>
      </c>
      <c r="I26947">
        <v>1</v>
      </c>
      <c r="J26947">
        <v>1076</v>
      </c>
      <c r="K26947">
        <v>0</v>
      </c>
      <c r="L26947">
        <v>0</v>
      </c>
      <c r="M26947">
        <v>0</v>
      </c>
      <c r="N26947" s="1" t="s">
        <v>65</v>
      </c>
      <c r="O26947" s="1" t="s">
        <v>88</v>
      </c>
      <c r="P26947" s="1" t="s">
        <v>89</v>
      </c>
      <c r="Q26947" s="1" t="s">
        <v>74</v>
      </c>
      <c r="R26947" s="1" t="s">
        <v>545</v>
      </c>
      <c r="S26947" s="1" t="s">
        <v>83</v>
      </c>
      <c r="T26947" s="1" t="s">
        <v>90</v>
      </c>
      <c r="U26947">
        <v>0</v>
      </c>
      <c r="V26947">
        <v>0</v>
      </c>
      <c r="W26947">
        <v>1</v>
      </c>
      <c r="X26947" s="1" t="s">
        <v>77</v>
      </c>
      <c r="Y26947" t="b">
        <v>1</v>
      </c>
      <c r="Z26947" t="b">
        <v>1</v>
      </c>
      <c r="AA26947" t="b">
        <v>1</v>
      </c>
      <c r="AB26947">
        <v>1</v>
      </c>
      <c r="AC26947">
        <v>10</v>
      </c>
      <c r="AD26947" t="b">
        <v>1</v>
      </c>
      <c r="AE26947" s="1" t="s">
        <v>70</v>
      </c>
      <c r="AF26947" t="b">
        <v>0</v>
      </c>
      <c r="AG26947" t="b">
        <v>0</v>
      </c>
      <c r="AH26947" t="b">
        <v>1</v>
      </c>
      <c r="AI26947" t="b">
        <v>1</v>
      </c>
      <c r="AJ26947" s="1" t="s">
        <v>91</v>
      </c>
      <c r="AK26947" s="1" t="s">
        <v>70</v>
      </c>
      <c r="AL26947" s="1" t="s">
        <v>70</v>
      </c>
      <c r="AM26947">
        <v>0</v>
      </c>
      <c r="AN26947">
        <v>0</v>
      </c>
      <c r="AO26947">
        <v>0</v>
      </c>
      <c r="AP26947" s="1" t="s">
        <v>82</v>
      </c>
      <c r="AQ26947" t="b">
        <v>0</v>
      </c>
      <c r="AR26947" t="b">
        <v>1</v>
      </c>
      <c r="AS26947" t="b">
        <v>0</v>
      </c>
      <c r="AT26947" s="1" t="s">
        <v>79</v>
      </c>
      <c r="AU26947" s="1" t="s">
        <v>112</v>
      </c>
      <c r="AV26947" s="1" t="s">
        <v>92</v>
      </c>
      <c r="AW26947" s="1" t="s">
        <v>81</v>
      </c>
      <c r="AX26947" s="1" t="s">
        <v>70</v>
      </c>
      <c r="AY26947" s="1" t="s">
        <v>82</v>
      </c>
      <c r="AZ26947">
        <v>1</v>
      </c>
      <c r="BA26947">
        <v>1</v>
      </c>
      <c r="BB26947" t="b">
        <v>1</v>
      </c>
      <c r="BC26947" t="b">
        <v>1</v>
      </c>
      <c r="BD26947" t="b">
        <v>1</v>
      </c>
      <c r="BE26947">
        <v>29.77</v>
      </c>
      <c r="BF26947">
        <v>53.944000000000003</v>
      </c>
      <c r="BG26947">
        <v>30.954999999999998</v>
      </c>
      <c r="BH26947">
        <v>31.170999999999999</v>
      </c>
      <c r="BI26947" s="1" t="s">
        <v>83</v>
      </c>
      <c r="BJ26947" s="1" t="s">
        <v>193</v>
      </c>
      <c r="BK26947" s="1" t="s">
        <v>83</v>
      </c>
      <c r="BL26947" s="1" t="s">
        <v>83</v>
      </c>
    </row>
    <row r="26948" spans="1:64" x14ac:dyDescent="0.3">
      <c r="A26948">
        <v>26946</v>
      </c>
      <c r="B26948">
        <v>0</v>
      </c>
      <c r="C26948" s="1" t="s">
        <v>64</v>
      </c>
      <c r="D26948" s="1" t="s">
        <v>64</v>
      </c>
      <c r="F26948">
        <v>28</v>
      </c>
      <c r="G26948" s="1" t="s">
        <v>70</v>
      </c>
      <c r="H26948">
        <v>1</v>
      </c>
      <c r="I26948">
        <v>1</v>
      </c>
      <c r="J26948">
        <v>2167</v>
      </c>
      <c r="K26948">
        <v>0</v>
      </c>
      <c r="L26948">
        <v>0</v>
      </c>
      <c r="M26948">
        <v>0</v>
      </c>
      <c r="N26948" s="1" t="s">
        <v>65</v>
      </c>
      <c r="O26948" s="1" t="s">
        <v>88</v>
      </c>
      <c r="P26948" s="1" t="s">
        <v>73</v>
      </c>
      <c r="Q26948" s="1" t="s">
        <v>74</v>
      </c>
      <c r="R26948" s="1" t="s">
        <v>75</v>
      </c>
      <c r="S26948" s="1" t="s">
        <v>83</v>
      </c>
      <c r="T26948" s="1" t="s">
        <v>76</v>
      </c>
      <c r="U26948">
        <v>0</v>
      </c>
      <c r="V26948">
        <v>0</v>
      </c>
      <c r="W26948">
        <v>1</v>
      </c>
      <c r="X26948" s="1" t="s">
        <v>70</v>
      </c>
      <c r="Y26948" t="b">
        <v>1</v>
      </c>
      <c r="Z26948" t="b">
        <v>0</v>
      </c>
      <c r="AA26948" t="b">
        <v>0</v>
      </c>
      <c r="AB26948">
        <v>1</v>
      </c>
      <c r="AC26948">
        <v>0</v>
      </c>
      <c r="AD26948" t="b">
        <v>1</v>
      </c>
      <c r="AE26948" s="1" t="s">
        <v>70</v>
      </c>
      <c r="AF26948" t="b">
        <v>1</v>
      </c>
      <c r="AG26948" t="b">
        <v>0</v>
      </c>
      <c r="AH26948" t="b">
        <v>1</v>
      </c>
      <c r="AI26948" t="b">
        <v>1</v>
      </c>
      <c r="AJ26948" s="1" t="s">
        <v>91</v>
      </c>
      <c r="AK26948" s="1" t="s">
        <v>111</v>
      </c>
      <c r="AL26948" s="1" t="s">
        <v>91</v>
      </c>
      <c r="AM26948">
        <v>0</v>
      </c>
      <c r="AN26948">
        <v>0</v>
      </c>
      <c r="AO26948">
        <v>0</v>
      </c>
      <c r="AP26948" s="1" t="s">
        <v>78</v>
      </c>
      <c r="AQ26948" t="b">
        <v>0</v>
      </c>
      <c r="AR26948" t="b">
        <v>1</v>
      </c>
      <c r="AS26948" t="b">
        <v>0</v>
      </c>
      <c r="AT26948" s="1" t="s">
        <v>70</v>
      </c>
      <c r="AU26948" s="1" t="s">
        <v>112</v>
      </c>
      <c r="AV26948" s="1" t="s">
        <v>80</v>
      </c>
      <c r="AW26948" s="1" t="s">
        <v>81</v>
      </c>
      <c r="AX26948" s="1" t="s">
        <v>70</v>
      </c>
      <c r="AY26948" s="1" t="s">
        <v>82</v>
      </c>
      <c r="AZ26948">
        <v>1</v>
      </c>
      <c r="BA26948">
        <v>1</v>
      </c>
      <c r="BB26948" t="b">
        <v>0</v>
      </c>
      <c r="BC26948" t="b">
        <v>1</v>
      </c>
      <c r="BD26948" t="b">
        <v>0</v>
      </c>
      <c r="BE26948">
        <v>29.77</v>
      </c>
      <c r="BF26948">
        <v>25.757999999999999</v>
      </c>
      <c r="BG26948">
        <v>30.954999999999998</v>
      </c>
      <c r="BH26948">
        <v>31.170999999999999</v>
      </c>
      <c r="BI26948" s="1" t="s">
        <v>83</v>
      </c>
      <c r="BJ26948" s="1" t="s">
        <v>120</v>
      </c>
      <c r="BK26948" s="1" t="s">
        <v>83</v>
      </c>
      <c r="BL26948" s="1" t="s">
        <v>83</v>
      </c>
    </row>
    <row r="26949" spans="1:64" x14ac:dyDescent="0.3">
      <c r="A26949">
        <v>26947</v>
      </c>
      <c r="B26949">
        <v>0</v>
      </c>
      <c r="C26949" s="1" t="s">
        <v>253</v>
      </c>
      <c r="D26949" s="1" t="s">
        <v>1047</v>
      </c>
      <c r="E26949">
        <v>30</v>
      </c>
      <c r="F26949">
        <v>30</v>
      </c>
      <c r="G26949" s="1" t="s">
        <v>10538</v>
      </c>
      <c r="H26949">
        <v>1</v>
      </c>
      <c r="I26949">
        <v>1</v>
      </c>
      <c r="J26949">
        <v>3627</v>
      </c>
      <c r="K26949">
        <v>2</v>
      </c>
      <c r="L26949">
        <v>3</v>
      </c>
      <c r="M26949">
        <v>0</v>
      </c>
      <c r="N26949" s="1" t="s">
        <v>10539</v>
      </c>
      <c r="O26949" s="1" t="s">
        <v>88</v>
      </c>
      <c r="P26949" s="1" t="s">
        <v>89</v>
      </c>
      <c r="Q26949" s="1" t="s">
        <v>103</v>
      </c>
      <c r="R26949" s="1" t="s">
        <v>75</v>
      </c>
      <c r="S26949" s="1" t="s">
        <v>83</v>
      </c>
      <c r="T26949" s="1" t="s">
        <v>90</v>
      </c>
      <c r="U26949">
        <v>0</v>
      </c>
      <c r="V26949">
        <v>0</v>
      </c>
      <c r="W26949">
        <v>1</v>
      </c>
      <c r="X26949" s="1" t="s">
        <v>70</v>
      </c>
      <c r="Y26949" t="b">
        <v>0</v>
      </c>
      <c r="Z26949" t="b">
        <v>0</v>
      </c>
      <c r="AA26949" t="b">
        <v>0</v>
      </c>
      <c r="AB26949">
        <v>1</v>
      </c>
      <c r="AC26949">
        <v>46</v>
      </c>
      <c r="AD26949" t="b">
        <v>1</v>
      </c>
      <c r="AE26949" s="1" t="s">
        <v>70</v>
      </c>
      <c r="AF26949" t="b">
        <v>1</v>
      </c>
      <c r="AG26949" t="b">
        <v>1</v>
      </c>
      <c r="AH26949" t="b">
        <v>1</v>
      </c>
      <c r="AI26949" t="b">
        <v>1</v>
      </c>
      <c r="AJ26949" s="1" t="s">
        <v>91</v>
      </c>
      <c r="AK26949" s="1" t="s">
        <v>91</v>
      </c>
      <c r="AL26949" s="1" t="s">
        <v>91</v>
      </c>
      <c r="AM26949">
        <v>0</v>
      </c>
      <c r="AN26949">
        <v>1</v>
      </c>
      <c r="AO26949">
        <v>1</v>
      </c>
      <c r="AP26949" s="1" t="s">
        <v>78</v>
      </c>
      <c r="AQ26949" t="b">
        <v>0</v>
      </c>
      <c r="AR26949" t="b">
        <v>1</v>
      </c>
      <c r="AS26949" t="b">
        <v>0</v>
      </c>
      <c r="AT26949" s="1" t="s">
        <v>1959</v>
      </c>
      <c r="AU26949" s="1" t="s">
        <v>70</v>
      </c>
      <c r="AV26949" s="1" t="s">
        <v>92</v>
      </c>
      <c r="AW26949" s="1" t="s">
        <v>81</v>
      </c>
      <c r="AX26949" s="1" t="s">
        <v>70</v>
      </c>
      <c r="AY26949" s="1" t="s">
        <v>82</v>
      </c>
      <c r="AZ26949">
        <v>1</v>
      </c>
      <c r="BA26949">
        <v>1</v>
      </c>
      <c r="BB26949" t="b">
        <v>0</v>
      </c>
      <c r="BC26949" t="b">
        <v>0</v>
      </c>
      <c r="BD26949" t="b">
        <v>0</v>
      </c>
      <c r="BE26949">
        <v>29.77</v>
      </c>
      <c r="BF26949">
        <v>56.292000000000002</v>
      </c>
      <c r="BG26949">
        <v>30.954999999999998</v>
      </c>
      <c r="BH26949">
        <v>31.170999999999999</v>
      </c>
      <c r="BI26949" s="1" t="s">
        <v>83</v>
      </c>
      <c r="BJ26949" s="1" t="s">
        <v>94</v>
      </c>
      <c r="BK26949" s="1" t="s">
        <v>83</v>
      </c>
      <c r="BL26949" s="1" t="s">
        <v>83</v>
      </c>
    </row>
    <row r="26950" spans="1:64" x14ac:dyDescent="0.3">
      <c r="A26950">
        <v>26948</v>
      </c>
      <c r="B26950">
        <v>0</v>
      </c>
      <c r="C26950" s="1" t="s">
        <v>328</v>
      </c>
      <c r="D26950" s="1" t="s">
        <v>636</v>
      </c>
      <c r="E26950">
        <v>36</v>
      </c>
      <c r="G26950" s="1" t="s">
        <v>64</v>
      </c>
      <c r="H26950">
        <v>1</v>
      </c>
      <c r="I26950">
        <v>0</v>
      </c>
      <c r="J26950">
        <v>-1</v>
      </c>
      <c r="K26950">
        <v>1</v>
      </c>
      <c r="L26950">
        <v>2</v>
      </c>
      <c r="M26950">
        <v>0</v>
      </c>
      <c r="N26950" s="1" t="s">
        <v>503</v>
      </c>
      <c r="O26950" s="1" t="s">
        <v>64</v>
      </c>
      <c r="P26950" s="1" t="s">
        <v>66</v>
      </c>
      <c r="Q26950" s="1" t="s">
        <v>64</v>
      </c>
      <c r="R26950" s="1" t="s">
        <v>64</v>
      </c>
      <c r="S26950" s="1" t="s">
        <v>64</v>
      </c>
      <c r="T26950" s="1" t="s">
        <v>64</v>
      </c>
      <c r="U26950">
        <v>1</v>
      </c>
      <c r="V26950">
        <v>1</v>
      </c>
      <c r="X26950" s="1" t="s">
        <v>64</v>
      </c>
      <c r="AE26950" s="1" t="s">
        <v>64</v>
      </c>
      <c r="AJ26950" s="1" t="s">
        <v>64</v>
      </c>
      <c r="AK26950" s="1" t="s">
        <v>64</v>
      </c>
      <c r="AL26950" s="1" t="s">
        <v>64</v>
      </c>
      <c r="AM26950">
        <v>1</v>
      </c>
      <c r="AN26950">
        <v>1</v>
      </c>
      <c r="AO26950">
        <v>1</v>
      </c>
      <c r="AP26950" s="1" t="s">
        <v>64</v>
      </c>
      <c r="AT26950" s="1" t="s">
        <v>64</v>
      </c>
      <c r="AU26950" s="1" t="s">
        <v>64</v>
      </c>
      <c r="AV26950" s="1" t="s">
        <v>64</v>
      </c>
      <c r="AW26950" s="1" t="s">
        <v>64</v>
      </c>
      <c r="AX26950" s="1" t="s">
        <v>64</v>
      </c>
      <c r="AY26950" s="1" t="s">
        <v>64</v>
      </c>
      <c r="BA26950">
        <v>0</v>
      </c>
      <c r="BB26950" t="b">
        <v>0</v>
      </c>
      <c r="BC26950" t="b">
        <v>0</v>
      </c>
      <c r="BD26950" t="b">
        <v>1</v>
      </c>
      <c r="BI26950" s="1" t="s">
        <v>67</v>
      </c>
      <c r="BJ26950" s="1" t="s">
        <v>67</v>
      </c>
      <c r="BK26950" s="1" t="s">
        <v>67</v>
      </c>
      <c r="BL26950" s="1" t="s">
        <v>67</v>
      </c>
    </row>
    <row r="26951" spans="1:64" x14ac:dyDescent="0.3">
      <c r="A26951">
        <v>26949</v>
      </c>
      <c r="B26951">
        <v>0</v>
      </c>
      <c r="C26951" s="1" t="s">
        <v>64</v>
      </c>
      <c r="D26951" s="1" t="s">
        <v>64</v>
      </c>
      <c r="G26951" s="1" t="s">
        <v>64</v>
      </c>
      <c r="H26951">
        <v>1</v>
      </c>
      <c r="I26951">
        <v>1</v>
      </c>
      <c r="J26951">
        <v>2902</v>
      </c>
      <c r="K26951">
        <v>0</v>
      </c>
      <c r="L26951">
        <v>0</v>
      </c>
      <c r="M26951">
        <v>0</v>
      </c>
      <c r="N26951" s="1" t="s">
        <v>65</v>
      </c>
      <c r="O26951" s="1" t="s">
        <v>64</v>
      </c>
      <c r="P26951" s="1" t="s">
        <v>66</v>
      </c>
      <c r="Q26951" s="1" t="s">
        <v>64</v>
      </c>
      <c r="R26951" s="1" t="s">
        <v>64</v>
      </c>
      <c r="S26951" s="1" t="s">
        <v>64</v>
      </c>
      <c r="T26951" s="1" t="s">
        <v>64</v>
      </c>
      <c r="U26951">
        <v>1</v>
      </c>
      <c r="V26951">
        <v>1</v>
      </c>
      <c r="X26951" s="1" t="s">
        <v>64</v>
      </c>
      <c r="AE26951" s="1" t="s">
        <v>64</v>
      </c>
      <c r="AJ26951" s="1" t="s">
        <v>64</v>
      </c>
      <c r="AK26951" s="1" t="s">
        <v>64</v>
      </c>
      <c r="AL26951" s="1" t="s">
        <v>64</v>
      </c>
      <c r="AM26951">
        <v>1</v>
      </c>
      <c r="AN26951">
        <v>1</v>
      </c>
      <c r="AO26951">
        <v>1</v>
      </c>
      <c r="AP26951" s="1" t="s">
        <v>64</v>
      </c>
      <c r="AT26951" s="1" t="s">
        <v>64</v>
      </c>
      <c r="AU26951" s="1" t="s">
        <v>64</v>
      </c>
      <c r="AV26951" s="1" t="s">
        <v>64</v>
      </c>
      <c r="AW26951" s="1" t="s">
        <v>64</v>
      </c>
      <c r="AX26951" s="1" t="s">
        <v>64</v>
      </c>
      <c r="AY26951" s="1" t="s">
        <v>64</v>
      </c>
      <c r="BA26951">
        <v>0</v>
      </c>
      <c r="BB26951" t="b">
        <v>0</v>
      </c>
      <c r="BC26951" t="b">
        <v>0</v>
      </c>
      <c r="BD26951" t="b">
        <v>1</v>
      </c>
      <c r="BI26951" s="1" t="s">
        <v>67</v>
      </c>
      <c r="BJ26951" s="1" t="s">
        <v>67</v>
      </c>
      <c r="BK26951" s="1" t="s">
        <v>67</v>
      </c>
      <c r="BL26951" s="1" t="s">
        <v>67</v>
      </c>
    </row>
    <row r="26952" spans="1:64" x14ac:dyDescent="0.3">
      <c r="A26952">
        <v>26950</v>
      </c>
      <c r="B26952">
        <v>0</v>
      </c>
      <c r="C26952" s="1" t="s">
        <v>573</v>
      </c>
      <c r="D26952" s="1" t="s">
        <v>706</v>
      </c>
      <c r="E26952">
        <v>34</v>
      </c>
      <c r="F26952">
        <v>34</v>
      </c>
      <c r="G26952" s="1" t="s">
        <v>70</v>
      </c>
      <c r="H26952">
        <v>1</v>
      </c>
      <c r="I26952">
        <v>0</v>
      </c>
      <c r="J26952">
        <v>-1</v>
      </c>
      <c r="K26952">
        <v>1</v>
      </c>
      <c r="L26952">
        <v>4</v>
      </c>
      <c r="M26952">
        <v>0</v>
      </c>
      <c r="N26952" s="1" t="s">
        <v>843</v>
      </c>
      <c r="O26952" s="1" t="s">
        <v>72</v>
      </c>
      <c r="P26952" s="1" t="s">
        <v>73</v>
      </c>
      <c r="Q26952" s="1" t="s">
        <v>74</v>
      </c>
      <c r="R26952" s="1" t="s">
        <v>75</v>
      </c>
      <c r="S26952" s="1" t="s">
        <v>70</v>
      </c>
      <c r="T26952" s="1" t="s">
        <v>76</v>
      </c>
      <c r="U26952">
        <v>0</v>
      </c>
      <c r="V26952">
        <v>0</v>
      </c>
      <c r="W26952">
        <v>1</v>
      </c>
      <c r="X26952" s="1" t="s">
        <v>77</v>
      </c>
      <c r="Y26952" t="b">
        <v>1</v>
      </c>
      <c r="Z26952" t="b">
        <v>0</v>
      </c>
      <c r="AA26952" t="b">
        <v>0</v>
      </c>
      <c r="AB26952">
        <v>1</v>
      </c>
      <c r="AC26952">
        <v>84</v>
      </c>
      <c r="AD26952" t="b">
        <v>1</v>
      </c>
      <c r="AE26952" s="1" t="s">
        <v>70</v>
      </c>
      <c r="AF26952" t="b">
        <v>1</v>
      </c>
      <c r="AG26952" t="b">
        <v>0</v>
      </c>
      <c r="AH26952" t="b">
        <v>1</v>
      </c>
      <c r="AI26952" t="b">
        <v>1</v>
      </c>
      <c r="AJ26952" s="1" t="s">
        <v>70</v>
      </c>
      <c r="AK26952" s="1" t="s">
        <v>70</v>
      </c>
      <c r="AL26952" s="1" t="s">
        <v>70</v>
      </c>
      <c r="AM26952">
        <v>0</v>
      </c>
      <c r="AN26952">
        <v>1</v>
      </c>
      <c r="AO26952">
        <v>0</v>
      </c>
      <c r="AP26952" s="1" t="s">
        <v>78</v>
      </c>
      <c r="AQ26952" t="b">
        <v>1</v>
      </c>
      <c r="AR26952" t="b">
        <v>1</v>
      </c>
      <c r="AS26952" t="b">
        <v>0</v>
      </c>
      <c r="AT26952" s="1" t="s">
        <v>79</v>
      </c>
      <c r="AU26952" s="1" t="s">
        <v>70</v>
      </c>
      <c r="AV26952" s="1" t="s">
        <v>80</v>
      </c>
      <c r="AW26952" s="1" t="s">
        <v>81</v>
      </c>
      <c r="AX26952" s="1" t="s">
        <v>70</v>
      </c>
      <c r="AY26952" s="1" t="s">
        <v>82</v>
      </c>
      <c r="AZ26952">
        <v>1</v>
      </c>
      <c r="BA26952">
        <v>0</v>
      </c>
      <c r="BB26952" t="b">
        <v>0</v>
      </c>
      <c r="BC26952" t="b">
        <v>0</v>
      </c>
      <c r="BD26952" t="b">
        <v>1</v>
      </c>
      <c r="BE26952">
        <v>29.77</v>
      </c>
      <c r="BF26952">
        <v>11.102</v>
      </c>
      <c r="BG26952">
        <v>30.954999999999998</v>
      </c>
      <c r="BH26952">
        <v>31.170999999999999</v>
      </c>
      <c r="BI26952" s="1" t="s">
        <v>83</v>
      </c>
      <c r="BJ26952" s="1" t="s">
        <v>101</v>
      </c>
      <c r="BK26952" s="1" t="s">
        <v>83</v>
      </c>
      <c r="BL26952" s="1" t="s">
        <v>83</v>
      </c>
    </row>
    <row r="26953" spans="1:64" x14ac:dyDescent="0.3">
      <c r="A26953">
        <v>26951</v>
      </c>
      <c r="B26953">
        <v>0</v>
      </c>
      <c r="C26953" s="1" t="s">
        <v>98</v>
      </c>
      <c r="D26953" s="1" t="s">
        <v>687</v>
      </c>
      <c r="E26953">
        <v>22</v>
      </c>
      <c r="F26953">
        <v>22</v>
      </c>
      <c r="G26953" s="1" t="s">
        <v>70</v>
      </c>
      <c r="H26953">
        <v>1</v>
      </c>
      <c r="I26953">
        <v>1</v>
      </c>
      <c r="J26953">
        <v>1087</v>
      </c>
      <c r="K26953">
        <v>0</v>
      </c>
      <c r="L26953">
        <v>3</v>
      </c>
      <c r="M26953">
        <v>0</v>
      </c>
      <c r="N26953" s="1" t="s">
        <v>676</v>
      </c>
      <c r="O26953" s="1" t="s">
        <v>72</v>
      </c>
      <c r="P26953" s="1" t="s">
        <v>73</v>
      </c>
      <c r="Q26953" s="1" t="s">
        <v>74</v>
      </c>
      <c r="R26953" s="1" t="s">
        <v>75</v>
      </c>
      <c r="S26953" s="1" t="s">
        <v>83</v>
      </c>
      <c r="T26953" s="1" t="s">
        <v>76</v>
      </c>
      <c r="U26953">
        <v>0</v>
      </c>
      <c r="V26953">
        <v>0</v>
      </c>
      <c r="W26953">
        <v>1</v>
      </c>
      <c r="X26953" s="1" t="s">
        <v>70</v>
      </c>
      <c r="Y26953" t="b">
        <v>0</v>
      </c>
      <c r="Z26953" t="b">
        <v>0</v>
      </c>
      <c r="AA26953" t="b">
        <v>0</v>
      </c>
      <c r="AB26953">
        <v>1</v>
      </c>
      <c r="AC26953">
        <v>12</v>
      </c>
      <c r="AD26953" t="b">
        <v>1</v>
      </c>
      <c r="AE26953" s="1" t="s">
        <v>70</v>
      </c>
      <c r="AF26953" t="b">
        <v>1</v>
      </c>
      <c r="AG26953" t="b">
        <v>1</v>
      </c>
      <c r="AH26953" t="b">
        <v>1</v>
      </c>
      <c r="AI26953" t="b">
        <v>1</v>
      </c>
      <c r="AJ26953" s="1" t="s">
        <v>91</v>
      </c>
      <c r="AK26953" s="1" t="s">
        <v>91</v>
      </c>
      <c r="AL26953" s="1" t="s">
        <v>91</v>
      </c>
      <c r="AM26953">
        <v>0</v>
      </c>
      <c r="AN26953">
        <v>0</v>
      </c>
      <c r="AO26953">
        <v>0</v>
      </c>
      <c r="AP26953" s="1" t="s">
        <v>78</v>
      </c>
      <c r="AQ26953" t="b">
        <v>0</v>
      </c>
      <c r="AR26953" t="b">
        <v>1</v>
      </c>
      <c r="AS26953" t="b">
        <v>0</v>
      </c>
      <c r="AT26953" s="1" t="s">
        <v>70</v>
      </c>
      <c r="AU26953" s="1" t="s">
        <v>70</v>
      </c>
      <c r="AV26953" s="1" t="s">
        <v>80</v>
      </c>
      <c r="AW26953" s="1" t="s">
        <v>81</v>
      </c>
      <c r="AX26953" s="1" t="s">
        <v>70</v>
      </c>
      <c r="AY26953" s="1" t="s">
        <v>82</v>
      </c>
      <c r="AZ26953">
        <v>1</v>
      </c>
      <c r="BA26953">
        <v>1</v>
      </c>
      <c r="BB26953" t="b">
        <v>1</v>
      </c>
      <c r="BC26953" t="b">
        <v>1</v>
      </c>
      <c r="BD26953" t="b">
        <v>1</v>
      </c>
      <c r="BE26953">
        <v>29.77</v>
      </c>
      <c r="BF26953">
        <v>11.102</v>
      </c>
      <c r="BG26953">
        <v>30.954999999999998</v>
      </c>
      <c r="BH26953">
        <v>31.170999999999999</v>
      </c>
      <c r="BI26953" s="1" t="s">
        <v>83</v>
      </c>
      <c r="BJ26953" s="1" t="s">
        <v>101</v>
      </c>
      <c r="BK26953" s="1" t="s">
        <v>83</v>
      </c>
      <c r="BL26953" s="1" t="s">
        <v>83</v>
      </c>
    </row>
    <row r="26954" spans="1:64" x14ac:dyDescent="0.3">
      <c r="A26954">
        <v>26952</v>
      </c>
      <c r="B26954">
        <v>0</v>
      </c>
      <c r="C26954" s="1" t="s">
        <v>64</v>
      </c>
      <c r="D26954" s="1" t="s">
        <v>64</v>
      </c>
      <c r="G26954" s="1" t="s">
        <v>64</v>
      </c>
      <c r="H26954">
        <v>1</v>
      </c>
      <c r="I26954">
        <v>0</v>
      </c>
      <c r="J26954">
        <v>-1</v>
      </c>
      <c r="K26954">
        <v>0</v>
      </c>
      <c r="L26954">
        <v>0</v>
      </c>
      <c r="M26954">
        <v>0</v>
      </c>
      <c r="N26954" s="1" t="s">
        <v>65</v>
      </c>
      <c r="O26954" s="1" t="s">
        <v>64</v>
      </c>
      <c r="P26954" s="1" t="s">
        <v>66</v>
      </c>
      <c r="Q26954" s="1" t="s">
        <v>64</v>
      </c>
      <c r="R26954" s="1" t="s">
        <v>64</v>
      </c>
      <c r="S26954" s="1" t="s">
        <v>64</v>
      </c>
      <c r="T26954" s="1" t="s">
        <v>64</v>
      </c>
      <c r="U26954">
        <v>1</v>
      </c>
      <c r="V26954">
        <v>1</v>
      </c>
      <c r="X26954" s="1" t="s">
        <v>64</v>
      </c>
      <c r="AE26954" s="1" t="s">
        <v>64</v>
      </c>
      <c r="AJ26954" s="1" t="s">
        <v>64</v>
      </c>
      <c r="AK26954" s="1" t="s">
        <v>64</v>
      </c>
      <c r="AL26954" s="1" t="s">
        <v>64</v>
      </c>
      <c r="AM26954">
        <v>1</v>
      </c>
      <c r="AN26954">
        <v>1</v>
      </c>
      <c r="AO26954">
        <v>1</v>
      </c>
      <c r="AP26954" s="1" t="s">
        <v>64</v>
      </c>
      <c r="AT26954" s="1" t="s">
        <v>64</v>
      </c>
      <c r="AU26954" s="1" t="s">
        <v>64</v>
      </c>
      <c r="AV26954" s="1" t="s">
        <v>64</v>
      </c>
      <c r="AW26954" s="1" t="s">
        <v>64</v>
      </c>
      <c r="AX26954" s="1" t="s">
        <v>64</v>
      </c>
      <c r="AY26954" s="1" t="s">
        <v>64</v>
      </c>
      <c r="BA26954">
        <v>0</v>
      </c>
      <c r="BB26954" t="b">
        <v>0</v>
      </c>
      <c r="BC26954" t="b">
        <v>0</v>
      </c>
      <c r="BD26954" t="b">
        <v>1</v>
      </c>
      <c r="BI26954" s="1" t="s">
        <v>67</v>
      </c>
      <c r="BJ26954" s="1" t="s">
        <v>67</v>
      </c>
      <c r="BK26954" s="1" t="s">
        <v>67</v>
      </c>
      <c r="BL26954" s="1" t="s">
        <v>67</v>
      </c>
    </row>
    <row r="26955" spans="1:64" x14ac:dyDescent="0.3">
      <c r="A26955">
        <v>26953</v>
      </c>
      <c r="B26955">
        <v>0</v>
      </c>
      <c r="C26955" s="1" t="s">
        <v>98</v>
      </c>
      <c r="D26955" s="1" t="s">
        <v>740</v>
      </c>
      <c r="E26955">
        <v>44</v>
      </c>
      <c r="F26955">
        <v>44</v>
      </c>
      <c r="G26955" s="1" t="s">
        <v>70</v>
      </c>
      <c r="H26955">
        <v>0</v>
      </c>
      <c r="I26955">
        <v>1</v>
      </c>
      <c r="J26955">
        <v>3992</v>
      </c>
      <c r="K26955">
        <v>1</v>
      </c>
      <c r="L26955">
        <v>3</v>
      </c>
      <c r="M26955">
        <v>0</v>
      </c>
      <c r="N26955" s="1" t="s">
        <v>305</v>
      </c>
      <c r="O26955" s="1" t="s">
        <v>72</v>
      </c>
      <c r="P26955" s="1" t="s">
        <v>73</v>
      </c>
      <c r="Q26955" s="1" t="s">
        <v>74</v>
      </c>
      <c r="R26955" s="1" t="s">
        <v>75</v>
      </c>
      <c r="S26955" s="1" t="s">
        <v>83</v>
      </c>
      <c r="T26955" s="1" t="s">
        <v>76</v>
      </c>
      <c r="U26955">
        <v>0</v>
      </c>
      <c r="V26955">
        <v>0</v>
      </c>
      <c r="W26955">
        <v>1</v>
      </c>
      <c r="X26955" s="1" t="s">
        <v>70</v>
      </c>
      <c r="Y26955" t="b">
        <v>1</v>
      </c>
      <c r="Z26955" t="b">
        <v>0</v>
      </c>
      <c r="AA26955" t="b">
        <v>0</v>
      </c>
      <c r="AB26955">
        <v>1</v>
      </c>
      <c r="AC26955">
        <v>24</v>
      </c>
      <c r="AD26955" t="b">
        <v>1</v>
      </c>
      <c r="AE26955" s="1" t="s">
        <v>70</v>
      </c>
      <c r="AF26955" t="b">
        <v>1</v>
      </c>
      <c r="AG26955" t="b">
        <v>0</v>
      </c>
      <c r="AH26955" t="b">
        <v>1</v>
      </c>
      <c r="AI26955" t="b">
        <v>1</v>
      </c>
      <c r="AJ26955" s="1" t="s">
        <v>91</v>
      </c>
      <c r="AK26955" s="1" t="s">
        <v>111</v>
      </c>
      <c r="AL26955" s="1" t="s">
        <v>91</v>
      </c>
      <c r="AM26955">
        <v>0</v>
      </c>
      <c r="AN26955">
        <v>0</v>
      </c>
      <c r="AO26955">
        <v>0</v>
      </c>
      <c r="AP26955" s="1" t="s">
        <v>78</v>
      </c>
      <c r="AQ26955" t="b">
        <v>0</v>
      </c>
      <c r="AR26955" t="b">
        <v>1</v>
      </c>
      <c r="AS26955" t="b">
        <v>0</v>
      </c>
      <c r="AT26955" s="1" t="s">
        <v>70</v>
      </c>
      <c r="AU26955" s="1" t="s">
        <v>70</v>
      </c>
      <c r="AV26955" s="1" t="s">
        <v>80</v>
      </c>
      <c r="AW26955" s="1" t="s">
        <v>81</v>
      </c>
      <c r="AX26955" s="1" t="s">
        <v>70</v>
      </c>
      <c r="AY26955" s="1" t="s">
        <v>82</v>
      </c>
      <c r="AZ26955">
        <v>1</v>
      </c>
      <c r="BA26955">
        <v>1</v>
      </c>
      <c r="BB26955" t="b">
        <v>1</v>
      </c>
      <c r="BC26955" t="b">
        <v>1</v>
      </c>
      <c r="BD26955" t="b">
        <v>1</v>
      </c>
      <c r="BE26955">
        <v>29.77</v>
      </c>
      <c r="BF26955">
        <v>25.757999999999999</v>
      </c>
      <c r="BG26955">
        <v>30.954999999999998</v>
      </c>
      <c r="BH26955">
        <v>31.170999999999999</v>
      </c>
      <c r="BI26955" s="1" t="s">
        <v>83</v>
      </c>
      <c r="BJ26955" s="1" t="s">
        <v>120</v>
      </c>
      <c r="BK26955" s="1" t="s">
        <v>83</v>
      </c>
      <c r="BL26955" s="1" t="s">
        <v>83</v>
      </c>
    </row>
    <row r="26956" spans="1:64" x14ac:dyDescent="0.3">
      <c r="A26956">
        <v>26954</v>
      </c>
      <c r="B26956">
        <v>0</v>
      </c>
      <c r="C26956" s="1" t="s">
        <v>64</v>
      </c>
      <c r="D26956" s="1" t="s">
        <v>64</v>
      </c>
      <c r="G26956" s="1" t="s">
        <v>64</v>
      </c>
      <c r="H26956">
        <v>1</v>
      </c>
      <c r="I26956">
        <v>1</v>
      </c>
      <c r="J26956">
        <v>1077</v>
      </c>
      <c r="K26956">
        <v>0</v>
      </c>
      <c r="L26956">
        <v>0</v>
      </c>
      <c r="M26956">
        <v>0</v>
      </c>
      <c r="N26956" s="1" t="s">
        <v>65</v>
      </c>
      <c r="O26956" s="1" t="s">
        <v>64</v>
      </c>
      <c r="P26956" s="1" t="s">
        <v>66</v>
      </c>
      <c r="Q26956" s="1" t="s">
        <v>64</v>
      </c>
      <c r="R26956" s="1" t="s">
        <v>64</v>
      </c>
      <c r="S26956" s="1" t="s">
        <v>64</v>
      </c>
      <c r="T26956" s="1" t="s">
        <v>64</v>
      </c>
      <c r="U26956">
        <v>1</v>
      </c>
      <c r="V26956">
        <v>1</v>
      </c>
      <c r="X26956" s="1" t="s">
        <v>64</v>
      </c>
      <c r="AE26956" s="1" t="s">
        <v>64</v>
      </c>
      <c r="AJ26956" s="1" t="s">
        <v>64</v>
      </c>
      <c r="AK26956" s="1" t="s">
        <v>64</v>
      </c>
      <c r="AL26956" s="1" t="s">
        <v>64</v>
      </c>
      <c r="AM26956">
        <v>1</v>
      </c>
      <c r="AN26956">
        <v>1</v>
      </c>
      <c r="AO26956">
        <v>1</v>
      </c>
      <c r="AP26956" s="1" t="s">
        <v>64</v>
      </c>
      <c r="AT26956" s="1" t="s">
        <v>64</v>
      </c>
      <c r="AU26956" s="1" t="s">
        <v>64</v>
      </c>
      <c r="AV26956" s="1" t="s">
        <v>64</v>
      </c>
      <c r="AW26956" s="1" t="s">
        <v>64</v>
      </c>
      <c r="AX26956" s="1" t="s">
        <v>64</v>
      </c>
      <c r="AY26956" s="1" t="s">
        <v>64</v>
      </c>
      <c r="BA26956">
        <v>0</v>
      </c>
      <c r="BB26956" t="b">
        <v>1</v>
      </c>
      <c r="BC26956" t="b">
        <v>1</v>
      </c>
      <c r="BD26956" t="b">
        <v>1</v>
      </c>
      <c r="BI26956" s="1" t="s">
        <v>67</v>
      </c>
      <c r="BJ26956" s="1" t="s">
        <v>67</v>
      </c>
      <c r="BK26956" s="1" t="s">
        <v>67</v>
      </c>
      <c r="BL26956" s="1" t="s">
        <v>67</v>
      </c>
    </row>
    <row r="26957" spans="1:64" x14ac:dyDescent="0.3">
      <c r="A26957">
        <v>26955</v>
      </c>
      <c r="B26957">
        <v>0</v>
      </c>
      <c r="C26957" s="1" t="s">
        <v>98</v>
      </c>
      <c r="D26957" s="1" t="s">
        <v>596</v>
      </c>
      <c r="E26957">
        <v>31</v>
      </c>
      <c r="G26957" s="1" t="s">
        <v>64</v>
      </c>
      <c r="H26957">
        <v>1</v>
      </c>
      <c r="I26957">
        <v>1</v>
      </c>
      <c r="J26957">
        <v>3261</v>
      </c>
      <c r="K26957">
        <v>0</v>
      </c>
      <c r="L26957">
        <v>2</v>
      </c>
      <c r="M26957">
        <v>0</v>
      </c>
      <c r="N26957" s="1" t="s">
        <v>65</v>
      </c>
      <c r="O26957" s="1" t="s">
        <v>64</v>
      </c>
      <c r="P26957" s="1" t="s">
        <v>66</v>
      </c>
      <c r="Q26957" s="1" t="s">
        <v>64</v>
      </c>
      <c r="R26957" s="1" t="s">
        <v>64</v>
      </c>
      <c r="S26957" s="1" t="s">
        <v>64</v>
      </c>
      <c r="T26957" s="1" t="s">
        <v>64</v>
      </c>
      <c r="U26957">
        <v>1</v>
      </c>
      <c r="V26957">
        <v>1</v>
      </c>
      <c r="X26957" s="1" t="s">
        <v>64</v>
      </c>
      <c r="AE26957" s="1" t="s">
        <v>64</v>
      </c>
      <c r="AJ26957" s="1" t="s">
        <v>64</v>
      </c>
      <c r="AK26957" s="1" t="s">
        <v>64</v>
      </c>
      <c r="AL26957" s="1" t="s">
        <v>64</v>
      </c>
      <c r="AM26957">
        <v>1</v>
      </c>
      <c r="AN26957">
        <v>1</v>
      </c>
      <c r="AO26957">
        <v>1</v>
      </c>
      <c r="AP26957" s="1" t="s">
        <v>64</v>
      </c>
      <c r="AT26957" s="1" t="s">
        <v>64</v>
      </c>
      <c r="AU26957" s="1" t="s">
        <v>64</v>
      </c>
      <c r="AV26957" s="1" t="s">
        <v>64</v>
      </c>
      <c r="AW26957" s="1" t="s">
        <v>64</v>
      </c>
      <c r="AX26957" s="1" t="s">
        <v>64</v>
      </c>
      <c r="AY26957" s="1" t="s">
        <v>64</v>
      </c>
      <c r="BA26957">
        <v>0</v>
      </c>
      <c r="BB26957" t="b">
        <v>0</v>
      </c>
      <c r="BC26957" t="b">
        <v>1</v>
      </c>
      <c r="BD26957" t="b">
        <v>0</v>
      </c>
      <c r="BI26957" s="1" t="s">
        <v>67</v>
      </c>
      <c r="BJ26957" s="1" t="s">
        <v>67</v>
      </c>
      <c r="BK26957" s="1" t="s">
        <v>67</v>
      </c>
      <c r="BL26957" s="1" t="s">
        <v>67</v>
      </c>
    </row>
    <row r="26958" spans="1:64" x14ac:dyDescent="0.3">
      <c r="A26958">
        <v>26956</v>
      </c>
      <c r="B26958">
        <v>0</v>
      </c>
      <c r="C26958" s="1" t="s">
        <v>98</v>
      </c>
      <c r="D26958" s="1" t="s">
        <v>818</v>
      </c>
      <c r="E26958">
        <v>39</v>
      </c>
      <c r="G26958" s="1" t="s">
        <v>64</v>
      </c>
      <c r="H26958">
        <v>1</v>
      </c>
      <c r="I26958">
        <v>1</v>
      </c>
      <c r="J26958">
        <v>1070</v>
      </c>
      <c r="K26958">
        <v>2</v>
      </c>
      <c r="L26958">
        <v>5</v>
      </c>
      <c r="M26958">
        <v>1</v>
      </c>
      <c r="N26958" s="1" t="s">
        <v>10540</v>
      </c>
      <c r="O26958" s="1" t="s">
        <v>64</v>
      </c>
      <c r="P26958" s="1" t="s">
        <v>66</v>
      </c>
      <c r="Q26958" s="1" t="s">
        <v>64</v>
      </c>
      <c r="R26958" s="1" t="s">
        <v>64</v>
      </c>
      <c r="S26958" s="1" t="s">
        <v>64</v>
      </c>
      <c r="T26958" s="1" t="s">
        <v>64</v>
      </c>
      <c r="U26958">
        <v>1</v>
      </c>
      <c r="V26958">
        <v>1</v>
      </c>
      <c r="X26958" s="1" t="s">
        <v>64</v>
      </c>
      <c r="AE26958" s="1" t="s">
        <v>64</v>
      </c>
      <c r="AJ26958" s="1" t="s">
        <v>64</v>
      </c>
      <c r="AK26958" s="1" t="s">
        <v>64</v>
      </c>
      <c r="AL26958" s="1" t="s">
        <v>64</v>
      </c>
      <c r="AM26958">
        <v>1</v>
      </c>
      <c r="AN26958">
        <v>1</v>
      </c>
      <c r="AO26958">
        <v>1</v>
      </c>
      <c r="AP26958" s="1" t="s">
        <v>64</v>
      </c>
      <c r="AT26958" s="1" t="s">
        <v>64</v>
      </c>
      <c r="AU26958" s="1" t="s">
        <v>64</v>
      </c>
      <c r="AV26958" s="1" t="s">
        <v>64</v>
      </c>
      <c r="AW26958" s="1" t="s">
        <v>64</v>
      </c>
      <c r="AX26958" s="1" t="s">
        <v>64</v>
      </c>
      <c r="AY26958" s="1" t="s">
        <v>64</v>
      </c>
      <c r="BA26958">
        <v>0</v>
      </c>
      <c r="BB26958" t="b">
        <v>0</v>
      </c>
      <c r="BC26958" t="b">
        <v>1</v>
      </c>
      <c r="BD26958" t="b">
        <v>0</v>
      </c>
      <c r="BI26958" s="1" t="s">
        <v>67</v>
      </c>
      <c r="BJ26958" s="1" t="s">
        <v>67</v>
      </c>
      <c r="BK26958" s="1" t="s">
        <v>67</v>
      </c>
      <c r="BL26958" s="1" t="s">
        <v>67</v>
      </c>
    </row>
    <row r="26959" spans="1:64" x14ac:dyDescent="0.3">
      <c r="A26959">
        <v>26957</v>
      </c>
      <c r="B26959">
        <v>0</v>
      </c>
      <c r="C26959" s="1" t="s">
        <v>64</v>
      </c>
      <c r="D26959" s="1" t="s">
        <v>64</v>
      </c>
      <c r="F26959">
        <v>24</v>
      </c>
      <c r="G26959" s="1" t="s">
        <v>502</v>
      </c>
      <c r="H26959">
        <v>1</v>
      </c>
      <c r="I26959">
        <v>1</v>
      </c>
      <c r="J26959">
        <v>354</v>
      </c>
      <c r="K26959">
        <v>0</v>
      </c>
      <c r="L26959">
        <v>0</v>
      </c>
      <c r="M26959">
        <v>0</v>
      </c>
      <c r="N26959" s="1" t="s">
        <v>65</v>
      </c>
      <c r="O26959" s="1" t="s">
        <v>72</v>
      </c>
      <c r="P26959" s="1" t="s">
        <v>89</v>
      </c>
      <c r="Q26959" s="1" t="s">
        <v>74</v>
      </c>
      <c r="R26959" s="1" t="s">
        <v>83</v>
      </c>
      <c r="S26959" s="1" t="s">
        <v>70</v>
      </c>
      <c r="T26959" s="1" t="s">
        <v>90</v>
      </c>
      <c r="U26959">
        <v>0</v>
      </c>
      <c r="V26959">
        <v>0</v>
      </c>
      <c r="W26959">
        <v>1</v>
      </c>
      <c r="X26959" s="1" t="s">
        <v>77</v>
      </c>
      <c r="Y26959" t="b">
        <v>1</v>
      </c>
      <c r="Z26959" t="b">
        <v>1</v>
      </c>
      <c r="AA26959" t="b">
        <v>1</v>
      </c>
      <c r="AB26959">
        <v>1</v>
      </c>
      <c r="AC26959">
        <v>1</v>
      </c>
      <c r="AD26959" t="b">
        <v>1</v>
      </c>
      <c r="AE26959" s="1" t="s">
        <v>70</v>
      </c>
      <c r="AF26959" t="b">
        <v>0</v>
      </c>
      <c r="AG26959" t="b">
        <v>0</v>
      </c>
      <c r="AH26959" t="b">
        <v>1</v>
      </c>
      <c r="AI26959" t="b">
        <v>1</v>
      </c>
      <c r="AJ26959" s="1" t="s">
        <v>70</v>
      </c>
      <c r="AK26959" s="1" t="s">
        <v>70</v>
      </c>
      <c r="AL26959" s="1" t="s">
        <v>70</v>
      </c>
      <c r="AM26959">
        <v>0</v>
      </c>
      <c r="AN26959">
        <v>0</v>
      </c>
      <c r="AO26959">
        <v>0</v>
      </c>
      <c r="AP26959" s="1" t="s">
        <v>78</v>
      </c>
      <c r="AQ26959" t="b">
        <v>0</v>
      </c>
      <c r="AR26959" t="b">
        <v>1</v>
      </c>
      <c r="AS26959" t="b">
        <v>0</v>
      </c>
      <c r="AT26959" s="1" t="s">
        <v>70</v>
      </c>
      <c r="AU26959" s="1" t="s">
        <v>70</v>
      </c>
      <c r="AV26959" s="1" t="s">
        <v>92</v>
      </c>
      <c r="AW26959" s="1" t="s">
        <v>81</v>
      </c>
      <c r="AX26959" s="1" t="s">
        <v>70</v>
      </c>
      <c r="AY26959" s="1" t="s">
        <v>93</v>
      </c>
      <c r="AZ26959">
        <v>2</v>
      </c>
      <c r="BA26959">
        <v>0</v>
      </c>
      <c r="BB26959" t="b">
        <v>1</v>
      </c>
      <c r="BC26959" t="b">
        <v>1</v>
      </c>
      <c r="BD26959" t="b">
        <v>1</v>
      </c>
      <c r="BE26959">
        <v>29.77</v>
      </c>
      <c r="BF26959">
        <v>44.529000000000003</v>
      </c>
      <c r="BG26959">
        <v>30.954999999999998</v>
      </c>
      <c r="BH26959">
        <v>31.170999999999999</v>
      </c>
      <c r="BI26959" s="1" t="s">
        <v>83</v>
      </c>
      <c r="BJ26959" s="1" t="s">
        <v>135</v>
      </c>
      <c r="BK26959" s="1" t="s">
        <v>83</v>
      </c>
      <c r="BL26959" s="1" t="s">
        <v>83</v>
      </c>
    </row>
    <row r="26960" spans="1:64" x14ac:dyDescent="0.3">
      <c r="A26960">
        <v>26958</v>
      </c>
      <c r="B26960">
        <v>0</v>
      </c>
      <c r="C26960" s="1" t="s">
        <v>98</v>
      </c>
      <c r="D26960" s="1" t="s">
        <v>566</v>
      </c>
      <c r="E26960">
        <v>25</v>
      </c>
      <c r="F26960">
        <v>25</v>
      </c>
      <c r="G26960" s="1" t="s">
        <v>10541</v>
      </c>
      <c r="H26960">
        <v>0</v>
      </c>
      <c r="I26960">
        <v>0</v>
      </c>
      <c r="J26960">
        <v>-1</v>
      </c>
      <c r="K26960">
        <v>1</v>
      </c>
      <c r="L26960">
        <v>3</v>
      </c>
      <c r="M26960">
        <v>0</v>
      </c>
      <c r="N26960" s="1" t="s">
        <v>10507</v>
      </c>
      <c r="O26960" s="1" t="s">
        <v>88</v>
      </c>
      <c r="P26960" s="1" t="s">
        <v>89</v>
      </c>
      <c r="Q26960" s="1" t="s">
        <v>103</v>
      </c>
      <c r="R26960" s="1" t="s">
        <v>397</v>
      </c>
      <c r="S26960" s="1" t="s">
        <v>83</v>
      </c>
      <c r="T26960" s="1" t="s">
        <v>387</v>
      </c>
      <c r="U26960">
        <v>0</v>
      </c>
      <c r="V26960">
        <v>0</v>
      </c>
      <c r="W26960">
        <v>1</v>
      </c>
      <c r="X26960" s="1" t="s">
        <v>70</v>
      </c>
      <c r="Y26960" t="b">
        <v>0</v>
      </c>
      <c r="Z26960" t="b">
        <v>0</v>
      </c>
      <c r="AA26960" t="b">
        <v>0</v>
      </c>
      <c r="AB26960">
        <v>1</v>
      </c>
      <c r="AC26960">
        <v>23</v>
      </c>
      <c r="AD26960" t="b">
        <v>1</v>
      </c>
      <c r="AE26960" s="1" t="s">
        <v>70</v>
      </c>
      <c r="AF26960" t="b">
        <v>1</v>
      </c>
      <c r="AG26960" t="b">
        <v>0</v>
      </c>
      <c r="AH26960" t="b">
        <v>1</v>
      </c>
      <c r="AI26960" t="b">
        <v>1</v>
      </c>
      <c r="AJ26960" s="1" t="s">
        <v>91</v>
      </c>
      <c r="AK26960" s="1" t="s">
        <v>91</v>
      </c>
      <c r="AL26960" s="1" t="s">
        <v>91</v>
      </c>
      <c r="AM26960">
        <v>0</v>
      </c>
      <c r="AN26960">
        <v>1</v>
      </c>
      <c r="AO26960">
        <v>0</v>
      </c>
      <c r="AP26960" s="1" t="s">
        <v>78</v>
      </c>
      <c r="AQ26960" t="b">
        <v>0</v>
      </c>
      <c r="AR26960" t="b">
        <v>1</v>
      </c>
      <c r="AS26960" t="b">
        <v>0</v>
      </c>
      <c r="AT26960" s="1" t="s">
        <v>70</v>
      </c>
      <c r="AU26960" s="1" t="s">
        <v>70</v>
      </c>
      <c r="AV26960" s="1" t="s">
        <v>92</v>
      </c>
      <c r="AW26960" s="1" t="s">
        <v>81</v>
      </c>
      <c r="AX26960" s="1" t="s">
        <v>70</v>
      </c>
      <c r="AY26960" s="1" t="s">
        <v>82</v>
      </c>
      <c r="AZ26960">
        <v>1</v>
      </c>
      <c r="BA26960">
        <v>1</v>
      </c>
      <c r="BB26960" t="b">
        <v>0</v>
      </c>
      <c r="BC26960" t="b">
        <v>0</v>
      </c>
      <c r="BD26960" t="b">
        <v>1</v>
      </c>
      <c r="BE26960">
        <v>29.77</v>
      </c>
      <c r="BF26960">
        <v>58.351999999999997</v>
      </c>
      <c r="BG26960">
        <v>30.954999999999998</v>
      </c>
      <c r="BH26960">
        <v>31.170999999999999</v>
      </c>
      <c r="BI26960" s="1" t="s">
        <v>83</v>
      </c>
      <c r="BJ26960" s="1" t="s">
        <v>262</v>
      </c>
      <c r="BK26960" s="1" t="s">
        <v>83</v>
      </c>
      <c r="BL26960" s="1" t="s">
        <v>83</v>
      </c>
    </row>
    <row r="26961" spans="1:64" x14ac:dyDescent="0.3">
      <c r="A26961">
        <v>26959</v>
      </c>
      <c r="B26961">
        <v>0</v>
      </c>
      <c r="C26961" s="1" t="s">
        <v>298</v>
      </c>
      <c r="D26961" s="1" t="s">
        <v>1626</v>
      </c>
      <c r="E26961">
        <v>34</v>
      </c>
      <c r="F26961">
        <v>34</v>
      </c>
      <c r="G26961" s="1" t="s">
        <v>70</v>
      </c>
      <c r="H26961">
        <v>1</v>
      </c>
      <c r="I26961">
        <v>1</v>
      </c>
      <c r="J26961">
        <v>3628</v>
      </c>
      <c r="K26961">
        <v>1</v>
      </c>
      <c r="L26961">
        <v>3</v>
      </c>
      <c r="M26961">
        <v>0</v>
      </c>
      <c r="N26961" s="1" t="s">
        <v>5589</v>
      </c>
      <c r="O26961" s="1" t="s">
        <v>88</v>
      </c>
      <c r="P26961" s="1" t="s">
        <v>89</v>
      </c>
      <c r="Q26961" s="1" t="s">
        <v>74</v>
      </c>
      <c r="R26961" s="1" t="s">
        <v>83</v>
      </c>
      <c r="S26961" s="1" t="s">
        <v>83</v>
      </c>
      <c r="T26961" s="1" t="s">
        <v>268</v>
      </c>
      <c r="U26961">
        <v>0</v>
      </c>
      <c r="V26961">
        <v>0</v>
      </c>
      <c r="W26961">
        <v>1</v>
      </c>
      <c r="X26961" s="1" t="s">
        <v>70</v>
      </c>
      <c r="Y26961" t="b">
        <v>1</v>
      </c>
      <c r="Z26961" t="b">
        <v>0</v>
      </c>
      <c r="AA26961" t="b">
        <v>0</v>
      </c>
      <c r="AB26961">
        <v>1</v>
      </c>
      <c r="AC26961">
        <v>27</v>
      </c>
      <c r="AD26961" t="b">
        <v>1</v>
      </c>
      <c r="AE26961" s="1" t="s">
        <v>70</v>
      </c>
      <c r="AF26961" t="b">
        <v>1</v>
      </c>
      <c r="AG26961" t="b">
        <v>0</v>
      </c>
      <c r="AH26961" t="b">
        <v>1</v>
      </c>
      <c r="AI26961" t="b">
        <v>1</v>
      </c>
      <c r="AJ26961" s="1" t="s">
        <v>91</v>
      </c>
      <c r="AK26961" s="1" t="s">
        <v>111</v>
      </c>
      <c r="AL26961" s="1" t="s">
        <v>91</v>
      </c>
      <c r="AM26961">
        <v>0</v>
      </c>
      <c r="AN26961">
        <v>0</v>
      </c>
      <c r="AO26961">
        <v>0</v>
      </c>
      <c r="AP26961" s="1" t="s">
        <v>78</v>
      </c>
      <c r="AQ26961" t="b">
        <v>0</v>
      </c>
      <c r="AR26961" t="b">
        <v>1</v>
      </c>
      <c r="AS26961" t="b">
        <v>0</v>
      </c>
      <c r="AT26961" s="1" t="s">
        <v>70</v>
      </c>
      <c r="AU26961" s="1" t="s">
        <v>112</v>
      </c>
      <c r="AV26961" s="1" t="s">
        <v>92</v>
      </c>
      <c r="AW26961" s="1" t="s">
        <v>81</v>
      </c>
      <c r="AX26961" s="1" t="s">
        <v>70</v>
      </c>
      <c r="AY26961" s="1" t="s">
        <v>82</v>
      </c>
      <c r="AZ26961">
        <v>1</v>
      </c>
      <c r="BA26961">
        <v>1</v>
      </c>
      <c r="BB26961" t="b">
        <v>1</v>
      </c>
      <c r="BC26961" t="b">
        <v>1</v>
      </c>
      <c r="BD26961" t="b">
        <v>1</v>
      </c>
      <c r="BE26961">
        <v>29.77</v>
      </c>
      <c r="BF26961">
        <v>33.085999999999999</v>
      </c>
      <c r="BG26961">
        <v>30.954999999999998</v>
      </c>
      <c r="BH26961">
        <v>31.170999999999999</v>
      </c>
      <c r="BI26961" s="1" t="s">
        <v>83</v>
      </c>
      <c r="BJ26961" s="1" t="s">
        <v>148</v>
      </c>
      <c r="BK26961" s="1" t="s">
        <v>83</v>
      </c>
      <c r="BL26961" s="1" t="s">
        <v>83</v>
      </c>
    </row>
    <row r="26962" spans="1:64" x14ac:dyDescent="0.3">
      <c r="A26962">
        <v>26960</v>
      </c>
      <c r="B26962">
        <v>0</v>
      </c>
      <c r="C26962" s="1" t="s">
        <v>298</v>
      </c>
      <c r="D26962" s="1" t="s">
        <v>1076</v>
      </c>
      <c r="E26962">
        <v>34</v>
      </c>
      <c r="F26962">
        <v>34</v>
      </c>
      <c r="G26962" s="1" t="s">
        <v>70</v>
      </c>
      <c r="H26962">
        <v>1</v>
      </c>
      <c r="I26962">
        <v>1</v>
      </c>
      <c r="J26962">
        <v>3280</v>
      </c>
      <c r="K26962">
        <v>1</v>
      </c>
      <c r="L26962">
        <v>2</v>
      </c>
      <c r="M26962">
        <v>2</v>
      </c>
      <c r="N26962" s="1" t="s">
        <v>983</v>
      </c>
      <c r="O26962" s="1" t="s">
        <v>72</v>
      </c>
      <c r="P26962" s="1" t="s">
        <v>73</v>
      </c>
      <c r="Q26962" s="1" t="s">
        <v>74</v>
      </c>
      <c r="R26962" s="1" t="s">
        <v>229</v>
      </c>
      <c r="S26962" s="1" t="s">
        <v>70</v>
      </c>
      <c r="T26962" s="1" t="s">
        <v>76</v>
      </c>
      <c r="U26962">
        <v>0</v>
      </c>
      <c r="V26962">
        <v>0</v>
      </c>
      <c r="W26962">
        <v>1</v>
      </c>
      <c r="X26962" s="1" t="s">
        <v>77</v>
      </c>
      <c r="Y26962" t="b">
        <v>1</v>
      </c>
      <c r="Z26962" t="b">
        <v>0</v>
      </c>
      <c r="AA26962" t="b">
        <v>0</v>
      </c>
      <c r="AB26962">
        <v>1</v>
      </c>
      <c r="AC26962">
        <v>0</v>
      </c>
      <c r="AD26962" t="b">
        <v>1</v>
      </c>
      <c r="AE26962" s="1" t="s">
        <v>70</v>
      </c>
      <c r="AF26962" t="b">
        <v>1</v>
      </c>
      <c r="AG26962" t="b">
        <v>0</v>
      </c>
      <c r="AH26962" t="b">
        <v>1</v>
      </c>
      <c r="AI26962" t="b">
        <v>1</v>
      </c>
      <c r="AJ26962" s="1" t="s">
        <v>70</v>
      </c>
      <c r="AK26962" s="1" t="s">
        <v>70</v>
      </c>
      <c r="AL26962" s="1" t="s">
        <v>70</v>
      </c>
      <c r="AM26962">
        <v>0</v>
      </c>
      <c r="AN26962">
        <v>0</v>
      </c>
      <c r="AO26962">
        <v>0</v>
      </c>
      <c r="AP26962" s="1" t="s">
        <v>106</v>
      </c>
      <c r="AQ26962" t="b">
        <v>0</v>
      </c>
      <c r="AR26962" t="b">
        <v>1</v>
      </c>
      <c r="AS26962" t="b">
        <v>0</v>
      </c>
      <c r="AT26962" s="1" t="s">
        <v>79</v>
      </c>
      <c r="AU26962" s="1" t="s">
        <v>70</v>
      </c>
      <c r="AV26962" s="1" t="s">
        <v>80</v>
      </c>
      <c r="AW26962" s="1" t="s">
        <v>81</v>
      </c>
      <c r="AX26962" s="1" t="s">
        <v>70</v>
      </c>
      <c r="AY26962" s="1" t="s">
        <v>82</v>
      </c>
      <c r="AZ26962">
        <v>1</v>
      </c>
      <c r="BA26962">
        <v>0</v>
      </c>
      <c r="BB26962" t="b">
        <v>1</v>
      </c>
      <c r="BC26962" t="b">
        <v>1</v>
      </c>
      <c r="BD26962" t="b">
        <v>1</v>
      </c>
      <c r="BE26962">
        <v>29.77</v>
      </c>
      <c r="BF26962">
        <v>11.102</v>
      </c>
      <c r="BG26962">
        <v>30.954999999999998</v>
      </c>
      <c r="BH26962">
        <v>31.170999999999999</v>
      </c>
      <c r="BI26962" s="1" t="s">
        <v>83</v>
      </c>
      <c r="BJ26962" s="1" t="s">
        <v>101</v>
      </c>
      <c r="BK26962" s="1" t="s">
        <v>83</v>
      </c>
      <c r="BL26962" s="1" t="s">
        <v>83</v>
      </c>
    </row>
    <row r="26963" spans="1:64" x14ac:dyDescent="0.3">
      <c r="A26963">
        <v>26961</v>
      </c>
      <c r="B26963">
        <v>0</v>
      </c>
      <c r="C26963" s="1" t="s">
        <v>64</v>
      </c>
      <c r="D26963" s="1" t="s">
        <v>64</v>
      </c>
      <c r="G26963" s="1" t="s">
        <v>64</v>
      </c>
      <c r="H26963">
        <v>1</v>
      </c>
      <c r="I26963">
        <v>0</v>
      </c>
      <c r="J26963">
        <v>-1</v>
      </c>
      <c r="K26963">
        <v>0</v>
      </c>
      <c r="L26963">
        <v>0</v>
      </c>
      <c r="M26963">
        <v>0</v>
      </c>
      <c r="N26963" s="1" t="s">
        <v>65</v>
      </c>
      <c r="O26963" s="1" t="s">
        <v>64</v>
      </c>
      <c r="P26963" s="1" t="s">
        <v>66</v>
      </c>
      <c r="Q26963" s="1" t="s">
        <v>64</v>
      </c>
      <c r="R26963" s="1" t="s">
        <v>64</v>
      </c>
      <c r="S26963" s="1" t="s">
        <v>64</v>
      </c>
      <c r="T26963" s="1" t="s">
        <v>64</v>
      </c>
      <c r="U26963">
        <v>1</v>
      </c>
      <c r="V26963">
        <v>1</v>
      </c>
      <c r="X26963" s="1" t="s">
        <v>64</v>
      </c>
      <c r="AE26963" s="1" t="s">
        <v>64</v>
      </c>
      <c r="AJ26963" s="1" t="s">
        <v>64</v>
      </c>
      <c r="AK26963" s="1" t="s">
        <v>64</v>
      </c>
      <c r="AL26963" s="1" t="s">
        <v>64</v>
      </c>
      <c r="AM26963">
        <v>1</v>
      </c>
      <c r="AN26963">
        <v>1</v>
      </c>
      <c r="AO26963">
        <v>1</v>
      </c>
      <c r="AP26963" s="1" t="s">
        <v>64</v>
      </c>
      <c r="AT26963" s="1" t="s">
        <v>64</v>
      </c>
      <c r="AU26963" s="1" t="s">
        <v>64</v>
      </c>
      <c r="AV26963" s="1" t="s">
        <v>64</v>
      </c>
      <c r="AW26963" s="1" t="s">
        <v>64</v>
      </c>
      <c r="AX26963" s="1" t="s">
        <v>64</v>
      </c>
      <c r="AY26963" s="1" t="s">
        <v>64</v>
      </c>
      <c r="BA26963">
        <v>0</v>
      </c>
      <c r="BB26963" t="b">
        <v>0</v>
      </c>
      <c r="BC26963" t="b">
        <v>0</v>
      </c>
      <c r="BD26963" t="b">
        <v>1</v>
      </c>
      <c r="BI26963" s="1" t="s">
        <v>67</v>
      </c>
      <c r="BJ26963" s="1" t="s">
        <v>67</v>
      </c>
      <c r="BK26963" s="1" t="s">
        <v>67</v>
      </c>
      <c r="BL26963" s="1" t="s">
        <v>67</v>
      </c>
    </row>
    <row r="26964" spans="1:64" x14ac:dyDescent="0.3">
      <c r="A26964">
        <v>26962</v>
      </c>
      <c r="B26964">
        <v>0</v>
      </c>
      <c r="C26964" s="1" t="s">
        <v>64</v>
      </c>
      <c r="D26964" s="1" t="s">
        <v>64</v>
      </c>
      <c r="G26964" s="1" t="s">
        <v>64</v>
      </c>
      <c r="H26964">
        <v>1</v>
      </c>
      <c r="I26964">
        <v>0</v>
      </c>
      <c r="J26964">
        <v>-1</v>
      </c>
      <c r="K26964">
        <v>0</v>
      </c>
      <c r="L26964">
        <v>0</v>
      </c>
      <c r="M26964">
        <v>0</v>
      </c>
      <c r="N26964" s="1" t="s">
        <v>65</v>
      </c>
      <c r="O26964" s="1" t="s">
        <v>64</v>
      </c>
      <c r="P26964" s="1" t="s">
        <v>66</v>
      </c>
      <c r="Q26964" s="1" t="s">
        <v>64</v>
      </c>
      <c r="R26964" s="1" t="s">
        <v>64</v>
      </c>
      <c r="S26964" s="1" t="s">
        <v>64</v>
      </c>
      <c r="T26964" s="1" t="s">
        <v>64</v>
      </c>
      <c r="U26964">
        <v>1</v>
      </c>
      <c r="V26964">
        <v>1</v>
      </c>
      <c r="X26964" s="1" t="s">
        <v>64</v>
      </c>
      <c r="AE26964" s="1" t="s">
        <v>64</v>
      </c>
      <c r="AJ26964" s="1" t="s">
        <v>64</v>
      </c>
      <c r="AK26964" s="1" t="s">
        <v>64</v>
      </c>
      <c r="AL26964" s="1" t="s">
        <v>64</v>
      </c>
      <c r="AM26964">
        <v>1</v>
      </c>
      <c r="AN26964">
        <v>1</v>
      </c>
      <c r="AO26964">
        <v>1</v>
      </c>
      <c r="AP26964" s="1" t="s">
        <v>64</v>
      </c>
      <c r="AT26964" s="1" t="s">
        <v>64</v>
      </c>
      <c r="AU26964" s="1" t="s">
        <v>64</v>
      </c>
      <c r="AV26964" s="1" t="s">
        <v>64</v>
      </c>
      <c r="AW26964" s="1" t="s">
        <v>64</v>
      </c>
      <c r="AX26964" s="1" t="s">
        <v>64</v>
      </c>
      <c r="AY26964" s="1" t="s">
        <v>64</v>
      </c>
      <c r="BA26964">
        <v>0</v>
      </c>
      <c r="BB26964" t="b">
        <v>0</v>
      </c>
      <c r="BC26964" t="b">
        <v>0</v>
      </c>
      <c r="BD26964" t="b">
        <v>1</v>
      </c>
      <c r="BI26964" s="1" t="s">
        <v>67</v>
      </c>
      <c r="BJ26964" s="1" t="s">
        <v>67</v>
      </c>
      <c r="BK26964" s="1" t="s">
        <v>67</v>
      </c>
      <c r="BL26964" s="1" t="s">
        <v>67</v>
      </c>
    </row>
    <row r="26965" spans="1:64" x14ac:dyDescent="0.3">
      <c r="A26965">
        <v>26963</v>
      </c>
      <c r="B26965">
        <v>0</v>
      </c>
      <c r="C26965" s="1" t="s">
        <v>136</v>
      </c>
      <c r="D26965" s="1" t="s">
        <v>942</v>
      </c>
      <c r="E26965">
        <v>24</v>
      </c>
      <c r="F26965">
        <v>53</v>
      </c>
      <c r="G26965" s="1" t="s">
        <v>70</v>
      </c>
      <c r="H26965">
        <v>0</v>
      </c>
      <c r="I26965">
        <v>1</v>
      </c>
      <c r="J26965">
        <v>1444</v>
      </c>
      <c r="K26965">
        <v>0</v>
      </c>
      <c r="L26965">
        <v>3</v>
      </c>
      <c r="M26965">
        <v>0</v>
      </c>
      <c r="N26965" s="1" t="s">
        <v>127</v>
      </c>
      <c r="O26965" s="1" t="s">
        <v>88</v>
      </c>
      <c r="P26965" s="1" t="s">
        <v>73</v>
      </c>
      <c r="Q26965" s="1" t="s">
        <v>74</v>
      </c>
      <c r="R26965" s="1" t="s">
        <v>75</v>
      </c>
      <c r="S26965" s="1" t="s">
        <v>83</v>
      </c>
      <c r="T26965" s="1" t="s">
        <v>76</v>
      </c>
      <c r="U26965">
        <v>0</v>
      </c>
      <c r="V26965">
        <v>0</v>
      </c>
      <c r="W26965">
        <v>1</v>
      </c>
      <c r="X26965" s="1" t="s">
        <v>70</v>
      </c>
      <c r="Y26965" t="b">
        <v>1</v>
      </c>
      <c r="Z26965" t="b">
        <v>0</v>
      </c>
      <c r="AA26965" t="b">
        <v>0</v>
      </c>
      <c r="AB26965">
        <v>1</v>
      </c>
      <c r="AC26965">
        <v>0</v>
      </c>
      <c r="AD26965" t="b">
        <v>1</v>
      </c>
      <c r="AE26965" s="1" t="s">
        <v>70</v>
      </c>
      <c r="AF26965" t="b">
        <v>1</v>
      </c>
      <c r="AG26965" t="b">
        <v>0</v>
      </c>
      <c r="AH26965" t="b">
        <v>1</v>
      </c>
      <c r="AI26965" t="b">
        <v>1</v>
      </c>
      <c r="AJ26965" s="1" t="s">
        <v>91</v>
      </c>
      <c r="AK26965" s="1" t="s">
        <v>111</v>
      </c>
      <c r="AL26965" s="1" t="s">
        <v>91</v>
      </c>
      <c r="AM26965">
        <v>0</v>
      </c>
      <c r="AN26965">
        <v>0</v>
      </c>
      <c r="AO26965">
        <v>0</v>
      </c>
      <c r="AP26965" s="1" t="s">
        <v>78</v>
      </c>
      <c r="AQ26965" t="b">
        <v>0</v>
      </c>
      <c r="AR26965" t="b">
        <v>1</v>
      </c>
      <c r="AS26965" t="b">
        <v>0</v>
      </c>
      <c r="AT26965" s="1" t="s">
        <v>79</v>
      </c>
      <c r="AU26965" s="1" t="s">
        <v>70</v>
      </c>
      <c r="AV26965" s="1" t="s">
        <v>80</v>
      </c>
      <c r="AW26965" s="1" t="s">
        <v>81</v>
      </c>
      <c r="AX26965" s="1" t="s">
        <v>70</v>
      </c>
      <c r="AY26965" s="1" t="s">
        <v>93</v>
      </c>
      <c r="AZ26965">
        <v>1</v>
      </c>
      <c r="BA26965">
        <v>1</v>
      </c>
      <c r="BB26965" t="b">
        <v>0</v>
      </c>
      <c r="BC26965" t="b">
        <v>1</v>
      </c>
      <c r="BD26965" t="b">
        <v>0</v>
      </c>
      <c r="BE26965">
        <v>29.77</v>
      </c>
      <c r="BF26965">
        <v>13.789</v>
      </c>
      <c r="BG26965">
        <v>30.954999999999998</v>
      </c>
      <c r="BH26965">
        <v>31.170999999999999</v>
      </c>
      <c r="BI26965" s="1" t="s">
        <v>83</v>
      </c>
      <c r="BJ26965" s="1" t="s">
        <v>101</v>
      </c>
      <c r="BK26965" s="1" t="s">
        <v>83</v>
      </c>
      <c r="BL26965" s="1" t="s">
        <v>83</v>
      </c>
    </row>
    <row r="26966" spans="1:64" x14ac:dyDescent="0.3">
      <c r="A26966">
        <v>26964</v>
      </c>
      <c r="B26966">
        <v>0</v>
      </c>
      <c r="C26966" s="1" t="s">
        <v>98</v>
      </c>
      <c r="D26966" s="1" t="s">
        <v>144</v>
      </c>
      <c r="E26966">
        <v>53</v>
      </c>
      <c r="G26966" s="1" t="s">
        <v>64</v>
      </c>
      <c r="H26966">
        <v>0</v>
      </c>
      <c r="I26966">
        <v>1</v>
      </c>
      <c r="J26966">
        <v>1443</v>
      </c>
      <c r="K26966">
        <v>0</v>
      </c>
      <c r="L26966">
        <v>6</v>
      </c>
      <c r="M26966">
        <v>0</v>
      </c>
      <c r="N26966" s="1" t="s">
        <v>1927</v>
      </c>
      <c r="O26966" s="1" t="s">
        <v>64</v>
      </c>
      <c r="P26966" s="1" t="s">
        <v>66</v>
      </c>
      <c r="Q26966" s="1" t="s">
        <v>64</v>
      </c>
      <c r="R26966" s="1" t="s">
        <v>64</v>
      </c>
      <c r="S26966" s="1" t="s">
        <v>64</v>
      </c>
      <c r="T26966" s="1" t="s">
        <v>64</v>
      </c>
      <c r="U26966">
        <v>1</v>
      </c>
      <c r="V26966">
        <v>1</v>
      </c>
      <c r="X26966" s="1" t="s">
        <v>64</v>
      </c>
      <c r="AE26966" s="1" t="s">
        <v>64</v>
      </c>
      <c r="AJ26966" s="1" t="s">
        <v>64</v>
      </c>
      <c r="AK26966" s="1" t="s">
        <v>64</v>
      </c>
      <c r="AL26966" s="1" t="s">
        <v>64</v>
      </c>
      <c r="AM26966">
        <v>1</v>
      </c>
      <c r="AN26966">
        <v>1</v>
      </c>
      <c r="AO26966">
        <v>1</v>
      </c>
      <c r="AP26966" s="1" t="s">
        <v>64</v>
      </c>
      <c r="AT26966" s="1" t="s">
        <v>64</v>
      </c>
      <c r="AU26966" s="1" t="s">
        <v>64</v>
      </c>
      <c r="AV26966" s="1" t="s">
        <v>64</v>
      </c>
      <c r="AW26966" s="1" t="s">
        <v>64</v>
      </c>
      <c r="AX26966" s="1" t="s">
        <v>64</v>
      </c>
      <c r="AY26966" s="1" t="s">
        <v>64</v>
      </c>
      <c r="BA26966">
        <v>0</v>
      </c>
      <c r="BB26966" t="b">
        <v>1</v>
      </c>
      <c r="BC26966" t="b">
        <v>1</v>
      </c>
      <c r="BD26966" t="b">
        <v>1</v>
      </c>
      <c r="BI26966" s="1" t="s">
        <v>67</v>
      </c>
      <c r="BJ26966" s="1" t="s">
        <v>67</v>
      </c>
      <c r="BK26966" s="1" t="s">
        <v>67</v>
      </c>
      <c r="BL26966" s="1" t="s">
        <v>67</v>
      </c>
    </row>
    <row r="26967" spans="1:64" x14ac:dyDescent="0.3">
      <c r="A26967">
        <v>26965</v>
      </c>
      <c r="B26967">
        <v>0</v>
      </c>
      <c r="C26967" s="1" t="s">
        <v>211</v>
      </c>
      <c r="D26967" s="1" t="s">
        <v>1333</v>
      </c>
      <c r="E26967">
        <v>37</v>
      </c>
      <c r="F26967">
        <v>37</v>
      </c>
      <c r="G26967" s="1" t="s">
        <v>10542</v>
      </c>
      <c r="H26967">
        <v>1</v>
      </c>
      <c r="I26967">
        <v>1</v>
      </c>
      <c r="J26967">
        <v>1076</v>
      </c>
      <c r="K26967">
        <v>0</v>
      </c>
      <c r="L26967">
        <v>4</v>
      </c>
      <c r="M26967">
        <v>2</v>
      </c>
      <c r="N26967" s="1" t="s">
        <v>10543</v>
      </c>
      <c r="O26967" s="1" t="s">
        <v>88</v>
      </c>
      <c r="P26967" s="1" t="s">
        <v>89</v>
      </c>
      <c r="Q26967" s="1" t="s">
        <v>103</v>
      </c>
      <c r="R26967" s="1" t="s">
        <v>179</v>
      </c>
      <c r="S26967" s="1" t="s">
        <v>83</v>
      </c>
      <c r="T26967" s="1" t="s">
        <v>90</v>
      </c>
      <c r="U26967">
        <v>0</v>
      </c>
      <c r="V26967">
        <v>0</v>
      </c>
      <c r="W26967">
        <v>1</v>
      </c>
      <c r="X26967" s="1" t="s">
        <v>70</v>
      </c>
      <c r="Y26967" t="b">
        <v>0</v>
      </c>
      <c r="Z26967" t="b">
        <v>0</v>
      </c>
      <c r="AA26967" t="b">
        <v>0</v>
      </c>
      <c r="AB26967">
        <v>1</v>
      </c>
      <c r="AC26967">
        <v>44</v>
      </c>
      <c r="AD26967" t="b">
        <v>1</v>
      </c>
      <c r="AE26967" s="1" t="s">
        <v>70</v>
      </c>
      <c r="AF26967" t="b">
        <v>1</v>
      </c>
      <c r="AG26967" t="b">
        <v>1</v>
      </c>
      <c r="AH26967" t="b">
        <v>1</v>
      </c>
      <c r="AI26967" t="b">
        <v>1</v>
      </c>
      <c r="AJ26967" s="1" t="s">
        <v>91</v>
      </c>
      <c r="AK26967" s="1" t="s">
        <v>91</v>
      </c>
      <c r="AL26967" s="1" t="s">
        <v>91</v>
      </c>
      <c r="AM26967">
        <v>0</v>
      </c>
      <c r="AN26967">
        <v>1</v>
      </c>
      <c r="AO26967">
        <v>0</v>
      </c>
      <c r="AP26967" s="1" t="s">
        <v>78</v>
      </c>
      <c r="AQ26967" t="b">
        <v>0</v>
      </c>
      <c r="AR26967" t="b">
        <v>1</v>
      </c>
      <c r="AS26967" t="b">
        <v>0</v>
      </c>
      <c r="AT26967" s="1" t="s">
        <v>70</v>
      </c>
      <c r="AU26967" s="1" t="s">
        <v>70</v>
      </c>
      <c r="AV26967" s="1" t="s">
        <v>92</v>
      </c>
      <c r="AW26967" s="1" t="s">
        <v>81</v>
      </c>
      <c r="AX26967" s="1" t="s">
        <v>70</v>
      </c>
      <c r="AY26967" s="1" t="s">
        <v>82</v>
      </c>
      <c r="AZ26967">
        <v>1</v>
      </c>
      <c r="BA26967">
        <v>1</v>
      </c>
      <c r="BB26967" t="b">
        <v>1</v>
      </c>
      <c r="BC26967" t="b">
        <v>1</v>
      </c>
      <c r="BD26967" t="b">
        <v>1</v>
      </c>
      <c r="BE26967">
        <v>29.77</v>
      </c>
      <c r="BF26967">
        <v>54.087000000000003</v>
      </c>
      <c r="BG26967">
        <v>30.954999999999998</v>
      </c>
      <c r="BH26967">
        <v>31.170999999999999</v>
      </c>
      <c r="BI26967" s="1" t="s">
        <v>83</v>
      </c>
      <c r="BJ26967" s="1" t="s">
        <v>193</v>
      </c>
      <c r="BK26967" s="1" t="s">
        <v>83</v>
      </c>
      <c r="BL26967" s="1" t="s">
        <v>83</v>
      </c>
    </row>
    <row r="26968" spans="1:64" x14ac:dyDescent="0.3">
      <c r="A26968">
        <v>26966</v>
      </c>
      <c r="B26968">
        <v>0</v>
      </c>
      <c r="C26968" s="1" t="s">
        <v>114</v>
      </c>
      <c r="D26968" s="1" t="s">
        <v>925</v>
      </c>
      <c r="E26968">
        <v>32</v>
      </c>
      <c r="F26968">
        <v>32</v>
      </c>
      <c r="G26968" s="1" t="s">
        <v>2256</v>
      </c>
      <c r="H26968">
        <v>1</v>
      </c>
      <c r="I26968">
        <v>1</v>
      </c>
      <c r="J26968">
        <v>2904</v>
      </c>
      <c r="K26968">
        <v>1</v>
      </c>
      <c r="L26968">
        <v>2</v>
      </c>
      <c r="M26968">
        <v>1</v>
      </c>
      <c r="N26968" s="1" t="s">
        <v>178</v>
      </c>
      <c r="O26968" s="1" t="s">
        <v>88</v>
      </c>
      <c r="P26968" s="1" t="s">
        <v>89</v>
      </c>
      <c r="Q26968" s="1" t="s">
        <v>103</v>
      </c>
      <c r="R26968" s="1" t="s">
        <v>229</v>
      </c>
      <c r="S26968" s="1" t="s">
        <v>83</v>
      </c>
      <c r="T26968" s="1" t="s">
        <v>90</v>
      </c>
      <c r="U26968">
        <v>0</v>
      </c>
      <c r="V26968">
        <v>0</v>
      </c>
      <c r="W26968">
        <v>1</v>
      </c>
      <c r="X26968" s="1" t="s">
        <v>70</v>
      </c>
      <c r="Y26968" t="b">
        <v>0</v>
      </c>
      <c r="Z26968" t="b">
        <v>0</v>
      </c>
      <c r="AA26968" t="b">
        <v>0</v>
      </c>
      <c r="AB26968">
        <v>1</v>
      </c>
      <c r="AC26968">
        <v>103</v>
      </c>
      <c r="AD26968" t="b">
        <v>1</v>
      </c>
      <c r="AE26968" s="1" t="s">
        <v>70</v>
      </c>
      <c r="AF26968" t="b">
        <v>1</v>
      </c>
      <c r="AG26968" t="b">
        <v>1</v>
      </c>
      <c r="AH26968" t="b">
        <v>1</v>
      </c>
      <c r="AI26968" t="b">
        <v>1</v>
      </c>
      <c r="AJ26968" s="1" t="s">
        <v>91</v>
      </c>
      <c r="AK26968" s="1" t="s">
        <v>91</v>
      </c>
      <c r="AL26968" s="1" t="s">
        <v>91</v>
      </c>
      <c r="AM26968">
        <v>0</v>
      </c>
      <c r="AN26968">
        <v>1</v>
      </c>
      <c r="AO26968">
        <v>0</v>
      </c>
      <c r="AP26968" s="1" t="s">
        <v>106</v>
      </c>
      <c r="AQ26968" t="b">
        <v>0</v>
      </c>
      <c r="AR26968" t="b">
        <v>1</v>
      </c>
      <c r="AS26968" t="b">
        <v>0</v>
      </c>
      <c r="AT26968" s="1" t="s">
        <v>70</v>
      </c>
      <c r="AU26968" s="1" t="s">
        <v>70</v>
      </c>
      <c r="AV26968" s="1" t="s">
        <v>92</v>
      </c>
      <c r="AW26968" s="1" t="s">
        <v>81</v>
      </c>
      <c r="AX26968" s="1" t="s">
        <v>70</v>
      </c>
      <c r="AY26968" s="1" t="s">
        <v>82</v>
      </c>
      <c r="AZ26968">
        <v>1</v>
      </c>
      <c r="BA26968">
        <v>0</v>
      </c>
      <c r="BB26968" t="b">
        <v>1</v>
      </c>
      <c r="BC26968" t="b">
        <v>1</v>
      </c>
      <c r="BD26968" t="b">
        <v>1</v>
      </c>
      <c r="BE26968">
        <v>29.77</v>
      </c>
      <c r="BF26968">
        <v>61.222000000000001</v>
      </c>
      <c r="BG26968">
        <v>30.954999999999998</v>
      </c>
      <c r="BH26968">
        <v>31.170999999999999</v>
      </c>
      <c r="BI26968" s="1" t="s">
        <v>83</v>
      </c>
      <c r="BJ26968" s="1" t="s">
        <v>117</v>
      </c>
      <c r="BK26968" s="1" t="s">
        <v>83</v>
      </c>
      <c r="BL26968" s="1" t="s">
        <v>83</v>
      </c>
    </row>
    <row r="26969" spans="1:64" x14ac:dyDescent="0.3">
      <c r="A26969">
        <v>26967</v>
      </c>
      <c r="B26969">
        <v>0</v>
      </c>
      <c r="C26969" s="1" t="s">
        <v>714</v>
      </c>
      <c r="D26969" s="1" t="s">
        <v>715</v>
      </c>
      <c r="E26969">
        <v>46</v>
      </c>
      <c r="F26969">
        <v>46</v>
      </c>
      <c r="G26969" s="1" t="s">
        <v>70</v>
      </c>
      <c r="H26969">
        <v>1</v>
      </c>
      <c r="I26969">
        <v>0</v>
      </c>
      <c r="J26969">
        <v>-1</v>
      </c>
      <c r="K26969">
        <v>0</v>
      </c>
      <c r="L26969">
        <v>5</v>
      </c>
      <c r="M26969">
        <v>0</v>
      </c>
      <c r="N26969" s="1" t="s">
        <v>10544</v>
      </c>
      <c r="O26969" s="1" t="s">
        <v>88</v>
      </c>
      <c r="P26969" s="1" t="s">
        <v>73</v>
      </c>
      <c r="Q26969" s="1" t="s">
        <v>74</v>
      </c>
      <c r="R26969" s="1" t="s">
        <v>75</v>
      </c>
      <c r="S26969" s="1" t="s">
        <v>70</v>
      </c>
      <c r="T26969" s="1" t="s">
        <v>76</v>
      </c>
      <c r="U26969">
        <v>0</v>
      </c>
      <c r="V26969">
        <v>0</v>
      </c>
      <c r="W26969">
        <v>1</v>
      </c>
      <c r="X26969" s="1" t="s">
        <v>77</v>
      </c>
      <c r="Y26969" t="b">
        <v>1</v>
      </c>
      <c r="Z26969" t="b">
        <v>0</v>
      </c>
      <c r="AA26969" t="b">
        <v>0</v>
      </c>
      <c r="AB26969">
        <v>1</v>
      </c>
      <c r="AC26969">
        <v>60</v>
      </c>
      <c r="AD26969" t="b">
        <v>1</v>
      </c>
      <c r="AE26969" s="1" t="s">
        <v>70</v>
      </c>
      <c r="AF26969" t="b">
        <v>1</v>
      </c>
      <c r="AG26969" t="b">
        <v>0</v>
      </c>
      <c r="AH26969" t="b">
        <v>1</v>
      </c>
      <c r="AI26969" t="b">
        <v>1</v>
      </c>
      <c r="AJ26969" s="1" t="s">
        <v>70</v>
      </c>
      <c r="AK26969" s="1" t="s">
        <v>70</v>
      </c>
      <c r="AL26969" s="1" t="s">
        <v>70</v>
      </c>
      <c r="AM26969">
        <v>0</v>
      </c>
      <c r="AN26969">
        <v>0</v>
      </c>
      <c r="AO26969">
        <v>1</v>
      </c>
      <c r="AP26969" s="1" t="s">
        <v>172</v>
      </c>
      <c r="AQ26969" t="b">
        <v>0</v>
      </c>
      <c r="AR26969" t="b">
        <v>1</v>
      </c>
      <c r="AS26969" t="b">
        <v>0</v>
      </c>
      <c r="AT26969" s="1" t="s">
        <v>79</v>
      </c>
      <c r="AU26969" s="1" t="s">
        <v>70</v>
      </c>
      <c r="AV26969" s="1" t="s">
        <v>80</v>
      </c>
      <c r="AW26969" s="1" t="s">
        <v>81</v>
      </c>
      <c r="AX26969" s="1" t="s">
        <v>70</v>
      </c>
      <c r="AY26969" s="1" t="s">
        <v>93</v>
      </c>
      <c r="AZ26969">
        <v>2</v>
      </c>
      <c r="BA26969">
        <v>1</v>
      </c>
      <c r="BB26969" t="b">
        <v>0</v>
      </c>
      <c r="BC26969" t="b">
        <v>0</v>
      </c>
      <c r="BD26969" t="b">
        <v>1</v>
      </c>
      <c r="BE26969">
        <v>29.77</v>
      </c>
      <c r="BF26969">
        <v>13.789</v>
      </c>
      <c r="BG26969">
        <v>30.954999999999998</v>
      </c>
      <c r="BH26969">
        <v>31.170999999999999</v>
      </c>
      <c r="BI26969" s="1" t="s">
        <v>83</v>
      </c>
      <c r="BJ26969" s="1" t="s">
        <v>101</v>
      </c>
      <c r="BK26969" s="1" t="s">
        <v>83</v>
      </c>
      <c r="BL26969" s="1" t="s">
        <v>83</v>
      </c>
    </row>
    <row r="26970" spans="1:64" x14ac:dyDescent="0.3">
      <c r="A26970">
        <v>26968</v>
      </c>
      <c r="B26970">
        <v>0</v>
      </c>
      <c r="C26970" s="1" t="s">
        <v>64</v>
      </c>
      <c r="D26970" s="1" t="s">
        <v>64</v>
      </c>
      <c r="G26970" s="1" t="s">
        <v>64</v>
      </c>
      <c r="H26970">
        <v>0</v>
      </c>
      <c r="N26970" s="1" t="s">
        <v>64</v>
      </c>
      <c r="O26970" s="1" t="s">
        <v>64</v>
      </c>
      <c r="P26970" s="1" t="s">
        <v>66</v>
      </c>
      <c r="Q26970" s="1" t="s">
        <v>64</v>
      </c>
      <c r="R26970" s="1" t="s">
        <v>64</v>
      </c>
      <c r="S26970" s="1" t="s">
        <v>64</v>
      </c>
      <c r="T26970" s="1" t="s">
        <v>64</v>
      </c>
      <c r="U26970">
        <v>1</v>
      </c>
      <c r="V26970">
        <v>1</v>
      </c>
      <c r="X26970" s="1" t="s">
        <v>64</v>
      </c>
      <c r="AE26970" s="1" t="s">
        <v>64</v>
      </c>
      <c r="AJ26970" s="1" t="s">
        <v>64</v>
      </c>
      <c r="AK26970" s="1" t="s">
        <v>64</v>
      </c>
      <c r="AL26970" s="1" t="s">
        <v>64</v>
      </c>
      <c r="AM26970">
        <v>1</v>
      </c>
      <c r="AN26970">
        <v>1</v>
      </c>
      <c r="AO26970">
        <v>1</v>
      </c>
      <c r="AP26970" s="1" t="s">
        <v>64</v>
      </c>
      <c r="AT26970" s="1" t="s">
        <v>64</v>
      </c>
      <c r="AU26970" s="1" t="s">
        <v>64</v>
      </c>
      <c r="AV26970" s="1" t="s">
        <v>64</v>
      </c>
      <c r="AW26970" s="1" t="s">
        <v>64</v>
      </c>
      <c r="AX26970" s="1" t="s">
        <v>64</v>
      </c>
      <c r="AY26970" s="1" t="s">
        <v>64</v>
      </c>
      <c r="BA26970">
        <v>0</v>
      </c>
      <c r="BB26970" t="b">
        <v>0</v>
      </c>
      <c r="BC26970" t="b">
        <v>0</v>
      </c>
      <c r="BD26970" t="b">
        <v>1</v>
      </c>
      <c r="BI26970" s="1" t="s">
        <v>67</v>
      </c>
      <c r="BJ26970" s="1" t="s">
        <v>67</v>
      </c>
      <c r="BK26970" s="1" t="s">
        <v>67</v>
      </c>
      <c r="BL26970" s="1" t="s">
        <v>67</v>
      </c>
    </row>
    <row r="26971" spans="1:64" x14ac:dyDescent="0.3">
      <c r="A26971">
        <v>26969</v>
      </c>
      <c r="B26971">
        <v>0</v>
      </c>
      <c r="C26971" s="1" t="s">
        <v>64</v>
      </c>
      <c r="D26971" s="1" t="s">
        <v>64</v>
      </c>
      <c r="G26971" s="1" t="s">
        <v>64</v>
      </c>
      <c r="H26971">
        <v>1</v>
      </c>
      <c r="I26971">
        <v>1</v>
      </c>
      <c r="J26971">
        <v>349</v>
      </c>
      <c r="K26971">
        <v>0</v>
      </c>
      <c r="L26971">
        <v>0</v>
      </c>
      <c r="M26971">
        <v>0</v>
      </c>
      <c r="N26971" s="1" t="s">
        <v>65</v>
      </c>
      <c r="O26971" s="1" t="s">
        <v>64</v>
      </c>
      <c r="P26971" s="1" t="s">
        <v>66</v>
      </c>
      <c r="Q26971" s="1" t="s">
        <v>64</v>
      </c>
      <c r="R26971" s="1" t="s">
        <v>64</v>
      </c>
      <c r="S26971" s="1" t="s">
        <v>64</v>
      </c>
      <c r="T26971" s="1" t="s">
        <v>64</v>
      </c>
      <c r="U26971">
        <v>1</v>
      </c>
      <c r="V26971">
        <v>1</v>
      </c>
      <c r="X26971" s="1" t="s">
        <v>64</v>
      </c>
      <c r="AE26971" s="1" t="s">
        <v>64</v>
      </c>
      <c r="AJ26971" s="1" t="s">
        <v>64</v>
      </c>
      <c r="AK26971" s="1" t="s">
        <v>64</v>
      </c>
      <c r="AL26971" s="1" t="s">
        <v>64</v>
      </c>
      <c r="AM26971">
        <v>1</v>
      </c>
      <c r="AN26971">
        <v>1</v>
      </c>
      <c r="AO26971">
        <v>1</v>
      </c>
      <c r="AP26971" s="1" t="s">
        <v>64</v>
      </c>
      <c r="AT26971" s="1" t="s">
        <v>64</v>
      </c>
      <c r="AU26971" s="1" t="s">
        <v>64</v>
      </c>
      <c r="AV26971" s="1" t="s">
        <v>64</v>
      </c>
      <c r="AW26971" s="1" t="s">
        <v>64</v>
      </c>
      <c r="AX26971" s="1" t="s">
        <v>64</v>
      </c>
      <c r="AY26971" s="1" t="s">
        <v>64</v>
      </c>
      <c r="BA26971">
        <v>0</v>
      </c>
      <c r="BB26971" t="b">
        <v>1</v>
      </c>
      <c r="BC26971" t="b">
        <v>1</v>
      </c>
      <c r="BD26971" t="b">
        <v>1</v>
      </c>
      <c r="BI26971" s="1" t="s">
        <v>67</v>
      </c>
      <c r="BJ26971" s="1" t="s">
        <v>67</v>
      </c>
      <c r="BK26971" s="1" t="s">
        <v>67</v>
      </c>
      <c r="BL26971" s="1" t="s">
        <v>67</v>
      </c>
    </row>
    <row r="26972" spans="1:64" x14ac:dyDescent="0.3">
      <c r="A26972">
        <v>26970</v>
      </c>
      <c r="B26972">
        <v>0</v>
      </c>
      <c r="C26972" s="1" t="s">
        <v>383</v>
      </c>
      <c r="D26972" s="1" t="s">
        <v>712</v>
      </c>
      <c r="E26972">
        <v>44</v>
      </c>
      <c r="F26972">
        <v>44</v>
      </c>
      <c r="G26972" s="1" t="s">
        <v>154</v>
      </c>
      <c r="H26972">
        <v>1</v>
      </c>
      <c r="I26972">
        <v>0</v>
      </c>
      <c r="J26972">
        <v>-1</v>
      </c>
      <c r="K26972">
        <v>0</v>
      </c>
      <c r="L26972">
        <v>2</v>
      </c>
      <c r="M26972">
        <v>0</v>
      </c>
      <c r="N26972" s="1" t="s">
        <v>287</v>
      </c>
      <c r="O26972" s="1" t="s">
        <v>72</v>
      </c>
      <c r="P26972" s="1" t="s">
        <v>89</v>
      </c>
      <c r="Q26972" s="1" t="s">
        <v>103</v>
      </c>
      <c r="R26972" s="1" t="s">
        <v>75</v>
      </c>
      <c r="S26972" s="1" t="s">
        <v>83</v>
      </c>
      <c r="T26972" s="1" t="s">
        <v>1253</v>
      </c>
      <c r="U26972">
        <v>0</v>
      </c>
      <c r="V26972">
        <v>0</v>
      </c>
      <c r="W26972">
        <v>1</v>
      </c>
      <c r="X26972" s="1" t="s">
        <v>70</v>
      </c>
      <c r="Y26972" t="b">
        <v>0</v>
      </c>
      <c r="Z26972" t="b">
        <v>0</v>
      </c>
      <c r="AA26972" t="b">
        <v>0</v>
      </c>
      <c r="AB26972">
        <v>1</v>
      </c>
      <c r="AC26972">
        <v>294</v>
      </c>
      <c r="AD26972" t="b">
        <v>1</v>
      </c>
      <c r="AE26972" s="1" t="s">
        <v>70</v>
      </c>
      <c r="AF26972" t="b">
        <v>1</v>
      </c>
      <c r="AG26972" t="b">
        <v>0</v>
      </c>
      <c r="AH26972" t="b">
        <v>1</v>
      </c>
      <c r="AI26972" t="b">
        <v>1</v>
      </c>
      <c r="AJ26972" s="1" t="s">
        <v>91</v>
      </c>
      <c r="AK26972" s="1" t="s">
        <v>91</v>
      </c>
      <c r="AL26972" s="1" t="s">
        <v>91</v>
      </c>
      <c r="AM26972">
        <v>0</v>
      </c>
      <c r="AN26972">
        <v>1</v>
      </c>
      <c r="AO26972">
        <v>0</v>
      </c>
      <c r="AP26972" s="1" t="s">
        <v>78</v>
      </c>
      <c r="AQ26972" t="b">
        <v>1</v>
      </c>
      <c r="AR26972" t="b">
        <v>1</v>
      </c>
      <c r="AS26972" t="b">
        <v>0</v>
      </c>
      <c r="AT26972" s="1" t="s">
        <v>70</v>
      </c>
      <c r="AU26972" s="1" t="s">
        <v>70</v>
      </c>
      <c r="AV26972" s="1" t="s">
        <v>92</v>
      </c>
      <c r="AW26972" s="1" t="s">
        <v>81</v>
      </c>
      <c r="AX26972" s="1" t="s">
        <v>70</v>
      </c>
      <c r="AY26972" s="1" t="s">
        <v>93</v>
      </c>
      <c r="AZ26972">
        <v>1</v>
      </c>
      <c r="BA26972">
        <v>1</v>
      </c>
      <c r="BB26972" t="b">
        <v>0</v>
      </c>
      <c r="BC26972" t="b">
        <v>0</v>
      </c>
      <c r="BD26972" t="b">
        <v>1</v>
      </c>
      <c r="BE26972">
        <v>29.77</v>
      </c>
      <c r="BF26972">
        <v>42.652000000000001</v>
      </c>
      <c r="BG26972">
        <v>30.954999999999998</v>
      </c>
      <c r="BH26972">
        <v>31.170999999999999</v>
      </c>
      <c r="BI26972" s="1" t="s">
        <v>83</v>
      </c>
      <c r="BJ26972" s="1" t="s">
        <v>113</v>
      </c>
      <c r="BK26972" s="1" t="s">
        <v>83</v>
      </c>
      <c r="BL26972" s="1" t="s">
        <v>83</v>
      </c>
    </row>
    <row r="26973" spans="1:64" x14ac:dyDescent="0.3">
      <c r="A26973">
        <v>26971</v>
      </c>
      <c r="B26973">
        <v>0</v>
      </c>
      <c r="C26973" s="1" t="s">
        <v>149</v>
      </c>
      <c r="D26973" s="1" t="s">
        <v>339</v>
      </c>
      <c r="E26973">
        <v>32</v>
      </c>
      <c r="F26973">
        <v>32</v>
      </c>
      <c r="G26973" s="1" t="s">
        <v>70</v>
      </c>
      <c r="H26973">
        <v>0</v>
      </c>
      <c r="I26973">
        <v>1</v>
      </c>
      <c r="J26973">
        <v>4019</v>
      </c>
      <c r="K26973">
        <v>3</v>
      </c>
      <c r="L26973">
        <v>6</v>
      </c>
      <c r="M26973">
        <v>0</v>
      </c>
      <c r="N26973" s="1" t="s">
        <v>10545</v>
      </c>
      <c r="O26973" s="1" t="s">
        <v>72</v>
      </c>
      <c r="P26973" s="1" t="s">
        <v>73</v>
      </c>
      <c r="Q26973" s="1" t="s">
        <v>74</v>
      </c>
      <c r="R26973" s="1" t="s">
        <v>265</v>
      </c>
      <c r="S26973" s="1" t="s">
        <v>83</v>
      </c>
      <c r="T26973" s="1" t="s">
        <v>76</v>
      </c>
      <c r="U26973">
        <v>1</v>
      </c>
      <c r="V26973">
        <v>1</v>
      </c>
      <c r="W26973">
        <v>3</v>
      </c>
      <c r="X26973" s="1" t="s">
        <v>70</v>
      </c>
      <c r="Y26973" t="b">
        <v>1</v>
      </c>
      <c r="Z26973" t="b">
        <v>1</v>
      </c>
      <c r="AA26973" t="b">
        <v>0</v>
      </c>
      <c r="AB26973">
        <v>1</v>
      </c>
      <c r="AC26973">
        <v>11</v>
      </c>
      <c r="AD26973" t="b">
        <v>1</v>
      </c>
      <c r="AE26973" s="1" t="s">
        <v>70</v>
      </c>
      <c r="AF26973" t="b">
        <v>0</v>
      </c>
      <c r="AG26973" t="b">
        <v>0</v>
      </c>
      <c r="AH26973" t="b">
        <v>1</v>
      </c>
      <c r="AI26973" t="b">
        <v>1</v>
      </c>
      <c r="AJ26973" s="1" t="s">
        <v>91</v>
      </c>
      <c r="AK26973" s="1" t="s">
        <v>70</v>
      </c>
      <c r="AL26973" s="1" t="s">
        <v>70</v>
      </c>
      <c r="AM26973">
        <v>0</v>
      </c>
      <c r="AN26973">
        <v>1</v>
      </c>
      <c r="AO26973">
        <v>0</v>
      </c>
      <c r="AP26973" s="1" t="s">
        <v>78</v>
      </c>
      <c r="AQ26973" t="b">
        <v>0</v>
      </c>
      <c r="AR26973" t="b">
        <v>1</v>
      </c>
      <c r="AS26973" t="b">
        <v>0</v>
      </c>
      <c r="AT26973" s="1" t="s">
        <v>79</v>
      </c>
      <c r="AU26973" s="1" t="s">
        <v>70</v>
      </c>
      <c r="AV26973" s="1" t="s">
        <v>80</v>
      </c>
      <c r="AW26973" s="1" t="s">
        <v>81</v>
      </c>
      <c r="AX26973" s="1" t="s">
        <v>70</v>
      </c>
      <c r="AY26973" s="1" t="s">
        <v>82</v>
      </c>
      <c r="AZ26973">
        <v>1</v>
      </c>
      <c r="BA26973">
        <v>1</v>
      </c>
      <c r="BB26973" t="b">
        <v>1</v>
      </c>
      <c r="BC26973" t="b">
        <v>1</v>
      </c>
      <c r="BD26973" t="b">
        <v>1</v>
      </c>
      <c r="BE26973">
        <v>29.77</v>
      </c>
      <c r="BF26973">
        <v>17.561</v>
      </c>
      <c r="BG26973">
        <v>63.606999999999999</v>
      </c>
      <c r="BH26973">
        <v>63.591000000000001</v>
      </c>
      <c r="BI26973" s="1" t="s">
        <v>83</v>
      </c>
      <c r="BJ26973" s="1" t="s">
        <v>84</v>
      </c>
      <c r="BK26973" s="1" t="s">
        <v>120</v>
      </c>
      <c r="BL26973" s="1" t="s">
        <v>120</v>
      </c>
    </row>
    <row r="26974" spans="1:64" x14ac:dyDescent="0.3">
      <c r="A26974">
        <v>26972</v>
      </c>
      <c r="B26974">
        <v>1</v>
      </c>
      <c r="C26974" s="1" t="s">
        <v>64</v>
      </c>
      <c r="D26974" s="1" t="s">
        <v>64</v>
      </c>
      <c r="F26974">
        <v>29</v>
      </c>
      <c r="G26974" s="1" t="s">
        <v>261</v>
      </c>
      <c r="H26974">
        <v>1</v>
      </c>
      <c r="I26974">
        <v>1</v>
      </c>
      <c r="J26974">
        <v>2907</v>
      </c>
      <c r="K26974">
        <v>0</v>
      </c>
      <c r="L26974">
        <v>0</v>
      </c>
      <c r="M26974">
        <v>0</v>
      </c>
      <c r="N26974" s="1" t="s">
        <v>65</v>
      </c>
      <c r="O26974" s="1" t="s">
        <v>88</v>
      </c>
      <c r="P26974" s="1" t="s">
        <v>89</v>
      </c>
      <c r="Q26974" s="1" t="s">
        <v>103</v>
      </c>
      <c r="R26974" s="1" t="s">
        <v>179</v>
      </c>
      <c r="S26974" s="1" t="s">
        <v>70</v>
      </c>
      <c r="T26974" s="1" t="s">
        <v>90</v>
      </c>
      <c r="U26974">
        <v>1</v>
      </c>
      <c r="V26974">
        <v>1</v>
      </c>
      <c r="W26974">
        <v>1</v>
      </c>
      <c r="X26974" s="1" t="s">
        <v>77</v>
      </c>
      <c r="Y26974" t="b">
        <v>1</v>
      </c>
      <c r="Z26974" t="b">
        <v>1</v>
      </c>
      <c r="AA26974" t="b">
        <v>0</v>
      </c>
      <c r="AB26974">
        <v>1</v>
      </c>
      <c r="AC26974">
        <v>40</v>
      </c>
      <c r="AD26974" t="b">
        <v>1</v>
      </c>
      <c r="AE26974" s="1" t="s">
        <v>70</v>
      </c>
      <c r="AF26974" t="b">
        <v>0</v>
      </c>
      <c r="AG26974" t="b">
        <v>0</v>
      </c>
      <c r="AH26974" t="b">
        <v>1</v>
      </c>
      <c r="AI26974" t="b">
        <v>1</v>
      </c>
      <c r="AJ26974" s="1" t="s">
        <v>70</v>
      </c>
      <c r="AK26974" s="1" t="s">
        <v>70</v>
      </c>
      <c r="AL26974" s="1" t="s">
        <v>70</v>
      </c>
      <c r="AM26974">
        <v>0</v>
      </c>
      <c r="AN26974">
        <v>1</v>
      </c>
      <c r="AO26974">
        <v>1</v>
      </c>
      <c r="AP26974" s="1" t="s">
        <v>82</v>
      </c>
      <c r="AQ26974" t="b">
        <v>0</v>
      </c>
      <c r="AR26974" t="b">
        <v>1</v>
      </c>
      <c r="AS26974" t="b">
        <v>0</v>
      </c>
      <c r="AT26974" s="1" t="s">
        <v>4726</v>
      </c>
      <c r="AU26974" s="1" t="s">
        <v>70</v>
      </c>
      <c r="AV26974" s="1" t="s">
        <v>92</v>
      </c>
      <c r="AW26974" s="1" t="s">
        <v>81</v>
      </c>
      <c r="AX26974" s="1" t="s">
        <v>70</v>
      </c>
      <c r="AY26974" s="1" t="s">
        <v>82</v>
      </c>
      <c r="AZ26974">
        <v>1</v>
      </c>
      <c r="BA26974">
        <v>1</v>
      </c>
      <c r="BB26974" t="b">
        <v>1</v>
      </c>
      <c r="BC26974" t="b">
        <v>1</v>
      </c>
      <c r="BD26974" t="b">
        <v>1</v>
      </c>
      <c r="BE26974">
        <v>29.77</v>
      </c>
      <c r="BF26974">
        <v>42.838000000000001</v>
      </c>
      <c r="BG26974">
        <v>67.341999999999999</v>
      </c>
      <c r="BH26974">
        <v>67.34</v>
      </c>
      <c r="BI26974" s="1" t="s">
        <v>83</v>
      </c>
      <c r="BJ26974" s="1" t="s">
        <v>135</v>
      </c>
      <c r="BK26974" s="1" t="s">
        <v>292</v>
      </c>
      <c r="BL26974" s="1" t="s">
        <v>292</v>
      </c>
    </row>
    <row r="26975" spans="1:64" x14ac:dyDescent="0.3">
      <c r="A26975">
        <v>26973</v>
      </c>
      <c r="B26975">
        <v>0</v>
      </c>
      <c r="C26975" s="1" t="s">
        <v>422</v>
      </c>
      <c r="D26975" s="1" t="s">
        <v>885</v>
      </c>
      <c r="E26975">
        <v>33</v>
      </c>
      <c r="F26975">
        <v>33</v>
      </c>
      <c r="G26975" s="1" t="s">
        <v>70</v>
      </c>
      <c r="H26975">
        <v>1</v>
      </c>
      <c r="I26975">
        <v>1</v>
      </c>
      <c r="J26975">
        <v>2177</v>
      </c>
      <c r="K26975">
        <v>3</v>
      </c>
      <c r="L26975">
        <v>1</v>
      </c>
      <c r="M26975">
        <v>0</v>
      </c>
      <c r="N26975" s="1" t="s">
        <v>3256</v>
      </c>
      <c r="O26975" s="1" t="s">
        <v>88</v>
      </c>
      <c r="P26975" s="1" t="s">
        <v>89</v>
      </c>
      <c r="Q26975" s="1" t="s">
        <v>103</v>
      </c>
      <c r="R26975" s="1" t="s">
        <v>75</v>
      </c>
      <c r="S26975" s="1" t="s">
        <v>70</v>
      </c>
      <c r="T26975" s="1" t="s">
        <v>90</v>
      </c>
      <c r="U26975">
        <v>1</v>
      </c>
      <c r="V26975">
        <v>1</v>
      </c>
      <c r="W26975">
        <v>1</v>
      </c>
      <c r="X26975" s="1" t="s">
        <v>77</v>
      </c>
      <c r="Y26975" t="b">
        <v>1</v>
      </c>
      <c r="Z26975" t="b">
        <v>1</v>
      </c>
      <c r="AA26975" t="b">
        <v>1</v>
      </c>
      <c r="AB26975">
        <v>1</v>
      </c>
      <c r="AC26975">
        <v>20</v>
      </c>
      <c r="AD26975" t="b">
        <v>1</v>
      </c>
      <c r="AE26975" s="1" t="s">
        <v>70</v>
      </c>
      <c r="AF26975" t="b">
        <v>0</v>
      </c>
      <c r="AG26975" t="b">
        <v>0</v>
      </c>
      <c r="AH26975" t="b">
        <v>1</v>
      </c>
      <c r="AI26975" t="b">
        <v>1</v>
      </c>
      <c r="AJ26975" s="1" t="s">
        <v>70</v>
      </c>
      <c r="AK26975" s="1" t="s">
        <v>70</v>
      </c>
      <c r="AL26975" s="1" t="s">
        <v>70</v>
      </c>
      <c r="AM26975">
        <v>0</v>
      </c>
      <c r="AN26975">
        <v>1</v>
      </c>
      <c r="AO26975">
        <v>0</v>
      </c>
      <c r="AP26975" s="1" t="s">
        <v>82</v>
      </c>
      <c r="AQ26975" t="b">
        <v>0</v>
      </c>
      <c r="AR26975" t="b">
        <v>1</v>
      </c>
      <c r="AS26975" t="b">
        <v>0</v>
      </c>
      <c r="AT26975" s="1" t="s">
        <v>79</v>
      </c>
      <c r="AU26975" s="1" t="s">
        <v>70</v>
      </c>
      <c r="AV26975" s="1" t="s">
        <v>92</v>
      </c>
      <c r="AW26975" s="1" t="s">
        <v>81</v>
      </c>
      <c r="AX26975" s="1" t="s">
        <v>70</v>
      </c>
      <c r="AY26975" s="1" t="s">
        <v>82</v>
      </c>
      <c r="AZ26975">
        <v>1</v>
      </c>
      <c r="BA26975">
        <v>0</v>
      </c>
      <c r="BB26975" t="b">
        <v>1</v>
      </c>
      <c r="BC26975" t="b">
        <v>1</v>
      </c>
      <c r="BD26975" t="b">
        <v>1</v>
      </c>
      <c r="BE26975">
        <v>29.77</v>
      </c>
      <c r="BF26975">
        <v>35.534999999999997</v>
      </c>
      <c r="BG26975">
        <v>66.680000000000007</v>
      </c>
      <c r="BH26975">
        <v>66.676000000000002</v>
      </c>
      <c r="BI26975" s="1" t="s">
        <v>83</v>
      </c>
      <c r="BJ26975" s="1" t="s">
        <v>143</v>
      </c>
      <c r="BK26975" s="1" t="s">
        <v>193</v>
      </c>
      <c r="BL26975" s="1" t="s">
        <v>193</v>
      </c>
    </row>
    <row r="26976" spans="1:64" x14ac:dyDescent="0.3">
      <c r="A26976">
        <v>26974</v>
      </c>
      <c r="B26976">
        <v>0</v>
      </c>
      <c r="C26976" s="1" t="s">
        <v>383</v>
      </c>
      <c r="D26976" s="1" t="s">
        <v>1923</v>
      </c>
      <c r="E26976">
        <v>37</v>
      </c>
      <c r="F26976">
        <v>37</v>
      </c>
      <c r="G26976" s="1" t="s">
        <v>70</v>
      </c>
      <c r="H26976">
        <v>1</v>
      </c>
      <c r="I26976">
        <v>1</v>
      </c>
      <c r="J26976">
        <v>4004</v>
      </c>
      <c r="K26976">
        <v>1</v>
      </c>
      <c r="L26976">
        <v>2</v>
      </c>
      <c r="M26976">
        <v>0</v>
      </c>
      <c r="N26976" s="1" t="s">
        <v>582</v>
      </c>
      <c r="O26976" s="1" t="s">
        <v>88</v>
      </c>
      <c r="P26976" s="1" t="s">
        <v>89</v>
      </c>
      <c r="Q26976" s="1" t="s">
        <v>74</v>
      </c>
      <c r="R26976" s="1" t="s">
        <v>83</v>
      </c>
      <c r="S26976" s="1" t="s">
        <v>83</v>
      </c>
      <c r="T26976" s="1" t="s">
        <v>260</v>
      </c>
      <c r="U26976">
        <v>0</v>
      </c>
      <c r="V26976">
        <v>0</v>
      </c>
      <c r="W26976">
        <v>1</v>
      </c>
      <c r="X26976" s="1" t="s">
        <v>77</v>
      </c>
      <c r="Y26976" t="b">
        <v>1</v>
      </c>
      <c r="Z26976" t="b">
        <v>1</v>
      </c>
      <c r="AA26976" t="b">
        <v>1</v>
      </c>
      <c r="AB26976">
        <v>1</v>
      </c>
      <c r="AC26976">
        <v>0</v>
      </c>
      <c r="AD26976" t="b">
        <v>1</v>
      </c>
      <c r="AE26976" s="1" t="s">
        <v>70</v>
      </c>
      <c r="AF26976" t="b">
        <v>0</v>
      </c>
      <c r="AG26976" t="b">
        <v>0</v>
      </c>
      <c r="AH26976" t="b">
        <v>1</v>
      </c>
      <c r="AI26976" t="b">
        <v>1</v>
      </c>
      <c r="AJ26976" s="1" t="s">
        <v>91</v>
      </c>
      <c r="AK26976" s="1" t="s">
        <v>70</v>
      </c>
      <c r="AL26976" s="1" t="s">
        <v>70</v>
      </c>
      <c r="AM26976">
        <v>0</v>
      </c>
      <c r="AN26976">
        <v>0</v>
      </c>
      <c r="AO26976">
        <v>0</v>
      </c>
      <c r="AP26976" s="1" t="s">
        <v>82</v>
      </c>
      <c r="AQ26976" t="b">
        <v>0</v>
      </c>
      <c r="AR26976" t="b">
        <v>1</v>
      </c>
      <c r="AS26976" t="b">
        <v>0</v>
      </c>
      <c r="AT26976" s="1" t="s">
        <v>70</v>
      </c>
      <c r="AU26976" s="1" t="s">
        <v>70</v>
      </c>
      <c r="AV26976" s="1" t="s">
        <v>92</v>
      </c>
      <c r="AW26976" s="1" t="s">
        <v>81</v>
      </c>
      <c r="AX26976" s="1" t="s">
        <v>70</v>
      </c>
      <c r="AY26976" s="1" t="s">
        <v>82</v>
      </c>
      <c r="AZ26976">
        <v>2</v>
      </c>
      <c r="BA26976">
        <v>1</v>
      </c>
      <c r="BB26976" t="b">
        <v>0</v>
      </c>
      <c r="BC26976" t="b">
        <v>0</v>
      </c>
      <c r="BD26976" t="b">
        <v>0</v>
      </c>
      <c r="BE26976">
        <v>29.77</v>
      </c>
      <c r="BF26976">
        <v>33.814</v>
      </c>
      <c r="BG26976">
        <v>30.954999999999998</v>
      </c>
      <c r="BH26976">
        <v>31.170999999999999</v>
      </c>
      <c r="BI26976" s="1" t="s">
        <v>83</v>
      </c>
      <c r="BJ26976" s="1" t="s">
        <v>236</v>
      </c>
      <c r="BK26976" s="1" t="s">
        <v>83</v>
      </c>
      <c r="BL26976" s="1" t="s">
        <v>83</v>
      </c>
    </row>
    <row r="26977" spans="1:64" x14ac:dyDescent="0.3">
      <c r="A26977">
        <v>26975</v>
      </c>
      <c r="B26977">
        <v>0</v>
      </c>
      <c r="C26977" s="1" t="s">
        <v>224</v>
      </c>
      <c r="D26977" s="1" t="s">
        <v>251</v>
      </c>
      <c r="E26977">
        <v>43</v>
      </c>
      <c r="F26977">
        <v>43</v>
      </c>
      <c r="G26977" s="1" t="s">
        <v>10546</v>
      </c>
      <c r="H26977">
        <v>1</v>
      </c>
      <c r="I26977">
        <v>1</v>
      </c>
      <c r="J26977">
        <v>4017</v>
      </c>
      <c r="K26977">
        <v>2</v>
      </c>
      <c r="L26977">
        <v>3</v>
      </c>
      <c r="M26977">
        <v>1</v>
      </c>
      <c r="N26977" s="1" t="s">
        <v>10547</v>
      </c>
      <c r="O26977" s="1" t="s">
        <v>72</v>
      </c>
      <c r="P26977" s="1" t="s">
        <v>89</v>
      </c>
      <c r="Q26977" s="1" t="s">
        <v>103</v>
      </c>
      <c r="R26977" s="1" t="s">
        <v>75</v>
      </c>
      <c r="S26977" s="1" t="s">
        <v>83</v>
      </c>
      <c r="T26977" s="1" t="s">
        <v>208</v>
      </c>
      <c r="U26977">
        <v>0</v>
      </c>
      <c r="V26977">
        <v>0</v>
      </c>
      <c r="W26977">
        <v>1</v>
      </c>
      <c r="X26977" s="1" t="s">
        <v>70</v>
      </c>
      <c r="Y26977" t="b">
        <v>0</v>
      </c>
      <c r="Z26977" t="b">
        <v>0</v>
      </c>
      <c r="AA26977" t="b">
        <v>0</v>
      </c>
      <c r="AB26977">
        <v>1</v>
      </c>
      <c r="AC26977">
        <v>192</v>
      </c>
      <c r="AD26977" t="b">
        <v>1</v>
      </c>
      <c r="AE26977" s="1" t="s">
        <v>70</v>
      </c>
      <c r="AF26977" t="b">
        <v>1</v>
      </c>
      <c r="AG26977" t="b">
        <v>1</v>
      </c>
      <c r="AH26977" t="b">
        <v>1</v>
      </c>
      <c r="AI26977" t="b">
        <v>1</v>
      </c>
      <c r="AJ26977" s="1" t="s">
        <v>91</v>
      </c>
      <c r="AK26977" s="1" t="s">
        <v>91</v>
      </c>
      <c r="AL26977" s="1" t="s">
        <v>91</v>
      </c>
      <c r="AM26977">
        <v>0</v>
      </c>
      <c r="AN26977">
        <v>1</v>
      </c>
      <c r="AO26977">
        <v>1</v>
      </c>
      <c r="AP26977" s="1" t="s">
        <v>106</v>
      </c>
      <c r="AQ26977" t="b">
        <v>1</v>
      </c>
      <c r="AR26977" t="b">
        <v>1</v>
      </c>
      <c r="AS26977" t="b">
        <v>0</v>
      </c>
      <c r="AT26977" s="1" t="s">
        <v>70</v>
      </c>
      <c r="AU26977" s="1" t="s">
        <v>70</v>
      </c>
      <c r="AV26977" s="1" t="s">
        <v>92</v>
      </c>
      <c r="AW26977" s="1" t="s">
        <v>81</v>
      </c>
      <c r="AX26977" s="1" t="s">
        <v>70</v>
      </c>
      <c r="AY26977" s="1" t="s">
        <v>93</v>
      </c>
      <c r="AZ26977">
        <v>1</v>
      </c>
      <c r="BA26977">
        <v>1</v>
      </c>
      <c r="BB26977" t="b">
        <v>0</v>
      </c>
      <c r="BC26977" t="b">
        <v>1</v>
      </c>
      <c r="BD26977" t="b">
        <v>0</v>
      </c>
      <c r="BE26977">
        <v>29.77</v>
      </c>
      <c r="BF26977">
        <v>44.463000000000001</v>
      </c>
      <c r="BG26977">
        <v>30.954999999999998</v>
      </c>
      <c r="BH26977">
        <v>31.170999999999999</v>
      </c>
      <c r="BI26977" s="1" t="s">
        <v>83</v>
      </c>
      <c r="BJ26977" s="1" t="s">
        <v>135</v>
      </c>
      <c r="BK26977" s="1" t="s">
        <v>83</v>
      </c>
      <c r="BL26977" s="1" t="s">
        <v>83</v>
      </c>
    </row>
    <row r="26978" spans="1:64" x14ac:dyDescent="0.3">
      <c r="A26978">
        <v>26976</v>
      </c>
      <c r="B26978">
        <v>0</v>
      </c>
      <c r="C26978" s="1" t="s">
        <v>130</v>
      </c>
      <c r="D26978" s="1" t="s">
        <v>720</v>
      </c>
      <c r="E26978">
        <v>24</v>
      </c>
      <c r="F26978">
        <v>24</v>
      </c>
      <c r="G26978" s="1" t="s">
        <v>70</v>
      </c>
      <c r="H26978">
        <v>1</v>
      </c>
      <c r="I26978">
        <v>1</v>
      </c>
      <c r="J26978">
        <v>2531</v>
      </c>
      <c r="K26978">
        <v>0</v>
      </c>
      <c r="L26978">
        <v>2</v>
      </c>
      <c r="M26978">
        <v>1</v>
      </c>
      <c r="N26978" s="1" t="s">
        <v>2368</v>
      </c>
      <c r="O26978" s="1" t="s">
        <v>72</v>
      </c>
      <c r="P26978" s="1" t="s">
        <v>89</v>
      </c>
      <c r="Q26978" s="1" t="s">
        <v>103</v>
      </c>
      <c r="R26978" s="1" t="s">
        <v>83</v>
      </c>
      <c r="S26978" s="1" t="s">
        <v>83</v>
      </c>
      <c r="T26978" s="1" t="s">
        <v>442</v>
      </c>
      <c r="U26978">
        <v>0</v>
      </c>
      <c r="V26978">
        <v>0</v>
      </c>
      <c r="W26978">
        <v>1</v>
      </c>
      <c r="X26978" s="1" t="s">
        <v>70</v>
      </c>
      <c r="Y26978" t="b">
        <v>1</v>
      </c>
      <c r="Z26978" t="b">
        <v>0</v>
      </c>
      <c r="AA26978" t="b">
        <v>0</v>
      </c>
      <c r="AB26978">
        <v>1</v>
      </c>
      <c r="AC26978">
        <v>20</v>
      </c>
      <c r="AD26978" t="b">
        <v>1</v>
      </c>
      <c r="AE26978" s="1" t="s">
        <v>70</v>
      </c>
      <c r="AF26978" t="b">
        <v>1</v>
      </c>
      <c r="AG26978" t="b">
        <v>0</v>
      </c>
      <c r="AH26978" t="b">
        <v>1</v>
      </c>
      <c r="AI26978" t="b">
        <v>1</v>
      </c>
      <c r="AJ26978" s="1" t="s">
        <v>91</v>
      </c>
      <c r="AK26978" s="1" t="s">
        <v>111</v>
      </c>
      <c r="AL26978" s="1" t="s">
        <v>91</v>
      </c>
      <c r="AM26978">
        <v>0</v>
      </c>
      <c r="AN26978">
        <v>0</v>
      </c>
      <c r="AO26978">
        <v>0</v>
      </c>
      <c r="AP26978" s="1" t="s">
        <v>82</v>
      </c>
      <c r="AQ26978" t="b">
        <v>0</v>
      </c>
      <c r="AR26978" t="b">
        <v>1</v>
      </c>
      <c r="AS26978" t="b">
        <v>0</v>
      </c>
      <c r="AT26978" s="1" t="s">
        <v>70</v>
      </c>
      <c r="AU26978" s="1" t="s">
        <v>112</v>
      </c>
      <c r="AV26978" s="1" t="s">
        <v>92</v>
      </c>
      <c r="AW26978" s="1" t="s">
        <v>81</v>
      </c>
      <c r="AX26978" s="1" t="s">
        <v>70</v>
      </c>
      <c r="AY26978" s="1" t="s">
        <v>93</v>
      </c>
      <c r="AZ26978">
        <v>2</v>
      </c>
      <c r="BA26978">
        <v>1</v>
      </c>
      <c r="BB26978" t="b">
        <v>1</v>
      </c>
      <c r="BC26978" t="b">
        <v>1</v>
      </c>
      <c r="BD26978" t="b">
        <v>1</v>
      </c>
      <c r="BE26978">
        <v>29.77</v>
      </c>
      <c r="BF26978">
        <v>45.302999999999997</v>
      </c>
      <c r="BG26978">
        <v>30.954999999999998</v>
      </c>
      <c r="BH26978">
        <v>31.170999999999999</v>
      </c>
      <c r="BI26978" s="1" t="s">
        <v>83</v>
      </c>
      <c r="BJ26978" s="1" t="s">
        <v>135</v>
      </c>
      <c r="BK26978" s="1" t="s">
        <v>83</v>
      </c>
      <c r="BL26978" s="1" t="s">
        <v>83</v>
      </c>
    </row>
    <row r="26979" spans="1:64" x14ac:dyDescent="0.3">
      <c r="A26979">
        <v>26977</v>
      </c>
      <c r="B26979">
        <v>0</v>
      </c>
      <c r="C26979" s="1" t="s">
        <v>162</v>
      </c>
      <c r="D26979" s="1" t="s">
        <v>466</v>
      </c>
      <c r="E26979">
        <v>29</v>
      </c>
      <c r="F26979">
        <v>29</v>
      </c>
      <c r="G26979" s="1" t="s">
        <v>70</v>
      </c>
      <c r="H26979">
        <v>0</v>
      </c>
      <c r="I26979">
        <v>1</v>
      </c>
      <c r="J26979">
        <v>2188</v>
      </c>
      <c r="K26979">
        <v>0</v>
      </c>
      <c r="L26979">
        <v>1</v>
      </c>
      <c r="M26979">
        <v>0</v>
      </c>
      <c r="N26979" s="1" t="s">
        <v>281</v>
      </c>
      <c r="O26979" s="1" t="s">
        <v>72</v>
      </c>
      <c r="P26979" s="1" t="s">
        <v>73</v>
      </c>
      <c r="Q26979" s="1" t="s">
        <v>74</v>
      </c>
      <c r="R26979" s="1" t="s">
        <v>75</v>
      </c>
      <c r="S26979" s="1" t="s">
        <v>70</v>
      </c>
      <c r="T26979" s="1" t="s">
        <v>76</v>
      </c>
      <c r="U26979">
        <v>0</v>
      </c>
      <c r="V26979">
        <v>0</v>
      </c>
      <c r="W26979">
        <v>1</v>
      </c>
      <c r="X26979" s="1" t="s">
        <v>77</v>
      </c>
      <c r="Y26979" t="b">
        <v>1</v>
      </c>
      <c r="Z26979" t="b">
        <v>1</v>
      </c>
      <c r="AA26979" t="b">
        <v>1</v>
      </c>
      <c r="AB26979">
        <v>1</v>
      </c>
      <c r="AC26979">
        <v>0</v>
      </c>
      <c r="AD26979" t="b">
        <v>1</v>
      </c>
      <c r="AE26979" s="1" t="s">
        <v>70</v>
      </c>
      <c r="AF26979" t="b">
        <v>0</v>
      </c>
      <c r="AG26979" t="b">
        <v>0</v>
      </c>
      <c r="AH26979" t="b">
        <v>1</v>
      </c>
      <c r="AI26979" t="b">
        <v>1</v>
      </c>
      <c r="AJ26979" s="1" t="s">
        <v>70</v>
      </c>
      <c r="AK26979" s="1" t="s">
        <v>70</v>
      </c>
      <c r="AL26979" s="1" t="s">
        <v>70</v>
      </c>
      <c r="AM26979">
        <v>0</v>
      </c>
      <c r="AN26979">
        <v>0</v>
      </c>
      <c r="AO26979">
        <v>0</v>
      </c>
      <c r="AP26979" s="1" t="s">
        <v>78</v>
      </c>
      <c r="AQ26979" t="b">
        <v>0</v>
      </c>
      <c r="AR26979" t="b">
        <v>1</v>
      </c>
      <c r="AS26979" t="b">
        <v>0</v>
      </c>
      <c r="AT26979" s="1" t="s">
        <v>79</v>
      </c>
      <c r="AU26979" s="1" t="s">
        <v>70</v>
      </c>
      <c r="AV26979" s="1" t="s">
        <v>80</v>
      </c>
      <c r="AW26979" s="1" t="s">
        <v>81</v>
      </c>
      <c r="AX26979" s="1" t="s">
        <v>70</v>
      </c>
      <c r="AY26979" s="1" t="s">
        <v>82</v>
      </c>
      <c r="AZ26979">
        <v>1</v>
      </c>
      <c r="BA26979">
        <v>1</v>
      </c>
      <c r="BB26979" t="b">
        <v>1</v>
      </c>
      <c r="BC26979" t="b">
        <v>1</v>
      </c>
      <c r="BD26979" t="b">
        <v>1</v>
      </c>
      <c r="BE26979">
        <v>29.77</v>
      </c>
      <c r="BF26979">
        <v>18.327000000000002</v>
      </c>
      <c r="BG26979">
        <v>30.954999999999998</v>
      </c>
      <c r="BH26979">
        <v>31.170999999999999</v>
      </c>
      <c r="BI26979" s="1" t="s">
        <v>83</v>
      </c>
      <c r="BJ26979" s="1" t="s">
        <v>84</v>
      </c>
      <c r="BK26979" s="1" t="s">
        <v>83</v>
      </c>
      <c r="BL26979" s="1" t="s">
        <v>83</v>
      </c>
    </row>
    <row r="26980" spans="1:64" x14ac:dyDescent="0.3">
      <c r="A26980">
        <v>26978</v>
      </c>
      <c r="B26980">
        <v>0</v>
      </c>
      <c r="C26980" s="1" t="s">
        <v>98</v>
      </c>
      <c r="D26980" s="1" t="s">
        <v>375</v>
      </c>
      <c r="E26980">
        <v>51</v>
      </c>
      <c r="G26980" s="1" t="s">
        <v>64</v>
      </c>
      <c r="H26980">
        <v>0</v>
      </c>
      <c r="I26980">
        <v>0</v>
      </c>
      <c r="J26980">
        <v>-1</v>
      </c>
      <c r="K26980">
        <v>0</v>
      </c>
      <c r="L26980">
        <v>3</v>
      </c>
      <c r="M26980">
        <v>0</v>
      </c>
      <c r="N26980" s="1" t="s">
        <v>4050</v>
      </c>
      <c r="O26980" s="1" t="s">
        <v>64</v>
      </c>
      <c r="P26980" s="1" t="s">
        <v>66</v>
      </c>
      <c r="Q26980" s="1" t="s">
        <v>64</v>
      </c>
      <c r="R26980" s="1" t="s">
        <v>64</v>
      </c>
      <c r="S26980" s="1" t="s">
        <v>64</v>
      </c>
      <c r="T26980" s="1" t="s">
        <v>64</v>
      </c>
      <c r="U26980">
        <v>1</v>
      </c>
      <c r="V26980">
        <v>1</v>
      </c>
      <c r="X26980" s="1" t="s">
        <v>64</v>
      </c>
      <c r="AE26980" s="1" t="s">
        <v>64</v>
      </c>
      <c r="AJ26980" s="1" t="s">
        <v>64</v>
      </c>
      <c r="AK26980" s="1" t="s">
        <v>64</v>
      </c>
      <c r="AL26980" s="1" t="s">
        <v>64</v>
      </c>
      <c r="AM26980">
        <v>1</v>
      </c>
      <c r="AN26980">
        <v>1</v>
      </c>
      <c r="AO26980">
        <v>1</v>
      </c>
      <c r="AP26980" s="1" t="s">
        <v>64</v>
      </c>
      <c r="AT26980" s="1" t="s">
        <v>64</v>
      </c>
      <c r="AU26980" s="1" t="s">
        <v>64</v>
      </c>
      <c r="AV26980" s="1" t="s">
        <v>64</v>
      </c>
      <c r="AW26980" s="1" t="s">
        <v>64</v>
      </c>
      <c r="AX26980" s="1" t="s">
        <v>64</v>
      </c>
      <c r="AY26980" s="1" t="s">
        <v>64</v>
      </c>
      <c r="BA26980">
        <v>0</v>
      </c>
      <c r="BB26980" t="b">
        <v>0</v>
      </c>
      <c r="BC26980" t="b">
        <v>0</v>
      </c>
      <c r="BD26980" t="b">
        <v>1</v>
      </c>
      <c r="BI26980" s="1" t="s">
        <v>67</v>
      </c>
      <c r="BJ26980" s="1" t="s">
        <v>67</v>
      </c>
      <c r="BK26980" s="1" t="s">
        <v>67</v>
      </c>
      <c r="BL26980" s="1" t="s">
        <v>67</v>
      </c>
    </row>
    <row r="26981" spans="1:64" x14ac:dyDescent="0.3">
      <c r="A26981">
        <v>26979</v>
      </c>
      <c r="B26981">
        <v>0</v>
      </c>
      <c r="C26981" s="1" t="s">
        <v>64</v>
      </c>
      <c r="D26981" s="1" t="s">
        <v>64</v>
      </c>
      <c r="G26981" s="1" t="s">
        <v>64</v>
      </c>
      <c r="H26981">
        <v>1</v>
      </c>
      <c r="I26981">
        <v>1</v>
      </c>
      <c r="J26981">
        <v>1811</v>
      </c>
      <c r="K26981">
        <v>0</v>
      </c>
      <c r="L26981">
        <v>0</v>
      </c>
      <c r="M26981">
        <v>0</v>
      </c>
      <c r="N26981" s="1" t="s">
        <v>65</v>
      </c>
      <c r="O26981" s="1" t="s">
        <v>64</v>
      </c>
      <c r="P26981" s="1" t="s">
        <v>66</v>
      </c>
      <c r="Q26981" s="1" t="s">
        <v>64</v>
      </c>
      <c r="R26981" s="1" t="s">
        <v>64</v>
      </c>
      <c r="S26981" s="1" t="s">
        <v>64</v>
      </c>
      <c r="T26981" s="1" t="s">
        <v>64</v>
      </c>
      <c r="U26981">
        <v>1</v>
      </c>
      <c r="V26981">
        <v>1</v>
      </c>
      <c r="X26981" s="1" t="s">
        <v>64</v>
      </c>
      <c r="AE26981" s="1" t="s">
        <v>64</v>
      </c>
      <c r="AJ26981" s="1" t="s">
        <v>64</v>
      </c>
      <c r="AK26981" s="1" t="s">
        <v>64</v>
      </c>
      <c r="AL26981" s="1" t="s">
        <v>64</v>
      </c>
      <c r="AM26981">
        <v>1</v>
      </c>
      <c r="AN26981">
        <v>1</v>
      </c>
      <c r="AO26981">
        <v>1</v>
      </c>
      <c r="AP26981" s="1" t="s">
        <v>64</v>
      </c>
      <c r="AT26981" s="1" t="s">
        <v>64</v>
      </c>
      <c r="AU26981" s="1" t="s">
        <v>64</v>
      </c>
      <c r="AV26981" s="1" t="s">
        <v>64</v>
      </c>
      <c r="AW26981" s="1" t="s">
        <v>64</v>
      </c>
      <c r="AX26981" s="1" t="s">
        <v>64</v>
      </c>
      <c r="AY26981" s="1" t="s">
        <v>64</v>
      </c>
      <c r="BA26981">
        <v>0</v>
      </c>
      <c r="BB26981" t="b">
        <v>0</v>
      </c>
      <c r="BC26981" t="b">
        <v>1</v>
      </c>
      <c r="BD26981" t="b">
        <v>0</v>
      </c>
      <c r="BI26981" s="1" t="s">
        <v>67</v>
      </c>
      <c r="BJ26981" s="1" t="s">
        <v>67</v>
      </c>
      <c r="BK26981" s="1" t="s">
        <v>67</v>
      </c>
      <c r="BL26981" s="1" t="s">
        <v>67</v>
      </c>
    </row>
    <row r="26982" spans="1:64" x14ac:dyDescent="0.3">
      <c r="A26982">
        <v>26980</v>
      </c>
      <c r="B26982">
        <v>0</v>
      </c>
      <c r="C26982" s="1" t="s">
        <v>64</v>
      </c>
      <c r="D26982" s="1" t="s">
        <v>64</v>
      </c>
      <c r="F26982">
        <v>21</v>
      </c>
      <c r="G26982" s="1" t="s">
        <v>70</v>
      </c>
      <c r="H26982">
        <v>1</v>
      </c>
      <c r="I26982">
        <v>1</v>
      </c>
      <c r="J26982">
        <v>365</v>
      </c>
      <c r="K26982">
        <v>0</v>
      </c>
      <c r="L26982">
        <v>0</v>
      </c>
      <c r="M26982">
        <v>0</v>
      </c>
      <c r="N26982" s="1" t="s">
        <v>65</v>
      </c>
      <c r="O26982" s="1" t="s">
        <v>72</v>
      </c>
      <c r="P26982" s="1" t="s">
        <v>73</v>
      </c>
      <c r="Q26982" s="1" t="s">
        <v>74</v>
      </c>
      <c r="R26982" s="1" t="s">
        <v>75</v>
      </c>
      <c r="S26982" s="1" t="s">
        <v>83</v>
      </c>
      <c r="T26982" s="1" t="s">
        <v>76</v>
      </c>
      <c r="U26982">
        <v>0</v>
      </c>
      <c r="V26982">
        <v>0</v>
      </c>
      <c r="W26982">
        <v>1</v>
      </c>
      <c r="X26982" s="1" t="s">
        <v>70</v>
      </c>
      <c r="Y26982" t="b">
        <v>1</v>
      </c>
      <c r="Z26982" t="b">
        <v>0</v>
      </c>
      <c r="AA26982" t="b">
        <v>0</v>
      </c>
      <c r="AB26982">
        <v>1</v>
      </c>
      <c r="AC26982">
        <v>0</v>
      </c>
      <c r="AD26982" t="b">
        <v>1</v>
      </c>
      <c r="AE26982" s="1" t="s">
        <v>70</v>
      </c>
      <c r="AF26982" t="b">
        <v>1</v>
      </c>
      <c r="AG26982" t="b">
        <v>0</v>
      </c>
      <c r="AH26982" t="b">
        <v>1</v>
      </c>
      <c r="AI26982" t="b">
        <v>1</v>
      </c>
      <c r="AJ26982" s="1" t="s">
        <v>91</v>
      </c>
      <c r="AK26982" s="1" t="s">
        <v>111</v>
      </c>
      <c r="AL26982" s="1" t="s">
        <v>91</v>
      </c>
      <c r="AM26982">
        <v>0</v>
      </c>
      <c r="AN26982">
        <v>0</v>
      </c>
      <c r="AO26982">
        <v>0</v>
      </c>
      <c r="AP26982" s="1" t="s">
        <v>78</v>
      </c>
      <c r="AQ26982" t="b">
        <v>0</v>
      </c>
      <c r="AR26982" t="b">
        <v>1</v>
      </c>
      <c r="AS26982" t="b">
        <v>0</v>
      </c>
      <c r="AT26982" s="1" t="s">
        <v>79</v>
      </c>
      <c r="AU26982" s="1" t="s">
        <v>70</v>
      </c>
      <c r="AV26982" s="1" t="s">
        <v>80</v>
      </c>
      <c r="AW26982" s="1" t="s">
        <v>81</v>
      </c>
      <c r="AX26982" s="1" t="s">
        <v>70</v>
      </c>
      <c r="AY26982" s="1" t="s">
        <v>82</v>
      </c>
      <c r="AZ26982">
        <v>1</v>
      </c>
      <c r="BA26982">
        <v>1</v>
      </c>
      <c r="BB26982" t="b">
        <v>1</v>
      </c>
      <c r="BC26982" t="b">
        <v>1</v>
      </c>
      <c r="BD26982" t="b">
        <v>1</v>
      </c>
      <c r="BE26982">
        <v>29.77</v>
      </c>
      <c r="BF26982">
        <v>10.135999999999999</v>
      </c>
      <c r="BG26982">
        <v>30.954999999999998</v>
      </c>
      <c r="BH26982">
        <v>31.170999999999999</v>
      </c>
      <c r="BI26982" s="1" t="s">
        <v>83</v>
      </c>
      <c r="BJ26982" s="1" t="s">
        <v>101</v>
      </c>
      <c r="BK26982" s="1" t="s">
        <v>83</v>
      </c>
      <c r="BL26982" s="1" t="s">
        <v>83</v>
      </c>
    </row>
    <row r="26983" spans="1:64" x14ac:dyDescent="0.3">
      <c r="A26983">
        <v>26981</v>
      </c>
      <c r="B26983">
        <v>0</v>
      </c>
      <c r="C26983" s="1" t="s">
        <v>152</v>
      </c>
      <c r="D26983" s="1" t="s">
        <v>726</v>
      </c>
      <c r="E26983">
        <v>36</v>
      </c>
      <c r="F26983">
        <v>36</v>
      </c>
      <c r="G26983" s="1" t="s">
        <v>86</v>
      </c>
      <c r="H26983">
        <v>1</v>
      </c>
      <c r="I26983">
        <v>1</v>
      </c>
      <c r="J26983">
        <v>2168</v>
      </c>
      <c r="K26983">
        <v>2</v>
      </c>
      <c r="L26983">
        <v>2</v>
      </c>
      <c r="M26983">
        <v>0</v>
      </c>
      <c r="N26983" s="1" t="s">
        <v>6901</v>
      </c>
      <c r="O26983" s="1" t="s">
        <v>88</v>
      </c>
      <c r="P26983" s="1" t="s">
        <v>89</v>
      </c>
      <c r="Q26983" s="1" t="s">
        <v>74</v>
      </c>
      <c r="R26983" s="1" t="s">
        <v>75</v>
      </c>
      <c r="S26983" s="1" t="s">
        <v>83</v>
      </c>
      <c r="T26983" s="1" t="s">
        <v>90</v>
      </c>
      <c r="U26983">
        <v>0</v>
      </c>
      <c r="V26983">
        <v>0</v>
      </c>
      <c r="W26983">
        <v>1</v>
      </c>
      <c r="X26983" s="1" t="s">
        <v>70</v>
      </c>
      <c r="Y26983" t="b">
        <v>0</v>
      </c>
      <c r="Z26983" t="b">
        <v>0</v>
      </c>
      <c r="AA26983" t="b">
        <v>0</v>
      </c>
      <c r="AB26983">
        <v>1</v>
      </c>
      <c r="AC26983">
        <v>28</v>
      </c>
      <c r="AD26983" t="b">
        <v>1</v>
      </c>
      <c r="AE26983" s="1" t="s">
        <v>70</v>
      </c>
      <c r="AF26983" t="b">
        <v>1</v>
      </c>
      <c r="AG26983" t="b">
        <v>1</v>
      </c>
      <c r="AH26983" t="b">
        <v>1</v>
      </c>
      <c r="AI26983" t="b">
        <v>1</v>
      </c>
      <c r="AJ26983" s="1" t="s">
        <v>91</v>
      </c>
      <c r="AK26983" s="1" t="s">
        <v>91</v>
      </c>
      <c r="AL26983" s="1" t="s">
        <v>91</v>
      </c>
      <c r="AM26983">
        <v>0</v>
      </c>
      <c r="AN26983">
        <v>1</v>
      </c>
      <c r="AO26983">
        <v>0</v>
      </c>
      <c r="AP26983" s="1" t="s">
        <v>106</v>
      </c>
      <c r="AQ26983" t="b">
        <v>0</v>
      </c>
      <c r="AR26983" t="b">
        <v>1</v>
      </c>
      <c r="AS26983" t="b">
        <v>0</v>
      </c>
      <c r="AT26983" s="1" t="s">
        <v>228</v>
      </c>
      <c r="AU26983" s="1" t="s">
        <v>70</v>
      </c>
      <c r="AV26983" s="1" t="s">
        <v>92</v>
      </c>
      <c r="AW26983" s="1" t="s">
        <v>81</v>
      </c>
      <c r="AX26983" s="1" t="s">
        <v>70</v>
      </c>
      <c r="AY26983" s="1" t="s">
        <v>82</v>
      </c>
      <c r="AZ26983">
        <v>1</v>
      </c>
      <c r="BA26983">
        <v>0</v>
      </c>
      <c r="BB26983" t="b">
        <v>1</v>
      </c>
      <c r="BC26983" t="b">
        <v>1</v>
      </c>
      <c r="BD26983" t="b">
        <v>1</v>
      </c>
      <c r="BE26983">
        <v>29.77</v>
      </c>
      <c r="BF26983">
        <v>54.232999999999997</v>
      </c>
      <c r="BG26983">
        <v>30.954999999999998</v>
      </c>
      <c r="BH26983">
        <v>31.170999999999999</v>
      </c>
      <c r="BI26983" s="1" t="s">
        <v>83</v>
      </c>
      <c r="BJ26983" s="1" t="s">
        <v>94</v>
      </c>
      <c r="BK26983" s="1" t="s">
        <v>83</v>
      </c>
      <c r="BL26983" s="1" t="s">
        <v>83</v>
      </c>
    </row>
    <row r="26984" spans="1:64" x14ac:dyDescent="0.3">
      <c r="A26984">
        <v>26982</v>
      </c>
      <c r="B26984">
        <v>0</v>
      </c>
      <c r="C26984" s="1" t="s">
        <v>183</v>
      </c>
      <c r="D26984" s="1" t="s">
        <v>237</v>
      </c>
      <c r="E26984">
        <v>33</v>
      </c>
      <c r="F26984">
        <v>33</v>
      </c>
      <c r="G26984" s="1" t="s">
        <v>10548</v>
      </c>
      <c r="H26984">
        <v>1</v>
      </c>
      <c r="I26984">
        <v>1</v>
      </c>
      <c r="J26984">
        <v>3643</v>
      </c>
      <c r="K26984">
        <v>0</v>
      </c>
      <c r="L26984">
        <v>1</v>
      </c>
      <c r="M26984">
        <v>0</v>
      </c>
      <c r="N26984" s="1" t="s">
        <v>127</v>
      </c>
      <c r="O26984" s="1" t="s">
        <v>72</v>
      </c>
      <c r="P26984" s="1" t="s">
        <v>89</v>
      </c>
      <c r="Q26984" s="1" t="s">
        <v>74</v>
      </c>
      <c r="R26984" s="1" t="s">
        <v>112</v>
      </c>
      <c r="S26984" s="1" t="s">
        <v>83</v>
      </c>
      <c r="T26984" s="1" t="s">
        <v>260</v>
      </c>
      <c r="U26984">
        <v>0</v>
      </c>
      <c r="V26984">
        <v>0</v>
      </c>
      <c r="W26984">
        <v>2</v>
      </c>
      <c r="X26984" s="1" t="s">
        <v>70</v>
      </c>
      <c r="Y26984" t="b">
        <v>1</v>
      </c>
      <c r="Z26984" t="b">
        <v>0</v>
      </c>
      <c r="AA26984" t="b">
        <v>0</v>
      </c>
      <c r="AB26984">
        <v>1</v>
      </c>
      <c r="AC26984">
        <v>21</v>
      </c>
      <c r="AD26984" t="b">
        <v>1</v>
      </c>
      <c r="AE26984" s="1" t="s">
        <v>70</v>
      </c>
      <c r="AF26984" t="b">
        <v>1</v>
      </c>
      <c r="AG26984" t="b">
        <v>0</v>
      </c>
      <c r="AH26984" t="b">
        <v>1</v>
      </c>
      <c r="AI26984" t="b">
        <v>1</v>
      </c>
      <c r="AJ26984" s="1" t="s">
        <v>91</v>
      </c>
      <c r="AK26984" s="1" t="s">
        <v>91</v>
      </c>
      <c r="AL26984" s="1" t="s">
        <v>91</v>
      </c>
      <c r="AM26984">
        <v>0</v>
      </c>
      <c r="AN26984">
        <v>0</v>
      </c>
      <c r="AO26984">
        <v>0</v>
      </c>
      <c r="AP26984" s="1" t="s">
        <v>82</v>
      </c>
      <c r="AQ26984" t="b">
        <v>0</v>
      </c>
      <c r="AR26984" t="b">
        <v>1</v>
      </c>
      <c r="AS26984" t="b">
        <v>0</v>
      </c>
      <c r="AT26984" s="1" t="s">
        <v>79</v>
      </c>
      <c r="AU26984" s="1" t="s">
        <v>70</v>
      </c>
      <c r="AV26984" s="1" t="s">
        <v>92</v>
      </c>
      <c r="AW26984" s="1" t="s">
        <v>81</v>
      </c>
      <c r="AX26984" s="1" t="s">
        <v>70</v>
      </c>
      <c r="AY26984" s="1" t="s">
        <v>82</v>
      </c>
      <c r="AZ26984">
        <v>1</v>
      </c>
      <c r="BA26984">
        <v>1</v>
      </c>
      <c r="BB26984" t="b">
        <v>1</v>
      </c>
      <c r="BC26984" t="b">
        <v>1</v>
      </c>
      <c r="BD26984" t="b">
        <v>1</v>
      </c>
      <c r="BE26984">
        <v>29.77</v>
      </c>
      <c r="BF26984">
        <v>48.351999999999997</v>
      </c>
      <c r="BG26984">
        <v>30.954999999999998</v>
      </c>
      <c r="BH26984">
        <v>31.170999999999999</v>
      </c>
      <c r="BI26984" s="1" t="s">
        <v>83</v>
      </c>
      <c r="BJ26984" s="1" t="s">
        <v>193</v>
      </c>
      <c r="BK26984" s="1" t="s">
        <v>83</v>
      </c>
      <c r="BL26984" s="1" t="s">
        <v>83</v>
      </c>
    </row>
    <row r="26985" spans="1:64" x14ac:dyDescent="0.3">
      <c r="A26985">
        <v>26983</v>
      </c>
      <c r="B26985">
        <v>0</v>
      </c>
      <c r="C26985" s="1" t="s">
        <v>64</v>
      </c>
      <c r="D26985" s="1" t="s">
        <v>64</v>
      </c>
      <c r="G26985" s="1" t="s">
        <v>64</v>
      </c>
      <c r="H26985">
        <v>1</v>
      </c>
      <c r="I26985">
        <v>1</v>
      </c>
      <c r="J26985">
        <v>3624</v>
      </c>
      <c r="K26985">
        <v>0</v>
      </c>
      <c r="L26985">
        <v>0</v>
      </c>
      <c r="M26985">
        <v>0</v>
      </c>
      <c r="N26985" s="1" t="s">
        <v>65</v>
      </c>
      <c r="O26985" s="1" t="s">
        <v>64</v>
      </c>
      <c r="P26985" s="1" t="s">
        <v>66</v>
      </c>
      <c r="Q26985" s="1" t="s">
        <v>64</v>
      </c>
      <c r="R26985" s="1" t="s">
        <v>64</v>
      </c>
      <c r="S26985" s="1" t="s">
        <v>64</v>
      </c>
      <c r="T26985" s="1" t="s">
        <v>64</v>
      </c>
      <c r="U26985">
        <v>1</v>
      </c>
      <c r="V26985">
        <v>1</v>
      </c>
      <c r="X26985" s="1" t="s">
        <v>64</v>
      </c>
      <c r="AE26985" s="1" t="s">
        <v>64</v>
      </c>
      <c r="AJ26985" s="1" t="s">
        <v>64</v>
      </c>
      <c r="AK26985" s="1" t="s">
        <v>64</v>
      </c>
      <c r="AL26985" s="1" t="s">
        <v>64</v>
      </c>
      <c r="AM26985">
        <v>1</v>
      </c>
      <c r="AN26985">
        <v>1</v>
      </c>
      <c r="AO26985">
        <v>1</v>
      </c>
      <c r="AP26985" s="1" t="s">
        <v>64</v>
      </c>
      <c r="AT26985" s="1" t="s">
        <v>64</v>
      </c>
      <c r="AU26985" s="1" t="s">
        <v>64</v>
      </c>
      <c r="AV26985" s="1" t="s">
        <v>64</v>
      </c>
      <c r="AW26985" s="1" t="s">
        <v>64</v>
      </c>
      <c r="AX26985" s="1" t="s">
        <v>64</v>
      </c>
      <c r="AY26985" s="1" t="s">
        <v>64</v>
      </c>
      <c r="BA26985">
        <v>0</v>
      </c>
      <c r="BB26985" t="b">
        <v>0</v>
      </c>
      <c r="BC26985" t="b">
        <v>0</v>
      </c>
      <c r="BD26985" t="b">
        <v>1</v>
      </c>
      <c r="BI26985" s="1" t="s">
        <v>67</v>
      </c>
      <c r="BJ26985" s="1" t="s">
        <v>67</v>
      </c>
      <c r="BK26985" s="1" t="s">
        <v>67</v>
      </c>
      <c r="BL26985" s="1" t="s">
        <v>67</v>
      </c>
    </row>
    <row r="26986" spans="1:64" x14ac:dyDescent="0.3">
      <c r="A26986">
        <v>26984</v>
      </c>
      <c r="B26986">
        <v>0</v>
      </c>
      <c r="C26986" s="1" t="s">
        <v>64</v>
      </c>
      <c r="D26986" s="1" t="s">
        <v>64</v>
      </c>
      <c r="F26986">
        <v>32</v>
      </c>
      <c r="G26986" s="1" t="s">
        <v>261</v>
      </c>
      <c r="H26986">
        <v>1</v>
      </c>
      <c r="I26986">
        <v>1</v>
      </c>
      <c r="J26986">
        <v>4013</v>
      </c>
      <c r="K26986">
        <v>0</v>
      </c>
      <c r="L26986">
        <v>0</v>
      </c>
      <c r="M26986">
        <v>0</v>
      </c>
      <c r="N26986" s="1" t="s">
        <v>65</v>
      </c>
      <c r="O26986" s="1" t="s">
        <v>72</v>
      </c>
      <c r="P26986" s="1" t="s">
        <v>186</v>
      </c>
      <c r="Q26986" s="1" t="s">
        <v>74</v>
      </c>
      <c r="R26986" s="1" t="s">
        <v>397</v>
      </c>
      <c r="S26986" s="1" t="s">
        <v>70</v>
      </c>
      <c r="T26986" s="1" t="s">
        <v>187</v>
      </c>
      <c r="U26986">
        <v>0</v>
      </c>
      <c r="V26986">
        <v>0</v>
      </c>
      <c r="W26986">
        <v>1</v>
      </c>
      <c r="X26986" s="1" t="s">
        <v>77</v>
      </c>
      <c r="Y26986" t="b">
        <v>1</v>
      </c>
      <c r="Z26986" t="b">
        <v>0</v>
      </c>
      <c r="AA26986" t="b">
        <v>0</v>
      </c>
      <c r="AB26986">
        <v>1</v>
      </c>
      <c r="AC26986">
        <v>0</v>
      </c>
      <c r="AD26986" t="b">
        <v>1</v>
      </c>
      <c r="AE26986" s="1" t="s">
        <v>70</v>
      </c>
      <c r="AF26986" t="b">
        <v>1</v>
      </c>
      <c r="AG26986" t="b">
        <v>0</v>
      </c>
      <c r="AH26986" t="b">
        <v>1</v>
      </c>
      <c r="AI26986" t="b">
        <v>1</v>
      </c>
      <c r="AJ26986" s="1" t="s">
        <v>70</v>
      </c>
      <c r="AK26986" s="1" t="s">
        <v>70</v>
      </c>
      <c r="AL26986" s="1" t="s">
        <v>70</v>
      </c>
      <c r="AM26986">
        <v>0</v>
      </c>
      <c r="AN26986">
        <v>1</v>
      </c>
      <c r="AO26986">
        <v>1</v>
      </c>
      <c r="AP26986" s="1" t="s">
        <v>78</v>
      </c>
      <c r="AQ26986" t="b">
        <v>0</v>
      </c>
      <c r="AR26986" t="b">
        <v>1</v>
      </c>
      <c r="AS26986" t="b">
        <v>0</v>
      </c>
      <c r="AT26986" s="1" t="s">
        <v>79</v>
      </c>
      <c r="AU26986" s="1" t="s">
        <v>70</v>
      </c>
      <c r="AV26986" s="1" t="s">
        <v>188</v>
      </c>
      <c r="AW26986" s="1" t="s">
        <v>81</v>
      </c>
      <c r="AX26986" s="1" t="s">
        <v>494</v>
      </c>
      <c r="AY26986" s="1" t="s">
        <v>82</v>
      </c>
      <c r="AZ26986">
        <v>2</v>
      </c>
      <c r="BA26986">
        <v>1</v>
      </c>
      <c r="BB26986" t="b">
        <v>0</v>
      </c>
      <c r="BC26986" t="b">
        <v>1</v>
      </c>
      <c r="BD26986" t="b">
        <v>0</v>
      </c>
      <c r="BE26986">
        <v>29.77</v>
      </c>
      <c r="BF26986">
        <v>30.013999999999999</v>
      </c>
      <c r="BG26986">
        <v>30.954999999999998</v>
      </c>
      <c r="BH26986">
        <v>31.170999999999999</v>
      </c>
      <c r="BI26986" s="1" t="s">
        <v>83</v>
      </c>
      <c r="BJ26986" s="1" t="s">
        <v>356</v>
      </c>
      <c r="BK26986" s="1" t="s">
        <v>83</v>
      </c>
      <c r="BL26986" s="1" t="s">
        <v>83</v>
      </c>
    </row>
    <row r="26987" spans="1:64" x14ac:dyDescent="0.3">
      <c r="A26987">
        <v>26985</v>
      </c>
      <c r="B26987">
        <v>0</v>
      </c>
      <c r="C26987" s="1" t="s">
        <v>448</v>
      </c>
      <c r="D26987" s="1" t="s">
        <v>803</v>
      </c>
      <c r="E26987">
        <v>37</v>
      </c>
      <c r="F26987">
        <v>37</v>
      </c>
      <c r="G26987" s="1" t="s">
        <v>70</v>
      </c>
      <c r="H26987">
        <v>0</v>
      </c>
      <c r="I26987">
        <v>1</v>
      </c>
      <c r="J26987">
        <v>1459</v>
      </c>
      <c r="K26987">
        <v>2</v>
      </c>
      <c r="L26987">
        <v>2</v>
      </c>
      <c r="M26987">
        <v>0</v>
      </c>
      <c r="N26987" s="1" t="s">
        <v>10549</v>
      </c>
      <c r="O26987" s="1" t="s">
        <v>72</v>
      </c>
      <c r="P26987" s="1" t="s">
        <v>89</v>
      </c>
      <c r="Q26987" s="1" t="s">
        <v>103</v>
      </c>
      <c r="R26987" s="1" t="s">
        <v>83</v>
      </c>
      <c r="S26987" s="1" t="s">
        <v>83</v>
      </c>
      <c r="T26987" s="1" t="s">
        <v>241</v>
      </c>
      <c r="U26987">
        <v>0</v>
      </c>
      <c r="V26987">
        <v>0</v>
      </c>
      <c r="W26987">
        <v>1</v>
      </c>
      <c r="X26987" s="1" t="s">
        <v>70</v>
      </c>
      <c r="Y26987" t="b">
        <v>0</v>
      </c>
      <c r="Z26987" t="b">
        <v>0</v>
      </c>
      <c r="AA26987" t="b">
        <v>0</v>
      </c>
      <c r="AB26987">
        <v>1</v>
      </c>
      <c r="AC26987">
        <v>93</v>
      </c>
      <c r="AD26987" t="b">
        <v>1</v>
      </c>
      <c r="AE26987" s="1" t="s">
        <v>70</v>
      </c>
      <c r="AF26987" t="b">
        <v>1</v>
      </c>
      <c r="AG26987" t="b">
        <v>1</v>
      </c>
      <c r="AH26987" t="b">
        <v>1</v>
      </c>
      <c r="AI26987" t="b">
        <v>1</v>
      </c>
      <c r="AJ26987" s="1" t="s">
        <v>91</v>
      </c>
      <c r="AK26987" s="1" t="s">
        <v>91</v>
      </c>
      <c r="AL26987" s="1" t="s">
        <v>91</v>
      </c>
      <c r="AM26987">
        <v>0</v>
      </c>
      <c r="AN26987">
        <v>0</v>
      </c>
      <c r="AO26987">
        <v>0</v>
      </c>
      <c r="AP26987" s="1" t="s">
        <v>78</v>
      </c>
      <c r="AQ26987" t="b">
        <v>0</v>
      </c>
      <c r="AR26987" t="b">
        <v>1</v>
      </c>
      <c r="AS26987" t="b">
        <v>0</v>
      </c>
      <c r="AT26987" s="1" t="s">
        <v>70</v>
      </c>
      <c r="AU26987" s="1" t="s">
        <v>112</v>
      </c>
      <c r="AV26987" s="1" t="s">
        <v>92</v>
      </c>
      <c r="AW26987" s="1" t="s">
        <v>81</v>
      </c>
      <c r="AX26987" s="1" t="s">
        <v>70</v>
      </c>
      <c r="AY26987" s="1" t="s">
        <v>82</v>
      </c>
      <c r="AZ26987">
        <v>1</v>
      </c>
      <c r="BA26987">
        <v>1</v>
      </c>
      <c r="BB26987" t="b">
        <v>1</v>
      </c>
      <c r="BC26987" t="b">
        <v>1</v>
      </c>
      <c r="BD26987" t="b">
        <v>1</v>
      </c>
      <c r="BE26987">
        <v>29.77</v>
      </c>
      <c r="BF26987">
        <v>42.819000000000003</v>
      </c>
      <c r="BG26987">
        <v>30.954999999999998</v>
      </c>
      <c r="BH26987">
        <v>31.170999999999999</v>
      </c>
      <c r="BI26987" s="1" t="s">
        <v>83</v>
      </c>
      <c r="BJ26987" s="1" t="s">
        <v>135</v>
      </c>
      <c r="BK26987" s="1" t="s">
        <v>83</v>
      </c>
      <c r="BL26987" s="1" t="s">
        <v>83</v>
      </c>
    </row>
    <row r="26988" spans="1:64" x14ac:dyDescent="0.3">
      <c r="A26988">
        <v>26986</v>
      </c>
      <c r="B26988">
        <v>0</v>
      </c>
      <c r="C26988" s="1" t="s">
        <v>293</v>
      </c>
      <c r="D26988" s="1" t="s">
        <v>1306</v>
      </c>
      <c r="E26988">
        <v>36</v>
      </c>
      <c r="F26988">
        <v>36</v>
      </c>
      <c r="G26988" s="1" t="s">
        <v>70</v>
      </c>
      <c r="H26988">
        <v>1</v>
      </c>
      <c r="I26988">
        <v>1</v>
      </c>
      <c r="J26988">
        <v>342</v>
      </c>
      <c r="K26988">
        <v>1</v>
      </c>
      <c r="L26988">
        <v>2</v>
      </c>
      <c r="M26988">
        <v>0</v>
      </c>
      <c r="N26988" s="1" t="s">
        <v>2736</v>
      </c>
      <c r="O26988" s="1" t="s">
        <v>72</v>
      </c>
      <c r="P26988" s="1" t="s">
        <v>89</v>
      </c>
      <c r="Q26988" s="1" t="s">
        <v>74</v>
      </c>
      <c r="R26988" s="1" t="s">
        <v>83</v>
      </c>
      <c r="S26988" s="1" t="s">
        <v>83</v>
      </c>
      <c r="T26988" s="1" t="s">
        <v>291</v>
      </c>
      <c r="U26988">
        <v>0</v>
      </c>
      <c r="V26988">
        <v>0</v>
      </c>
      <c r="W26988">
        <v>1</v>
      </c>
      <c r="X26988" s="1" t="s">
        <v>70</v>
      </c>
      <c r="Y26988" t="b">
        <v>1</v>
      </c>
      <c r="Z26988" t="b">
        <v>0</v>
      </c>
      <c r="AA26988" t="b">
        <v>0</v>
      </c>
      <c r="AB26988">
        <v>1</v>
      </c>
      <c r="AC26988">
        <v>12</v>
      </c>
      <c r="AD26988" t="b">
        <v>1</v>
      </c>
      <c r="AE26988" s="1" t="s">
        <v>70</v>
      </c>
      <c r="AF26988" t="b">
        <v>1</v>
      </c>
      <c r="AG26988" t="b">
        <v>0</v>
      </c>
      <c r="AH26988" t="b">
        <v>1</v>
      </c>
      <c r="AI26988" t="b">
        <v>1</v>
      </c>
      <c r="AJ26988" s="1" t="s">
        <v>91</v>
      </c>
      <c r="AK26988" s="1" t="s">
        <v>91</v>
      </c>
      <c r="AL26988" s="1" t="s">
        <v>91</v>
      </c>
      <c r="AM26988">
        <v>0</v>
      </c>
      <c r="AN26988">
        <v>0</v>
      </c>
      <c r="AO26988">
        <v>0</v>
      </c>
      <c r="AP26988" s="1" t="s">
        <v>106</v>
      </c>
      <c r="AQ26988" t="b">
        <v>0</v>
      </c>
      <c r="AR26988" t="b">
        <v>1</v>
      </c>
      <c r="AS26988" t="b">
        <v>0</v>
      </c>
      <c r="AT26988" s="1" t="s">
        <v>79</v>
      </c>
      <c r="AU26988" s="1" t="s">
        <v>70</v>
      </c>
      <c r="AV26988" s="1" t="s">
        <v>92</v>
      </c>
      <c r="AW26988" s="1" t="s">
        <v>81</v>
      </c>
      <c r="AX26988" s="1" t="s">
        <v>70</v>
      </c>
      <c r="AY26988" s="1" t="s">
        <v>93</v>
      </c>
      <c r="AZ26988">
        <v>2</v>
      </c>
      <c r="BA26988">
        <v>1</v>
      </c>
      <c r="BB26988" t="b">
        <v>1</v>
      </c>
      <c r="BC26988" t="b">
        <v>1</v>
      </c>
      <c r="BD26988" t="b">
        <v>1</v>
      </c>
      <c r="BE26988">
        <v>29.77</v>
      </c>
      <c r="BF26988">
        <v>47.771000000000001</v>
      </c>
      <c r="BG26988">
        <v>30.954999999999998</v>
      </c>
      <c r="BH26988">
        <v>31.170999999999999</v>
      </c>
      <c r="BI26988" s="1" t="s">
        <v>83</v>
      </c>
      <c r="BJ26988" s="1" t="s">
        <v>135</v>
      </c>
      <c r="BK26988" s="1" t="s">
        <v>83</v>
      </c>
      <c r="BL26988" s="1" t="s">
        <v>83</v>
      </c>
    </row>
    <row r="26989" spans="1:64" x14ac:dyDescent="0.3">
      <c r="A26989">
        <v>26987</v>
      </c>
      <c r="B26989">
        <v>0</v>
      </c>
      <c r="C26989" s="1" t="s">
        <v>211</v>
      </c>
      <c r="D26989" s="1" t="s">
        <v>859</v>
      </c>
      <c r="E26989">
        <v>27</v>
      </c>
      <c r="F26989">
        <v>39</v>
      </c>
      <c r="G26989" s="1" t="s">
        <v>804</v>
      </c>
      <c r="H26989">
        <v>0</v>
      </c>
      <c r="I26989">
        <v>1</v>
      </c>
      <c r="J26989">
        <v>2918</v>
      </c>
      <c r="K26989">
        <v>1</v>
      </c>
      <c r="L26989">
        <v>3</v>
      </c>
      <c r="M26989">
        <v>0</v>
      </c>
      <c r="N26989" s="1" t="s">
        <v>4378</v>
      </c>
      <c r="O26989" s="1" t="s">
        <v>72</v>
      </c>
      <c r="P26989" s="1" t="s">
        <v>170</v>
      </c>
      <c r="Q26989" s="1" t="s">
        <v>103</v>
      </c>
      <c r="R26989" s="1" t="s">
        <v>75</v>
      </c>
      <c r="S26989" s="1" t="s">
        <v>83</v>
      </c>
      <c r="T26989" s="1" t="s">
        <v>4092</v>
      </c>
      <c r="U26989">
        <v>0</v>
      </c>
      <c r="V26989">
        <v>0</v>
      </c>
      <c r="W26989">
        <v>1</v>
      </c>
      <c r="X26989" s="1" t="s">
        <v>70</v>
      </c>
      <c r="Y26989" t="b">
        <v>0</v>
      </c>
      <c r="Z26989" t="b">
        <v>0</v>
      </c>
      <c r="AA26989" t="b">
        <v>0</v>
      </c>
      <c r="AB26989">
        <v>1</v>
      </c>
      <c r="AC26989">
        <v>168</v>
      </c>
      <c r="AD26989" t="b">
        <v>1</v>
      </c>
      <c r="AE26989" s="1" t="s">
        <v>70</v>
      </c>
      <c r="AF26989" t="b">
        <v>1</v>
      </c>
      <c r="AG26989" t="b">
        <v>1</v>
      </c>
      <c r="AH26989" t="b">
        <v>1</v>
      </c>
      <c r="AI26989" t="b">
        <v>1</v>
      </c>
      <c r="AJ26989" s="1" t="s">
        <v>91</v>
      </c>
      <c r="AK26989" s="1" t="s">
        <v>91</v>
      </c>
      <c r="AL26989" s="1" t="s">
        <v>91</v>
      </c>
      <c r="AM26989">
        <v>0</v>
      </c>
      <c r="AN26989">
        <v>1</v>
      </c>
      <c r="AO26989">
        <v>0</v>
      </c>
      <c r="AP26989" s="1" t="s">
        <v>172</v>
      </c>
      <c r="AQ26989" t="b">
        <v>1</v>
      </c>
      <c r="AR26989" t="b">
        <v>1</v>
      </c>
      <c r="AS26989" t="b">
        <v>0</v>
      </c>
      <c r="AT26989" s="1" t="s">
        <v>70</v>
      </c>
      <c r="AU26989" s="1" t="s">
        <v>70</v>
      </c>
      <c r="AV26989" s="1" t="s">
        <v>92</v>
      </c>
      <c r="AW26989" s="1" t="s">
        <v>81</v>
      </c>
      <c r="AX26989" s="1" t="s">
        <v>70</v>
      </c>
      <c r="AY26989" s="1" t="s">
        <v>82</v>
      </c>
      <c r="AZ26989">
        <v>1</v>
      </c>
      <c r="BA26989">
        <v>1</v>
      </c>
      <c r="BB26989" t="b">
        <v>1</v>
      </c>
      <c r="BC26989" t="b">
        <v>1</v>
      </c>
      <c r="BD26989" t="b">
        <v>1</v>
      </c>
      <c r="BE26989">
        <v>66.366</v>
      </c>
      <c r="BF26989">
        <v>4.4130000000000003</v>
      </c>
      <c r="BG26989">
        <v>30.954999999999998</v>
      </c>
      <c r="BH26989">
        <v>31.170999999999999</v>
      </c>
      <c r="BI26989" s="1" t="s">
        <v>216</v>
      </c>
      <c r="BJ26989" s="1" t="s">
        <v>83</v>
      </c>
      <c r="BK26989" s="1" t="s">
        <v>83</v>
      </c>
      <c r="BL26989" s="1" t="s">
        <v>83</v>
      </c>
    </row>
    <row r="26990" spans="1:64" x14ac:dyDescent="0.3">
      <c r="A26990">
        <v>26988</v>
      </c>
      <c r="B26990">
        <v>0</v>
      </c>
      <c r="C26990" s="1" t="s">
        <v>162</v>
      </c>
      <c r="D26990" s="1" t="s">
        <v>163</v>
      </c>
      <c r="E26990">
        <v>23</v>
      </c>
      <c r="F26990">
        <v>23</v>
      </c>
      <c r="G26990" s="1" t="s">
        <v>70</v>
      </c>
      <c r="H26990">
        <v>0</v>
      </c>
      <c r="I26990">
        <v>1</v>
      </c>
      <c r="J26990">
        <v>1438</v>
      </c>
      <c r="K26990">
        <v>1</v>
      </c>
      <c r="L26990">
        <v>3</v>
      </c>
      <c r="M26990">
        <v>0</v>
      </c>
      <c r="N26990" s="1" t="s">
        <v>382</v>
      </c>
      <c r="O26990" s="1" t="s">
        <v>72</v>
      </c>
      <c r="P26990" s="1" t="s">
        <v>73</v>
      </c>
      <c r="Q26990" s="1" t="s">
        <v>74</v>
      </c>
      <c r="R26990" s="1" t="s">
        <v>75</v>
      </c>
      <c r="S26990" s="1" t="s">
        <v>83</v>
      </c>
      <c r="T26990" s="1" t="s">
        <v>76</v>
      </c>
      <c r="U26990">
        <v>0</v>
      </c>
      <c r="V26990">
        <v>0</v>
      </c>
      <c r="W26990">
        <v>2</v>
      </c>
      <c r="X26990" s="1" t="s">
        <v>70</v>
      </c>
      <c r="Y26990" t="b">
        <v>1</v>
      </c>
      <c r="Z26990" t="b">
        <v>0</v>
      </c>
      <c r="AA26990" t="b">
        <v>0</v>
      </c>
      <c r="AB26990">
        <v>1</v>
      </c>
      <c r="AC26990">
        <v>12</v>
      </c>
      <c r="AD26990" t="b">
        <v>1</v>
      </c>
      <c r="AE26990" s="1" t="s">
        <v>70</v>
      </c>
      <c r="AF26990" t="b">
        <v>1</v>
      </c>
      <c r="AG26990" t="b">
        <v>0</v>
      </c>
      <c r="AH26990" t="b">
        <v>1</v>
      </c>
      <c r="AI26990" t="b">
        <v>1</v>
      </c>
      <c r="AJ26990" s="1" t="s">
        <v>91</v>
      </c>
      <c r="AK26990" s="1" t="s">
        <v>111</v>
      </c>
      <c r="AL26990" s="1" t="s">
        <v>91</v>
      </c>
      <c r="AM26990">
        <v>0</v>
      </c>
      <c r="AN26990">
        <v>0</v>
      </c>
      <c r="AO26990">
        <v>0</v>
      </c>
      <c r="AP26990" s="1" t="s">
        <v>78</v>
      </c>
      <c r="AQ26990" t="b">
        <v>0</v>
      </c>
      <c r="AR26990" t="b">
        <v>1</v>
      </c>
      <c r="AS26990" t="b">
        <v>0</v>
      </c>
      <c r="AT26990" s="1" t="s">
        <v>79</v>
      </c>
      <c r="AU26990" s="1" t="s">
        <v>70</v>
      </c>
      <c r="AV26990" s="1" t="s">
        <v>80</v>
      </c>
      <c r="AW26990" s="1" t="s">
        <v>81</v>
      </c>
      <c r="AX26990" s="1" t="s">
        <v>70</v>
      </c>
      <c r="AY26990" s="1" t="s">
        <v>82</v>
      </c>
      <c r="AZ26990">
        <v>1</v>
      </c>
      <c r="BA26990">
        <v>1</v>
      </c>
      <c r="BB26990" t="b">
        <v>1</v>
      </c>
      <c r="BC26990" t="b">
        <v>1</v>
      </c>
      <c r="BD26990" t="b">
        <v>1</v>
      </c>
      <c r="BE26990">
        <v>29.77</v>
      </c>
      <c r="BF26990">
        <v>11.102</v>
      </c>
      <c r="BG26990">
        <v>30.954999999999998</v>
      </c>
      <c r="BH26990">
        <v>31.170999999999999</v>
      </c>
      <c r="BI26990" s="1" t="s">
        <v>83</v>
      </c>
      <c r="BJ26990" s="1" t="s">
        <v>101</v>
      </c>
      <c r="BK26990" s="1" t="s">
        <v>83</v>
      </c>
      <c r="BL26990" s="1" t="s">
        <v>83</v>
      </c>
    </row>
    <row r="26991" spans="1:64" x14ac:dyDescent="0.3">
      <c r="A26991">
        <v>26989</v>
      </c>
      <c r="B26991">
        <v>0</v>
      </c>
      <c r="C26991" s="1" t="s">
        <v>380</v>
      </c>
      <c r="D26991" s="1" t="s">
        <v>539</v>
      </c>
      <c r="E26991">
        <v>43</v>
      </c>
      <c r="F26991">
        <v>43</v>
      </c>
      <c r="G26991" s="1" t="s">
        <v>70</v>
      </c>
      <c r="H26991">
        <v>1</v>
      </c>
      <c r="I26991">
        <v>0</v>
      </c>
      <c r="J26991">
        <v>-1</v>
      </c>
      <c r="K26991">
        <v>5</v>
      </c>
      <c r="L26991">
        <v>5</v>
      </c>
      <c r="M26991">
        <v>0</v>
      </c>
      <c r="N26991" s="1" t="s">
        <v>10550</v>
      </c>
      <c r="O26991" s="1" t="s">
        <v>72</v>
      </c>
      <c r="P26991" s="1" t="s">
        <v>73</v>
      </c>
      <c r="Q26991" s="1" t="s">
        <v>74</v>
      </c>
      <c r="R26991" s="1" t="s">
        <v>75</v>
      </c>
      <c r="S26991" s="1" t="s">
        <v>70</v>
      </c>
      <c r="T26991" s="1" t="s">
        <v>76</v>
      </c>
      <c r="U26991">
        <v>0</v>
      </c>
      <c r="V26991">
        <v>0</v>
      </c>
      <c r="W26991">
        <v>1</v>
      </c>
      <c r="X26991" s="1" t="s">
        <v>77</v>
      </c>
      <c r="Y26991" t="b">
        <v>1</v>
      </c>
      <c r="Z26991" t="b">
        <v>0</v>
      </c>
      <c r="AA26991" t="b">
        <v>0</v>
      </c>
      <c r="AB26991">
        <v>1</v>
      </c>
      <c r="AC26991">
        <v>24</v>
      </c>
      <c r="AD26991" t="b">
        <v>1</v>
      </c>
      <c r="AE26991" s="1" t="s">
        <v>70</v>
      </c>
      <c r="AF26991" t="b">
        <v>1</v>
      </c>
      <c r="AG26991" t="b">
        <v>0</v>
      </c>
      <c r="AH26991" t="b">
        <v>1</v>
      </c>
      <c r="AI26991" t="b">
        <v>1</v>
      </c>
      <c r="AJ26991" s="1" t="s">
        <v>70</v>
      </c>
      <c r="AK26991" s="1" t="s">
        <v>70</v>
      </c>
      <c r="AL26991" s="1" t="s">
        <v>70</v>
      </c>
      <c r="AM26991">
        <v>0</v>
      </c>
      <c r="AN26991">
        <v>1</v>
      </c>
      <c r="AO26991">
        <v>0</v>
      </c>
      <c r="AP26991" s="1" t="s">
        <v>78</v>
      </c>
      <c r="AQ26991" t="b">
        <v>0</v>
      </c>
      <c r="AR26991" t="b">
        <v>1</v>
      </c>
      <c r="AS26991" t="b">
        <v>0</v>
      </c>
      <c r="AT26991" s="1" t="s">
        <v>79</v>
      </c>
      <c r="AU26991" s="1" t="s">
        <v>70</v>
      </c>
      <c r="AV26991" s="1" t="s">
        <v>80</v>
      </c>
      <c r="AW26991" s="1" t="s">
        <v>81</v>
      </c>
      <c r="AX26991" s="1" t="s">
        <v>70</v>
      </c>
      <c r="AY26991" s="1" t="s">
        <v>82</v>
      </c>
      <c r="AZ26991">
        <v>1</v>
      </c>
      <c r="BA26991">
        <v>0</v>
      </c>
      <c r="BB26991" t="b">
        <v>0</v>
      </c>
      <c r="BC26991" t="b">
        <v>0</v>
      </c>
      <c r="BD26991" t="b">
        <v>1</v>
      </c>
      <c r="BE26991">
        <v>29.77</v>
      </c>
      <c r="BF26991">
        <v>21.478000000000002</v>
      </c>
      <c r="BG26991">
        <v>30.954999999999998</v>
      </c>
      <c r="BH26991">
        <v>31.170999999999999</v>
      </c>
      <c r="BI26991" s="1" t="s">
        <v>83</v>
      </c>
      <c r="BJ26991" s="1" t="s">
        <v>120</v>
      </c>
      <c r="BK26991" s="1" t="s">
        <v>83</v>
      </c>
      <c r="BL26991" s="1" t="s">
        <v>83</v>
      </c>
    </row>
    <row r="26992" spans="1:64" x14ac:dyDescent="0.3">
      <c r="A26992">
        <v>26990</v>
      </c>
      <c r="B26992">
        <v>0</v>
      </c>
      <c r="C26992" s="1" t="s">
        <v>64</v>
      </c>
      <c r="D26992" s="1" t="s">
        <v>64</v>
      </c>
      <c r="G26992" s="1" t="s">
        <v>64</v>
      </c>
      <c r="H26992">
        <v>1</v>
      </c>
      <c r="I26992">
        <v>1</v>
      </c>
      <c r="J26992">
        <v>357</v>
      </c>
      <c r="K26992">
        <v>0</v>
      </c>
      <c r="L26992">
        <v>0</v>
      </c>
      <c r="M26992">
        <v>0</v>
      </c>
      <c r="N26992" s="1" t="s">
        <v>65</v>
      </c>
      <c r="O26992" s="1" t="s">
        <v>64</v>
      </c>
      <c r="P26992" s="1" t="s">
        <v>66</v>
      </c>
      <c r="Q26992" s="1" t="s">
        <v>64</v>
      </c>
      <c r="R26992" s="1" t="s">
        <v>64</v>
      </c>
      <c r="S26992" s="1" t="s">
        <v>64</v>
      </c>
      <c r="T26992" s="1" t="s">
        <v>64</v>
      </c>
      <c r="U26992">
        <v>1</v>
      </c>
      <c r="V26992">
        <v>1</v>
      </c>
      <c r="X26992" s="1" t="s">
        <v>64</v>
      </c>
      <c r="AE26992" s="1" t="s">
        <v>64</v>
      </c>
      <c r="AJ26992" s="1" t="s">
        <v>64</v>
      </c>
      <c r="AK26992" s="1" t="s">
        <v>64</v>
      </c>
      <c r="AL26992" s="1" t="s">
        <v>64</v>
      </c>
      <c r="AM26992">
        <v>1</v>
      </c>
      <c r="AN26992">
        <v>1</v>
      </c>
      <c r="AO26992">
        <v>1</v>
      </c>
      <c r="AP26992" s="1" t="s">
        <v>64</v>
      </c>
      <c r="AT26992" s="1" t="s">
        <v>64</v>
      </c>
      <c r="AU26992" s="1" t="s">
        <v>64</v>
      </c>
      <c r="AV26992" s="1" t="s">
        <v>64</v>
      </c>
      <c r="AW26992" s="1" t="s">
        <v>64</v>
      </c>
      <c r="AX26992" s="1" t="s">
        <v>64</v>
      </c>
      <c r="AY26992" s="1" t="s">
        <v>64</v>
      </c>
      <c r="BA26992">
        <v>0</v>
      </c>
      <c r="BB26992" t="b">
        <v>1</v>
      </c>
      <c r="BC26992" t="b">
        <v>1</v>
      </c>
      <c r="BD26992" t="b">
        <v>1</v>
      </c>
      <c r="BI26992" s="1" t="s">
        <v>67</v>
      </c>
      <c r="BJ26992" s="1" t="s">
        <v>67</v>
      </c>
      <c r="BK26992" s="1" t="s">
        <v>67</v>
      </c>
      <c r="BL26992" s="1" t="s">
        <v>67</v>
      </c>
    </row>
    <row r="26993" spans="1:64" x14ac:dyDescent="0.3">
      <c r="A26993">
        <v>26991</v>
      </c>
      <c r="B26993">
        <v>0</v>
      </c>
      <c r="C26993" s="1" t="s">
        <v>64</v>
      </c>
      <c r="D26993" s="1" t="s">
        <v>64</v>
      </c>
      <c r="G26993" s="1" t="s">
        <v>64</v>
      </c>
      <c r="H26993">
        <v>0</v>
      </c>
      <c r="I26993">
        <v>1</v>
      </c>
      <c r="J26993">
        <v>728</v>
      </c>
      <c r="K26993">
        <v>0</v>
      </c>
      <c r="L26993">
        <v>0</v>
      </c>
      <c r="M26993">
        <v>0</v>
      </c>
      <c r="N26993" s="1" t="s">
        <v>65</v>
      </c>
      <c r="O26993" s="1" t="s">
        <v>64</v>
      </c>
      <c r="P26993" s="1" t="s">
        <v>66</v>
      </c>
      <c r="Q26993" s="1" t="s">
        <v>64</v>
      </c>
      <c r="R26993" s="1" t="s">
        <v>64</v>
      </c>
      <c r="S26993" s="1" t="s">
        <v>64</v>
      </c>
      <c r="T26993" s="1" t="s">
        <v>64</v>
      </c>
      <c r="U26993">
        <v>1</v>
      </c>
      <c r="V26993">
        <v>1</v>
      </c>
      <c r="X26993" s="1" t="s">
        <v>64</v>
      </c>
      <c r="AE26993" s="1" t="s">
        <v>64</v>
      </c>
      <c r="AJ26993" s="1" t="s">
        <v>64</v>
      </c>
      <c r="AK26993" s="1" t="s">
        <v>64</v>
      </c>
      <c r="AL26993" s="1" t="s">
        <v>64</v>
      </c>
      <c r="AM26993">
        <v>1</v>
      </c>
      <c r="AN26993">
        <v>1</v>
      </c>
      <c r="AO26993">
        <v>1</v>
      </c>
      <c r="AP26993" s="1" t="s">
        <v>64</v>
      </c>
      <c r="AT26993" s="1" t="s">
        <v>64</v>
      </c>
      <c r="AU26993" s="1" t="s">
        <v>64</v>
      </c>
      <c r="AV26993" s="1" t="s">
        <v>64</v>
      </c>
      <c r="AW26993" s="1" t="s">
        <v>64</v>
      </c>
      <c r="AX26993" s="1" t="s">
        <v>64</v>
      </c>
      <c r="AY26993" s="1" t="s">
        <v>64</v>
      </c>
      <c r="BA26993">
        <v>0</v>
      </c>
      <c r="BB26993" t="b">
        <v>1</v>
      </c>
      <c r="BC26993" t="b">
        <v>1</v>
      </c>
      <c r="BD26993" t="b">
        <v>1</v>
      </c>
      <c r="BI26993" s="1" t="s">
        <v>67</v>
      </c>
      <c r="BJ26993" s="1" t="s">
        <v>67</v>
      </c>
      <c r="BK26993" s="1" t="s">
        <v>67</v>
      </c>
      <c r="BL26993" s="1" t="s">
        <v>67</v>
      </c>
    </row>
    <row r="26994" spans="1:64" x14ac:dyDescent="0.3">
      <c r="A26994">
        <v>26992</v>
      </c>
      <c r="B26994">
        <v>0</v>
      </c>
      <c r="C26994" s="1" t="s">
        <v>780</v>
      </c>
      <c r="D26994" s="1" t="s">
        <v>1024</v>
      </c>
      <c r="E26994">
        <v>26</v>
      </c>
      <c r="F26994">
        <v>26</v>
      </c>
      <c r="G26994" s="1" t="s">
        <v>70</v>
      </c>
      <c r="H26994">
        <v>0</v>
      </c>
      <c r="I26994">
        <v>1</v>
      </c>
      <c r="J26994">
        <v>714</v>
      </c>
      <c r="K26994">
        <v>0</v>
      </c>
      <c r="L26994">
        <v>7</v>
      </c>
      <c r="M26994">
        <v>0</v>
      </c>
      <c r="N26994" s="1" t="s">
        <v>4216</v>
      </c>
      <c r="O26994" s="1" t="s">
        <v>88</v>
      </c>
      <c r="P26994" s="1" t="s">
        <v>89</v>
      </c>
      <c r="Q26994" s="1" t="s">
        <v>74</v>
      </c>
      <c r="R26994" s="1" t="s">
        <v>83</v>
      </c>
      <c r="S26994" s="1" t="s">
        <v>83</v>
      </c>
      <c r="T26994" s="1" t="s">
        <v>279</v>
      </c>
      <c r="U26994">
        <v>0</v>
      </c>
      <c r="V26994">
        <v>0</v>
      </c>
      <c r="W26994">
        <v>1</v>
      </c>
      <c r="X26994" s="1" t="s">
        <v>70</v>
      </c>
      <c r="Y26994" t="b">
        <v>1</v>
      </c>
      <c r="Z26994" t="b">
        <v>0</v>
      </c>
      <c r="AA26994" t="b">
        <v>0</v>
      </c>
      <c r="AB26994">
        <v>1</v>
      </c>
      <c r="AC26994">
        <v>0</v>
      </c>
      <c r="AD26994" t="b">
        <v>1</v>
      </c>
      <c r="AE26994" s="1" t="s">
        <v>70</v>
      </c>
      <c r="AF26994" t="b">
        <v>1</v>
      </c>
      <c r="AG26994" t="b">
        <v>0</v>
      </c>
      <c r="AH26994" t="b">
        <v>1</v>
      </c>
      <c r="AI26994" t="b">
        <v>1</v>
      </c>
      <c r="AJ26994" s="1" t="s">
        <v>91</v>
      </c>
      <c r="AK26994" s="1" t="s">
        <v>111</v>
      </c>
      <c r="AL26994" s="1" t="s">
        <v>91</v>
      </c>
      <c r="AM26994">
        <v>0</v>
      </c>
      <c r="AN26994">
        <v>0</v>
      </c>
      <c r="AO26994">
        <v>0</v>
      </c>
      <c r="AP26994" s="1" t="s">
        <v>78</v>
      </c>
      <c r="AQ26994" t="b">
        <v>0</v>
      </c>
      <c r="AR26994" t="b">
        <v>1</v>
      </c>
      <c r="AS26994" t="b">
        <v>0</v>
      </c>
      <c r="AT26994" s="1" t="s">
        <v>79</v>
      </c>
      <c r="AU26994" s="1" t="s">
        <v>70</v>
      </c>
      <c r="AV26994" s="1" t="s">
        <v>92</v>
      </c>
      <c r="AW26994" s="1" t="s">
        <v>81</v>
      </c>
      <c r="AX26994" s="1" t="s">
        <v>70</v>
      </c>
      <c r="AY26994" s="1" t="s">
        <v>82</v>
      </c>
      <c r="AZ26994">
        <v>1</v>
      </c>
      <c r="BA26994">
        <v>0</v>
      </c>
      <c r="BB26994" t="b">
        <v>1</v>
      </c>
      <c r="BC26994" t="b">
        <v>1</v>
      </c>
      <c r="BD26994" t="b">
        <v>1</v>
      </c>
      <c r="BE26994">
        <v>29.77</v>
      </c>
      <c r="BF26994">
        <v>35.802999999999997</v>
      </c>
      <c r="BG26994">
        <v>30.954999999999998</v>
      </c>
      <c r="BH26994">
        <v>31.170999999999999</v>
      </c>
      <c r="BI26994" s="1" t="s">
        <v>83</v>
      </c>
      <c r="BJ26994" s="1" t="s">
        <v>143</v>
      </c>
      <c r="BK26994" s="1" t="s">
        <v>83</v>
      </c>
      <c r="BL26994" s="1" t="s">
        <v>83</v>
      </c>
    </row>
    <row r="26995" spans="1:64" x14ac:dyDescent="0.3">
      <c r="A26995">
        <v>26993</v>
      </c>
      <c r="B26995">
        <v>0</v>
      </c>
      <c r="C26995" s="1" t="s">
        <v>64</v>
      </c>
      <c r="D26995" s="1" t="s">
        <v>64</v>
      </c>
      <c r="F26995">
        <v>30</v>
      </c>
      <c r="G26995" s="1" t="s">
        <v>70</v>
      </c>
      <c r="H26995">
        <v>1</v>
      </c>
      <c r="I26995">
        <v>1</v>
      </c>
      <c r="J26995">
        <v>713</v>
      </c>
      <c r="K26995">
        <v>0</v>
      </c>
      <c r="L26995">
        <v>0</v>
      </c>
      <c r="M26995">
        <v>0</v>
      </c>
      <c r="N26995" s="1" t="s">
        <v>65</v>
      </c>
      <c r="O26995" s="1" t="s">
        <v>72</v>
      </c>
      <c r="P26995" s="1" t="s">
        <v>73</v>
      </c>
      <c r="Q26995" s="1" t="s">
        <v>74</v>
      </c>
      <c r="R26995" s="1" t="s">
        <v>75</v>
      </c>
      <c r="S26995" s="1" t="s">
        <v>83</v>
      </c>
      <c r="T26995" s="1" t="s">
        <v>76</v>
      </c>
      <c r="U26995">
        <v>0</v>
      </c>
      <c r="V26995">
        <v>0</v>
      </c>
      <c r="W26995">
        <v>1</v>
      </c>
      <c r="X26995" s="1" t="s">
        <v>70</v>
      </c>
      <c r="Y26995" t="b">
        <v>0</v>
      </c>
      <c r="Z26995" t="b">
        <v>0</v>
      </c>
      <c r="AA26995" t="b">
        <v>0</v>
      </c>
      <c r="AB26995">
        <v>1</v>
      </c>
      <c r="AC26995">
        <v>24</v>
      </c>
      <c r="AD26995" t="b">
        <v>1</v>
      </c>
      <c r="AE26995" s="1" t="s">
        <v>70</v>
      </c>
      <c r="AF26995" t="b">
        <v>1</v>
      </c>
      <c r="AG26995" t="b">
        <v>1</v>
      </c>
      <c r="AH26995" t="b">
        <v>1</v>
      </c>
      <c r="AI26995" t="b">
        <v>1</v>
      </c>
      <c r="AJ26995" s="1" t="s">
        <v>91</v>
      </c>
      <c r="AK26995" s="1" t="s">
        <v>91</v>
      </c>
      <c r="AL26995" s="1" t="s">
        <v>91</v>
      </c>
      <c r="AM26995">
        <v>0</v>
      </c>
      <c r="AN26995">
        <v>1</v>
      </c>
      <c r="AO26995">
        <v>0</v>
      </c>
      <c r="AP26995" s="1" t="s">
        <v>78</v>
      </c>
      <c r="AQ26995" t="b">
        <v>0</v>
      </c>
      <c r="AR26995" t="b">
        <v>1</v>
      </c>
      <c r="AS26995" t="b">
        <v>0</v>
      </c>
      <c r="AT26995" s="1" t="s">
        <v>79</v>
      </c>
      <c r="AU26995" s="1" t="s">
        <v>70</v>
      </c>
      <c r="AV26995" s="1" t="s">
        <v>80</v>
      </c>
      <c r="AW26995" s="1" t="s">
        <v>81</v>
      </c>
      <c r="AX26995" s="1" t="s">
        <v>70</v>
      </c>
      <c r="AY26995" s="1" t="s">
        <v>82</v>
      </c>
      <c r="AZ26995">
        <v>1</v>
      </c>
      <c r="BA26995">
        <v>0</v>
      </c>
      <c r="BB26995" t="b">
        <v>1</v>
      </c>
      <c r="BC26995" t="b">
        <v>1</v>
      </c>
      <c r="BD26995" t="b">
        <v>1</v>
      </c>
      <c r="BE26995">
        <v>29.77</v>
      </c>
      <c r="BF26995">
        <v>13.789</v>
      </c>
      <c r="BG26995">
        <v>30.954999999999998</v>
      </c>
      <c r="BH26995">
        <v>31.170999999999999</v>
      </c>
      <c r="BI26995" s="1" t="s">
        <v>83</v>
      </c>
      <c r="BJ26995" s="1" t="s">
        <v>101</v>
      </c>
      <c r="BK26995" s="1" t="s">
        <v>83</v>
      </c>
      <c r="BL26995" s="1" t="s">
        <v>83</v>
      </c>
    </row>
    <row r="26996" spans="1:64" x14ac:dyDescent="0.3">
      <c r="A26996">
        <v>26994</v>
      </c>
      <c r="B26996">
        <v>0</v>
      </c>
      <c r="C26996" s="1" t="s">
        <v>64</v>
      </c>
      <c r="D26996" s="1" t="s">
        <v>64</v>
      </c>
      <c r="G26996" s="1" t="s">
        <v>64</v>
      </c>
      <c r="H26996">
        <v>1</v>
      </c>
      <c r="I26996">
        <v>0</v>
      </c>
      <c r="J26996">
        <v>-1</v>
      </c>
      <c r="K26996">
        <v>0</v>
      </c>
      <c r="L26996">
        <v>0</v>
      </c>
      <c r="M26996">
        <v>0</v>
      </c>
      <c r="N26996" s="1" t="s">
        <v>65</v>
      </c>
      <c r="O26996" s="1" t="s">
        <v>64</v>
      </c>
      <c r="P26996" s="1" t="s">
        <v>66</v>
      </c>
      <c r="Q26996" s="1" t="s">
        <v>64</v>
      </c>
      <c r="R26996" s="1" t="s">
        <v>64</v>
      </c>
      <c r="S26996" s="1" t="s">
        <v>64</v>
      </c>
      <c r="T26996" s="1" t="s">
        <v>64</v>
      </c>
      <c r="U26996">
        <v>1</v>
      </c>
      <c r="V26996">
        <v>1</v>
      </c>
      <c r="X26996" s="1" t="s">
        <v>64</v>
      </c>
      <c r="AE26996" s="1" t="s">
        <v>64</v>
      </c>
      <c r="AJ26996" s="1" t="s">
        <v>64</v>
      </c>
      <c r="AK26996" s="1" t="s">
        <v>64</v>
      </c>
      <c r="AL26996" s="1" t="s">
        <v>64</v>
      </c>
      <c r="AM26996">
        <v>1</v>
      </c>
      <c r="AN26996">
        <v>1</v>
      </c>
      <c r="AO26996">
        <v>1</v>
      </c>
      <c r="AP26996" s="1" t="s">
        <v>64</v>
      </c>
      <c r="AT26996" s="1" t="s">
        <v>64</v>
      </c>
      <c r="AU26996" s="1" t="s">
        <v>64</v>
      </c>
      <c r="AV26996" s="1" t="s">
        <v>64</v>
      </c>
      <c r="AW26996" s="1" t="s">
        <v>64</v>
      </c>
      <c r="AX26996" s="1" t="s">
        <v>64</v>
      </c>
      <c r="AY26996" s="1" t="s">
        <v>64</v>
      </c>
      <c r="BA26996">
        <v>0</v>
      </c>
      <c r="BB26996" t="b">
        <v>0</v>
      </c>
      <c r="BC26996" t="b">
        <v>0</v>
      </c>
      <c r="BD26996" t="b">
        <v>1</v>
      </c>
      <c r="BI26996" s="1" t="s">
        <v>67</v>
      </c>
      <c r="BJ26996" s="1" t="s">
        <v>67</v>
      </c>
      <c r="BK26996" s="1" t="s">
        <v>67</v>
      </c>
      <c r="BL26996" s="1" t="s">
        <v>67</v>
      </c>
    </row>
    <row r="26997" spans="1:64" x14ac:dyDescent="0.3">
      <c r="A26997">
        <v>26995</v>
      </c>
      <c r="B26997">
        <v>0</v>
      </c>
      <c r="C26997" s="1" t="s">
        <v>64</v>
      </c>
      <c r="D26997" s="1" t="s">
        <v>64</v>
      </c>
      <c r="F26997">
        <v>37</v>
      </c>
      <c r="G26997" s="1" t="s">
        <v>70</v>
      </c>
      <c r="H26997">
        <v>1</v>
      </c>
      <c r="I26997">
        <v>1</v>
      </c>
      <c r="J26997">
        <v>358</v>
      </c>
      <c r="K26997">
        <v>0</v>
      </c>
      <c r="L26997">
        <v>0</v>
      </c>
      <c r="M26997">
        <v>0</v>
      </c>
      <c r="N26997" s="1" t="s">
        <v>65</v>
      </c>
      <c r="O26997" s="1" t="s">
        <v>88</v>
      </c>
      <c r="P26997" s="1" t="s">
        <v>89</v>
      </c>
      <c r="Q26997" s="1" t="s">
        <v>74</v>
      </c>
      <c r="R26997" s="1" t="s">
        <v>75</v>
      </c>
      <c r="S26997" s="1" t="s">
        <v>83</v>
      </c>
      <c r="T26997" s="1" t="s">
        <v>90</v>
      </c>
      <c r="U26997">
        <v>0</v>
      </c>
      <c r="V26997">
        <v>0</v>
      </c>
      <c r="W26997">
        <v>1</v>
      </c>
      <c r="X26997" s="1" t="s">
        <v>70</v>
      </c>
      <c r="Y26997" t="b">
        <v>1</v>
      </c>
      <c r="Z26997" t="b">
        <v>0</v>
      </c>
      <c r="AA26997" t="b">
        <v>0</v>
      </c>
      <c r="AB26997">
        <v>1</v>
      </c>
      <c r="AC26997">
        <v>26</v>
      </c>
      <c r="AD26997" t="b">
        <v>1</v>
      </c>
      <c r="AE26997" s="1" t="s">
        <v>70</v>
      </c>
      <c r="AF26997" t="b">
        <v>1</v>
      </c>
      <c r="AG26997" t="b">
        <v>0</v>
      </c>
      <c r="AH26997" t="b">
        <v>1</v>
      </c>
      <c r="AI26997" t="b">
        <v>1</v>
      </c>
      <c r="AJ26997" s="1" t="s">
        <v>91</v>
      </c>
      <c r="AK26997" s="1" t="s">
        <v>111</v>
      </c>
      <c r="AL26997" s="1" t="s">
        <v>91</v>
      </c>
      <c r="AM26997">
        <v>0</v>
      </c>
      <c r="AN26997">
        <v>0</v>
      </c>
      <c r="AO26997">
        <v>0</v>
      </c>
      <c r="AP26997" s="1" t="s">
        <v>106</v>
      </c>
      <c r="AQ26997" t="b">
        <v>0</v>
      </c>
      <c r="AR26997" t="b">
        <v>1</v>
      </c>
      <c r="AS26997" t="b">
        <v>0</v>
      </c>
      <c r="AT26997" s="1" t="s">
        <v>79</v>
      </c>
      <c r="AU26997" s="1" t="s">
        <v>112</v>
      </c>
      <c r="AV26997" s="1" t="s">
        <v>92</v>
      </c>
      <c r="AW26997" s="1" t="s">
        <v>81</v>
      </c>
      <c r="AX26997" s="1" t="s">
        <v>70</v>
      </c>
      <c r="AY26997" s="1" t="s">
        <v>82</v>
      </c>
      <c r="AZ26997">
        <v>1</v>
      </c>
      <c r="BA26997">
        <v>0</v>
      </c>
      <c r="BB26997" t="b">
        <v>1</v>
      </c>
      <c r="BC26997" t="b">
        <v>1</v>
      </c>
      <c r="BD26997" t="b">
        <v>1</v>
      </c>
      <c r="BE26997">
        <v>29.77</v>
      </c>
      <c r="BF26997">
        <v>41.194000000000003</v>
      </c>
      <c r="BG26997">
        <v>30.954999999999998</v>
      </c>
      <c r="BH26997">
        <v>31.170999999999999</v>
      </c>
      <c r="BI26997" s="1" t="s">
        <v>83</v>
      </c>
      <c r="BJ26997" s="1" t="s">
        <v>113</v>
      </c>
      <c r="BK26997" s="1" t="s">
        <v>83</v>
      </c>
      <c r="BL26997" s="1" t="s">
        <v>83</v>
      </c>
    </row>
    <row r="26998" spans="1:64" x14ac:dyDescent="0.3">
      <c r="A26998">
        <v>26996</v>
      </c>
      <c r="B26998">
        <v>0</v>
      </c>
      <c r="C26998" s="1" t="s">
        <v>64</v>
      </c>
      <c r="D26998" s="1" t="s">
        <v>64</v>
      </c>
      <c r="F26998">
        <v>27</v>
      </c>
      <c r="G26998" s="1" t="s">
        <v>70</v>
      </c>
      <c r="H26998">
        <v>1</v>
      </c>
      <c r="I26998">
        <v>1</v>
      </c>
      <c r="J26998">
        <v>3627</v>
      </c>
      <c r="K26998">
        <v>0</v>
      </c>
      <c r="L26998">
        <v>0</v>
      </c>
      <c r="M26998">
        <v>0</v>
      </c>
      <c r="N26998" s="1" t="s">
        <v>65</v>
      </c>
      <c r="O26998" s="1" t="s">
        <v>88</v>
      </c>
      <c r="P26998" s="1" t="s">
        <v>199</v>
      </c>
      <c r="Q26998" s="1" t="s">
        <v>103</v>
      </c>
      <c r="R26998" s="1" t="s">
        <v>75</v>
      </c>
      <c r="S26998" s="1" t="s">
        <v>83</v>
      </c>
      <c r="T26998" s="1" t="s">
        <v>549</v>
      </c>
      <c r="U26998">
        <v>0</v>
      </c>
      <c r="V26998">
        <v>0</v>
      </c>
      <c r="W26998">
        <v>1</v>
      </c>
      <c r="X26998" s="1" t="s">
        <v>70</v>
      </c>
      <c r="Y26998" t="b">
        <v>1</v>
      </c>
      <c r="Z26998" t="b">
        <v>0</v>
      </c>
      <c r="AA26998" t="b">
        <v>0</v>
      </c>
      <c r="AB26998">
        <v>1</v>
      </c>
      <c r="AC26998">
        <v>41</v>
      </c>
      <c r="AD26998" t="b">
        <v>1</v>
      </c>
      <c r="AE26998" s="1" t="s">
        <v>70</v>
      </c>
      <c r="AF26998" t="b">
        <v>1</v>
      </c>
      <c r="AG26998" t="b">
        <v>0</v>
      </c>
      <c r="AH26998" t="b">
        <v>1</v>
      </c>
      <c r="AI26998" t="b">
        <v>1</v>
      </c>
      <c r="AJ26998" s="1" t="s">
        <v>91</v>
      </c>
      <c r="AK26998" s="1" t="s">
        <v>91</v>
      </c>
      <c r="AL26998" s="1" t="s">
        <v>91</v>
      </c>
      <c r="AM26998">
        <v>0</v>
      </c>
      <c r="AN26998">
        <v>1</v>
      </c>
      <c r="AO26998">
        <v>0</v>
      </c>
      <c r="AP26998" s="1" t="s">
        <v>93</v>
      </c>
      <c r="AQ26998" t="b">
        <v>1</v>
      </c>
      <c r="AR26998" t="b">
        <v>1</v>
      </c>
      <c r="AS26998" t="b">
        <v>0</v>
      </c>
      <c r="AT26998" s="1" t="s">
        <v>70</v>
      </c>
      <c r="AU26998" s="1" t="s">
        <v>70</v>
      </c>
      <c r="AV26998" s="1" t="s">
        <v>92</v>
      </c>
      <c r="AW26998" s="1" t="s">
        <v>81</v>
      </c>
      <c r="AX26998" s="1" t="s">
        <v>70</v>
      </c>
      <c r="AY26998" s="1" t="s">
        <v>82</v>
      </c>
      <c r="AZ26998">
        <v>1</v>
      </c>
      <c r="BA26998">
        <v>1</v>
      </c>
      <c r="BB26998" t="b">
        <v>1</v>
      </c>
      <c r="BC26998" t="b">
        <v>1</v>
      </c>
      <c r="BD26998" t="b">
        <v>1</v>
      </c>
      <c r="BE26998">
        <v>63.292999999999999</v>
      </c>
      <c r="BF26998">
        <v>4.4130000000000003</v>
      </c>
      <c r="BG26998">
        <v>30.954999999999998</v>
      </c>
      <c r="BH26998">
        <v>31.170999999999999</v>
      </c>
      <c r="BI26998" s="1" t="s">
        <v>123</v>
      </c>
      <c r="BJ26998" s="1" t="s">
        <v>83</v>
      </c>
      <c r="BK26998" s="1" t="s">
        <v>83</v>
      </c>
      <c r="BL26998" s="1" t="s">
        <v>83</v>
      </c>
    </row>
    <row r="26999" spans="1:64" x14ac:dyDescent="0.3">
      <c r="A26999">
        <v>26997</v>
      </c>
      <c r="B26999">
        <v>0</v>
      </c>
      <c r="C26999" s="1" t="s">
        <v>68</v>
      </c>
      <c r="D26999" s="1" t="s">
        <v>482</v>
      </c>
      <c r="E26999">
        <v>45</v>
      </c>
      <c r="F26999">
        <v>45</v>
      </c>
      <c r="G26999" s="1" t="s">
        <v>70</v>
      </c>
      <c r="H26999">
        <v>1</v>
      </c>
      <c r="I26999">
        <v>0</v>
      </c>
      <c r="J26999">
        <v>-1</v>
      </c>
      <c r="K26999">
        <v>3</v>
      </c>
      <c r="L26999">
        <v>2</v>
      </c>
      <c r="M26999">
        <v>0</v>
      </c>
      <c r="N26999" s="1" t="s">
        <v>1062</v>
      </c>
      <c r="O26999" s="1" t="s">
        <v>72</v>
      </c>
      <c r="P26999" s="1" t="s">
        <v>73</v>
      </c>
      <c r="Q26999" s="1" t="s">
        <v>74</v>
      </c>
      <c r="R26999" s="1" t="s">
        <v>75</v>
      </c>
      <c r="S26999" s="1" t="s">
        <v>83</v>
      </c>
      <c r="T26999" s="1" t="s">
        <v>76</v>
      </c>
      <c r="U26999">
        <v>0</v>
      </c>
      <c r="V26999">
        <v>0</v>
      </c>
      <c r="W26999">
        <v>1</v>
      </c>
      <c r="X26999" s="1" t="s">
        <v>70</v>
      </c>
      <c r="Y26999" t="b">
        <v>1</v>
      </c>
      <c r="Z26999" t="b">
        <v>0</v>
      </c>
      <c r="AA26999" t="b">
        <v>0</v>
      </c>
      <c r="AB26999">
        <v>1</v>
      </c>
      <c r="AC26999">
        <v>0</v>
      </c>
      <c r="AD26999" t="b">
        <v>1</v>
      </c>
      <c r="AE26999" s="1" t="s">
        <v>70</v>
      </c>
      <c r="AF26999" t="b">
        <v>1</v>
      </c>
      <c r="AG26999" t="b">
        <v>0</v>
      </c>
      <c r="AH26999" t="b">
        <v>1</v>
      </c>
      <c r="AI26999" t="b">
        <v>1</v>
      </c>
      <c r="AJ26999" s="1" t="s">
        <v>91</v>
      </c>
      <c r="AK26999" s="1" t="s">
        <v>111</v>
      </c>
      <c r="AL26999" s="1" t="s">
        <v>91</v>
      </c>
      <c r="AM26999">
        <v>0</v>
      </c>
      <c r="AN26999">
        <v>0</v>
      </c>
      <c r="AO26999">
        <v>0</v>
      </c>
      <c r="AP26999" s="1" t="s">
        <v>78</v>
      </c>
      <c r="AQ26999" t="b">
        <v>0</v>
      </c>
      <c r="AR26999" t="b">
        <v>1</v>
      </c>
      <c r="AS26999" t="b">
        <v>0</v>
      </c>
      <c r="AT26999" s="1" t="s">
        <v>79</v>
      </c>
      <c r="AU26999" s="1" t="s">
        <v>70</v>
      </c>
      <c r="AV26999" s="1" t="s">
        <v>80</v>
      </c>
      <c r="AW26999" s="1" t="s">
        <v>81</v>
      </c>
      <c r="AX26999" s="1" t="s">
        <v>70</v>
      </c>
      <c r="AY26999" s="1" t="s">
        <v>82</v>
      </c>
      <c r="AZ26999">
        <v>1</v>
      </c>
      <c r="BA26999">
        <v>1</v>
      </c>
      <c r="BB26999" t="b">
        <v>0</v>
      </c>
      <c r="BC26999" t="b">
        <v>0</v>
      </c>
      <c r="BD26999" t="b">
        <v>1</v>
      </c>
      <c r="BE26999">
        <v>29.77</v>
      </c>
      <c r="BF26999">
        <v>21.478000000000002</v>
      </c>
      <c r="BG26999">
        <v>30.954999999999998</v>
      </c>
      <c r="BH26999">
        <v>31.170999999999999</v>
      </c>
      <c r="BI26999" s="1" t="s">
        <v>83</v>
      </c>
      <c r="BJ26999" s="1" t="s">
        <v>120</v>
      </c>
      <c r="BK26999" s="1" t="s">
        <v>83</v>
      </c>
      <c r="BL26999" s="1" t="s">
        <v>83</v>
      </c>
    </row>
    <row r="27000" spans="1:64" x14ac:dyDescent="0.3">
      <c r="A27000">
        <v>26998</v>
      </c>
      <c r="B27000">
        <v>0</v>
      </c>
      <c r="C27000" s="1" t="s">
        <v>64</v>
      </c>
      <c r="D27000" s="1" t="s">
        <v>64</v>
      </c>
      <c r="G27000" s="1" t="s">
        <v>64</v>
      </c>
      <c r="H27000">
        <v>1</v>
      </c>
      <c r="I27000">
        <v>1</v>
      </c>
      <c r="J27000">
        <v>2919</v>
      </c>
      <c r="K27000">
        <v>0</v>
      </c>
      <c r="L27000">
        <v>0</v>
      </c>
      <c r="M27000">
        <v>0</v>
      </c>
      <c r="N27000" s="1" t="s">
        <v>65</v>
      </c>
      <c r="O27000" s="1" t="s">
        <v>64</v>
      </c>
      <c r="P27000" s="1" t="s">
        <v>66</v>
      </c>
      <c r="Q27000" s="1" t="s">
        <v>64</v>
      </c>
      <c r="R27000" s="1" t="s">
        <v>64</v>
      </c>
      <c r="S27000" s="1" t="s">
        <v>64</v>
      </c>
      <c r="T27000" s="1" t="s">
        <v>64</v>
      </c>
      <c r="U27000">
        <v>1</v>
      </c>
      <c r="V27000">
        <v>1</v>
      </c>
      <c r="X27000" s="1" t="s">
        <v>64</v>
      </c>
      <c r="AE27000" s="1" t="s">
        <v>64</v>
      </c>
      <c r="AJ27000" s="1" t="s">
        <v>64</v>
      </c>
      <c r="AK27000" s="1" t="s">
        <v>64</v>
      </c>
      <c r="AL27000" s="1" t="s">
        <v>64</v>
      </c>
      <c r="AM27000">
        <v>1</v>
      </c>
      <c r="AN27000">
        <v>1</v>
      </c>
      <c r="AO27000">
        <v>1</v>
      </c>
      <c r="AP27000" s="1" t="s">
        <v>64</v>
      </c>
      <c r="AT27000" s="1" t="s">
        <v>64</v>
      </c>
      <c r="AU27000" s="1" t="s">
        <v>64</v>
      </c>
      <c r="AV27000" s="1" t="s">
        <v>64</v>
      </c>
      <c r="AW27000" s="1" t="s">
        <v>64</v>
      </c>
      <c r="AX27000" s="1" t="s">
        <v>64</v>
      </c>
      <c r="AY27000" s="1" t="s">
        <v>64</v>
      </c>
      <c r="BA27000">
        <v>0</v>
      </c>
      <c r="BB27000" t="b">
        <v>1</v>
      </c>
      <c r="BC27000" t="b">
        <v>1</v>
      </c>
      <c r="BD27000" t="b">
        <v>1</v>
      </c>
      <c r="BI27000" s="1" t="s">
        <v>67</v>
      </c>
      <c r="BJ27000" s="1" t="s">
        <v>67</v>
      </c>
      <c r="BK27000" s="1" t="s">
        <v>67</v>
      </c>
      <c r="BL27000" s="1" t="s">
        <v>67</v>
      </c>
    </row>
    <row r="27001" spans="1:64" x14ac:dyDescent="0.3">
      <c r="A27001">
        <v>26999</v>
      </c>
      <c r="B27001">
        <v>0</v>
      </c>
      <c r="C27001" s="1" t="s">
        <v>64</v>
      </c>
      <c r="D27001" s="1" t="s">
        <v>64</v>
      </c>
      <c r="G27001" s="1" t="s">
        <v>64</v>
      </c>
      <c r="H27001">
        <v>1</v>
      </c>
      <c r="I27001">
        <v>0</v>
      </c>
      <c r="J27001">
        <v>-1</v>
      </c>
      <c r="K27001">
        <v>0</v>
      </c>
      <c r="L27001">
        <v>0</v>
      </c>
      <c r="M27001">
        <v>0</v>
      </c>
      <c r="N27001" s="1" t="s">
        <v>65</v>
      </c>
      <c r="O27001" s="1" t="s">
        <v>64</v>
      </c>
      <c r="P27001" s="1" t="s">
        <v>66</v>
      </c>
      <c r="Q27001" s="1" t="s">
        <v>64</v>
      </c>
      <c r="R27001" s="1" t="s">
        <v>64</v>
      </c>
      <c r="S27001" s="1" t="s">
        <v>64</v>
      </c>
      <c r="T27001" s="1" t="s">
        <v>64</v>
      </c>
      <c r="U27001">
        <v>1</v>
      </c>
      <c r="V27001">
        <v>1</v>
      </c>
      <c r="X27001" s="1" t="s">
        <v>64</v>
      </c>
      <c r="AE27001" s="1" t="s">
        <v>64</v>
      </c>
      <c r="AJ27001" s="1" t="s">
        <v>64</v>
      </c>
      <c r="AK27001" s="1" t="s">
        <v>64</v>
      </c>
      <c r="AL27001" s="1" t="s">
        <v>64</v>
      </c>
      <c r="AM27001">
        <v>1</v>
      </c>
      <c r="AN27001">
        <v>1</v>
      </c>
      <c r="AO27001">
        <v>1</v>
      </c>
      <c r="AP27001" s="1" t="s">
        <v>64</v>
      </c>
      <c r="AT27001" s="1" t="s">
        <v>64</v>
      </c>
      <c r="AU27001" s="1" t="s">
        <v>64</v>
      </c>
      <c r="AV27001" s="1" t="s">
        <v>64</v>
      </c>
      <c r="AW27001" s="1" t="s">
        <v>64</v>
      </c>
      <c r="AX27001" s="1" t="s">
        <v>64</v>
      </c>
      <c r="AY27001" s="1" t="s">
        <v>64</v>
      </c>
      <c r="BA27001">
        <v>0</v>
      </c>
      <c r="BB27001" t="b">
        <v>0</v>
      </c>
      <c r="BC27001" t="b">
        <v>0</v>
      </c>
      <c r="BD27001" t="b">
        <v>1</v>
      </c>
      <c r="BI27001" s="1" t="s">
        <v>67</v>
      </c>
      <c r="BJ27001" s="1" t="s">
        <v>67</v>
      </c>
      <c r="BK27001" s="1" t="s">
        <v>67</v>
      </c>
      <c r="BL27001" s="1" t="s">
        <v>67</v>
      </c>
    </row>
    <row r="27002" spans="1:64" x14ac:dyDescent="0.3">
      <c r="A27002">
        <v>27000</v>
      </c>
      <c r="B27002">
        <v>0</v>
      </c>
      <c r="C27002" s="1" t="s">
        <v>64</v>
      </c>
      <c r="D27002" s="1" t="s">
        <v>64</v>
      </c>
      <c r="F27002">
        <v>24</v>
      </c>
      <c r="G27002" s="1" t="s">
        <v>2385</v>
      </c>
      <c r="H27002">
        <v>1</v>
      </c>
      <c r="I27002">
        <v>1</v>
      </c>
      <c r="J27002">
        <v>364</v>
      </c>
      <c r="K27002">
        <v>0</v>
      </c>
      <c r="L27002">
        <v>0</v>
      </c>
      <c r="M27002">
        <v>0</v>
      </c>
      <c r="N27002" s="1" t="s">
        <v>65</v>
      </c>
      <c r="O27002" s="1" t="s">
        <v>72</v>
      </c>
      <c r="P27002" s="1" t="s">
        <v>89</v>
      </c>
      <c r="Q27002" s="1" t="s">
        <v>74</v>
      </c>
      <c r="R27002" s="1" t="s">
        <v>104</v>
      </c>
      <c r="S27002" s="1" t="s">
        <v>70</v>
      </c>
      <c r="T27002" s="1" t="s">
        <v>616</v>
      </c>
      <c r="U27002">
        <v>1</v>
      </c>
      <c r="V27002">
        <v>1</v>
      </c>
      <c r="W27002">
        <v>1</v>
      </c>
      <c r="X27002" s="1" t="s">
        <v>70</v>
      </c>
      <c r="Y27002" t="b">
        <v>1</v>
      </c>
      <c r="Z27002" t="b">
        <v>1</v>
      </c>
      <c r="AA27002" t="b">
        <v>0</v>
      </c>
      <c r="AB27002">
        <v>1</v>
      </c>
      <c r="AC27002">
        <v>5</v>
      </c>
      <c r="AD27002" t="b">
        <v>1</v>
      </c>
      <c r="AE27002" s="1" t="s">
        <v>70</v>
      </c>
      <c r="AF27002" t="b">
        <v>0</v>
      </c>
      <c r="AG27002" t="b">
        <v>0</v>
      </c>
      <c r="AH27002" t="b">
        <v>1</v>
      </c>
      <c r="AI27002" t="b">
        <v>1</v>
      </c>
      <c r="AJ27002" s="1" t="s">
        <v>70</v>
      </c>
      <c r="AK27002" s="1" t="s">
        <v>70</v>
      </c>
      <c r="AL27002" s="1" t="s">
        <v>70</v>
      </c>
      <c r="AM27002">
        <v>0</v>
      </c>
      <c r="AN27002">
        <v>1</v>
      </c>
      <c r="AO27002">
        <v>0</v>
      </c>
      <c r="AP27002" s="1" t="s">
        <v>82</v>
      </c>
      <c r="AQ27002" t="b">
        <v>0</v>
      </c>
      <c r="AR27002" t="b">
        <v>1</v>
      </c>
      <c r="AS27002" t="b">
        <v>0</v>
      </c>
      <c r="AT27002" s="1" t="s">
        <v>79</v>
      </c>
      <c r="AU27002" s="1" t="s">
        <v>112</v>
      </c>
      <c r="AV27002" s="1" t="s">
        <v>92</v>
      </c>
      <c r="AW27002" s="1" t="s">
        <v>81</v>
      </c>
      <c r="AX27002" s="1" t="s">
        <v>70</v>
      </c>
      <c r="AY27002" s="1" t="s">
        <v>82</v>
      </c>
      <c r="AZ27002">
        <v>1</v>
      </c>
      <c r="BA27002">
        <v>0</v>
      </c>
      <c r="BB27002" t="b">
        <v>1</v>
      </c>
      <c r="BC27002" t="b">
        <v>1</v>
      </c>
      <c r="BD27002" t="b">
        <v>1</v>
      </c>
      <c r="BE27002">
        <v>29.77</v>
      </c>
      <c r="BF27002">
        <v>28.332000000000001</v>
      </c>
      <c r="BG27002">
        <v>64.64</v>
      </c>
      <c r="BH27002">
        <v>64.591999999999999</v>
      </c>
      <c r="BI27002" s="1" t="s">
        <v>83</v>
      </c>
      <c r="BJ27002" s="1" t="s">
        <v>285</v>
      </c>
      <c r="BK27002" s="1" t="s">
        <v>356</v>
      </c>
      <c r="BL27002" s="1" t="s">
        <v>356</v>
      </c>
    </row>
    <row r="27003" spans="1:64" x14ac:dyDescent="0.3">
      <c r="A27003">
        <v>27001</v>
      </c>
      <c r="B27003">
        <v>0</v>
      </c>
      <c r="C27003" s="1" t="s">
        <v>64</v>
      </c>
      <c r="D27003" s="1" t="s">
        <v>64</v>
      </c>
      <c r="F27003">
        <v>24</v>
      </c>
      <c r="G27003" s="1" t="s">
        <v>334</v>
      </c>
      <c r="H27003">
        <v>1</v>
      </c>
      <c r="I27003">
        <v>1</v>
      </c>
      <c r="J27003">
        <v>2540</v>
      </c>
      <c r="K27003">
        <v>0</v>
      </c>
      <c r="L27003">
        <v>0</v>
      </c>
      <c r="M27003">
        <v>0</v>
      </c>
      <c r="N27003" s="1" t="s">
        <v>65</v>
      </c>
      <c r="O27003" s="1" t="s">
        <v>88</v>
      </c>
      <c r="P27003" s="1" t="s">
        <v>89</v>
      </c>
      <c r="Q27003" s="1" t="s">
        <v>74</v>
      </c>
      <c r="R27003" s="1" t="s">
        <v>485</v>
      </c>
      <c r="S27003" s="1" t="s">
        <v>70</v>
      </c>
      <c r="T27003" s="1" t="s">
        <v>90</v>
      </c>
      <c r="U27003">
        <v>1</v>
      </c>
      <c r="V27003">
        <v>1</v>
      </c>
      <c r="W27003">
        <v>1</v>
      </c>
      <c r="X27003" s="1" t="s">
        <v>1464</v>
      </c>
      <c r="Y27003" t="b">
        <v>1</v>
      </c>
      <c r="Z27003" t="b">
        <v>1</v>
      </c>
      <c r="AA27003" t="b">
        <v>0</v>
      </c>
      <c r="AB27003">
        <v>1</v>
      </c>
      <c r="AC27003">
        <v>14</v>
      </c>
      <c r="AD27003" t="b">
        <v>1</v>
      </c>
      <c r="AE27003" s="1" t="s">
        <v>70</v>
      </c>
      <c r="AF27003" t="b">
        <v>0</v>
      </c>
      <c r="AG27003" t="b">
        <v>0</v>
      </c>
      <c r="AH27003" t="b">
        <v>1</v>
      </c>
      <c r="AI27003" t="b">
        <v>1</v>
      </c>
      <c r="AJ27003" s="1" t="s">
        <v>70</v>
      </c>
      <c r="AK27003" s="1" t="s">
        <v>70</v>
      </c>
      <c r="AL27003" s="1" t="s">
        <v>70</v>
      </c>
      <c r="AM27003">
        <v>0</v>
      </c>
      <c r="AN27003">
        <v>1</v>
      </c>
      <c r="AO27003">
        <v>1</v>
      </c>
      <c r="AP27003" s="1" t="s">
        <v>82</v>
      </c>
      <c r="AQ27003" t="b">
        <v>0</v>
      </c>
      <c r="AR27003" t="b">
        <v>1</v>
      </c>
      <c r="AS27003" t="b">
        <v>0</v>
      </c>
      <c r="AT27003" s="1" t="s">
        <v>79</v>
      </c>
      <c r="AU27003" s="1" t="s">
        <v>70</v>
      </c>
      <c r="AV27003" s="1" t="s">
        <v>92</v>
      </c>
      <c r="AW27003" s="1" t="s">
        <v>81</v>
      </c>
      <c r="AX27003" s="1" t="s">
        <v>70</v>
      </c>
      <c r="AY27003" s="1" t="s">
        <v>82</v>
      </c>
      <c r="AZ27003">
        <v>1</v>
      </c>
      <c r="BA27003">
        <v>0</v>
      </c>
      <c r="BB27003" t="b">
        <v>1</v>
      </c>
      <c r="BC27003" t="b">
        <v>1</v>
      </c>
      <c r="BD27003" t="b">
        <v>1</v>
      </c>
      <c r="BE27003">
        <v>29.77</v>
      </c>
      <c r="BF27003">
        <v>52.301000000000002</v>
      </c>
      <c r="BG27003">
        <v>67.480999999999995</v>
      </c>
      <c r="BH27003">
        <v>67.478999999999999</v>
      </c>
      <c r="BI27003" s="1" t="s">
        <v>83</v>
      </c>
      <c r="BJ27003" s="1" t="s">
        <v>193</v>
      </c>
      <c r="BK27003" s="1" t="s">
        <v>512</v>
      </c>
      <c r="BL27003" s="1" t="s">
        <v>512</v>
      </c>
    </row>
    <row r="27004" spans="1:64" x14ac:dyDescent="0.3">
      <c r="A27004">
        <v>27002</v>
      </c>
      <c r="B27004">
        <v>0</v>
      </c>
      <c r="C27004" s="1" t="s">
        <v>149</v>
      </c>
      <c r="D27004" s="1" t="s">
        <v>433</v>
      </c>
      <c r="E27004">
        <v>40</v>
      </c>
      <c r="F27004">
        <v>40</v>
      </c>
      <c r="G27004" s="1" t="s">
        <v>70</v>
      </c>
      <c r="H27004">
        <v>1</v>
      </c>
      <c r="I27004">
        <v>1</v>
      </c>
      <c r="J27004">
        <v>732</v>
      </c>
      <c r="K27004">
        <v>0</v>
      </c>
      <c r="L27004">
        <v>4</v>
      </c>
      <c r="M27004">
        <v>0</v>
      </c>
      <c r="N27004" s="1" t="s">
        <v>747</v>
      </c>
      <c r="O27004" s="1" t="s">
        <v>72</v>
      </c>
      <c r="P27004" s="1" t="s">
        <v>73</v>
      </c>
      <c r="Q27004" s="1" t="s">
        <v>74</v>
      </c>
      <c r="R27004" s="1" t="s">
        <v>75</v>
      </c>
      <c r="S27004" s="1" t="s">
        <v>83</v>
      </c>
      <c r="T27004" s="1" t="s">
        <v>76</v>
      </c>
      <c r="U27004">
        <v>0</v>
      </c>
      <c r="V27004">
        <v>0</v>
      </c>
      <c r="W27004">
        <v>1</v>
      </c>
      <c r="X27004" s="1" t="s">
        <v>70</v>
      </c>
      <c r="Y27004" t="b">
        <v>0</v>
      </c>
      <c r="Z27004" t="b">
        <v>0</v>
      </c>
      <c r="AA27004" t="b">
        <v>0</v>
      </c>
      <c r="AB27004">
        <v>1</v>
      </c>
      <c r="AC27004">
        <v>84</v>
      </c>
      <c r="AD27004" t="b">
        <v>1</v>
      </c>
      <c r="AE27004" s="1" t="s">
        <v>70</v>
      </c>
      <c r="AF27004" t="b">
        <v>1</v>
      </c>
      <c r="AG27004" t="b">
        <v>1</v>
      </c>
      <c r="AH27004" t="b">
        <v>1</v>
      </c>
      <c r="AI27004" t="b">
        <v>1</v>
      </c>
      <c r="AJ27004" s="1" t="s">
        <v>91</v>
      </c>
      <c r="AK27004" s="1" t="s">
        <v>91</v>
      </c>
      <c r="AL27004" s="1" t="s">
        <v>91</v>
      </c>
      <c r="AM27004">
        <v>0</v>
      </c>
      <c r="AN27004">
        <v>1</v>
      </c>
      <c r="AO27004">
        <v>0</v>
      </c>
      <c r="AP27004" s="1" t="s">
        <v>78</v>
      </c>
      <c r="AQ27004" t="b">
        <v>0</v>
      </c>
      <c r="AR27004" t="b">
        <v>1</v>
      </c>
      <c r="AS27004" t="b">
        <v>0</v>
      </c>
      <c r="AT27004" s="1" t="s">
        <v>79</v>
      </c>
      <c r="AU27004" s="1" t="s">
        <v>70</v>
      </c>
      <c r="AV27004" s="1" t="s">
        <v>80</v>
      </c>
      <c r="AW27004" s="1" t="s">
        <v>81</v>
      </c>
      <c r="AX27004" s="1" t="s">
        <v>70</v>
      </c>
      <c r="AY27004" s="1" t="s">
        <v>93</v>
      </c>
      <c r="AZ27004">
        <v>1</v>
      </c>
      <c r="BA27004">
        <v>1</v>
      </c>
      <c r="BB27004" t="b">
        <v>1</v>
      </c>
      <c r="BC27004" t="b">
        <v>1</v>
      </c>
      <c r="BD27004" t="b">
        <v>1</v>
      </c>
      <c r="BE27004">
        <v>29.77</v>
      </c>
      <c r="BF27004">
        <v>12.178000000000001</v>
      </c>
      <c r="BG27004">
        <v>30.954999999999998</v>
      </c>
      <c r="BH27004">
        <v>31.170999999999999</v>
      </c>
      <c r="BI27004" s="1" t="s">
        <v>83</v>
      </c>
      <c r="BJ27004" s="1" t="s">
        <v>101</v>
      </c>
      <c r="BK27004" s="1" t="s">
        <v>83</v>
      </c>
      <c r="BL27004" s="1" t="s">
        <v>83</v>
      </c>
    </row>
    <row r="27005" spans="1:64" x14ac:dyDescent="0.3">
      <c r="A27005">
        <v>27003</v>
      </c>
      <c r="B27005">
        <v>0</v>
      </c>
      <c r="C27005" s="1" t="s">
        <v>64</v>
      </c>
      <c r="D27005" s="1" t="s">
        <v>64</v>
      </c>
      <c r="G27005" s="1" t="s">
        <v>64</v>
      </c>
      <c r="H27005">
        <v>0</v>
      </c>
      <c r="I27005">
        <v>1</v>
      </c>
      <c r="J27005">
        <v>367</v>
      </c>
      <c r="K27005">
        <v>0</v>
      </c>
      <c r="L27005">
        <v>0</v>
      </c>
      <c r="M27005">
        <v>0</v>
      </c>
      <c r="N27005" s="1" t="s">
        <v>65</v>
      </c>
      <c r="O27005" s="1" t="s">
        <v>64</v>
      </c>
      <c r="P27005" s="1" t="s">
        <v>66</v>
      </c>
      <c r="Q27005" s="1" t="s">
        <v>64</v>
      </c>
      <c r="R27005" s="1" t="s">
        <v>64</v>
      </c>
      <c r="S27005" s="1" t="s">
        <v>64</v>
      </c>
      <c r="T27005" s="1" t="s">
        <v>64</v>
      </c>
      <c r="U27005">
        <v>1</v>
      </c>
      <c r="V27005">
        <v>1</v>
      </c>
      <c r="X27005" s="1" t="s">
        <v>64</v>
      </c>
      <c r="AE27005" s="1" t="s">
        <v>64</v>
      </c>
      <c r="AJ27005" s="1" t="s">
        <v>64</v>
      </c>
      <c r="AK27005" s="1" t="s">
        <v>64</v>
      </c>
      <c r="AL27005" s="1" t="s">
        <v>64</v>
      </c>
      <c r="AM27005">
        <v>1</v>
      </c>
      <c r="AN27005">
        <v>1</v>
      </c>
      <c r="AO27005">
        <v>1</v>
      </c>
      <c r="AP27005" s="1" t="s">
        <v>64</v>
      </c>
      <c r="AT27005" s="1" t="s">
        <v>64</v>
      </c>
      <c r="AU27005" s="1" t="s">
        <v>64</v>
      </c>
      <c r="AV27005" s="1" t="s">
        <v>64</v>
      </c>
      <c r="AW27005" s="1" t="s">
        <v>64</v>
      </c>
      <c r="AX27005" s="1" t="s">
        <v>64</v>
      </c>
      <c r="AY27005" s="1" t="s">
        <v>64</v>
      </c>
      <c r="BA27005">
        <v>0</v>
      </c>
      <c r="BB27005" t="b">
        <v>1</v>
      </c>
      <c r="BC27005" t="b">
        <v>1</v>
      </c>
      <c r="BD27005" t="b">
        <v>1</v>
      </c>
      <c r="BI27005" s="1" t="s">
        <v>67</v>
      </c>
      <c r="BJ27005" s="1" t="s">
        <v>67</v>
      </c>
      <c r="BK27005" s="1" t="s">
        <v>67</v>
      </c>
      <c r="BL27005" s="1" t="s">
        <v>67</v>
      </c>
    </row>
    <row r="27006" spans="1:64" x14ac:dyDescent="0.3">
      <c r="A27006">
        <v>27004</v>
      </c>
      <c r="B27006">
        <v>0</v>
      </c>
      <c r="C27006" s="1" t="s">
        <v>64</v>
      </c>
      <c r="D27006" s="1" t="s">
        <v>64</v>
      </c>
      <c r="F27006">
        <v>36</v>
      </c>
      <c r="G27006" s="1" t="s">
        <v>70</v>
      </c>
      <c r="H27006">
        <v>0</v>
      </c>
      <c r="I27006">
        <v>1</v>
      </c>
      <c r="J27006">
        <v>2532</v>
      </c>
      <c r="K27006">
        <v>0</v>
      </c>
      <c r="L27006">
        <v>0</v>
      </c>
      <c r="M27006">
        <v>0</v>
      </c>
      <c r="N27006" s="1" t="s">
        <v>65</v>
      </c>
      <c r="O27006" s="1" t="s">
        <v>72</v>
      </c>
      <c r="P27006" s="1" t="s">
        <v>89</v>
      </c>
      <c r="Q27006" s="1" t="s">
        <v>103</v>
      </c>
      <c r="R27006" s="1" t="s">
        <v>75</v>
      </c>
      <c r="S27006" s="1" t="s">
        <v>83</v>
      </c>
      <c r="T27006" s="1" t="s">
        <v>616</v>
      </c>
      <c r="U27006">
        <v>0</v>
      </c>
      <c r="V27006">
        <v>0</v>
      </c>
      <c r="W27006">
        <v>1</v>
      </c>
      <c r="X27006" s="1" t="s">
        <v>70</v>
      </c>
      <c r="Y27006" t="b">
        <v>0</v>
      </c>
      <c r="Z27006" t="b">
        <v>0</v>
      </c>
      <c r="AA27006" t="b">
        <v>0</v>
      </c>
      <c r="AB27006">
        <v>1</v>
      </c>
      <c r="AC27006">
        <v>54</v>
      </c>
      <c r="AD27006" t="b">
        <v>1</v>
      </c>
      <c r="AE27006" s="1" t="s">
        <v>70</v>
      </c>
      <c r="AF27006" t="b">
        <v>1</v>
      </c>
      <c r="AG27006" t="b">
        <v>1</v>
      </c>
      <c r="AH27006" t="b">
        <v>1</v>
      </c>
      <c r="AI27006" t="b">
        <v>1</v>
      </c>
      <c r="AJ27006" s="1" t="s">
        <v>91</v>
      </c>
      <c r="AK27006" s="1" t="s">
        <v>91</v>
      </c>
      <c r="AL27006" s="1" t="s">
        <v>91</v>
      </c>
      <c r="AM27006">
        <v>0</v>
      </c>
      <c r="AN27006">
        <v>1</v>
      </c>
      <c r="AO27006">
        <v>1</v>
      </c>
      <c r="AP27006" s="1" t="s">
        <v>82</v>
      </c>
      <c r="AQ27006" t="b">
        <v>0</v>
      </c>
      <c r="AR27006" t="b">
        <v>1</v>
      </c>
      <c r="AS27006" t="b">
        <v>0</v>
      </c>
      <c r="AT27006" s="1" t="s">
        <v>70</v>
      </c>
      <c r="AU27006" s="1" t="s">
        <v>70</v>
      </c>
      <c r="AV27006" s="1" t="s">
        <v>92</v>
      </c>
      <c r="AW27006" s="1" t="s">
        <v>81</v>
      </c>
      <c r="AX27006" s="1" t="s">
        <v>70</v>
      </c>
      <c r="AY27006" s="1" t="s">
        <v>93</v>
      </c>
      <c r="AZ27006">
        <v>1</v>
      </c>
      <c r="BA27006">
        <v>0</v>
      </c>
      <c r="BB27006" t="b">
        <v>0</v>
      </c>
      <c r="BC27006" t="b">
        <v>1</v>
      </c>
      <c r="BD27006" t="b">
        <v>0</v>
      </c>
      <c r="BE27006">
        <v>29.77</v>
      </c>
      <c r="BF27006">
        <v>35.033000000000001</v>
      </c>
      <c r="BG27006">
        <v>30.954999999999998</v>
      </c>
      <c r="BH27006">
        <v>31.170999999999999</v>
      </c>
      <c r="BI27006" s="1" t="s">
        <v>83</v>
      </c>
      <c r="BJ27006" s="1" t="s">
        <v>236</v>
      </c>
      <c r="BK27006" s="1" t="s">
        <v>83</v>
      </c>
      <c r="BL27006" s="1" t="s">
        <v>83</v>
      </c>
    </row>
    <row r="27007" spans="1:64" x14ac:dyDescent="0.3">
      <c r="A27007">
        <v>27005</v>
      </c>
      <c r="B27007">
        <v>0</v>
      </c>
      <c r="C27007" s="1" t="s">
        <v>162</v>
      </c>
      <c r="D27007" s="1" t="s">
        <v>901</v>
      </c>
      <c r="E27007">
        <v>31</v>
      </c>
      <c r="F27007">
        <v>31</v>
      </c>
      <c r="G27007" s="1" t="s">
        <v>86</v>
      </c>
      <c r="H27007">
        <v>0</v>
      </c>
      <c r="I27007">
        <v>1</v>
      </c>
      <c r="J27007">
        <v>2177</v>
      </c>
      <c r="K27007">
        <v>0</v>
      </c>
      <c r="L27007">
        <v>1</v>
      </c>
      <c r="M27007">
        <v>0</v>
      </c>
      <c r="N27007" s="1" t="s">
        <v>127</v>
      </c>
      <c r="O27007" s="1" t="s">
        <v>72</v>
      </c>
      <c r="P27007" s="1" t="s">
        <v>89</v>
      </c>
      <c r="Q27007" s="1" t="s">
        <v>103</v>
      </c>
      <c r="R27007" s="1" t="s">
        <v>4106</v>
      </c>
      <c r="S27007" s="1" t="s">
        <v>83</v>
      </c>
      <c r="T27007" s="1" t="s">
        <v>90</v>
      </c>
      <c r="U27007">
        <v>0</v>
      </c>
      <c r="V27007">
        <v>0</v>
      </c>
      <c r="W27007">
        <v>1</v>
      </c>
      <c r="X27007" s="1" t="s">
        <v>70</v>
      </c>
      <c r="Y27007" t="b">
        <v>0</v>
      </c>
      <c r="Z27007" t="b">
        <v>0</v>
      </c>
      <c r="AA27007" t="b">
        <v>0</v>
      </c>
      <c r="AB27007">
        <v>1</v>
      </c>
      <c r="AC27007">
        <v>14</v>
      </c>
      <c r="AD27007" t="b">
        <v>1</v>
      </c>
      <c r="AE27007" s="1" t="s">
        <v>70</v>
      </c>
      <c r="AF27007" t="b">
        <v>1</v>
      </c>
      <c r="AG27007" t="b">
        <v>1</v>
      </c>
      <c r="AH27007" t="b">
        <v>1</v>
      </c>
      <c r="AI27007" t="b">
        <v>1</v>
      </c>
      <c r="AJ27007" s="1" t="s">
        <v>91</v>
      </c>
      <c r="AK27007" s="1" t="s">
        <v>91</v>
      </c>
      <c r="AL27007" s="1" t="s">
        <v>91</v>
      </c>
      <c r="AM27007">
        <v>0</v>
      </c>
      <c r="AN27007">
        <v>1</v>
      </c>
      <c r="AO27007">
        <v>1</v>
      </c>
      <c r="AP27007" s="1" t="s">
        <v>106</v>
      </c>
      <c r="AQ27007" t="b">
        <v>0</v>
      </c>
      <c r="AR27007" t="b">
        <v>1</v>
      </c>
      <c r="AS27007" t="b">
        <v>0</v>
      </c>
      <c r="AT27007" s="1" t="s">
        <v>79</v>
      </c>
      <c r="AU27007" s="1" t="s">
        <v>70</v>
      </c>
      <c r="AV27007" s="1" t="s">
        <v>92</v>
      </c>
      <c r="AW27007" s="1" t="s">
        <v>81</v>
      </c>
      <c r="AX27007" s="1" t="s">
        <v>70</v>
      </c>
      <c r="AY27007" s="1" t="s">
        <v>93</v>
      </c>
      <c r="AZ27007">
        <v>2</v>
      </c>
      <c r="BA27007">
        <v>1</v>
      </c>
      <c r="BB27007" t="b">
        <v>1</v>
      </c>
      <c r="BC27007" t="b">
        <v>1</v>
      </c>
      <c r="BD27007" t="b">
        <v>1</v>
      </c>
      <c r="BE27007">
        <v>29.77</v>
      </c>
      <c r="BF27007">
        <v>65.52</v>
      </c>
      <c r="BG27007">
        <v>30.954999999999998</v>
      </c>
      <c r="BH27007">
        <v>31.170999999999999</v>
      </c>
      <c r="BI27007" s="1" t="s">
        <v>83</v>
      </c>
      <c r="BJ27007" s="1" t="s">
        <v>536</v>
      </c>
      <c r="BK27007" s="1" t="s">
        <v>83</v>
      </c>
      <c r="BL27007" s="1" t="s">
        <v>83</v>
      </c>
    </row>
    <row r="27008" spans="1:64" x14ac:dyDescent="0.3">
      <c r="A27008">
        <v>27006</v>
      </c>
      <c r="B27008">
        <v>0</v>
      </c>
      <c r="C27008" s="1" t="s">
        <v>64</v>
      </c>
      <c r="D27008" s="1" t="s">
        <v>64</v>
      </c>
      <c r="G27008" s="1" t="s">
        <v>64</v>
      </c>
      <c r="H27008">
        <v>1</v>
      </c>
      <c r="I27008">
        <v>0</v>
      </c>
      <c r="J27008">
        <v>-1</v>
      </c>
      <c r="K27008">
        <v>0</v>
      </c>
      <c r="L27008">
        <v>0</v>
      </c>
      <c r="M27008">
        <v>0</v>
      </c>
      <c r="N27008" s="1" t="s">
        <v>65</v>
      </c>
      <c r="O27008" s="1" t="s">
        <v>64</v>
      </c>
      <c r="P27008" s="1" t="s">
        <v>66</v>
      </c>
      <c r="Q27008" s="1" t="s">
        <v>64</v>
      </c>
      <c r="R27008" s="1" t="s">
        <v>64</v>
      </c>
      <c r="S27008" s="1" t="s">
        <v>64</v>
      </c>
      <c r="T27008" s="1" t="s">
        <v>64</v>
      </c>
      <c r="U27008">
        <v>1</v>
      </c>
      <c r="V27008">
        <v>1</v>
      </c>
      <c r="X27008" s="1" t="s">
        <v>64</v>
      </c>
      <c r="AE27008" s="1" t="s">
        <v>64</v>
      </c>
      <c r="AJ27008" s="1" t="s">
        <v>64</v>
      </c>
      <c r="AK27008" s="1" t="s">
        <v>64</v>
      </c>
      <c r="AL27008" s="1" t="s">
        <v>64</v>
      </c>
      <c r="AM27008">
        <v>1</v>
      </c>
      <c r="AN27008">
        <v>1</v>
      </c>
      <c r="AO27008">
        <v>1</v>
      </c>
      <c r="AP27008" s="1" t="s">
        <v>64</v>
      </c>
      <c r="AT27008" s="1" t="s">
        <v>64</v>
      </c>
      <c r="AU27008" s="1" t="s">
        <v>64</v>
      </c>
      <c r="AV27008" s="1" t="s">
        <v>64</v>
      </c>
      <c r="AW27008" s="1" t="s">
        <v>64</v>
      </c>
      <c r="AX27008" s="1" t="s">
        <v>64</v>
      </c>
      <c r="AY27008" s="1" t="s">
        <v>64</v>
      </c>
      <c r="BA27008">
        <v>0</v>
      </c>
      <c r="BB27008" t="b">
        <v>1</v>
      </c>
      <c r="BC27008" t="b">
        <v>1</v>
      </c>
      <c r="BD27008" t="b">
        <v>1</v>
      </c>
      <c r="BI27008" s="1" t="s">
        <v>67</v>
      </c>
      <c r="BJ27008" s="1" t="s">
        <v>67</v>
      </c>
      <c r="BK27008" s="1" t="s">
        <v>67</v>
      </c>
      <c r="BL27008" s="1" t="s">
        <v>67</v>
      </c>
    </row>
    <row r="27009" spans="1:64" x14ac:dyDescent="0.3">
      <c r="A27009">
        <v>27007</v>
      </c>
      <c r="B27009">
        <v>0</v>
      </c>
      <c r="C27009" s="1" t="s">
        <v>68</v>
      </c>
      <c r="D27009" s="1" t="s">
        <v>69</v>
      </c>
      <c r="E27009">
        <v>21</v>
      </c>
      <c r="F27009">
        <v>21</v>
      </c>
      <c r="G27009" s="1" t="s">
        <v>70</v>
      </c>
      <c r="H27009">
        <v>1</v>
      </c>
      <c r="I27009">
        <v>1</v>
      </c>
      <c r="J27009">
        <v>1804</v>
      </c>
      <c r="K27009">
        <v>0</v>
      </c>
      <c r="L27009">
        <v>4</v>
      </c>
      <c r="M27009">
        <v>0</v>
      </c>
      <c r="N27009" s="1" t="s">
        <v>10551</v>
      </c>
      <c r="O27009" s="1" t="s">
        <v>88</v>
      </c>
      <c r="P27009" s="1" t="s">
        <v>170</v>
      </c>
      <c r="Q27009" s="1" t="s">
        <v>103</v>
      </c>
      <c r="R27009" s="1" t="s">
        <v>83</v>
      </c>
      <c r="S27009" s="1" t="s">
        <v>83</v>
      </c>
      <c r="T27009" s="1" t="s">
        <v>625</v>
      </c>
      <c r="U27009">
        <v>0</v>
      </c>
      <c r="V27009">
        <v>0</v>
      </c>
      <c r="W27009">
        <v>1</v>
      </c>
      <c r="X27009" s="1" t="s">
        <v>70</v>
      </c>
      <c r="Y27009" t="b">
        <v>0</v>
      </c>
      <c r="Z27009" t="b">
        <v>0</v>
      </c>
      <c r="AA27009" t="b">
        <v>0</v>
      </c>
      <c r="AB27009">
        <v>1</v>
      </c>
      <c r="AC27009">
        <v>36</v>
      </c>
      <c r="AD27009" t="b">
        <v>1</v>
      </c>
      <c r="AE27009" s="1" t="s">
        <v>70</v>
      </c>
      <c r="AF27009" t="b">
        <v>1</v>
      </c>
      <c r="AG27009" t="b">
        <v>1</v>
      </c>
      <c r="AH27009" t="b">
        <v>1</v>
      </c>
      <c r="AI27009" t="b">
        <v>1</v>
      </c>
      <c r="AJ27009" s="1" t="s">
        <v>91</v>
      </c>
      <c r="AK27009" s="1" t="s">
        <v>91</v>
      </c>
      <c r="AL27009" s="1" t="s">
        <v>91</v>
      </c>
      <c r="AM27009">
        <v>0</v>
      </c>
      <c r="AN27009">
        <v>1</v>
      </c>
      <c r="AO27009">
        <v>1</v>
      </c>
      <c r="AP27009" s="1" t="s">
        <v>172</v>
      </c>
      <c r="AQ27009" t="b">
        <v>1</v>
      </c>
      <c r="AR27009" t="b">
        <v>0</v>
      </c>
      <c r="AS27009" t="b">
        <v>0</v>
      </c>
      <c r="AT27009" s="1" t="s">
        <v>70</v>
      </c>
      <c r="AU27009" s="1" t="s">
        <v>70</v>
      </c>
      <c r="AV27009" s="1" t="s">
        <v>92</v>
      </c>
      <c r="AW27009" s="1" t="s">
        <v>81</v>
      </c>
      <c r="AX27009" s="1" t="s">
        <v>70</v>
      </c>
      <c r="AY27009" s="1" t="s">
        <v>82</v>
      </c>
      <c r="AZ27009">
        <v>1</v>
      </c>
      <c r="BA27009">
        <v>1</v>
      </c>
      <c r="BB27009" t="b">
        <v>1</v>
      </c>
      <c r="BC27009" t="b">
        <v>1</v>
      </c>
      <c r="BD27009" t="b">
        <v>1</v>
      </c>
      <c r="BE27009">
        <v>63.292999999999999</v>
      </c>
      <c r="BF27009">
        <v>4.4130000000000003</v>
      </c>
      <c r="BG27009">
        <v>30.954999999999998</v>
      </c>
      <c r="BH27009">
        <v>31.170999999999999</v>
      </c>
      <c r="BI27009" s="1" t="s">
        <v>123</v>
      </c>
      <c r="BJ27009" s="1" t="s">
        <v>83</v>
      </c>
      <c r="BK27009" s="1" t="s">
        <v>83</v>
      </c>
      <c r="BL27009" s="1" t="s">
        <v>83</v>
      </c>
    </row>
    <row r="27010" spans="1:64" x14ac:dyDescent="0.3">
      <c r="A27010">
        <v>27008</v>
      </c>
      <c r="B27010">
        <v>0</v>
      </c>
      <c r="C27010" s="1" t="s">
        <v>136</v>
      </c>
      <c r="D27010" s="1" t="s">
        <v>137</v>
      </c>
      <c r="E27010">
        <v>40</v>
      </c>
      <c r="F27010">
        <v>40</v>
      </c>
      <c r="G27010" s="1" t="s">
        <v>3997</v>
      </c>
      <c r="H27010">
        <v>1</v>
      </c>
      <c r="I27010">
        <v>1</v>
      </c>
      <c r="J27010">
        <v>3990</v>
      </c>
      <c r="K27010">
        <v>0</v>
      </c>
      <c r="L27010">
        <v>5</v>
      </c>
      <c r="M27010">
        <v>1</v>
      </c>
      <c r="N27010" s="1" t="s">
        <v>10552</v>
      </c>
      <c r="O27010" s="1" t="s">
        <v>88</v>
      </c>
      <c r="P27010" s="1" t="s">
        <v>170</v>
      </c>
      <c r="Q27010" s="1" t="s">
        <v>103</v>
      </c>
      <c r="R27010" s="1" t="s">
        <v>75</v>
      </c>
      <c r="S27010" s="1" t="s">
        <v>83</v>
      </c>
      <c r="T27010" s="1" t="s">
        <v>554</v>
      </c>
      <c r="U27010">
        <v>0</v>
      </c>
      <c r="V27010">
        <v>0</v>
      </c>
      <c r="W27010">
        <v>1</v>
      </c>
      <c r="X27010" s="1" t="s">
        <v>70</v>
      </c>
      <c r="Y27010" t="b">
        <v>1</v>
      </c>
      <c r="Z27010" t="b">
        <v>0</v>
      </c>
      <c r="AA27010" t="b">
        <v>0</v>
      </c>
      <c r="AB27010">
        <v>1</v>
      </c>
      <c r="AC27010">
        <v>175</v>
      </c>
      <c r="AD27010" t="b">
        <v>1</v>
      </c>
      <c r="AE27010" s="1" t="s">
        <v>141</v>
      </c>
      <c r="AF27010" t="b">
        <v>1</v>
      </c>
      <c r="AG27010" t="b">
        <v>0</v>
      </c>
      <c r="AH27010" t="b">
        <v>1</v>
      </c>
      <c r="AI27010" t="b">
        <v>1</v>
      </c>
      <c r="AJ27010" s="1" t="s">
        <v>91</v>
      </c>
      <c r="AK27010" s="1" t="s">
        <v>91</v>
      </c>
      <c r="AL27010" s="1" t="s">
        <v>91</v>
      </c>
      <c r="AM27010">
        <v>0</v>
      </c>
      <c r="AN27010">
        <v>1</v>
      </c>
      <c r="AO27010">
        <v>0</v>
      </c>
      <c r="AP27010" s="1" t="s">
        <v>82</v>
      </c>
      <c r="AQ27010" t="b">
        <v>1</v>
      </c>
      <c r="AR27010" t="b">
        <v>1</v>
      </c>
      <c r="AS27010" t="b">
        <v>0</v>
      </c>
      <c r="AT27010" s="1" t="s">
        <v>70</v>
      </c>
      <c r="AU27010" s="1" t="s">
        <v>70</v>
      </c>
      <c r="AV27010" s="1" t="s">
        <v>92</v>
      </c>
      <c r="AW27010" s="1" t="s">
        <v>81</v>
      </c>
      <c r="AX27010" s="1" t="s">
        <v>70</v>
      </c>
      <c r="AY27010" s="1" t="s">
        <v>93</v>
      </c>
      <c r="AZ27010">
        <v>1</v>
      </c>
      <c r="BA27010">
        <v>1</v>
      </c>
      <c r="BB27010" t="b">
        <v>1</v>
      </c>
      <c r="BC27010" t="b">
        <v>1</v>
      </c>
      <c r="BD27010" t="b">
        <v>1</v>
      </c>
      <c r="BE27010">
        <v>66.366</v>
      </c>
      <c r="BF27010">
        <v>4.4130000000000003</v>
      </c>
      <c r="BG27010">
        <v>30.954999999999998</v>
      </c>
      <c r="BH27010">
        <v>31.170999999999999</v>
      </c>
      <c r="BI27010" s="1" t="s">
        <v>216</v>
      </c>
      <c r="BJ27010" s="1" t="s">
        <v>83</v>
      </c>
      <c r="BK27010" s="1" t="s">
        <v>83</v>
      </c>
      <c r="BL27010" s="1" t="s">
        <v>83</v>
      </c>
    </row>
    <row r="27011" spans="1:64" x14ac:dyDescent="0.3">
      <c r="A27011">
        <v>27009</v>
      </c>
      <c r="B27011">
        <v>0</v>
      </c>
      <c r="C27011" s="1" t="s">
        <v>64</v>
      </c>
      <c r="D27011" s="1" t="s">
        <v>64</v>
      </c>
      <c r="G27011" s="1" t="s">
        <v>64</v>
      </c>
      <c r="H27011">
        <v>1</v>
      </c>
      <c r="I27011">
        <v>1</v>
      </c>
      <c r="J27011">
        <v>1817</v>
      </c>
      <c r="K27011">
        <v>0</v>
      </c>
      <c r="L27011">
        <v>0</v>
      </c>
      <c r="M27011">
        <v>0</v>
      </c>
      <c r="N27011" s="1" t="s">
        <v>65</v>
      </c>
      <c r="O27011" s="1" t="s">
        <v>64</v>
      </c>
      <c r="P27011" s="1" t="s">
        <v>66</v>
      </c>
      <c r="Q27011" s="1" t="s">
        <v>64</v>
      </c>
      <c r="R27011" s="1" t="s">
        <v>64</v>
      </c>
      <c r="S27011" s="1" t="s">
        <v>64</v>
      </c>
      <c r="T27011" s="1" t="s">
        <v>64</v>
      </c>
      <c r="U27011">
        <v>1</v>
      </c>
      <c r="V27011">
        <v>1</v>
      </c>
      <c r="X27011" s="1" t="s">
        <v>64</v>
      </c>
      <c r="AE27011" s="1" t="s">
        <v>64</v>
      </c>
      <c r="AJ27011" s="1" t="s">
        <v>64</v>
      </c>
      <c r="AK27011" s="1" t="s">
        <v>64</v>
      </c>
      <c r="AL27011" s="1" t="s">
        <v>64</v>
      </c>
      <c r="AM27011">
        <v>1</v>
      </c>
      <c r="AN27011">
        <v>1</v>
      </c>
      <c r="AO27011">
        <v>1</v>
      </c>
      <c r="AP27011" s="1" t="s">
        <v>64</v>
      </c>
      <c r="AT27011" s="1" t="s">
        <v>64</v>
      </c>
      <c r="AU27011" s="1" t="s">
        <v>64</v>
      </c>
      <c r="AV27011" s="1" t="s">
        <v>64</v>
      </c>
      <c r="AW27011" s="1" t="s">
        <v>64</v>
      </c>
      <c r="AX27011" s="1" t="s">
        <v>64</v>
      </c>
      <c r="AY27011" s="1" t="s">
        <v>64</v>
      </c>
      <c r="BA27011">
        <v>0</v>
      </c>
      <c r="BB27011" t="b">
        <v>1</v>
      </c>
      <c r="BC27011" t="b">
        <v>1</v>
      </c>
      <c r="BD27011" t="b">
        <v>1</v>
      </c>
      <c r="BI27011" s="1" t="s">
        <v>67</v>
      </c>
      <c r="BJ27011" s="1" t="s">
        <v>67</v>
      </c>
      <c r="BK27011" s="1" t="s">
        <v>67</v>
      </c>
      <c r="BL27011" s="1" t="s">
        <v>67</v>
      </c>
    </row>
    <row r="27012" spans="1:64" x14ac:dyDescent="0.3">
      <c r="A27012">
        <v>27010</v>
      </c>
      <c r="B27012">
        <v>0</v>
      </c>
      <c r="C27012" s="1" t="s">
        <v>162</v>
      </c>
      <c r="D27012" s="1" t="s">
        <v>478</v>
      </c>
      <c r="E27012">
        <v>23</v>
      </c>
      <c r="F27012">
        <v>23</v>
      </c>
      <c r="G27012" s="1" t="s">
        <v>70</v>
      </c>
      <c r="H27012">
        <v>1</v>
      </c>
      <c r="I27012">
        <v>0</v>
      </c>
      <c r="J27012">
        <v>-1</v>
      </c>
      <c r="K27012">
        <v>0</v>
      </c>
      <c r="L27012">
        <v>6</v>
      </c>
      <c r="M27012">
        <v>0</v>
      </c>
      <c r="N27012" s="1" t="s">
        <v>127</v>
      </c>
      <c r="O27012" s="1" t="s">
        <v>72</v>
      </c>
      <c r="P27012" s="1" t="s">
        <v>73</v>
      </c>
      <c r="Q27012" s="1" t="s">
        <v>74</v>
      </c>
      <c r="R27012" s="1" t="s">
        <v>75</v>
      </c>
      <c r="S27012" s="1" t="s">
        <v>83</v>
      </c>
      <c r="T27012" s="1" t="s">
        <v>76</v>
      </c>
      <c r="U27012">
        <v>0</v>
      </c>
      <c r="V27012">
        <v>0</v>
      </c>
      <c r="W27012">
        <v>1</v>
      </c>
      <c r="X27012" s="1" t="s">
        <v>70</v>
      </c>
      <c r="Y27012" t="b">
        <v>1</v>
      </c>
      <c r="Z27012" t="b">
        <v>0</v>
      </c>
      <c r="AA27012" t="b">
        <v>0</v>
      </c>
      <c r="AB27012">
        <v>1</v>
      </c>
      <c r="AC27012">
        <v>0</v>
      </c>
      <c r="AD27012" t="b">
        <v>1</v>
      </c>
      <c r="AE27012" s="1" t="s">
        <v>70</v>
      </c>
      <c r="AF27012" t="b">
        <v>1</v>
      </c>
      <c r="AG27012" t="b">
        <v>0</v>
      </c>
      <c r="AH27012" t="b">
        <v>1</v>
      </c>
      <c r="AI27012" t="b">
        <v>1</v>
      </c>
      <c r="AJ27012" s="1" t="s">
        <v>91</v>
      </c>
      <c r="AK27012" s="1" t="s">
        <v>111</v>
      </c>
      <c r="AL27012" s="1" t="s">
        <v>91</v>
      </c>
      <c r="AM27012">
        <v>0</v>
      </c>
      <c r="AN27012">
        <v>0</v>
      </c>
      <c r="AO27012">
        <v>0</v>
      </c>
      <c r="AP27012" s="1" t="s">
        <v>172</v>
      </c>
      <c r="AQ27012" t="b">
        <v>0</v>
      </c>
      <c r="AR27012" t="b">
        <v>1</v>
      </c>
      <c r="AS27012" t="b">
        <v>0</v>
      </c>
      <c r="AT27012" s="1" t="s">
        <v>79</v>
      </c>
      <c r="AU27012" s="1" t="s">
        <v>70</v>
      </c>
      <c r="AV27012" s="1" t="s">
        <v>80</v>
      </c>
      <c r="AW27012" s="1" t="s">
        <v>81</v>
      </c>
      <c r="AX27012" s="1" t="s">
        <v>70</v>
      </c>
      <c r="AY27012" s="1" t="s">
        <v>82</v>
      </c>
      <c r="AZ27012">
        <v>1</v>
      </c>
      <c r="BA27012">
        <v>0</v>
      </c>
      <c r="BB27012" t="b">
        <v>0</v>
      </c>
      <c r="BC27012" t="b">
        <v>0</v>
      </c>
      <c r="BD27012" t="b">
        <v>1</v>
      </c>
      <c r="BE27012">
        <v>29.77</v>
      </c>
      <c r="BF27012">
        <v>25.757999999999999</v>
      </c>
      <c r="BG27012">
        <v>30.954999999999998</v>
      </c>
      <c r="BH27012">
        <v>31.170999999999999</v>
      </c>
      <c r="BI27012" s="1" t="s">
        <v>83</v>
      </c>
      <c r="BJ27012" s="1" t="s">
        <v>120</v>
      </c>
      <c r="BK27012" s="1" t="s">
        <v>83</v>
      </c>
      <c r="BL27012" s="1" t="s">
        <v>83</v>
      </c>
    </row>
    <row r="27013" spans="1:64" x14ac:dyDescent="0.3">
      <c r="A27013">
        <v>27011</v>
      </c>
      <c r="B27013">
        <v>0</v>
      </c>
      <c r="C27013" s="1" t="s">
        <v>114</v>
      </c>
      <c r="D27013" s="1" t="s">
        <v>282</v>
      </c>
      <c r="E27013">
        <v>26</v>
      </c>
      <c r="F27013">
        <v>26</v>
      </c>
      <c r="G27013" s="1" t="s">
        <v>70</v>
      </c>
      <c r="H27013">
        <v>1</v>
      </c>
      <c r="I27013">
        <v>1</v>
      </c>
      <c r="J27013">
        <v>2544</v>
      </c>
      <c r="K27013">
        <v>1</v>
      </c>
      <c r="L27013">
        <v>2</v>
      </c>
      <c r="M27013">
        <v>0</v>
      </c>
      <c r="N27013" s="1" t="s">
        <v>10553</v>
      </c>
      <c r="O27013" s="1" t="s">
        <v>72</v>
      </c>
      <c r="P27013" s="1" t="s">
        <v>89</v>
      </c>
      <c r="Q27013" s="1" t="s">
        <v>103</v>
      </c>
      <c r="R27013" s="1" t="s">
        <v>83</v>
      </c>
      <c r="S27013" s="1" t="s">
        <v>83</v>
      </c>
      <c r="T27013" s="1" t="s">
        <v>105</v>
      </c>
      <c r="U27013">
        <v>0</v>
      </c>
      <c r="V27013">
        <v>0</v>
      </c>
      <c r="W27013">
        <v>1</v>
      </c>
      <c r="X27013" s="1" t="s">
        <v>70</v>
      </c>
      <c r="Y27013" t="b">
        <v>0</v>
      </c>
      <c r="Z27013" t="b">
        <v>0</v>
      </c>
      <c r="AA27013" t="b">
        <v>0</v>
      </c>
      <c r="AB27013">
        <v>1</v>
      </c>
      <c r="AC27013">
        <v>11</v>
      </c>
      <c r="AD27013" t="b">
        <v>1</v>
      </c>
      <c r="AE27013" s="1" t="s">
        <v>70</v>
      </c>
      <c r="AF27013" t="b">
        <v>1</v>
      </c>
      <c r="AG27013" t="b">
        <v>0</v>
      </c>
      <c r="AH27013" t="b">
        <v>1</v>
      </c>
      <c r="AI27013" t="b">
        <v>1</v>
      </c>
      <c r="AJ27013" s="1" t="s">
        <v>91</v>
      </c>
      <c r="AK27013" s="1" t="s">
        <v>91</v>
      </c>
      <c r="AL27013" s="1" t="s">
        <v>91</v>
      </c>
      <c r="AM27013">
        <v>0</v>
      </c>
      <c r="AN27013">
        <v>0</v>
      </c>
      <c r="AO27013">
        <v>1</v>
      </c>
      <c r="AP27013" s="1" t="s">
        <v>106</v>
      </c>
      <c r="AQ27013" t="b">
        <v>0</v>
      </c>
      <c r="AR27013" t="b">
        <v>1</v>
      </c>
      <c r="AS27013" t="b">
        <v>0</v>
      </c>
      <c r="AT27013" s="1" t="s">
        <v>79</v>
      </c>
      <c r="AU27013" s="1" t="s">
        <v>70</v>
      </c>
      <c r="AV27013" s="1" t="s">
        <v>92</v>
      </c>
      <c r="AW27013" s="1" t="s">
        <v>81</v>
      </c>
      <c r="AX27013" s="1" t="s">
        <v>70</v>
      </c>
      <c r="AY27013" s="1" t="s">
        <v>82</v>
      </c>
      <c r="AZ27013">
        <v>1</v>
      </c>
      <c r="BA27013">
        <v>1</v>
      </c>
      <c r="BB27013" t="b">
        <v>1</v>
      </c>
      <c r="BC27013" t="b">
        <v>1</v>
      </c>
      <c r="BD27013" t="b">
        <v>1</v>
      </c>
      <c r="BE27013">
        <v>29.77</v>
      </c>
      <c r="BF27013">
        <v>46.564</v>
      </c>
      <c r="BG27013">
        <v>30.954999999999998</v>
      </c>
      <c r="BH27013">
        <v>31.170999999999999</v>
      </c>
      <c r="BI27013" s="1" t="s">
        <v>83</v>
      </c>
      <c r="BJ27013" s="1" t="s">
        <v>135</v>
      </c>
      <c r="BK27013" s="1" t="s">
        <v>83</v>
      </c>
      <c r="BL27013" s="1" t="s">
        <v>83</v>
      </c>
    </row>
    <row r="27014" spans="1:64" x14ac:dyDescent="0.3">
      <c r="A27014">
        <v>27012</v>
      </c>
      <c r="B27014">
        <v>0</v>
      </c>
      <c r="C27014" s="1" t="s">
        <v>714</v>
      </c>
      <c r="D27014" s="1" t="s">
        <v>715</v>
      </c>
      <c r="E27014">
        <v>36</v>
      </c>
      <c r="F27014">
        <v>36</v>
      </c>
      <c r="G27014" s="1" t="s">
        <v>70</v>
      </c>
      <c r="H27014">
        <v>1</v>
      </c>
      <c r="I27014">
        <v>1</v>
      </c>
      <c r="J27014">
        <v>3999</v>
      </c>
      <c r="K27014">
        <v>3</v>
      </c>
      <c r="L27014">
        <v>4</v>
      </c>
      <c r="M27014">
        <v>0</v>
      </c>
      <c r="N27014" s="1" t="s">
        <v>10554</v>
      </c>
      <c r="O27014" s="1" t="s">
        <v>88</v>
      </c>
      <c r="P27014" s="1" t="s">
        <v>73</v>
      </c>
      <c r="Q27014" s="1" t="s">
        <v>74</v>
      </c>
      <c r="R27014" s="1" t="s">
        <v>75</v>
      </c>
      <c r="S27014" s="1" t="s">
        <v>83</v>
      </c>
      <c r="T27014" s="1" t="s">
        <v>76</v>
      </c>
      <c r="U27014">
        <v>0</v>
      </c>
      <c r="V27014">
        <v>0</v>
      </c>
      <c r="W27014">
        <v>1</v>
      </c>
      <c r="X27014" s="1" t="s">
        <v>70</v>
      </c>
      <c r="Y27014" t="b">
        <v>0</v>
      </c>
      <c r="Z27014" t="b">
        <v>0</v>
      </c>
      <c r="AA27014" t="b">
        <v>0</v>
      </c>
      <c r="AB27014">
        <v>1</v>
      </c>
      <c r="AC27014">
        <v>12</v>
      </c>
      <c r="AD27014" t="b">
        <v>1</v>
      </c>
      <c r="AE27014" s="1" t="s">
        <v>70</v>
      </c>
      <c r="AF27014" t="b">
        <v>1</v>
      </c>
      <c r="AG27014" t="b">
        <v>1</v>
      </c>
      <c r="AH27014" t="b">
        <v>1</v>
      </c>
      <c r="AI27014" t="b">
        <v>1</v>
      </c>
      <c r="AJ27014" s="1" t="s">
        <v>91</v>
      </c>
      <c r="AK27014" s="1" t="s">
        <v>91</v>
      </c>
      <c r="AL27014" s="1" t="s">
        <v>91</v>
      </c>
      <c r="AM27014">
        <v>0</v>
      </c>
      <c r="AN27014">
        <v>0</v>
      </c>
      <c r="AO27014">
        <v>0</v>
      </c>
      <c r="AP27014" s="1" t="s">
        <v>172</v>
      </c>
      <c r="AQ27014" t="b">
        <v>0</v>
      </c>
      <c r="AR27014" t="b">
        <v>1</v>
      </c>
      <c r="AS27014" t="b">
        <v>0</v>
      </c>
      <c r="AT27014" s="1" t="s">
        <v>79</v>
      </c>
      <c r="AU27014" s="1" t="s">
        <v>70</v>
      </c>
      <c r="AV27014" s="1" t="s">
        <v>80</v>
      </c>
      <c r="AW27014" s="1" t="s">
        <v>81</v>
      </c>
      <c r="AX27014" s="1" t="s">
        <v>70</v>
      </c>
      <c r="AY27014" s="1" t="s">
        <v>82</v>
      </c>
      <c r="AZ27014">
        <v>1</v>
      </c>
      <c r="BA27014">
        <v>0</v>
      </c>
      <c r="BB27014" t="b">
        <v>1</v>
      </c>
      <c r="BC27014" t="b">
        <v>1</v>
      </c>
      <c r="BD27014" t="b">
        <v>1</v>
      </c>
      <c r="BE27014">
        <v>29.77</v>
      </c>
      <c r="BF27014">
        <v>21.478000000000002</v>
      </c>
      <c r="BG27014">
        <v>30.954999999999998</v>
      </c>
      <c r="BH27014">
        <v>31.170999999999999</v>
      </c>
      <c r="BI27014" s="1" t="s">
        <v>83</v>
      </c>
      <c r="BJ27014" s="1" t="s">
        <v>120</v>
      </c>
      <c r="BK27014" s="1" t="s">
        <v>83</v>
      </c>
      <c r="BL27014" s="1" t="s">
        <v>83</v>
      </c>
    </row>
    <row r="27015" spans="1:64" x14ac:dyDescent="0.3">
      <c r="A27015">
        <v>27013</v>
      </c>
      <c r="B27015">
        <v>0</v>
      </c>
      <c r="C27015" s="1" t="s">
        <v>64</v>
      </c>
      <c r="D27015" s="1" t="s">
        <v>64</v>
      </c>
      <c r="F27015">
        <v>37</v>
      </c>
      <c r="G27015" s="1" t="s">
        <v>70</v>
      </c>
      <c r="H27015">
        <v>1</v>
      </c>
      <c r="I27015">
        <v>1</v>
      </c>
      <c r="J27015">
        <v>4011</v>
      </c>
      <c r="K27015">
        <v>0</v>
      </c>
      <c r="L27015">
        <v>0</v>
      </c>
      <c r="M27015">
        <v>0</v>
      </c>
      <c r="N27015" s="1" t="s">
        <v>65</v>
      </c>
      <c r="O27015" s="1" t="s">
        <v>72</v>
      </c>
      <c r="P27015" s="1" t="s">
        <v>73</v>
      </c>
      <c r="Q27015" s="1" t="s">
        <v>74</v>
      </c>
      <c r="R27015" s="1" t="s">
        <v>75</v>
      </c>
      <c r="S27015" s="1" t="s">
        <v>83</v>
      </c>
      <c r="T27015" s="1" t="s">
        <v>76</v>
      </c>
      <c r="U27015">
        <v>0</v>
      </c>
      <c r="V27015">
        <v>0</v>
      </c>
      <c r="W27015">
        <v>1</v>
      </c>
      <c r="X27015" s="1" t="s">
        <v>70</v>
      </c>
      <c r="Y27015" t="b">
        <v>1</v>
      </c>
      <c r="Z27015" t="b">
        <v>0</v>
      </c>
      <c r="AA27015" t="b">
        <v>0</v>
      </c>
      <c r="AB27015">
        <v>1</v>
      </c>
      <c r="AC27015">
        <v>0</v>
      </c>
      <c r="AD27015" t="b">
        <v>1</v>
      </c>
      <c r="AE27015" s="1" t="s">
        <v>70</v>
      </c>
      <c r="AF27015" t="b">
        <v>1</v>
      </c>
      <c r="AG27015" t="b">
        <v>0</v>
      </c>
      <c r="AH27015" t="b">
        <v>1</v>
      </c>
      <c r="AI27015" t="b">
        <v>1</v>
      </c>
      <c r="AJ27015" s="1" t="s">
        <v>91</v>
      </c>
      <c r="AK27015" s="1" t="s">
        <v>111</v>
      </c>
      <c r="AL27015" s="1" t="s">
        <v>91</v>
      </c>
      <c r="AM27015">
        <v>0</v>
      </c>
      <c r="AN27015">
        <v>0</v>
      </c>
      <c r="AO27015">
        <v>0</v>
      </c>
      <c r="AP27015" s="1" t="s">
        <v>78</v>
      </c>
      <c r="AQ27015" t="b">
        <v>0</v>
      </c>
      <c r="AR27015" t="b">
        <v>1</v>
      </c>
      <c r="AS27015" t="b">
        <v>0</v>
      </c>
      <c r="AT27015" s="1" t="s">
        <v>79</v>
      </c>
      <c r="AU27015" s="1" t="s">
        <v>70</v>
      </c>
      <c r="AV27015" s="1" t="s">
        <v>80</v>
      </c>
      <c r="AW27015" s="1" t="s">
        <v>81</v>
      </c>
      <c r="AX27015" s="1" t="s">
        <v>70</v>
      </c>
      <c r="AY27015" s="1" t="s">
        <v>82</v>
      </c>
      <c r="AZ27015">
        <v>1</v>
      </c>
      <c r="BA27015">
        <v>0</v>
      </c>
      <c r="BB27015" t="b">
        <v>0</v>
      </c>
      <c r="BC27015" t="b">
        <v>1</v>
      </c>
      <c r="BD27015" t="b">
        <v>0</v>
      </c>
      <c r="BE27015">
        <v>29.77</v>
      </c>
      <c r="BF27015">
        <v>25.757999999999999</v>
      </c>
      <c r="BG27015">
        <v>30.954999999999998</v>
      </c>
      <c r="BH27015">
        <v>31.170999999999999</v>
      </c>
      <c r="BI27015" s="1" t="s">
        <v>83</v>
      </c>
      <c r="BJ27015" s="1" t="s">
        <v>120</v>
      </c>
      <c r="BK27015" s="1" t="s">
        <v>83</v>
      </c>
      <c r="BL27015" s="1" t="s">
        <v>83</v>
      </c>
    </row>
    <row r="27016" spans="1:64" x14ac:dyDescent="0.3">
      <c r="A27016">
        <v>27014</v>
      </c>
      <c r="B27016">
        <v>0</v>
      </c>
      <c r="C27016" s="1" t="s">
        <v>64</v>
      </c>
      <c r="D27016" s="1" t="s">
        <v>64</v>
      </c>
      <c r="G27016" s="1" t="s">
        <v>64</v>
      </c>
      <c r="H27016">
        <v>1</v>
      </c>
      <c r="I27016">
        <v>0</v>
      </c>
      <c r="J27016">
        <v>-1</v>
      </c>
      <c r="K27016">
        <v>0</v>
      </c>
      <c r="L27016">
        <v>0</v>
      </c>
      <c r="M27016">
        <v>0</v>
      </c>
      <c r="N27016" s="1" t="s">
        <v>65</v>
      </c>
      <c r="O27016" s="1" t="s">
        <v>64</v>
      </c>
      <c r="P27016" s="1" t="s">
        <v>66</v>
      </c>
      <c r="Q27016" s="1" t="s">
        <v>64</v>
      </c>
      <c r="R27016" s="1" t="s">
        <v>64</v>
      </c>
      <c r="S27016" s="1" t="s">
        <v>64</v>
      </c>
      <c r="T27016" s="1" t="s">
        <v>64</v>
      </c>
      <c r="U27016">
        <v>1</v>
      </c>
      <c r="V27016">
        <v>1</v>
      </c>
      <c r="X27016" s="1" t="s">
        <v>64</v>
      </c>
      <c r="AE27016" s="1" t="s">
        <v>64</v>
      </c>
      <c r="AJ27016" s="1" t="s">
        <v>64</v>
      </c>
      <c r="AK27016" s="1" t="s">
        <v>64</v>
      </c>
      <c r="AL27016" s="1" t="s">
        <v>64</v>
      </c>
      <c r="AM27016">
        <v>1</v>
      </c>
      <c r="AN27016">
        <v>1</v>
      </c>
      <c r="AO27016">
        <v>1</v>
      </c>
      <c r="AP27016" s="1" t="s">
        <v>64</v>
      </c>
      <c r="AT27016" s="1" t="s">
        <v>64</v>
      </c>
      <c r="AU27016" s="1" t="s">
        <v>64</v>
      </c>
      <c r="AV27016" s="1" t="s">
        <v>64</v>
      </c>
      <c r="AW27016" s="1" t="s">
        <v>64</v>
      </c>
      <c r="AX27016" s="1" t="s">
        <v>64</v>
      </c>
      <c r="AY27016" s="1" t="s">
        <v>64</v>
      </c>
      <c r="BA27016">
        <v>0</v>
      </c>
      <c r="BB27016" t="b">
        <v>0</v>
      </c>
      <c r="BC27016" t="b">
        <v>0</v>
      </c>
      <c r="BD27016" t="b">
        <v>1</v>
      </c>
      <c r="BI27016" s="1" t="s">
        <v>67</v>
      </c>
      <c r="BJ27016" s="1" t="s">
        <v>67</v>
      </c>
      <c r="BK27016" s="1" t="s">
        <v>67</v>
      </c>
      <c r="BL27016" s="1" t="s">
        <v>67</v>
      </c>
    </row>
    <row r="27017" spans="1:64" x14ac:dyDescent="0.3">
      <c r="A27017">
        <v>27015</v>
      </c>
      <c r="B27017">
        <v>0</v>
      </c>
      <c r="C27017" s="1" t="s">
        <v>64</v>
      </c>
      <c r="D27017" s="1" t="s">
        <v>64</v>
      </c>
      <c r="F27017">
        <v>30</v>
      </c>
      <c r="G27017" s="1" t="s">
        <v>70</v>
      </c>
      <c r="H27017">
        <v>0</v>
      </c>
      <c r="I27017">
        <v>1</v>
      </c>
      <c r="J27017">
        <v>2179</v>
      </c>
      <c r="K27017">
        <v>0</v>
      </c>
      <c r="L27017">
        <v>0</v>
      </c>
      <c r="M27017">
        <v>0</v>
      </c>
      <c r="N27017" s="1" t="s">
        <v>65</v>
      </c>
      <c r="O27017" s="1" t="s">
        <v>72</v>
      </c>
      <c r="P27017" s="1" t="s">
        <v>89</v>
      </c>
      <c r="Q27017" s="1" t="s">
        <v>74</v>
      </c>
      <c r="R27017" s="1" t="s">
        <v>83</v>
      </c>
      <c r="S27017" s="1" t="s">
        <v>83</v>
      </c>
      <c r="T27017" s="1" t="s">
        <v>616</v>
      </c>
      <c r="U27017">
        <v>0</v>
      </c>
      <c r="V27017">
        <v>0</v>
      </c>
      <c r="W27017">
        <v>1</v>
      </c>
      <c r="X27017" s="1" t="s">
        <v>70</v>
      </c>
      <c r="Y27017" t="b">
        <v>1</v>
      </c>
      <c r="Z27017" t="b">
        <v>0</v>
      </c>
      <c r="AA27017" t="b">
        <v>0</v>
      </c>
      <c r="AB27017">
        <v>1</v>
      </c>
      <c r="AC27017">
        <v>20</v>
      </c>
      <c r="AD27017" t="b">
        <v>1</v>
      </c>
      <c r="AE27017" s="1" t="s">
        <v>70</v>
      </c>
      <c r="AF27017" t="b">
        <v>1</v>
      </c>
      <c r="AG27017" t="b">
        <v>0</v>
      </c>
      <c r="AH27017" t="b">
        <v>1</v>
      </c>
      <c r="AI27017" t="b">
        <v>1</v>
      </c>
      <c r="AJ27017" s="1" t="s">
        <v>91</v>
      </c>
      <c r="AK27017" s="1" t="s">
        <v>111</v>
      </c>
      <c r="AL27017" s="1" t="s">
        <v>91</v>
      </c>
      <c r="AM27017">
        <v>0</v>
      </c>
      <c r="AN27017">
        <v>0</v>
      </c>
      <c r="AO27017">
        <v>0</v>
      </c>
      <c r="AP27017" s="1" t="s">
        <v>106</v>
      </c>
      <c r="AQ27017" t="b">
        <v>0</v>
      </c>
      <c r="AR27017" t="b">
        <v>1</v>
      </c>
      <c r="AS27017" t="b">
        <v>0</v>
      </c>
      <c r="AT27017" s="1" t="s">
        <v>79</v>
      </c>
      <c r="AU27017" s="1" t="s">
        <v>112</v>
      </c>
      <c r="AV27017" s="1" t="s">
        <v>92</v>
      </c>
      <c r="AW27017" s="1" t="s">
        <v>81</v>
      </c>
      <c r="AX27017" s="1" t="s">
        <v>147</v>
      </c>
      <c r="AY27017" s="1" t="s">
        <v>82</v>
      </c>
      <c r="AZ27017">
        <v>1</v>
      </c>
      <c r="BA27017">
        <v>0</v>
      </c>
      <c r="BB27017" t="b">
        <v>0</v>
      </c>
      <c r="BC27017" t="b">
        <v>1</v>
      </c>
      <c r="BD27017" t="b">
        <v>0</v>
      </c>
      <c r="BE27017">
        <v>29.77</v>
      </c>
      <c r="BF27017">
        <v>50.311999999999998</v>
      </c>
      <c r="BG27017">
        <v>30.954999999999998</v>
      </c>
      <c r="BH27017">
        <v>31.170999999999999</v>
      </c>
      <c r="BI27017" s="1" t="s">
        <v>83</v>
      </c>
      <c r="BJ27017" s="1" t="s">
        <v>193</v>
      </c>
      <c r="BK27017" s="1" t="s">
        <v>83</v>
      </c>
      <c r="BL27017" s="1" t="s">
        <v>83</v>
      </c>
    </row>
    <row r="27018" spans="1:64" x14ac:dyDescent="0.3">
      <c r="A27018">
        <v>27016</v>
      </c>
      <c r="B27018">
        <v>0</v>
      </c>
      <c r="C27018" s="1" t="s">
        <v>64</v>
      </c>
      <c r="D27018" s="1" t="s">
        <v>64</v>
      </c>
      <c r="G27018" s="1" t="s">
        <v>64</v>
      </c>
      <c r="H27018">
        <v>0</v>
      </c>
      <c r="I27018">
        <v>0</v>
      </c>
      <c r="J27018">
        <v>-1</v>
      </c>
      <c r="K27018">
        <v>0</v>
      </c>
      <c r="L27018">
        <v>0</v>
      </c>
      <c r="M27018">
        <v>0</v>
      </c>
      <c r="N27018" s="1" t="s">
        <v>65</v>
      </c>
      <c r="O27018" s="1" t="s">
        <v>64</v>
      </c>
      <c r="P27018" s="1" t="s">
        <v>66</v>
      </c>
      <c r="Q27018" s="1" t="s">
        <v>64</v>
      </c>
      <c r="R27018" s="1" t="s">
        <v>64</v>
      </c>
      <c r="S27018" s="1" t="s">
        <v>64</v>
      </c>
      <c r="T27018" s="1" t="s">
        <v>64</v>
      </c>
      <c r="U27018">
        <v>1</v>
      </c>
      <c r="V27018">
        <v>1</v>
      </c>
      <c r="X27018" s="1" t="s">
        <v>64</v>
      </c>
      <c r="AE27018" s="1" t="s">
        <v>64</v>
      </c>
      <c r="AJ27018" s="1" t="s">
        <v>64</v>
      </c>
      <c r="AK27018" s="1" t="s">
        <v>64</v>
      </c>
      <c r="AL27018" s="1" t="s">
        <v>64</v>
      </c>
      <c r="AM27018">
        <v>1</v>
      </c>
      <c r="AN27018">
        <v>1</v>
      </c>
      <c r="AO27018">
        <v>1</v>
      </c>
      <c r="AP27018" s="1" t="s">
        <v>64</v>
      </c>
      <c r="AT27018" s="1" t="s">
        <v>64</v>
      </c>
      <c r="AU27018" s="1" t="s">
        <v>64</v>
      </c>
      <c r="AV27018" s="1" t="s">
        <v>64</v>
      </c>
      <c r="AW27018" s="1" t="s">
        <v>64</v>
      </c>
      <c r="AX27018" s="1" t="s">
        <v>64</v>
      </c>
      <c r="AY27018" s="1" t="s">
        <v>64</v>
      </c>
      <c r="BA27018">
        <v>0</v>
      </c>
      <c r="BB27018" t="b">
        <v>0</v>
      </c>
      <c r="BC27018" t="b">
        <v>0</v>
      </c>
      <c r="BD27018" t="b">
        <v>1</v>
      </c>
      <c r="BI27018" s="1" t="s">
        <v>67</v>
      </c>
      <c r="BJ27018" s="1" t="s">
        <v>67</v>
      </c>
      <c r="BK27018" s="1" t="s">
        <v>67</v>
      </c>
      <c r="BL27018" s="1" t="s">
        <v>67</v>
      </c>
    </row>
    <row r="27019" spans="1:64" x14ac:dyDescent="0.3">
      <c r="A27019">
        <v>27017</v>
      </c>
      <c r="B27019">
        <v>0</v>
      </c>
      <c r="C27019" s="1" t="s">
        <v>64</v>
      </c>
      <c r="D27019" s="1" t="s">
        <v>64</v>
      </c>
      <c r="G27019" s="1" t="s">
        <v>64</v>
      </c>
      <c r="H27019">
        <v>0</v>
      </c>
      <c r="N27019" s="1" t="s">
        <v>64</v>
      </c>
      <c r="O27019" s="1" t="s">
        <v>64</v>
      </c>
      <c r="P27019" s="1" t="s">
        <v>66</v>
      </c>
      <c r="Q27019" s="1" t="s">
        <v>64</v>
      </c>
      <c r="R27019" s="1" t="s">
        <v>64</v>
      </c>
      <c r="S27019" s="1" t="s">
        <v>64</v>
      </c>
      <c r="T27019" s="1" t="s">
        <v>64</v>
      </c>
      <c r="U27019">
        <v>1</v>
      </c>
      <c r="V27019">
        <v>1</v>
      </c>
      <c r="X27019" s="1" t="s">
        <v>64</v>
      </c>
      <c r="AE27019" s="1" t="s">
        <v>64</v>
      </c>
      <c r="AJ27019" s="1" t="s">
        <v>64</v>
      </c>
      <c r="AK27019" s="1" t="s">
        <v>64</v>
      </c>
      <c r="AL27019" s="1" t="s">
        <v>64</v>
      </c>
      <c r="AM27019">
        <v>1</v>
      </c>
      <c r="AN27019">
        <v>1</v>
      </c>
      <c r="AO27019">
        <v>1</v>
      </c>
      <c r="AP27019" s="1" t="s">
        <v>64</v>
      </c>
      <c r="AT27019" s="1" t="s">
        <v>64</v>
      </c>
      <c r="AU27019" s="1" t="s">
        <v>64</v>
      </c>
      <c r="AV27019" s="1" t="s">
        <v>64</v>
      </c>
      <c r="AW27019" s="1" t="s">
        <v>64</v>
      </c>
      <c r="AX27019" s="1" t="s">
        <v>64</v>
      </c>
      <c r="AY27019" s="1" t="s">
        <v>64</v>
      </c>
      <c r="BA27019">
        <v>0</v>
      </c>
      <c r="BB27019" t="b">
        <v>0</v>
      </c>
      <c r="BC27019" t="b">
        <v>0</v>
      </c>
      <c r="BD27019" t="b">
        <v>1</v>
      </c>
      <c r="BI27019" s="1" t="s">
        <v>67</v>
      </c>
      <c r="BJ27019" s="1" t="s">
        <v>67</v>
      </c>
      <c r="BK27019" s="1" t="s">
        <v>67</v>
      </c>
      <c r="BL27019" s="1" t="s">
        <v>67</v>
      </c>
    </row>
    <row r="27020" spans="1:64" x14ac:dyDescent="0.3">
      <c r="A27020">
        <v>27018</v>
      </c>
      <c r="B27020">
        <v>0</v>
      </c>
      <c r="C27020" s="1" t="s">
        <v>64</v>
      </c>
      <c r="D27020" s="1" t="s">
        <v>64</v>
      </c>
      <c r="G27020" s="1" t="s">
        <v>64</v>
      </c>
      <c r="H27020">
        <v>1</v>
      </c>
      <c r="I27020">
        <v>1</v>
      </c>
      <c r="J27020">
        <v>2183</v>
      </c>
      <c r="K27020">
        <v>0</v>
      </c>
      <c r="L27020">
        <v>0</v>
      </c>
      <c r="M27020">
        <v>0</v>
      </c>
      <c r="N27020" s="1" t="s">
        <v>65</v>
      </c>
      <c r="O27020" s="1" t="s">
        <v>64</v>
      </c>
      <c r="P27020" s="1" t="s">
        <v>66</v>
      </c>
      <c r="Q27020" s="1" t="s">
        <v>64</v>
      </c>
      <c r="R27020" s="1" t="s">
        <v>64</v>
      </c>
      <c r="S27020" s="1" t="s">
        <v>64</v>
      </c>
      <c r="T27020" s="1" t="s">
        <v>64</v>
      </c>
      <c r="U27020">
        <v>1</v>
      </c>
      <c r="V27020">
        <v>1</v>
      </c>
      <c r="X27020" s="1" t="s">
        <v>64</v>
      </c>
      <c r="AE27020" s="1" t="s">
        <v>64</v>
      </c>
      <c r="AJ27020" s="1" t="s">
        <v>64</v>
      </c>
      <c r="AK27020" s="1" t="s">
        <v>64</v>
      </c>
      <c r="AL27020" s="1" t="s">
        <v>64</v>
      </c>
      <c r="AM27020">
        <v>1</v>
      </c>
      <c r="AN27020">
        <v>1</v>
      </c>
      <c r="AO27020">
        <v>1</v>
      </c>
      <c r="AP27020" s="1" t="s">
        <v>64</v>
      </c>
      <c r="AT27020" s="1" t="s">
        <v>64</v>
      </c>
      <c r="AU27020" s="1" t="s">
        <v>64</v>
      </c>
      <c r="AV27020" s="1" t="s">
        <v>64</v>
      </c>
      <c r="AW27020" s="1" t="s">
        <v>64</v>
      </c>
      <c r="AX27020" s="1" t="s">
        <v>64</v>
      </c>
      <c r="AY27020" s="1" t="s">
        <v>64</v>
      </c>
      <c r="BA27020">
        <v>0</v>
      </c>
      <c r="BB27020" t="b">
        <v>1</v>
      </c>
      <c r="BC27020" t="b">
        <v>1</v>
      </c>
      <c r="BD27020" t="b">
        <v>1</v>
      </c>
      <c r="BI27020" s="1" t="s">
        <v>67</v>
      </c>
      <c r="BJ27020" s="1" t="s">
        <v>67</v>
      </c>
      <c r="BK27020" s="1" t="s">
        <v>67</v>
      </c>
      <c r="BL27020" s="1" t="s">
        <v>67</v>
      </c>
    </row>
    <row r="27021" spans="1:64" x14ac:dyDescent="0.3">
      <c r="A27021">
        <v>27019</v>
      </c>
      <c r="B27021">
        <v>0</v>
      </c>
      <c r="C27021" s="1" t="s">
        <v>64</v>
      </c>
      <c r="D27021" s="1" t="s">
        <v>64</v>
      </c>
      <c r="G27021" s="1" t="s">
        <v>64</v>
      </c>
      <c r="H27021">
        <v>1</v>
      </c>
      <c r="I27021">
        <v>1</v>
      </c>
      <c r="J27021">
        <v>8010</v>
      </c>
      <c r="K27021">
        <v>0</v>
      </c>
      <c r="L27021">
        <v>0</v>
      </c>
      <c r="M27021">
        <v>0</v>
      </c>
      <c r="N27021" s="1" t="s">
        <v>65</v>
      </c>
      <c r="O27021" s="1" t="s">
        <v>64</v>
      </c>
      <c r="P27021" s="1" t="s">
        <v>66</v>
      </c>
      <c r="Q27021" s="1" t="s">
        <v>64</v>
      </c>
      <c r="R27021" s="1" t="s">
        <v>64</v>
      </c>
      <c r="S27021" s="1" t="s">
        <v>64</v>
      </c>
      <c r="T27021" s="1" t="s">
        <v>64</v>
      </c>
      <c r="U27021">
        <v>1</v>
      </c>
      <c r="V27021">
        <v>1</v>
      </c>
      <c r="X27021" s="1" t="s">
        <v>64</v>
      </c>
      <c r="AE27021" s="1" t="s">
        <v>64</v>
      </c>
      <c r="AJ27021" s="1" t="s">
        <v>64</v>
      </c>
      <c r="AK27021" s="1" t="s">
        <v>64</v>
      </c>
      <c r="AL27021" s="1" t="s">
        <v>64</v>
      </c>
      <c r="AM27021">
        <v>1</v>
      </c>
      <c r="AN27021">
        <v>1</v>
      </c>
      <c r="AO27021">
        <v>1</v>
      </c>
      <c r="AP27021" s="1" t="s">
        <v>64</v>
      </c>
      <c r="AT27021" s="1" t="s">
        <v>64</v>
      </c>
      <c r="AU27021" s="1" t="s">
        <v>64</v>
      </c>
      <c r="AV27021" s="1" t="s">
        <v>64</v>
      </c>
      <c r="AW27021" s="1" t="s">
        <v>64</v>
      </c>
      <c r="AX27021" s="1" t="s">
        <v>64</v>
      </c>
      <c r="AY27021" s="1" t="s">
        <v>64</v>
      </c>
      <c r="BA27021">
        <v>0</v>
      </c>
      <c r="BB27021" t="b">
        <v>0</v>
      </c>
      <c r="BC27021" t="b">
        <v>0</v>
      </c>
      <c r="BD27021" t="b">
        <v>0</v>
      </c>
      <c r="BI27021" s="1" t="s">
        <v>67</v>
      </c>
      <c r="BJ27021" s="1" t="s">
        <v>67</v>
      </c>
      <c r="BK27021" s="1" t="s">
        <v>67</v>
      </c>
      <c r="BL27021" s="1" t="s">
        <v>67</v>
      </c>
    </row>
    <row r="27022" spans="1:64" x14ac:dyDescent="0.3">
      <c r="A27022">
        <v>27020</v>
      </c>
      <c r="B27022">
        <v>0</v>
      </c>
      <c r="C27022" s="1" t="s">
        <v>64</v>
      </c>
      <c r="D27022" s="1" t="s">
        <v>64</v>
      </c>
      <c r="G27022" s="1" t="s">
        <v>64</v>
      </c>
      <c r="H27022">
        <v>1</v>
      </c>
      <c r="N27022" s="1" t="s">
        <v>64</v>
      </c>
      <c r="O27022" s="1" t="s">
        <v>64</v>
      </c>
      <c r="P27022" s="1" t="s">
        <v>66</v>
      </c>
      <c r="Q27022" s="1" t="s">
        <v>64</v>
      </c>
      <c r="R27022" s="1" t="s">
        <v>64</v>
      </c>
      <c r="S27022" s="1" t="s">
        <v>64</v>
      </c>
      <c r="T27022" s="1" t="s">
        <v>64</v>
      </c>
      <c r="U27022">
        <v>1</v>
      </c>
      <c r="V27022">
        <v>1</v>
      </c>
      <c r="X27022" s="1" t="s">
        <v>64</v>
      </c>
      <c r="AE27022" s="1" t="s">
        <v>64</v>
      </c>
      <c r="AJ27022" s="1" t="s">
        <v>64</v>
      </c>
      <c r="AK27022" s="1" t="s">
        <v>64</v>
      </c>
      <c r="AL27022" s="1" t="s">
        <v>64</v>
      </c>
      <c r="AM27022">
        <v>1</v>
      </c>
      <c r="AN27022">
        <v>1</v>
      </c>
      <c r="AO27022">
        <v>1</v>
      </c>
      <c r="AP27022" s="1" t="s">
        <v>64</v>
      </c>
      <c r="AT27022" s="1" t="s">
        <v>64</v>
      </c>
      <c r="AU27022" s="1" t="s">
        <v>64</v>
      </c>
      <c r="AV27022" s="1" t="s">
        <v>64</v>
      </c>
      <c r="AW27022" s="1" t="s">
        <v>64</v>
      </c>
      <c r="AX27022" s="1" t="s">
        <v>64</v>
      </c>
      <c r="AY27022" s="1" t="s">
        <v>64</v>
      </c>
      <c r="BA27022">
        <v>0</v>
      </c>
      <c r="BB27022" t="b">
        <v>0</v>
      </c>
      <c r="BC27022" t="b">
        <v>0</v>
      </c>
      <c r="BD27022" t="b">
        <v>1</v>
      </c>
      <c r="BI27022" s="1" t="s">
        <v>67</v>
      </c>
      <c r="BJ27022" s="1" t="s">
        <v>67</v>
      </c>
      <c r="BK27022" s="1" t="s">
        <v>67</v>
      </c>
      <c r="BL27022" s="1" t="s">
        <v>67</v>
      </c>
    </row>
    <row r="27023" spans="1:64" x14ac:dyDescent="0.3">
      <c r="A27023">
        <v>27021</v>
      </c>
      <c r="B27023">
        <v>0</v>
      </c>
      <c r="C27023" s="1" t="s">
        <v>64</v>
      </c>
      <c r="D27023" s="1" t="s">
        <v>64</v>
      </c>
      <c r="G27023" s="1" t="s">
        <v>64</v>
      </c>
      <c r="H27023">
        <v>1</v>
      </c>
      <c r="I27023">
        <v>0</v>
      </c>
      <c r="J27023">
        <v>-1</v>
      </c>
      <c r="K27023">
        <v>0</v>
      </c>
      <c r="L27023">
        <v>0</v>
      </c>
      <c r="M27023">
        <v>0</v>
      </c>
      <c r="N27023" s="1" t="s">
        <v>65</v>
      </c>
      <c r="O27023" s="1" t="s">
        <v>64</v>
      </c>
      <c r="P27023" s="1" t="s">
        <v>66</v>
      </c>
      <c r="Q27023" s="1" t="s">
        <v>64</v>
      </c>
      <c r="R27023" s="1" t="s">
        <v>64</v>
      </c>
      <c r="S27023" s="1" t="s">
        <v>64</v>
      </c>
      <c r="T27023" s="1" t="s">
        <v>64</v>
      </c>
      <c r="U27023">
        <v>1</v>
      </c>
      <c r="V27023">
        <v>1</v>
      </c>
      <c r="X27023" s="1" t="s">
        <v>64</v>
      </c>
      <c r="AE27023" s="1" t="s">
        <v>64</v>
      </c>
      <c r="AJ27023" s="1" t="s">
        <v>64</v>
      </c>
      <c r="AK27023" s="1" t="s">
        <v>64</v>
      </c>
      <c r="AL27023" s="1" t="s">
        <v>64</v>
      </c>
      <c r="AM27023">
        <v>1</v>
      </c>
      <c r="AN27023">
        <v>1</v>
      </c>
      <c r="AO27023">
        <v>1</v>
      </c>
      <c r="AP27023" s="1" t="s">
        <v>64</v>
      </c>
      <c r="AT27023" s="1" t="s">
        <v>64</v>
      </c>
      <c r="AU27023" s="1" t="s">
        <v>64</v>
      </c>
      <c r="AV27023" s="1" t="s">
        <v>64</v>
      </c>
      <c r="AW27023" s="1" t="s">
        <v>64</v>
      </c>
      <c r="AX27023" s="1" t="s">
        <v>64</v>
      </c>
      <c r="AY27023" s="1" t="s">
        <v>64</v>
      </c>
      <c r="BA27023">
        <v>0</v>
      </c>
      <c r="BB27023" t="b">
        <v>0</v>
      </c>
      <c r="BC27023" t="b">
        <v>0</v>
      </c>
      <c r="BD27023" t="b">
        <v>1</v>
      </c>
      <c r="BI27023" s="1" t="s">
        <v>67</v>
      </c>
      <c r="BJ27023" s="1" t="s">
        <v>67</v>
      </c>
      <c r="BK27023" s="1" t="s">
        <v>67</v>
      </c>
      <c r="BL27023" s="1" t="s">
        <v>67</v>
      </c>
    </row>
    <row r="27024" spans="1:64" x14ac:dyDescent="0.3">
      <c r="A27024">
        <v>27022</v>
      </c>
      <c r="B27024">
        <v>0</v>
      </c>
      <c r="C27024" s="1" t="s">
        <v>152</v>
      </c>
      <c r="D27024" s="1" t="s">
        <v>726</v>
      </c>
      <c r="E27024">
        <v>22</v>
      </c>
      <c r="F27024">
        <v>22</v>
      </c>
      <c r="G27024" s="1" t="s">
        <v>86</v>
      </c>
      <c r="H27024">
        <v>0</v>
      </c>
      <c r="I27024">
        <v>1</v>
      </c>
      <c r="J27024">
        <v>723</v>
      </c>
      <c r="K27024">
        <v>0</v>
      </c>
      <c r="L27024">
        <v>3</v>
      </c>
      <c r="M27024">
        <v>0</v>
      </c>
      <c r="N27024" s="1" t="s">
        <v>116</v>
      </c>
      <c r="O27024" s="1" t="s">
        <v>72</v>
      </c>
      <c r="P27024" s="1" t="s">
        <v>89</v>
      </c>
      <c r="Q27024" s="1" t="s">
        <v>74</v>
      </c>
      <c r="R27024" s="1" t="s">
        <v>83</v>
      </c>
      <c r="S27024" s="1" t="s">
        <v>83</v>
      </c>
      <c r="T27024" s="1" t="s">
        <v>90</v>
      </c>
      <c r="U27024">
        <v>0</v>
      </c>
      <c r="V27024">
        <v>0</v>
      </c>
      <c r="W27024">
        <v>1</v>
      </c>
      <c r="X27024" s="1" t="s">
        <v>70</v>
      </c>
      <c r="Y27024" t="b">
        <v>1</v>
      </c>
      <c r="Z27024" t="b">
        <v>0</v>
      </c>
      <c r="AA27024" t="b">
        <v>0</v>
      </c>
      <c r="AB27024">
        <v>1</v>
      </c>
      <c r="AC27024">
        <v>0</v>
      </c>
      <c r="AD27024" t="b">
        <v>1</v>
      </c>
      <c r="AE27024" s="1" t="s">
        <v>70</v>
      </c>
      <c r="AF27024" t="b">
        <v>1</v>
      </c>
      <c r="AG27024" t="b">
        <v>0</v>
      </c>
      <c r="AH27024" t="b">
        <v>1</v>
      </c>
      <c r="AI27024" t="b">
        <v>1</v>
      </c>
      <c r="AJ27024" s="1" t="s">
        <v>91</v>
      </c>
      <c r="AK27024" s="1" t="s">
        <v>111</v>
      </c>
      <c r="AL27024" s="1" t="s">
        <v>91</v>
      </c>
      <c r="AM27024">
        <v>0</v>
      </c>
      <c r="AN27024">
        <v>0</v>
      </c>
      <c r="AO27024">
        <v>0</v>
      </c>
      <c r="AP27024" s="1" t="s">
        <v>106</v>
      </c>
      <c r="AQ27024" t="b">
        <v>0</v>
      </c>
      <c r="AR27024" t="b">
        <v>1</v>
      </c>
      <c r="AS27024" t="b">
        <v>0</v>
      </c>
      <c r="AT27024" s="1" t="s">
        <v>79</v>
      </c>
      <c r="AU27024" s="1" t="s">
        <v>70</v>
      </c>
      <c r="AV27024" s="1" t="s">
        <v>92</v>
      </c>
      <c r="AW27024" s="1" t="s">
        <v>81</v>
      </c>
      <c r="AX27024" s="1" t="s">
        <v>70</v>
      </c>
      <c r="AY27024" s="1" t="s">
        <v>82</v>
      </c>
      <c r="AZ27024">
        <v>1</v>
      </c>
      <c r="BA27024">
        <v>0</v>
      </c>
      <c r="BB27024" t="b">
        <v>1</v>
      </c>
      <c r="BC27024" t="b">
        <v>1</v>
      </c>
      <c r="BD27024" t="b">
        <v>1</v>
      </c>
      <c r="BE27024">
        <v>29.77</v>
      </c>
      <c r="BF27024">
        <v>40.003999999999998</v>
      </c>
      <c r="BG27024">
        <v>30.954999999999998</v>
      </c>
      <c r="BH27024">
        <v>31.170999999999999</v>
      </c>
      <c r="BI27024" s="1" t="s">
        <v>83</v>
      </c>
      <c r="BJ27024" s="1" t="s">
        <v>113</v>
      </c>
      <c r="BK27024" s="1" t="s">
        <v>83</v>
      </c>
      <c r="BL27024" s="1" t="s">
        <v>83</v>
      </c>
    </row>
    <row r="27025" spans="1:64" x14ac:dyDescent="0.3">
      <c r="A27025">
        <v>27023</v>
      </c>
      <c r="B27025">
        <v>0</v>
      </c>
      <c r="C27025" s="1" t="s">
        <v>162</v>
      </c>
      <c r="D27025" s="1" t="s">
        <v>466</v>
      </c>
      <c r="E27025">
        <v>32</v>
      </c>
      <c r="F27025">
        <v>32</v>
      </c>
      <c r="G27025" s="1" t="s">
        <v>70</v>
      </c>
      <c r="H27025">
        <v>1</v>
      </c>
      <c r="I27025">
        <v>1</v>
      </c>
      <c r="J27025">
        <v>3635</v>
      </c>
      <c r="K27025">
        <v>0</v>
      </c>
      <c r="L27025">
        <v>5</v>
      </c>
      <c r="M27025">
        <v>0</v>
      </c>
      <c r="N27025" s="1" t="s">
        <v>700</v>
      </c>
      <c r="O27025" s="1" t="s">
        <v>72</v>
      </c>
      <c r="P27025" s="1" t="s">
        <v>186</v>
      </c>
      <c r="Q27025" s="1" t="s">
        <v>74</v>
      </c>
      <c r="R27025" s="1" t="s">
        <v>485</v>
      </c>
      <c r="S27025" s="1" t="s">
        <v>70</v>
      </c>
      <c r="T27025" s="1" t="s">
        <v>187</v>
      </c>
      <c r="U27025">
        <v>1</v>
      </c>
      <c r="V27025">
        <v>1</v>
      </c>
      <c r="W27025">
        <v>1</v>
      </c>
      <c r="X27025" s="1" t="s">
        <v>70</v>
      </c>
      <c r="Y27025" t="b">
        <v>1</v>
      </c>
      <c r="Z27025" t="b">
        <v>1</v>
      </c>
      <c r="AA27025" t="b">
        <v>0</v>
      </c>
      <c r="AB27025">
        <v>1</v>
      </c>
      <c r="AC27025">
        <v>0</v>
      </c>
      <c r="AD27025" t="b">
        <v>1</v>
      </c>
      <c r="AE27025" s="1" t="s">
        <v>70</v>
      </c>
      <c r="AF27025" t="b">
        <v>0</v>
      </c>
      <c r="AG27025" t="b">
        <v>0</v>
      </c>
      <c r="AH27025" t="b">
        <v>1</v>
      </c>
      <c r="AI27025" t="b">
        <v>1</v>
      </c>
      <c r="AJ27025" s="1" t="s">
        <v>70</v>
      </c>
      <c r="AK27025" s="1" t="s">
        <v>70</v>
      </c>
      <c r="AL27025" s="1" t="s">
        <v>70</v>
      </c>
      <c r="AM27025">
        <v>0</v>
      </c>
      <c r="AN27025">
        <v>1</v>
      </c>
      <c r="AO27025">
        <v>1</v>
      </c>
      <c r="AP27025" s="1" t="s">
        <v>78</v>
      </c>
      <c r="AQ27025" t="b">
        <v>0</v>
      </c>
      <c r="AR27025" t="b">
        <v>1</v>
      </c>
      <c r="AS27025" t="b">
        <v>0</v>
      </c>
      <c r="AT27025" s="1" t="s">
        <v>79</v>
      </c>
      <c r="AU27025" s="1" t="s">
        <v>70</v>
      </c>
      <c r="AV27025" s="1" t="s">
        <v>188</v>
      </c>
      <c r="AW27025" s="1" t="s">
        <v>81</v>
      </c>
      <c r="AX27025" s="1" t="s">
        <v>70</v>
      </c>
      <c r="AY27025" s="1" t="s">
        <v>82</v>
      </c>
      <c r="AZ27025">
        <v>1</v>
      </c>
      <c r="BA27025">
        <v>1</v>
      </c>
      <c r="BB27025" t="b">
        <v>1</v>
      </c>
      <c r="BC27025" t="b">
        <v>1</v>
      </c>
      <c r="BD27025" t="b">
        <v>1</v>
      </c>
      <c r="BE27025">
        <v>29.77</v>
      </c>
      <c r="BF27025">
        <v>28.984000000000002</v>
      </c>
      <c r="BG27025">
        <v>65.004000000000005</v>
      </c>
      <c r="BH27025">
        <v>64.971999999999994</v>
      </c>
      <c r="BI27025" s="1" t="s">
        <v>83</v>
      </c>
      <c r="BJ27025" s="1" t="s">
        <v>242</v>
      </c>
      <c r="BK27025" s="1" t="s">
        <v>148</v>
      </c>
      <c r="BL27025" s="1" t="s">
        <v>148</v>
      </c>
    </row>
    <row r="27026" spans="1:64" x14ac:dyDescent="0.3">
      <c r="A27026">
        <v>27024</v>
      </c>
      <c r="B27026">
        <v>0</v>
      </c>
      <c r="C27026" s="1" t="s">
        <v>64</v>
      </c>
      <c r="D27026" s="1" t="s">
        <v>64</v>
      </c>
      <c r="G27026" s="1" t="s">
        <v>64</v>
      </c>
      <c r="H27026">
        <v>1</v>
      </c>
      <c r="I27026">
        <v>1</v>
      </c>
      <c r="J27026">
        <v>1804</v>
      </c>
      <c r="K27026">
        <v>0</v>
      </c>
      <c r="L27026">
        <v>0</v>
      </c>
      <c r="M27026">
        <v>0</v>
      </c>
      <c r="N27026" s="1" t="s">
        <v>65</v>
      </c>
      <c r="O27026" s="1" t="s">
        <v>64</v>
      </c>
      <c r="P27026" s="1" t="s">
        <v>66</v>
      </c>
      <c r="Q27026" s="1" t="s">
        <v>64</v>
      </c>
      <c r="R27026" s="1" t="s">
        <v>64</v>
      </c>
      <c r="S27026" s="1" t="s">
        <v>64</v>
      </c>
      <c r="T27026" s="1" t="s">
        <v>64</v>
      </c>
      <c r="U27026">
        <v>1</v>
      </c>
      <c r="V27026">
        <v>1</v>
      </c>
      <c r="X27026" s="1" t="s">
        <v>64</v>
      </c>
      <c r="AE27026" s="1" t="s">
        <v>64</v>
      </c>
      <c r="AJ27026" s="1" t="s">
        <v>64</v>
      </c>
      <c r="AK27026" s="1" t="s">
        <v>64</v>
      </c>
      <c r="AL27026" s="1" t="s">
        <v>64</v>
      </c>
      <c r="AM27026">
        <v>1</v>
      </c>
      <c r="AN27026">
        <v>1</v>
      </c>
      <c r="AO27026">
        <v>1</v>
      </c>
      <c r="AP27026" s="1" t="s">
        <v>64</v>
      </c>
      <c r="AT27026" s="1" t="s">
        <v>64</v>
      </c>
      <c r="AU27026" s="1" t="s">
        <v>64</v>
      </c>
      <c r="AV27026" s="1" t="s">
        <v>64</v>
      </c>
      <c r="AW27026" s="1" t="s">
        <v>64</v>
      </c>
      <c r="AX27026" s="1" t="s">
        <v>64</v>
      </c>
      <c r="AY27026" s="1" t="s">
        <v>64</v>
      </c>
      <c r="BA27026">
        <v>0</v>
      </c>
      <c r="BB27026" t="b">
        <v>1</v>
      </c>
      <c r="BC27026" t="b">
        <v>1</v>
      </c>
      <c r="BD27026" t="b">
        <v>1</v>
      </c>
      <c r="BI27026" s="1" t="s">
        <v>67</v>
      </c>
      <c r="BJ27026" s="1" t="s">
        <v>67</v>
      </c>
      <c r="BK27026" s="1" t="s">
        <v>67</v>
      </c>
      <c r="BL27026" s="1" t="s">
        <v>67</v>
      </c>
    </row>
    <row r="27027" spans="1:64" x14ac:dyDescent="0.3">
      <c r="A27027">
        <v>27025</v>
      </c>
      <c r="B27027">
        <v>0</v>
      </c>
      <c r="C27027" s="1" t="s">
        <v>98</v>
      </c>
      <c r="D27027" s="1" t="s">
        <v>445</v>
      </c>
      <c r="E27027">
        <v>40</v>
      </c>
      <c r="F27027">
        <v>40</v>
      </c>
      <c r="G27027" s="1" t="s">
        <v>70</v>
      </c>
      <c r="H27027">
        <v>0</v>
      </c>
      <c r="I27027">
        <v>1</v>
      </c>
      <c r="J27027">
        <v>721</v>
      </c>
      <c r="K27027">
        <v>2</v>
      </c>
      <c r="L27027">
        <v>2</v>
      </c>
      <c r="M27027">
        <v>0</v>
      </c>
      <c r="N27027" s="1" t="s">
        <v>10555</v>
      </c>
      <c r="O27027" s="1" t="s">
        <v>72</v>
      </c>
      <c r="P27027" s="1" t="s">
        <v>439</v>
      </c>
      <c r="Q27027" s="1" t="s">
        <v>103</v>
      </c>
      <c r="R27027" s="1" t="s">
        <v>75</v>
      </c>
      <c r="S27027" s="1" t="s">
        <v>83</v>
      </c>
      <c r="T27027" s="1" t="s">
        <v>1164</v>
      </c>
      <c r="U27027">
        <v>0</v>
      </c>
      <c r="V27027">
        <v>0</v>
      </c>
      <c r="W27027">
        <v>1</v>
      </c>
      <c r="X27027" s="1" t="s">
        <v>70</v>
      </c>
      <c r="Y27027" t="b">
        <v>0</v>
      </c>
      <c r="Z27027" t="b">
        <v>0</v>
      </c>
      <c r="AA27027" t="b">
        <v>0</v>
      </c>
      <c r="AB27027">
        <v>1</v>
      </c>
      <c r="AC27027">
        <v>7</v>
      </c>
      <c r="AD27027" t="b">
        <v>1</v>
      </c>
      <c r="AE27027" s="1" t="s">
        <v>70</v>
      </c>
      <c r="AF27027" t="b">
        <v>1</v>
      </c>
      <c r="AG27027" t="b">
        <v>1</v>
      </c>
      <c r="AH27027" t="b">
        <v>1</v>
      </c>
      <c r="AI27027" t="b">
        <v>1</v>
      </c>
      <c r="AJ27027" s="1" t="s">
        <v>91</v>
      </c>
      <c r="AK27027" s="1" t="s">
        <v>91</v>
      </c>
      <c r="AL27027" s="1" t="s">
        <v>91</v>
      </c>
      <c r="AM27027">
        <v>0</v>
      </c>
      <c r="AN27027">
        <v>0</v>
      </c>
      <c r="AO27027">
        <v>0</v>
      </c>
      <c r="AP27027" s="1" t="s">
        <v>78</v>
      </c>
      <c r="AQ27027" t="b">
        <v>0</v>
      </c>
      <c r="AR27027" t="b">
        <v>1</v>
      </c>
      <c r="AS27027" t="b">
        <v>0</v>
      </c>
      <c r="AT27027" s="1" t="s">
        <v>70</v>
      </c>
      <c r="AU27027" s="1" t="s">
        <v>70</v>
      </c>
      <c r="AV27027" s="1" t="s">
        <v>142</v>
      </c>
      <c r="AW27027" s="1" t="s">
        <v>81</v>
      </c>
      <c r="AX27027" s="1" t="s">
        <v>70</v>
      </c>
      <c r="AY27027" s="1" t="s">
        <v>82</v>
      </c>
      <c r="AZ27027">
        <v>1</v>
      </c>
      <c r="BA27027">
        <v>1</v>
      </c>
      <c r="BB27027" t="b">
        <v>1</v>
      </c>
      <c r="BC27027" t="b">
        <v>1</v>
      </c>
      <c r="BD27027" t="b">
        <v>1</v>
      </c>
      <c r="BE27027">
        <v>29.77</v>
      </c>
      <c r="BF27027">
        <v>18.327000000000002</v>
      </c>
      <c r="BG27027">
        <v>30.954999999999998</v>
      </c>
      <c r="BH27027">
        <v>31.170999999999999</v>
      </c>
      <c r="BI27027" s="1" t="s">
        <v>83</v>
      </c>
      <c r="BJ27027" s="1" t="s">
        <v>84</v>
      </c>
      <c r="BK27027" s="1" t="s">
        <v>83</v>
      </c>
      <c r="BL27027" s="1" t="s">
        <v>83</v>
      </c>
    </row>
    <row r="27028" spans="1:64" x14ac:dyDescent="0.3">
      <c r="A27028">
        <v>27026</v>
      </c>
      <c r="B27028">
        <v>0</v>
      </c>
      <c r="C27028" s="1" t="s">
        <v>243</v>
      </c>
      <c r="D27028" s="1" t="s">
        <v>244</v>
      </c>
      <c r="E27028">
        <v>30</v>
      </c>
      <c r="F27028">
        <v>30</v>
      </c>
      <c r="G27028" s="1" t="s">
        <v>70</v>
      </c>
      <c r="H27028">
        <v>0</v>
      </c>
      <c r="I27028">
        <v>1</v>
      </c>
      <c r="J27028">
        <v>2912</v>
      </c>
      <c r="K27028">
        <v>0</v>
      </c>
      <c r="L27028">
        <v>3</v>
      </c>
      <c r="M27028">
        <v>0</v>
      </c>
      <c r="N27028" s="1" t="s">
        <v>1119</v>
      </c>
      <c r="O27028" s="1" t="s">
        <v>72</v>
      </c>
      <c r="P27028" s="1" t="s">
        <v>89</v>
      </c>
      <c r="Q27028" s="1" t="s">
        <v>74</v>
      </c>
      <c r="R27028" s="1" t="s">
        <v>75</v>
      </c>
      <c r="S27028" s="1" t="s">
        <v>83</v>
      </c>
      <c r="T27028" s="1" t="s">
        <v>134</v>
      </c>
      <c r="U27028">
        <v>0</v>
      </c>
      <c r="V27028">
        <v>0</v>
      </c>
      <c r="W27028">
        <v>1</v>
      </c>
      <c r="X27028" s="1" t="s">
        <v>70</v>
      </c>
      <c r="Y27028" t="b">
        <v>0</v>
      </c>
      <c r="Z27028" t="b">
        <v>0</v>
      </c>
      <c r="AA27028" t="b">
        <v>0</v>
      </c>
      <c r="AB27028">
        <v>1</v>
      </c>
      <c r="AC27028">
        <v>68</v>
      </c>
      <c r="AD27028" t="b">
        <v>1</v>
      </c>
      <c r="AE27028" s="1" t="s">
        <v>70</v>
      </c>
      <c r="AF27028" t="b">
        <v>1</v>
      </c>
      <c r="AG27028" t="b">
        <v>0</v>
      </c>
      <c r="AH27028" t="b">
        <v>1</v>
      </c>
      <c r="AI27028" t="b">
        <v>1</v>
      </c>
      <c r="AJ27028" s="1" t="s">
        <v>91</v>
      </c>
      <c r="AK27028" s="1" t="s">
        <v>91</v>
      </c>
      <c r="AL27028" s="1" t="s">
        <v>91</v>
      </c>
      <c r="AM27028">
        <v>0</v>
      </c>
      <c r="AN27028">
        <v>1</v>
      </c>
      <c r="AO27028">
        <v>1</v>
      </c>
      <c r="AP27028" s="1" t="s">
        <v>82</v>
      </c>
      <c r="AQ27028" t="b">
        <v>0</v>
      </c>
      <c r="AR27028" t="b">
        <v>1</v>
      </c>
      <c r="AS27028" t="b">
        <v>0</v>
      </c>
      <c r="AT27028" s="1" t="s">
        <v>79</v>
      </c>
      <c r="AU27028" s="1" t="s">
        <v>70</v>
      </c>
      <c r="AV27028" s="1" t="s">
        <v>92</v>
      </c>
      <c r="AW27028" s="1" t="s">
        <v>81</v>
      </c>
      <c r="AX27028" s="1" t="s">
        <v>70</v>
      </c>
      <c r="AY27028" s="1" t="s">
        <v>82</v>
      </c>
      <c r="AZ27028">
        <v>1</v>
      </c>
      <c r="BA27028">
        <v>0</v>
      </c>
      <c r="BB27028" t="b">
        <v>0</v>
      </c>
      <c r="BC27028" t="b">
        <v>0</v>
      </c>
      <c r="BD27028" t="b">
        <v>1</v>
      </c>
      <c r="BE27028">
        <v>29.77</v>
      </c>
      <c r="BF27028">
        <v>54.066000000000003</v>
      </c>
      <c r="BG27028">
        <v>30.954999999999998</v>
      </c>
      <c r="BH27028">
        <v>31.170999999999999</v>
      </c>
      <c r="BI27028" s="1" t="s">
        <v>83</v>
      </c>
      <c r="BJ27028" s="1" t="s">
        <v>193</v>
      </c>
      <c r="BK27028" s="1" t="s">
        <v>83</v>
      </c>
      <c r="BL27028" s="1" t="s">
        <v>83</v>
      </c>
    </row>
    <row r="27029" spans="1:64" x14ac:dyDescent="0.3">
      <c r="A27029">
        <v>27027</v>
      </c>
      <c r="B27029">
        <v>0</v>
      </c>
      <c r="C27029" s="1" t="s">
        <v>64</v>
      </c>
      <c r="D27029" s="1" t="s">
        <v>64</v>
      </c>
      <c r="G27029" s="1" t="s">
        <v>64</v>
      </c>
      <c r="H27029">
        <v>1</v>
      </c>
      <c r="I27029">
        <v>0</v>
      </c>
      <c r="J27029">
        <v>-1</v>
      </c>
      <c r="K27029">
        <v>0</v>
      </c>
      <c r="L27029">
        <v>0</v>
      </c>
      <c r="M27029">
        <v>0</v>
      </c>
      <c r="N27029" s="1" t="s">
        <v>65</v>
      </c>
      <c r="O27029" s="1" t="s">
        <v>64</v>
      </c>
      <c r="P27029" s="1" t="s">
        <v>66</v>
      </c>
      <c r="Q27029" s="1" t="s">
        <v>64</v>
      </c>
      <c r="R27029" s="1" t="s">
        <v>64</v>
      </c>
      <c r="S27029" s="1" t="s">
        <v>64</v>
      </c>
      <c r="T27029" s="1" t="s">
        <v>64</v>
      </c>
      <c r="U27029">
        <v>1</v>
      </c>
      <c r="V27029">
        <v>1</v>
      </c>
      <c r="X27029" s="1" t="s">
        <v>64</v>
      </c>
      <c r="AE27029" s="1" t="s">
        <v>64</v>
      </c>
      <c r="AJ27029" s="1" t="s">
        <v>64</v>
      </c>
      <c r="AK27029" s="1" t="s">
        <v>64</v>
      </c>
      <c r="AL27029" s="1" t="s">
        <v>64</v>
      </c>
      <c r="AM27029">
        <v>1</v>
      </c>
      <c r="AN27029">
        <v>1</v>
      </c>
      <c r="AO27029">
        <v>1</v>
      </c>
      <c r="AP27029" s="1" t="s">
        <v>64</v>
      </c>
      <c r="AT27029" s="1" t="s">
        <v>64</v>
      </c>
      <c r="AU27029" s="1" t="s">
        <v>64</v>
      </c>
      <c r="AV27029" s="1" t="s">
        <v>64</v>
      </c>
      <c r="AW27029" s="1" t="s">
        <v>64</v>
      </c>
      <c r="AX27029" s="1" t="s">
        <v>64</v>
      </c>
      <c r="AY27029" s="1" t="s">
        <v>64</v>
      </c>
      <c r="BA27029">
        <v>0</v>
      </c>
      <c r="BB27029" t="b">
        <v>0</v>
      </c>
      <c r="BC27029" t="b">
        <v>0</v>
      </c>
      <c r="BD27029" t="b">
        <v>1</v>
      </c>
      <c r="BI27029" s="1" t="s">
        <v>67</v>
      </c>
      <c r="BJ27029" s="1" t="s">
        <v>67</v>
      </c>
      <c r="BK27029" s="1" t="s">
        <v>67</v>
      </c>
      <c r="BL27029" s="1" t="s">
        <v>67</v>
      </c>
    </row>
    <row r="27030" spans="1:64" x14ac:dyDescent="0.3">
      <c r="A27030">
        <v>27028</v>
      </c>
      <c r="B27030">
        <v>0</v>
      </c>
      <c r="C27030" s="1" t="s">
        <v>521</v>
      </c>
      <c r="D27030" s="1" t="s">
        <v>525</v>
      </c>
      <c r="E27030">
        <v>25</v>
      </c>
      <c r="F27030">
        <v>25</v>
      </c>
      <c r="G27030" s="1" t="s">
        <v>10556</v>
      </c>
      <c r="H27030">
        <v>1</v>
      </c>
      <c r="I27030">
        <v>1</v>
      </c>
      <c r="J27030">
        <v>1817</v>
      </c>
      <c r="K27030">
        <v>1</v>
      </c>
      <c r="L27030">
        <v>4</v>
      </c>
      <c r="M27030">
        <v>0</v>
      </c>
      <c r="N27030" s="1" t="s">
        <v>10557</v>
      </c>
      <c r="O27030" s="1" t="s">
        <v>72</v>
      </c>
      <c r="P27030" s="1" t="s">
        <v>89</v>
      </c>
      <c r="Q27030" s="1" t="s">
        <v>103</v>
      </c>
      <c r="R27030" s="1" t="s">
        <v>83</v>
      </c>
      <c r="S27030" s="1" t="s">
        <v>83</v>
      </c>
      <c r="T27030" s="1" t="s">
        <v>105</v>
      </c>
      <c r="U27030">
        <v>0</v>
      </c>
      <c r="V27030">
        <v>0</v>
      </c>
      <c r="W27030">
        <v>1</v>
      </c>
      <c r="X27030" s="1" t="s">
        <v>70</v>
      </c>
      <c r="Y27030" t="b">
        <v>0</v>
      </c>
      <c r="Z27030" t="b">
        <v>0</v>
      </c>
      <c r="AA27030" t="b">
        <v>0</v>
      </c>
      <c r="AB27030">
        <v>1</v>
      </c>
      <c r="AC27030">
        <v>17</v>
      </c>
      <c r="AD27030" t="b">
        <v>1</v>
      </c>
      <c r="AE27030" s="1" t="s">
        <v>70</v>
      </c>
      <c r="AF27030" t="b">
        <v>1</v>
      </c>
      <c r="AG27030" t="b">
        <v>1</v>
      </c>
      <c r="AH27030" t="b">
        <v>1</v>
      </c>
      <c r="AI27030" t="b">
        <v>1</v>
      </c>
      <c r="AJ27030" s="1" t="s">
        <v>91</v>
      </c>
      <c r="AK27030" s="1" t="s">
        <v>91</v>
      </c>
      <c r="AL27030" s="1" t="s">
        <v>91</v>
      </c>
      <c r="AM27030">
        <v>0</v>
      </c>
      <c r="AN27030">
        <v>0</v>
      </c>
      <c r="AO27030">
        <v>0</v>
      </c>
      <c r="AP27030" s="1" t="s">
        <v>106</v>
      </c>
      <c r="AQ27030" t="b">
        <v>0</v>
      </c>
      <c r="AR27030" t="b">
        <v>1</v>
      </c>
      <c r="AS27030" t="b">
        <v>0</v>
      </c>
      <c r="AT27030" s="1" t="s">
        <v>79</v>
      </c>
      <c r="AU27030" s="1" t="s">
        <v>70</v>
      </c>
      <c r="AV27030" s="1" t="s">
        <v>92</v>
      </c>
      <c r="AW27030" s="1" t="s">
        <v>81</v>
      </c>
      <c r="AX27030" s="1" t="s">
        <v>70</v>
      </c>
      <c r="AY27030" s="1" t="s">
        <v>93</v>
      </c>
      <c r="AZ27030">
        <v>2</v>
      </c>
      <c r="BA27030">
        <v>0</v>
      </c>
      <c r="BB27030" t="b">
        <v>1</v>
      </c>
      <c r="BC27030" t="b">
        <v>1</v>
      </c>
      <c r="BD27030" t="b">
        <v>1</v>
      </c>
      <c r="BE27030">
        <v>29.77</v>
      </c>
      <c r="BF27030">
        <v>46.564</v>
      </c>
      <c r="BG27030">
        <v>30.954999999999998</v>
      </c>
      <c r="BH27030">
        <v>31.170999999999999</v>
      </c>
      <c r="BI27030" s="1" t="s">
        <v>83</v>
      </c>
      <c r="BJ27030" s="1" t="s">
        <v>135</v>
      </c>
      <c r="BK27030" s="1" t="s">
        <v>83</v>
      </c>
      <c r="BL27030" s="1" t="s">
        <v>83</v>
      </c>
    </row>
    <row r="27031" spans="1:64" x14ac:dyDescent="0.3">
      <c r="A27031">
        <v>27029</v>
      </c>
      <c r="B27031">
        <v>0</v>
      </c>
      <c r="C27031" s="1" t="s">
        <v>162</v>
      </c>
      <c r="D27031" s="1" t="s">
        <v>466</v>
      </c>
      <c r="E27031">
        <v>32</v>
      </c>
      <c r="F27031">
        <v>32</v>
      </c>
      <c r="G27031" s="1" t="s">
        <v>1112</v>
      </c>
      <c r="H27031">
        <v>1</v>
      </c>
      <c r="I27031">
        <v>1</v>
      </c>
      <c r="J27031">
        <v>2899</v>
      </c>
      <c r="K27031">
        <v>0</v>
      </c>
      <c r="L27031">
        <v>9</v>
      </c>
      <c r="M27031">
        <v>0</v>
      </c>
      <c r="N27031" s="1" t="s">
        <v>185</v>
      </c>
      <c r="O27031" s="1" t="s">
        <v>88</v>
      </c>
      <c r="P27031" s="1" t="s">
        <v>89</v>
      </c>
      <c r="Q27031" s="1" t="s">
        <v>103</v>
      </c>
      <c r="R27031" s="1" t="s">
        <v>179</v>
      </c>
      <c r="S27031" s="1" t="s">
        <v>83</v>
      </c>
      <c r="T27031" s="1" t="s">
        <v>90</v>
      </c>
      <c r="U27031">
        <v>0</v>
      </c>
      <c r="V27031">
        <v>0</v>
      </c>
      <c r="W27031">
        <v>1</v>
      </c>
      <c r="X27031" s="1" t="s">
        <v>70</v>
      </c>
      <c r="Y27031" t="b">
        <v>0</v>
      </c>
      <c r="Z27031" t="b">
        <v>0</v>
      </c>
      <c r="AA27031" t="b">
        <v>0</v>
      </c>
      <c r="AB27031">
        <v>1</v>
      </c>
      <c r="AC27031">
        <v>63</v>
      </c>
      <c r="AD27031" t="b">
        <v>1</v>
      </c>
      <c r="AE27031" s="1" t="s">
        <v>70</v>
      </c>
      <c r="AF27031" t="b">
        <v>1</v>
      </c>
      <c r="AG27031" t="b">
        <v>1</v>
      </c>
      <c r="AH27031" t="b">
        <v>1</v>
      </c>
      <c r="AI27031" t="b">
        <v>1</v>
      </c>
      <c r="AJ27031" s="1" t="s">
        <v>91</v>
      </c>
      <c r="AK27031" s="1" t="s">
        <v>91</v>
      </c>
      <c r="AL27031" s="1" t="s">
        <v>91</v>
      </c>
      <c r="AM27031">
        <v>0</v>
      </c>
      <c r="AN27031">
        <v>1</v>
      </c>
      <c r="AO27031">
        <v>1</v>
      </c>
      <c r="AP27031" s="1" t="s">
        <v>78</v>
      </c>
      <c r="AQ27031" t="b">
        <v>0</v>
      </c>
      <c r="AR27031" t="b">
        <v>1</v>
      </c>
      <c r="AS27031" t="b">
        <v>0</v>
      </c>
      <c r="AT27031" s="1" t="s">
        <v>79</v>
      </c>
      <c r="AU27031" s="1" t="s">
        <v>70</v>
      </c>
      <c r="AV27031" s="1" t="s">
        <v>92</v>
      </c>
      <c r="AW27031" s="1" t="s">
        <v>81</v>
      </c>
      <c r="AX27031" s="1" t="s">
        <v>70</v>
      </c>
      <c r="AY27031" s="1" t="s">
        <v>82</v>
      </c>
      <c r="AZ27031">
        <v>1</v>
      </c>
      <c r="BA27031">
        <v>1</v>
      </c>
      <c r="BB27031" t="b">
        <v>1</v>
      </c>
      <c r="BC27031" t="b">
        <v>1</v>
      </c>
      <c r="BD27031" t="b">
        <v>1</v>
      </c>
      <c r="BE27031">
        <v>29.77</v>
      </c>
      <c r="BF27031">
        <v>61.781999999999996</v>
      </c>
      <c r="BG27031">
        <v>30.954999999999998</v>
      </c>
      <c r="BH27031">
        <v>31.170999999999999</v>
      </c>
      <c r="BI27031" s="1" t="s">
        <v>83</v>
      </c>
      <c r="BJ27031" s="1" t="s">
        <v>117</v>
      </c>
      <c r="BK27031" s="1" t="s">
        <v>83</v>
      </c>
      <c r="BL27031" s="1" t="s">
        <v>83</v>
      </c>
    </row>
    <row r="27032" spans="1:64" x14ac:dyDescent="0.3">
      <c r="A27032">
        <v>27030</v>
      </c>
      <c r="B27032">
        <v>0</v>
      </c>
      <c r="C27032" s="1" t="s">
        <v>353</v>
      </c>
      <c r="D27032" s="1" t="s">
        <v>1961</v>
      </c>
      <c r="E27032">
        <v>37</v>
      </c>
      <c r="F27032">
        <v>37</v>
      </c>
      <c r="G27032" s="1" t="s">
        <v>70</v>
      </c>
      <c r="H27032">
        <v>0</v>
      </c>
      <c r="I27032">
        <v>1</v>
      </c>
      <c r="J27032">
        <v>1438</v>
      </c>
      <c r="K27032">
        <v>2</v>
      </c>
      <c r="L27032">
        <v>4</v>
      </c>
      <c r="M27032">
        <v>1</v>
      </c>
      <c r="N27032" s="1" t="s">
        <v>10558</v>
      </c>
      <c r="O27032" s="1" t="s">
        <v>72</v>
      </c>
      <c r="P27032" s="1" t="s">
        <v>89</v>
      </c>
      <c r="Q27032" s="1" t="s">
        <v>74</v>
      </c>
      <c r="R27032" s="1" t="s">
        <v>83</v>
      </c>
      <c r="S27032" s="1" t="s">
        <v>83</v>
      </c>
      <c r="T27032" s="1" t="s">
        <v>705</v>
      </c>
      <c r="U27032">
        <v>0</v>
      </c>
      <c r="V27032">
        <v>0</v>
      </c>
      <c r="W27032">
        <v>1</v>
      </c>
      <c r="X27032" s="1" t="s">
        <v>70</v>
      </c>
      <c r="Y27032" t="b">
        <v>1</v>
      </c>
      <c r="Z27032" t="b">
        <v>0</v>
      </c>
      <c r="AA27032" t="b">
        <v>0</v>
      </c>
      <c r="AB27032">
        <v>1</v>
      </c>
      <c r="AC27032">
        <v>123</v>
      </c>
      <c r="AD27032" t="b">
        <v>1</v>
      </c>
      <c r="AE27032" s="1" t="s">
        <v>70</v>
      </c>
      <c r="AF27032" t="b">
        <v>1</v>
      </c>
      <c r="AG27032" t="b">
        <v>0</v>
      </c>
      <c r="AH27032" t="b">
        <v>1</v>
      </c>
      <c r="AI27032" t="b">
        <v>1</v>
      </c>
      <c r="AJ27032" s="1" t="s">
        <v>91</v>
      </c>
      <c r="AK27032" s="1" t="s">
        <v>111</v>
      </c>
      <c r="AL27032" s="1" t="s">
        <v>91</v>
      </c>
      <c r="AM27032">
        <v>0</v>
      </c>
      <c r="AN27032">
        <v>0</v>
      </c>
      <c r="AO27032">
        <v>0</v>
      </c>
      <c r="AP27032" s="1" t="s">
        <v>78</v>
      </c>
      <c r="AQ27032" t="b">
        <v>0</v>
      </c>
      <c r="AR27032" t="b">
        <v>1</v>
      </c>
      <c r="AS27032" t="b">
        <v>0</v>
      </c>
      <c r="AT27032" s="1" t="s">
        <v>70</v>
      </c>
      <c r="AU27032" s="1" t="s">
        <v>112</v>
      </c>
      <c r="AV27032" s="1" t="s">
        <v>92</v>
      </c>
      <c r="AW27032" s="1" t="s">
        <v>81</v>
      </c>
      <c r="AX27032" s="1" t="s">
        <v>70</v>
      </c>
      <c r="AY27032" s="1" t="s">
        <v>82</v>
      </c>
      <c r="AZ27032">
        <v>1</v>
      </c>
      <c r="BA27032">
        <v>1</v>
      </c>
      <c r="BB27032" t="b">
        <v>1</v>
      </c>
      <c r="BC27032" t="b">
        <v>1</v>
      </c>
      <c r="BD27032" t="b">
        <v>1</v>
      </c>
      <c r="BE27032">
        <v>29.77</v>
      </c>
      <c r="BF27032">
        <v>33.040999999999997</v>
      </c>
      <c r="BG27032">
        <v>30.954999999999998</v>
      </c>
      <c r="BH27032">
        <v>31.170999999999999</v>
      </c>
      <c r="BI27032" s="1" t="s">
        <v>83</v>
      </c>
      <c r="BJ27032" s="1" t="s">
        <v>148</v>
      </c>
      <c r="BK27032" s="1" t="s">
        <v>83</v>
      </c>
      <c r="BL27032" s="1" t="s">
        <v>83</v>
      </c>
    </row>
    <row r="27033" spans="1:64" x14ac:dyDescent="0.3">
      <c r="A27033">
        <v>27031</v>
      </c>
      <c r="B27033">
        <v>0</v>
      </c>
      <c r="C27033" s="1" t="s">
        <v>64</v>
      </c>
      <c r="D27033" s="1" t="s">
        <v>64</v>
      </c>
      <c r="G27033" s="1" t="s">
        <v>64</v>
      </c>
      <c r="H27033">
        <v>1</v>
      </c>
      <c r="I27033">
        <v>1</v>
      </c>
      <c r="J27033">
        <v>1086</v>
      </c>
      <c r="K27033">
        <v>0</v>
      </c>
      <c r="L27033">
        <v>0</v>
      </c>
      <c r="M27033">
        <v>0</v>
      </c>
      <c r="N27033" s="1" t="s">
        <v>65</v>
      </c>
      <c r="O27033" s="1" t="s">
        <v>64</v>
      </c>
      <c r="P27033" s="1" t="s">
        <v>66</v>
      </c>
      <c r="Q27033" s="1" t="s">
        <v>64</v>
      </c>
      <c r="R27033" s="1" t="s">
        <v>64</v>
      </c>
      <c r="S27033" s="1" t="s">
        <v>64</v>
      </c>
      <c r="T27033" s="1" t="s">
        <v>64</v>
      </c>
      <c r="U27033">
        <v>1</v>
      </c>
      <c r="V27033">
        <v>1</v>
      </c>
      <c r="X27033" s="1" t="s">
        <v>64</v>
      </c>
      <c r="AE27033" s="1" t="s">
        <v>64</v>
      </c>
      <c r="AJ27033" s="1" t="s">
        <v>64</v>
      </c>
      <c r="AK27033" s="1" t="s">
        <v>64</v>
      </c>
      <c r="AL27033" s="1" t="s">
        <v>64</v>
      </c>
      <c r="AM27033">
        <v>1</v>
      </c>
      <c r="AN27033">
        <v>1</v>
      </c>
      <c r="AO27033">
        <v>1</v>
      </c>
      <c r="AP27033" s="1" t="s">
        <v>64</v>
      </c>
      <c r="AT27033" s="1" t="s">
        <v>64</v>
      </c>
      <c r="AU27033" s="1" t="s">
        <v>64</v>
      </c>
      <c r="AV27033" s="1" t="s">
        <v>64</v>
      </c>
      <c r="AW27033" s="1" t="s">
        <v>64</v>
      </c>
      <c r="AX27033" s="1" t="s">
        <v>64</v>
      </c>
      <c r="AY27033" s="1" t="s">
        <v>64</v>
      </c>
      <c r="BA27033">
        <v>0</v>
      </c>
      <c r="BB27033" t="b">
        <v>1</v>
      </c>
      <c r="BC27033" t="b">
        <v>0</v>
      </c>
      <c r="BD27033" t="b">
        <v>0</v>
      </c>
      <c r="BI27033" s="1" t="s">
        <v>67</v>
      </c>
      <c r="BJ27033" s="1" t="s">
        <v>67</v>
      </c>
      <c r="BK27033" s="1" t="s">
        <v>67</v>
      </c>
      <c r="BL27033" s="1" t="s">
        <v>67</v>
      </c>
    </row>
    <row r="27034" spans="1:64" x14ac:dyDescent="0.3">
      <c r="A27034">
        <v>27032</v>
      </c>
      <c r="B27034">
        <v>0</v>
      </c>
      <c r="C27034" s="1" t="s">
        <v>303</v>
      </c>
      <c r="D27034" s="1" t="s">
        <v>863</v>
      </c>
      <c r="E27034">
        <v>26</v>
      </c>
      <c r="F27034">
        <v>26</v>
      </c>
      <c r="G27034" s="1" t="s">
        <v>70</v>
      </c>
      <c r="H27034">
        <v>1</v>
      </c>
      <c r="I27034">
        <v>0</v>
      </c>
      <c r="J27034">
        <v>-1</v>
      </c>
      <c r="K27034">
        <v>2</v>
      </c>
      <c r="L27034">
        <v>3</v>
      </c>
      <c r="M27034">
        <v>0</v>
      </c>
      <c r="N27034" s="1" t="s">
        <v>2111</v>
      </c>
      <c r="O27034" s="1" t="s">
        <v>72</v>
      </c>
      <c r="P27034" s="1" t="s">
        <v>73</v>
      </c>
      <c r="Q27034" s="1" t="s">
        <v>74</v>
      </c>
      <c r="R27034" s="1" t="s">
        <v>75</v>
      </c>
      <c r="S27034" s="1" t="s">
        <v>83</v>
      </c>
      <c r="T27034" s="1" t="s">
        <v>76</v>
      </c>
      <c r="U27034">
        <v>0</v>
      </c>
      <c r="V27034">
        <v>0</v>
      </c>
      <c r="W27034">
        <v>1</v>
      </c>
      <c r="X27034" s="1" t="s">
        <v>70</v>
      </c>
      <c r="Y27034" t="b">
        <v>1</v>
      </c>
      <c r="Z27034" t="b">
        <v>0</v>
      </c>
      <c r="AA27034" t="b">
        <v>0</v>
      </c>
      <c r="AB27034">
        <v>1</v>
      </c>
      <c r="AC27034">
        <v>0</v>
      </c>
      <c r="AD27034" t="b">
        <v>1</v>
      </c>
      <c r="AE27034" s="1" t="s">
        <v>70</v>
      </c>
      <c r="AF27034" t="b">
        <v>1</v>
      </c>
      <c r="AG27034" t="b">
        <v>0</v>
      </c>
      <c r="AH27034" t="b">
        <v>1</v>
      </c>
      <c r="AI27034" t="b">
        <v>1</v>
      </c>
      <c r="AJ27034" s="1" t="s">
        <v>91</v>
      </c>
      <c r="AK27034" s="1" t="s">
        <v>111</v>
      </c>
      <c r="AL27034" s="1" t="s">
        <v>91</v>
      </c>
      <c r="AM27034">
        <v>0</v>
      </c>
      <c r="AN27034">
        <v>0</v>
      </c>
      <c r="AO27034">
        <v>0</v>
      </c>
      <c r="AP27034" s="1" t="s">
        <v>78</v>
      </c>
      <c r="AQ27034" t="b">
        <v>0</v>
      </c>
      <c r="AR27034" t="b">
        <v>1</v>
      </c>
      <c r="AS27034" t="b">
        <v>0</v>
      </c>
      <c r="AT27034" s="1" t="s">
        <v>79</v>
      </c>
      <c r="AU27034" s="1" t="s">
        <v>112</v>
      </c>
      <c r="AV27034" s="1" t="s">
        <v>80</v>
      </c>
      <c r="AW27034" s="1" t="s">
        <v>81</v>
      </c>
      <c r="AX27034" s="1" t="s">
        <v>70</v>
      </c>
      <c r="AY27034" s="1" t="s">
        <v>93</v>
      </c>
      <c r="AZ27034">
        <v>2</v>
      </c>
      <c r="BA27034">
        <v>1</v>
      </c>
      <c r="BB27034" t="b">
        <v>0</v>
      </c>
      <c r="BC27034" t="b">
        <v>0</v>
      </c>
      <c r="BD27034" t="b">
        <v>1</v>
      </c>
      <c r="BE27034">
        <v>29.77</v>
      </c>
      <c r="BF27034">
        <v>13.789</v>
      </c>
      <c r="BG27034">
        <v>30.954999999999998</v>
      </c>
      <c r="BH27034">
        <v>31.170999999999999</v>
      </c>
      <c r="BI27034" s="1" t="s">
        <v>83</v>
      </c>
      <c r="BJ27034" s="1" t="s">
        <v>101</v>
      </c>
      <c r="BK27034" s="1" t="s">
        <v>83</v>
      </c>
      <c r="BL27034" s="1" t="s">
        <v>83</v>
      </c>
    </row>
    <row r="27035" spans="1:64" x14ac:dyDescent="0.3">
      <c r="A27035">
        <v>27033</v>
      </c>
      <c r="B27035">
        <v>0</v>
      </c>
      <c r="C27035" s="1" t="s">
        <v>380</v>
      </c>
      <c r="D27035" s="1" t="s">
        <v>984</v>
      </c>
      <c r="E27035">
        <v>25</v>
      </c>
      <c r="F27035">
        <v>25</v>
      </c>
      <c r="G27035" s="1" t="s">
        <v>70</v>
      </c>
      <c r="H27035">
        <v>1</v>
      </c>
      <c r="I27035">
        <v>1</v>
      </c>
      <c r="J27035">
        <v>3266</v>
      </c>
      <c r="K27035">
        <v>1</v>
      </c>
      <c r="L27035">
        <v>3</v>
      </c>
      <c r="M27035">
        <v>0</v>
      </c>
      <c r="N27035" s="1" t="s">
        <v>10559</v>
      </c>
      <c r="O27035" s="1" t="s">
        <v>88</v>
      </c>
      <c r="P27035" s="1" t="s">
        <v>89</v>
      </c>
      <c r="Q27035" s="1" t="s">
        <v>103</v>
      </c>
      <c r="R27035" s="1" t="s">
        <v>179</v>
      </c>
      <c r="S27035" s="1" t="s">
        <v>70</v>
      </c>
      <c r="T27035" s="1" t="s">
        <v>90</v>
      </c>
      <c r="U27035">
        <v>1</v>
      </c>
      <c r="V27035">
        <v>1</v>
      </c>
      <c r="W27035">
        <v>1</v>
      </c>
      <c r="X27035" s="1" t="s">
        <v>77</v>
      </c>
      <c r="Y27035" t="b">
        <v>1</v>
      </c>
      <c r="Z27035" t="b">
        <v>1</v>
      </c>
      <c r="AA27035" t="b">
        <v>0</v>
      </c>
      <c r="AB27035">
        <v>1</v>
      </c>
      <c r="AC27035">
        <v>10</v>
      </c>
      <c r="AD27035" t="b">
        <v>1</v>
      </c>
      <c r="AE27035" s="1" t="s">
        <v>70</v>
      </c>
      <c r="AF27035" t="b">
        <v>0</v>
      </c>
      <c r="AG27035" t="b">
        <v>0</v>
      </c>
      <c r="AH27035" t="b">
        <v>1</v>
      </c>
      <c r="AI27035" t="b">
        <v>1</v>
      </c>
      <c r="AJ27035" s="1" t="s">
        <v>70</v>
      </c>
      <c r="AK27035" s="1" t="s">
        <v>70</v>
      </c>
      <c r="AL27035" s="1" t="s">
        <v>70</v>
      </c>
      <c r="AM27035">
        <v>0</v>
      </c>
      <c r="AN27035">
        <v>1</v>
      </c>
      <c r="AO27035">
        <v>1</v>
      </c>
      <c r="AP27035" s="1" t="s">
        <v>82</v>
      </c>
      <c r="AQ27035" t="b">
        <v>0</v>
      </c>
      <c r="AR27035" t="b">
        <v>1</v>
      </c>
      <c r="AS27035" t="b">
        <v>0</v>
      </c>
      <c r="AT27035" s="1" t="s">
        <v>622</v>
      </c>
      <c r="AU27035" s="1" t="s">
        <v>70</v>
      </c>
      <c r="AV27035" s="1" t="s">
        <v>92</v>
      </c>
      <c r="AW27035" s="1" t="s">
        <v>81</v>
      </c>
      <c r="AX27035" s="1" t="s">
        <v>70</v>
      </c>
      <c r="AY27035" s="1" t="s">
        <v>93</v>
      </c>
      <c r="AZ27035">
        <v>2</v>
      </c>
      <c r="BA27035">
        <v>0</v>
      </c>
      <c r="BB27035" t="b">
        <v>1</v>
      </c>
      <c r="BC27035" t="b">
        <v>1</v>
      </c>
      <c r="BD27035" t="b">
        <v>1</v>
      </c>
      <c r="BE27035">
        <v>29.77</v>
      </c>
      <c r="BF27035">
        <v>34.478999999999999</v>
      </c>
      <c r="BG27035">
        <v>66.453999999999994</v>
      </c>
      <c r="BH27035">
        <v>66.445999999999998</v>
      </c>
      <c r="BI27035" s="1" t="s">
        <v>83</v>
      </c>
      <c r="BJ27035" s="1" t="s">
        <v>236</v>
      </c>
      <c r="BK27035" s="1" t="s">
        <v>135</v>
      </c>
      <c r="BL27035" s="1" t="s">
        <v>135</v>
      </c>
    </row>
    <row r="27036" spans="1:64" x14ac:dyDescent="0.3">
      <c r="A27036">
        <v>27034</v>
      </c>
      <c r="B27036">
        <v>0</v>
      </c>
      <c r="C27036" s="1" t="s">
        <v>495</v>
      </c>
      <c r="D27036" s="1" t="s">
        <v>3210</v>
      </c>
      <c r="E27036">
        <v>26</v>
      </c>
      <c r="F27036">
        <v>26</v>
      </c>
      <c r="G27036" s="1" t="s">
        <v>10560</v>
      </c>
      <c r="H27036">
        <v>1</v>
      </c>
      <c r="I27036">
        <v>1</v>
      </c>
      <c r="J27036">
        <v>3643</v>
      </c>
      <c r="K27036">
        <v>0</v>
      </c>
      <c r="L27036">
        <v>2</v>
      </c>
      <c r="M27036">
        <v>0</v>
      </c>
      <c r="N27036" s="1" t="s">
        <v>178</v>
      </c>
      <c r="O27036" s="1" t="s">
        <v>72</v>
      </c>
      <c r="P27036" s="1" t="s">
        <v>89</v>
      </c>
      <c r="Q27036" s="1" t="s">
        <v>103</v>
      </c>
      <c r="R27036" s="1" t="s">
        <v>75</v>
      </c>
      <c r="S27036" s="1" t="s">
        <v>83</v>
      </c>
      <c r="T27036" s="1" t="s">
        <v>279</v>
      </c>
      <c r="U27036">
        <v>0</v>
      </c>
      <c r="V27036">
        <v>0</v>
      </c>
      <c r="W27036">
        <v>1</v>
      </c>
      <c r="X27036" s="1" t="s">
        <v>70</v>
      </c>
      <c r="Y27036" t="b">
        <v>0</v>
      </c>
      <c r="Z27036" t="b">
        <v>0</v>
      </c>
      <c r="AA27036" t="b">
        <v>0</v>
      </c>
      <c r="AB27036">
        <v>1</v>
      </c>
      <c r="AC27036">
        <v>43</v>
      </c>
      <c r="AD27036" t="b">
        <v>1</v>
      </c>
      <c r="AE27036" s="1" t="s">
        <v>70</v>
      </c>
      <c r="AF27036" t="b">
        <v>1</v>
      </c>
      <c r="AG27036" t="b">
        <v>1</v>
      </c>
      <c r="AH27036" t="b">
        <v>1</v>
      </c>
      <c r="AI27036" t="b">
        <v>1</v>
      </c>
      <c r="AJ27036" s="1" t="s">
        <v>91</v>
      </c>
      <c r="AK27036" s="1" t="s">
        <v>91</v>
      </c>
      <c r="AL27036" s="1" t="s">
        <v>91</v>
      </c>
      <c r="AM27036">
        <v>0</v>
      </c>
      <c r="AN27036">
        <v>1</v>
      </c>
      <c r="AO27036">
        <v>0</v>
      </c>
      <c r="AP27036" s="1" t="s">
        <v>106</v>
      </c>
      <c r="AQ27036" t="b">
        <v>0</v>
      </c>
      <c r="AR27036" t="b">
        <v>1</v>
      </c>
      <c r="AS27036" t="b">
        <v>0</v>
      </c>
      <c r="AT27036" s="1" t="s">
        <v>79</v>
      </c>
      <c r="AU27036" s="1" t="s">
        <v>70</v>
      </c>
      <c r="AV27036" s="1" t="s">
        <v>92</v>
      </c>
      <c r="AW27036" s="1" t="s">
        <v>81</v>
      </c>
      <c r="AX27036" s="1" t="s">
        <v>70</v>
      </c>
      <c r="AY27036" s="1" t="s">
        <v>82</v>
      </c>
      <c r="AZ27036">
        <v>1</v>
      </c>
      <c r="BA27036">
        <v>1</v>
      </c>
      <c r="BB27036" t="b">
        <v>1</v>
      </c>
      <c r="BC27036" t="b">
        <v>1</v>
      </c>
      <c r="BD27036" t="b">
        <v>1</v>
      </c>
      <c r="BE27036">
        <v>29.77</v>
      </c>
      <c r="BF27036">
        <v>42.19</v>
      </c>
      <c r="BG27036">
        <v>30.954999999999998</v>
      </c>
      <c r="BH27036">
        <v>31.170999999999999</v>
      </c>
      <c r="BI27036" s="1" t="s">
        <v>83</v>
      </c>
      <c r="BJ27036" s="1" t="s">
        <v>113</v>
      </c>
      <c r="BK27036" s="1" t="s">
        <v>83</v>
      </c>
      <c r="BL27036" s="1" t="s">
        <v>83</v>
      </c>
    </row>
    <row r="27037" spans="1:64" x14ac:dyDescent="0.3">
      <c r="A27037">
        <v>27035</v>
      </c>
      <c r="B27037">
        <v>0</v>
      </c>
      <c r="C27037" s="1" t="s">
        <v>64</v>
      </c>
      <c r="D27037" s="1" t="s">
        <v>64</v>
      </c>
      <c r="G27037" s="1" t="s">
        <v>64</v>
      </c>
      <c r="H27037">
        <v>1</v>
      </c>
      <c r="I27037">
        <v>0</v>
      </c>
      <c r="J27037">
        <v>-1</v>
      </c>
      <c r="K27037">
        <v>0</v>
      </c>
      <c r="L27037">
        <v>0</v>
      </c>
      <c r="M27037">
        <v>0</v>
      </c>
      <c r="N27037" s="1" t="s">
        <v>65</v>
      </c>
      <c r="O27037" s="1" t="s">
        <v>64</v>
      </c>
      <c r="P27037" s="1" t="s">
        <v>66</v>
      </c>
      <c r="Q27037" s="1" t="s">
        <v>64</v>
      </c>
      <c r="R27037" s="1" t="s">
        <v>64</v>
      </c>
      <c r="S27037" s="1" t="s">
        <v>64</v>
      </c>
      <c r="T27037" s="1" t="s">
        <v>64</v>
      </c>
      <c r="U27037">
        <v>1</v>
      </c>
      <c r="V27037">
        <v>1</v>
      </c>
      <c r="X27037" s="1" t="s">
        <v>64</v>
      </c>
      <c r="AE27037" s="1" t="s">
        <v>64</v>
      </c>
      <c r="AJ27037" s="1" t="s">
        <v>64</v>
      </c>
      <c r="AK27037" s="1" t="s">
        <v>64</v>
      </c>
      <c r="AL27037" s="1" t="s">
        <v>64</v>
      </c>
      <c r="AM27037">
        <v>1</v>
      </c>
      <c r="AN27037">
        <v>1</v>
      </c>
      <c r="AO27037">
        <v>1</v>
      </c>
      <c r="AP27037" s="1" t="s">
        <v>64</v>
      </c>
      <c r="AT27037" s="1" t="s">
        <v>64</v>
      </c>
      <c r="AU27037" s="1" t="s">
        <v>64</v>
      </c>
      <c r="AV27037" s="1" t="s">
        <v>64</v>
      </c>
      <c r="AW27037" s="1" t="s">
        <v>64</v>
      </c>
      <c r="AX27037" s="1" t="s">
        <v>64</v>
      </c>
      <c r="AY27037" s="1" t="s">
        <v>64</v>
      </c>
      <c r="BA27037">
        <v>0</v>
      </c>
      <c r="BB27037" t="b">
        <v>0</v>
      </c>
      <c r="BC27037" t="b">
        <v>0</v>
      </c>
      <c r="BD27037" t="b">
        <v>1</v>
      </c>
      <c r="BI27037" s="1" t="s">
        <v>67</v>
      </c>
      <c r="BJ27037" s="1" t="s">
        <v>67</v>
      </c>
      <c r="BK27037" s="1" t="s">
        <v>67</v>
      </c>
      <c r="BL27037" s="1" t="s">
        <v>67</v>
      </c>
    </row>
    <row r="27038" spans="1:64" x14ac:dyDescent="0.3">
      <c r="A27038">
        <v>27036</v>
      </c>
      <c r="B27038">
        <v>0</v>
      </c>
      <c r="C27038" s="1" t="s">
        <v>180</v>
      </c>
      <c r="D27038" s="1" t="s">
        <v>346</v>
      </c>
      <c r="E27038">
        <v>35</v>
      </c>
      <c r="F27038">
        <v>35</v>
      </c>
      <c r="G27038" s="1" t="s">
        <v>70</v>
      </c>
      <c r="H27038">
        <v>1</v>
      </c>
      <c r="I27038">
        <v>1</v>
      </c>
      <c r="J27038">
        <v>2921</v>
      </c>
      <c r="K27038">
        <v>0</v>
      </c>
      <c r="L27038">
        <v>1</v>
      </c>
      <c r="M27038">
        <v>0</v>
      </c>
      <c r="N27038" s="1" t="s">
        <v>127</v>
      </c>
      <c r="O27038" s="1" t="s">
        <v>72</v>
      </c>
      <c r="P27038" s="1" t="s">
        <v>89</v>
      </c>
      <c r="Q27038" s="1" t="s">
        <v>74</v>
      </c>
      <c r="R27038" s="1" t="s">
        <v>179</v>
      </c>
      <c r="S27038" s="1" t="s">
        <v>83</v>
      </c>
      <c r="T27038" s="1" t="s">
        <v>90</v>
      </c>
      <c r="U27038">
        <v>0</v>
      </c>
      <c r="V27038">
        <v>0</v>
      </c>
      <c r="W27038">
        <v>1</v>
      </c>
      <c r="X27038" s="1" t="s">
        <v>70</v>
      </c>
      <c r="Y27038" t="b">
        <v>0</v>
      </c>
      <c r="Z27038" t="b">
        <v>0</v>
      </c>
      <c r="AA27038" t="b">
        <v>0</v>
      </c>
      <c r="AB27038">
        <v>1</v>
      </c>
      <c r="AC27038">
        <v>81</v>
      </c>
      <c r="AD27038" t="b">
        <v>1</v>
      </c>
      <c r="AE27038" s="1" t="s">
        <v>70</v>
      </c>
      <c r="AF27038" t="b">
        <v>1</v>
      </c>
      <c r="AG27038" t="b">
        <v>1</v>
      </c>
      <c r="AH27038" t="b">
        <v>1</v>
      </c>
      <c r="AI27038" t="b">
        <v>1</v>
      </c>
      <c r="AJ27038" s="1" t="s">
        <v>91</v>
      </c>
      <c r="AK27038" s="1" t="s">
        <v>91</v>
      </c>
      <c r="AL27038" s="1" t="s">
        <v>91</v>
      </c>
      <c r="AM27038">
        <v>1</v>
      </c>
      <c r="AN27038">
        <v>1</v>
      </c>
      <c r="AO27038">
        <v>1</v>
      </c>
      <c r="AP27038" s="1" t="s">
        <v>82</v>
      </c>
      <c r="AQ27038" t="b">
        <v>0</v>
      </c>
      <c r="AR27038" t="b">
        <v>1</v>
      </c>
      <c r="AS27038" t="b">
        <v>0</v>
      </c>
      <c r="AT27038" s="1" t="s">
        <v>70</v>
      </c>
      <c r="AU27038" s="1" t="s">
        <v>70</v>
      </c>
      <c r="AV27038" s="1" t="s">
        <v>92</v>
      </c>
      <c r="AW27038" s="1" t="s">
        <v>81</v>
      </c>
      <c r="AX27038" s="1" t="s">
        <v>70</v>
      </c>
      <c r="AY27038" s="1" t="s">
        <v>82</v>
      </c>
      <c r="AZ27038">
        <v>1</v>
      </c>
      <c r="BA27038">
        <v>0</v>
      </c>
      <c r="BB27038" t="b">
        <v>1</v>
      </c>
      <c r="BC27038" t="b">
        <v>1</v>
      </c>
      <c r="BD27038" t="b">
        <v>1</v>
      </c>
      <c r="BE27038">
        <v>29.77</v>
      </c>
      <c r="BF27038">
        <v>61.564</v>
      </c>
      <c r="BG27038">
        <v>30.954999999999998</v>
      </c>
      <c r="BH27038">
        <v>31.170999999999999</v>
      </c>
      <c r="BI27038" s="1" t="s">
        <v>83</v>
      </c>
      <c r="BJ27038" s="1" t="s">
        <v>117</v>
      </c>
      <c r="BK27038" s="1" t="s">
        <v>83</v>
      </c>
      <c r="BL27038" s="1" t="s">
        <v>83</v>
      </c>
    </row>
    <row r="27039" spans="1:64" x14ac:dyDescent="0.3">
      <c r="A27039">
        <v>27037</v>
      </c>
      <c r="B27039">
        <v>0</v>
      </c>
      <c r="C27039" s="1" t="s">
        <v>64</v>
      </c>
      <c r="D27039" s="1" t="s">
        <v>64</v>
      </c>
      <c r="G27039" s="1" t="s">
        <v>64</v>
      </c>
      <c r="H27039">
        <v>1</v>
      </c>
      <c r="I27039">
        <v>1</v>
      </c>
      <c r="J27039">
        <v>3997</v>
      </c>
      <c r="K27039">
        <v>0</v>
      </c>
      <c r="L27039">
        <v>0</v>
      </c>
      <c r="M27039">
        <v>0</v>
      </c>
      <c r="N27039" s="1" t="s">
        <v>65</v>
      </c>
      <c r="O27039" s="1" t="s">
        <v>64</v>
      </c>
      <c r="P27039" s="1" t="s">
        <v>66</v>
      </c>
      <c r="Q27039" s="1" t="s">
        <v>64</v>
      </c>
      <c r="R27039" s="1" t="s">
        <v>64</v>
      </c>
      <c r="S27039" s="1" t="s">
        <v>64</v>
      </c>
      <c r="T27039" s="1" t="s">
        <v>64</v>
      </c>
      <c r="U27039">
        <v>1</v>
      </c>
      <c r="V27039">
        <v>1</v>
      </c>
      <c r="X27039" s="1" t="s">
        <v>64</v>
      </c>
      <c r="AE27039" s="1" t="s">
        <v>64</v>
      </c>
      <c r="AJ27039" s="1" t="s">
        <v>64</v>
      </c>
      <c r="AK27039" s="1" t="s">
        <v>64</v>
      </c>
      <c r="AL27039" s="1" t="s">
        <v>64</v>
      </c>
      <c r="AM27039">
        <v>1</v>
      </c>
      <c r="AN27039">
        <v>1</v>
      </c>
      <c r="AO27039">
        <v>1</v>
      </c>
      <c r="AP27039" s="1" t="s">
        <v>64</v>
      </c>
      <c r="AT27039" s="1" t="s">
        <v>64</v>
      </c>
      <c r="AU27039" s="1" t="s">
        <v>64</v>
      </c>
      <c r="AV27039" s="1" t="s">
        <v>64</v>
      </c>
      <c r="AW27039" s="1" t="s">
        <v>64</v>
      </c>
      <c r="AX27039" s="1" t="s">
        <v>64</v>
      </c>
      <c r="AY27039" s="1" t="s">
        <v>64</v>
      </c>
      <c r="BA27039">
        <v>0</v>
      </c>
      <c r="BB27039" t="b">
        <v>1</v>
      </c>
      <c r="BC27039" t="b">
        <v>1</v>
      </c>
      <c r="BD27039" t="b">
        <v>1</v>
      </c>
      <c r="BI27039" s="1" t="s">
        <v>67</v>
      </c>
      <c r="BJ27039" s="1" t="s">
        <v>67</v>
      </c>
      <c r="BK27039" s="1" t="s">
        <v>67</v>
      </c>
      <c r="BL27039" s="1" t="s">
        <v>67</v>
      </c>
    </row>
    <row r="27040" spans="1:64" x14ac:dyDescent="0.3">
      <c r="A27040">
        <v>27038</v>
      </c>
      <c r="B27040">
        <v>0</v>
      </c>
      <c r="C27040" s="1" t="s">
        <v>677</v>
      </c>
      <c r="D27040" s="1" t="s">
        <v>1899</v>
      </c>
      <c r="E27040">
        <v>45</v>
      </c>
      <c r="G27040" s="1" t="s">
        <v>64</v>
      </c>
      <c r="H27040">
        <v>1</v>
      </c>
      <c r="I27040">
        <v>1</v>
      </c>
      <c r="J27040">
        <v>1824</v>
      </c>
      <c r="K27040">
        <v>2</v>
      </c>
      <c r="L27040">
        <v>2</v>
      </c>
      <c r="M27040">
        <v>0</v>
      </c>
      <c r="N27040" s="1" t="s">
        <v>1329</v>
      </c>
      <c r="O27040" s="1" t="s">
        <v>64</v>
      </c>
      <c r="P27040" s="1" t="s">
        <v>66</v>
      </c>
      <c r="Q27040" s="1" t="s">
        <v>64</v>
      </c>
      <c r="R27040" s="1" t="s">
        <v>64</v>
      </c>
      <c r="S27040" s="1" t="s">
        <v>64</v>
      </c>
      <c r="T27040" s="1" t="s">
        <v>64</v>
      </c>
      <c r="U27040">
        <v>1</v>
      </c>
      <c r="V27040">
        <v>1</v>
      </c>
      <c r="X27040" s="1" t="s">
        <v>64</v>
      </c>
      <c r="AE27040" s="1" t="s">
        <v>64</v>
      </c>
      <c r="AJ27040" s="1" t="s">
        <v>64</v>
      </c>
      <c r="AK27040" s="1" t="s">
        <v>64</v>
      </c>
      <c r="AL27040" s="1" t="s">
        <v>64</v>
      </c>
      <c r="AM27040">
        <v>1</v>
      </c>
      <c r="AN27040">
        <v>1</v>
      </c>
      <c r="AO27040">
        <v>1</v>
      </c>
      <c r="AP27040" s="1" t="s">
        <v>64</v>
      </c>
      <c r="AT27040" s="1" t="s">
        <v>64</v>
      </c>
      <c r="AU27040" s="1" t="s">
        <v>64</v>
      </c>
      <c r="AV27040" s="1" t="s">
        <v>64</v>
      </c>
      <c r="AW27040" s="1" t="s">
        <v>64</v>
      </c>
      <c r="AX27040" s="1" t="s">
        <v>64</v>
      </c>
      <c r="AY27040" s="1" t="s">
        <v>64</v>
      </c>
      <c r="BA27040">
        <v>0</v>
      </c>
      <c r="BB27040" t="b">
        <v>1</v>
      </c>
      <c r="BC27040" t="b">
        <v>1</v>
      </c>
      <c r="BD27040" t="b">
        <v>1</v>
      </c>
      <c r="BI27040" s="1" t="s">
        <v>67</v>
      </c>
      <c r="BJ27040" s="1" t="s">
        <v>67</v>
      </c>
      <c r="BK27040" s="1" t="s">
        <v>67</v>
      </c>
      <c r="BL27040" s="1" t="s">
        <v>67</v>
      </c>
    </row>
    <row r="27041" spans="1:64" x14ac:dyDescent="0.3">
      <c r="A27041">
        <v>27039</v>
      </c>
      <c r="B27041">
        <v>0</v>
      </c>
      <c r="C27041" s="1" t="s">
        <v>64</v>
      </c>
      <c r="D27041" s="1" t="s">
        <v>64</v>
      </c>
      <c r="G27041" s="1" t="s">
        <v>64</v>
      </c>
      <c r="H27041">
        <v>1</v>
      </c>
      <c r="I27041">
        <v>0</v>
      </c>
      <c r="J27041">
        <v>-1</v>
      </c>
      <c r="K27041">
        <v>0</v>
      </c>
      <c r="L27041">
        <v>0</v>
      </c>
      <c r="M27041">
        <v>0</v>
      </c>
      <c r="N27041" s="1" t="s">
        <v>65</v>
      </c>
      <c r="O27041" s="1" t="s">
        <v>64</v>
      </c>
      <c r="P27041" s="1" t="s">
        <v>66</v>
      </c>
      <c r="Q27041" s="1" t="s">
        <v>64</v>
      </c>
      <c r="R27041" s="1" t="s">
        <v>64</v>
      </c>
      <c r="S27041" s="1" t="s">
        <v>64</v>
      </c>
      <c r="T27041" s="1" t="s">
        <v>64</v>
      </c>
      <c r="U27041">
        <v>1</v>
      </c>
      <c r="V27041">
        <v>1</v>
      </c>
      <c r="X27041" s="1" t="s">
        <v>64</v>
      </c>
      <c r="AE27041" s="1" t="s">
        <v>64</v>
      </c>
      <c r="AJ27041" s="1" t="s">
        <v>64</v>
      </c>
      <c r="AK27041" s="1" t="s">
        <v>64</v>
      </c>
      <c r="AL27041" s="1" t="s">
        <v>64</v>
      </c>
      <c r="AM27041">
        <v>1</v>
      </c>
      <c r="AN27041">
        <v>1</v>
      </c>
      <c r="AO27041">
        <v>1</v>
      </c>
      <c r="AP27041" s="1" t="s">
        <v>64</v>
      </c>
      <c r="AT27041" s="1" t="s">
        <v>64</v>
      </c>
      <c r="AU27041" s="1" t="s">
        <v>64</v>
      </c>
      <c r="AV27041" s="1" t="s">
        <v>64</v>
      </c>
      <c r="AW27041" s="1" t="s">
        <v>64</v>
      </c>
      <c r="AX27041" s="1" t="s">
        <v>64</v>
      </c>
      <c r="AY27041" s="1" t="s">
        <v>64</v>
      </c>
      <c r="BA27041">
        <v>0</v>
      </c>
      <c r="BB27041" t="b">
        <v>0</v>
      </c>
      <c r="BC27041" t="b">
        <v>0</v>
      </c>
      <c r="BD27041" t="b">
        <v>1</v>
      </c>
      <c r="BI27041" s="1" t="s">
        <v>67</v>
      </c>
      <c r="BJ27041" s="1" t="s">
        <v>67</v>
      </c>
      <c r="BK27041" s="1" t="s">
        <v>67</v>
      </c>
      <c r="BL27041" s="1" t="s">
        <v>67</v>
      </c>
    </row>
    <row r="27042" spans="1:64" x14ac:dyDescent="0.3">
      <c r="A27042">
        <v>27040</v>
      </c>
      <c r="B27042">
        <v>0</v>
      </c>
      <c r="C27042" s="1" t="s">
        <v>253</v>
      </c>
      <c r="D27042" s="1" t="s">
        <v>457</v>
      </c>
      <c r="E27042">
        <v>26</v>
      </c>
      <c r="F27042">
        <v>26</v>
      </c>
      <c r="G27042" s="1" t="s">
        <v>70</v>
      </c>
      <c r="H27042">
        <v>1</v>
      </c>
      <c r="I27042">
        <v>1</v>
      </c>
      <c r="J27042">
        <v>1817</v>
      </c>
      <c r="K27042">
        <v>0</v>
      </c>
      <c r="L27042">
        <v>3</v>
      </c>
      <c r="M27042">
        <v>1</v>
      </c>
      <c r="N27042" s="1" t="s">
        <v>178</v>
      </c>
      <c r="O27042" s="1" t="s">
        <v>88</v>
      </c>
      <c r="P27042" s="1" t="s">
        <v>89</v>
      </c>
      <c r="Q27042" s="1" t="s">
        <v>103</v>
      </c>
      <c r="R27042" s="1" t="s">
        <v>75</v>
      </c>
      <c r="S27042" s="1" t="s">
        <v>83</v>
      </c>
      <c r="T27042" s="1" t="s">
        <v>260</v>
      </c>
      <c r="U27042">
        <v>0</v>
      </c>
      <c r="V27042">
        <v>0</v>
      </c>
      <c r="W27042">
        <v>1</v>
      </c>
      <c r="X27042" s="1" t="s">
        <v>70</v>
      </c>
      <c r="Y27042" t="b">
        <v>1</v>
      </c>
      <c r="Z27042" t="b">
        <v>0</v>
      </c>
      <c r="AA27042" t="b">
        <v>0</v>
      </c>
      <c r="AB27042">
        <v>1</v>
      </c>
      <c r="AC27042">
        <v>51</v>
      </c>
      <c r="AD27042" t="b">
        <v>1</v>
      </c>
      <c r="AE27042" s="1" t="s">
        <v>70</v>
      </c>
      <c r="AF27042" t="b">
        <v>1</v>
      </c>
      <c r="AG27042" t="b">
        <v>0</v>
      </c>
      <c r="AH27042" t="b">
        <v>1</v>
      </c>
      <c r="AI27042" t="b">
        <v>1</v>
      </c>
      <c r="AJ27042" s="1" t="s">
        <v>91</v>
      </c>
      <c r="AK27042" s="1" t="s">
        <v>111</v>
      </c>
      <c r="AL27042" s="1" t="s">
        <v>91</v>
      </c>
      <c r="AM27042">
        <v>0</v>
      </c>
      <c r="AN27042">
        <v>1</v>
      </c>
      <c r="AO27042">
        <v>0</v>
      </c>
      <c r="AP27042" s="1" t="s">
        <v>106</v>
      </c>
      <c r="AQ27042" t="b">
        <v>0</v>
      </c>
      <c r="AR27042" t="b">
        <v>1</v>
      </c>
      <c r="AS27042" t="b">
        <v>0</v>
      </c>
      <c r="AT27042" s="1" t="s">
        <v>70</v>
      </c>
      <c r="AU27042" s="1" t="s">
        <v>70</v>
      </c>
      <c r="AV27042" s="1" t="s">
        <v>92</v>
      </c>
      <c r="AW27042" s="1" t="s">
        <v>81</v>
      </c>
      <c r="AX27042" s="1" t="s">
        <v>70</v>
      </c>
      <c r="AY27042" s="1" t="s">
        <v>82</v>
      </c>
      <c r="AZ27042">
        <v>1</v>
      </c>
      <c r="BA27042">
        <v>1</v>
      </c>
      <c r="BB27042" t="b">
        <v>1</v>
      </c>
      <c r="BC27042" t="b">
        <v>1</v>
      </c>
      <c r="BD27042" t="b">
        <v>1</v>
      </c>
      <c r="BE27042">
        <v>29.77</v>
      </c>
      <c r="BF27042">
        <v>38.704999999999998</v>
      </c>
      <c r="BG27042">
        <v>30.954999999999998</v>
      </c>
      <c r="BH27042">
        <v>31.170999999999999</v>
      </c>
      <c r="BI27042" s="1" t="s">
        <v>83</v>
      </c>
      <c r="BJ27042" s="1" t="s">
        <v>113</v>
      </c>
      <c r="BK27042" s="1" t="s">
        <v>83</v>
      </c>
      <c r="BL27042" s="1" t="s">
        <v>83</v>
      </c>
    </row>
    <row r="27043" spans="1:64" x14ac:dyDescent="0.3">
      <c r="A27043">
        <v>27041</v>
      </c>
      <c r="B27043">
        <v>0</v>
      </c>
      <c r="C27043" s="1" t="s">
        <v>64</v>
      </c>
      <c r="D27043" s="1" t="s">
        <v>64</v>
      </c>
      <c r="F27043">
        <v>47</v>
      </c>
      <c r="G27043" s="1" t="s">
        <v>70</v>
      </c>
      <c r="H27043">
        <v>1</v>
      </c>
      <c r="I27043">
        <v>0</v>
      </c>
      <c r="J27043">
        <v>-1</v>
      </c>
      <c r="K27043">
        <v>0</v>
      </c>
      <c r="L27043">
        <v>0</v>
      </c>
      <c r="M27043">
        <v>0</v>
      </c>
      <c r="N27043" s="1" t="s">
        <v>65</v>
      </c>
      <c r="O27043" s="1" t="s">
        <v>72</v>
      </c>
      <c r="P27043" s="1" t="s">
        <v>876</v>
      </c>
      <c r="Q27043" s="1" t="s">
        <v>74</v>
      </c>
      <c r="R27043" s="1" t="s">
        <v>75</v>
      </c>
      <c r="S27043" s="1" t="s">
        <v>70</v>
      </c>
      <c r="T27043" s="1" t="s">
        <v>877</v>
      </c>
      <c r="U27043">
        <v>1</v>
      </c>
      <c r="V27043">
        <v>1</v>
      </c>
      <c r="W27043">
        <v>1</v>
      </c>
      <c r="X27043" s="1" t="s">
        <v>70</v>
      </c>
      <c r="Y27043" t="b">
        <v>1</v>
      </c>
      <c r="Z27043" t="b">
        <v>1</v>
      </c>
      <c r="AA27043" t="b">
        <v>0</v>
      </c>
      <c r="AB27043">
        <v>1</v>
      </c>
      <c r="AC27043">
        <v>0</v>
      </c>
      <c r="AD27043" t="b">
        <v>1</v>
      </c>
      <c r="AE27043" s="1" t="s">
        <v>70</v>
      </c>
      <c r="AF27043" t="b">
        <v>0</v>
      </c>
      <c r="AG27043" t="b">
        <v>0</v>
      </c>
      <c r="AH27043" t="b">
        <v>1</v>
      </c>
      <c r="AI27043" t="b">
        <v>1</v>
      </c>
      <c r="AJ27043" s="1" t="s">
        <v>70</v>
      </c>
      <c r="AK27043" s="1" t="s">
        <v>70</v>
      </c>
      <c r="AL27043" s="1" t="s">
        <v>70</v>
      </c>
      <c r="AM27043">
        <v>0</v>
      </c>
      <c r="AN27043">
        <v>1</v>
      </c>
      <c r="AO27043">
        <v>1</v>
      </c>
      <c r="AP27043" s="1" t="s">
        <v>93</v>
      </c>
      <c r="AQ27043" t="b">
        <v>1</v>
      </c>
      <c r="AR27043" t="b">
        <v>0</v>
      </c>
      <c r="AS27043" t="b">
        <v>0</v>
      </c>
      <c r="AT27043" s="1" t="s">
        <v>70</v>
      </c>
      <c r="AU27043" s="1" t="s">
        <v>70</v>
      </c>
      <c r="AV27043" s="1" t="s">
        <v>142</v>
      </c>
      <c r="AW27043" s="1" t="s">
        <v>81</v>
      </c>
      <c r="AX27043" s="1" t="s">
        <v>70</v>
      </c>
      <c r="AY27043" s="1" t="s">
        <v>82</v>
      </c>
      <c r="AZ27043">
        <v>1</v>
      </c>
      <c r="BA27043">
        <v>1</v>
      </c>
      <c r="BB27043" t="b">
        <v>0</v>
      </c>
      <c r="BC27043" t="b">
        <v>0</v>
      </c>
      <c r="BD27043" t="b">
        <v>1</v>
      </c>
      <c r="BE27043">
        <v>60.945999999999998</v>
      </c>
      <c r="BF27043">
        <v>4.4130000000000003</v>
      </c>
      <c r="BG27043">
        <v>30.954999999999998</v>
      </c>
      <c r="BH27043">
        <v>31.170999999999999</v>
      </c>
      <c r="BI27043" s="1" t="s">
        <v>143</v>
      </c>
      <c r="BJ27043" s="1" t="s">
        <v>83</v>
      </c>
      <c r="BK27043" s="1" t="s">
        <v>83</v>
      </c>
      <c r="BL27043" s="1" t="s">
        <v>83</v>
      </c>
    </row>
    <row r="27044" spans="1:64" x14ac:dyDescent="0.3">
      <c r="A27044">
        <v>27042</v>
      </c>
      <c r="B27044">
        <v>0</v>
      </c>
      <c r="C27044" s="1" t="s">
        <v>114</v>
      </c>
      <c r="D27044" s="1" t="s">
        <v>1004</v>
      </c>
      <c r="E27044">
        <v>30</v>
      </c>
      <c r="F27044">
        <v>30</v>
      </c>
      <c r="G27044" s="1" t="s">
        <v>70</v>
      </c>
      <c r="H27044">
        <v>0</v>
      </c>
      <c r="I27044">
        <v>1</v>
      </c>
      <c r="J27044">
        <v>1435</v>
      </c>
      <c r="K27044">
        <v>1</v>
      </c>
      <c r="L27044">
        <v>3</v>
      </c>
      <c r="M27044">
        <v>0</v>
      </c>
      <c r="N27044" s="1" t="s">
        <v>5589</v>
      </c>
      <c r="O27044" s="1" t="s">
        <v>88</v>
      </c>
      <c r="P27044" s="1" t="s">
        <v>89</v>
      </c>
      <c r="Q27044" s="1" t="s">
        <v>103</v>
      </c>
      <c r="R27044" s="1" t="s">
        <v>75</v>
      </c>
      <c r="S27044" s="1" t="s">
        <v>83</v>
      </c>
      <c r="T27044" s="1" t="s">
        <v>387</v>
      </c>
      <c r="U27044">
        <v>0</v>
      </c>
      <c r="V27044">
        <v>0</v>
      </c>
      <c r="W27044">
        <v>1</v>
      </c>
      <c r="X27044" s="1" t="s">
        <v>70</v>
      </c>
      <c r="Y27044" t="b">
        <v>0</v>
      </c>
      <c r="Z27044" t="b">
        <v>0</v>
      </c>
      <c r="AA27044" t="b">
        <v>0</v>
      </c>
      <c r="AB27044">
        <v>1</v>
      </c>
      <c r="AC27044">
        <v>56</v>
      </c>
      <c r="AD27044" t="b">
        <v>1</v>
      </c>
      <c r="AE27044" s="1" t="s">
        <v>70</v>
      </c>
      <c r="AF27044" t="b">
        <v>1</v>
      </c>
      <c r="AG27044" t="b">
        <v>1</v>
      </c>
      <c r="AH27044" t="b">
        <v>1</v>
      </c>
      <c r="AI27044" t="b">
        <v>1</v>
      </c>
      <c r="AJ27044" s="1" t="s">
        <v>91</v>
      </c>
      <c r="AK27044" s="1" t="s">
        <v>91</v>
      </c>
      <c r="AL27044" s="1" t="s">
        <v>91</v>
      </c>
      <c r="AM27044">
        <v>0</v>
      </c>
      <c r="AN27044">
        <v>1</v>
      </c>
      <c r="AO27044">
        <v>0</v>
      </c>
      <c r="AP27044" s="1" t="s">
        <v>106</v>
      </c>
      <c r="AQ27044" t="b">
        <v>0</v>
      </c>
      <c r="AR27044" t="b">
        <v>1</v>
      </c>
      <c r="AS27044" t="b">
        <v>0</v>
      </c>
      <c r="AT27044" s="1" t="s">
        <v>79</v>
      </c>
      <c r="AU27044" s="1" t="s">
        <v>70</v>
      </c>
      <c r="AV27044" s="1" t="s">
        <v>92</v>
      </c>
      <c r="AW27044" s="1" t="s">
        <v>81</v>
      </c>
      <c r="AX27044" s="1" t="s">
        <v>70</v>
      </c>
      <c r="AY27044" s="1" t="s">
        <v>82</v>
      </c>
      <c r="AZ27044">
        <v>1</v>
      </c>
      <c r="BA27044">
        <v>1</v>
      </c>
      <c r="BB27044" t="b">
        <v>1</v>
      </c>
      <c r="BC27044" t="b">
        <v>1</v>
      </c>
      <c r="BD27044" t="b">
        <v>1</v>
      </c>
      <c r="BE27044">
        <v>29.77</v>
      </c>
      <c r="BF27044">
        <v>46.564</v>
      </c>
      <c r="BG27044">
        <v>30.954999999999998</v>
      </c>
      <c r="BH27044">
        <v>31.170999999999999</v>
      </c>
      <c r="BI27044" s="1" t="s">
        <v>83</v>
      </c>
      <c r="BJ27044" s="1" t="s">
        <v>135</v>
      </c>
      <c r="BK27044" s="1" t="s">
        <v>83</v>
      </c>
      <c r="BL27044" s="1" t="s">
        <v>83</v>
      </c>
    </row>
    <row r="27045" spans="1:64" x14ac:dyDescent="0.3">
      <c r="A27045">
        <v>27043</v>
      </c>
      <c r="B27045">
        <v>0</v>
      </c>
      <c r="C27045" s="1" t="s">
        <v>677</v>
      </c>
      <c r="D27045" s="1" t="s">
        <v>697</v>
      </c>
      <c r="E27045">
        <v>24</v>
      </c>
      <c r="F27045">
        <v>24</v>
      </c>
      <c r="G27045" s="1" t="s">
        <v>70</v>
      </c>
      <c r="H27045">
        <v>1</v>
      </c>
      <c r="I27045">
        <v>1</v>
      </c>
      <c r="J27045">
        <v>704</v>
      </c>
      <c r="K27045">
        <v>1</v>
      </c>
      <c r="L27045">
        <v>5</v>
      </c>
      <c r="M27045">
        <v>1</v>
      </c>
      <c r="N27045" s="1" t="s">
        <v>10561</v>
      </c>
      <c r="O27045" s="1" t="s">
        <v>88</v>
      </c>
      <c r="P27045" s="1" t="s">
        <v>199</v>
      </c>
      <c r="Q27045" s="1" t="s">
        <v>103</v>
      </c>
      <c r="R27045" s="1" t="s">
        <v>75</v>
      </c>
      <c r="S27045" s="1" t="s">
        <v>83</v>
      </c>
      <c r="T27045" s="1" t="s">
        <v>439</v>
      </c>
      <c r="U27045">
        <v>0</v>
      </c>
      <c r="V27045">
        <v>0</v>
      </c>
      <c r="W27045">
        <v>1</v>
      </c>
      <c r="X27045" s="1" t="s">
        <v>70</v>
      </c>
      <c r="Y27045" t="b">
        <v>1</v>
      </c>
      <c r="Z27045" t="b">
        <v>0</v>
      </c>
      <c r="AA27045" t="b">
        <v>0</v>
      </c>
      <c r="AB27045">
        <v>1</v>
      </c>
      <c r="AC27045">
        <v>17</v>
      </c>
      <c r="AD27045" t="b">
        <v>1</v>
      </c>
      <c r="AE27045" s="1" t="s">
        <v>70</v>
      </c>
      <c r="AF27045" t="b">
        <v>1</v>
      </c>
      <c r="AG27045" t="b">
        <v>0</v>
      </c>
      <c r="AH27045" t="b">
        <v>1</v>
      </c>
      <c r="AI27045" t="b">
        <v>1</v>
      </c>
      <c r="AJ27045" s="1" t="s">
        <v>91</v>
      </c>
      <c r="AK27045" s="1" t="s">
        <v>91</v>
      </c>
      <c r="AL27045" s="1" t="s">
        <v>91</v>
      </c>
      <c r="AM27045">
        <v>0</v>
      </c>
      <c r="AN27045">
        <v>1</v>
      </c>
      <c r="AO27045">
        <v>0</v>
      </c>
      <c r="AP27045" s="1" t="s">
        <v>172</v>
      </c>
      <c r="AQ27045" t="b">
        <v>1</v>
      </c>
      <c r="AR27045" t="b">
        <v>0</v>
      </c>
      <c r="AS27045" t="b">
        <v>0</v>
      </c>
      <c r="AT27045" s="1" t="s">
        <v>70</v>
      </c>
      <c r="AU27045" s="1" t="s">
        <v>70</v>
      </c>
      <c r="AV27045" s="1" t="s">
        <v>92</v>
      </c>
      <c r="AW27045" s="1" t="s">
        <v>81</v>
      </c>
      <c r="AX27045" s="1" t="s">
        <v>70</v>
      </c>
      <c r="AY27045" s="1" t="s">
        <v>93</v>
      </c>
      <c r="AZ27045">
        <v>1</v>
      </c>
      <c r="BA27045">
        <v>0</v>
      </c>
      <c r="BB27045" t="b">
        <v>1</v>
      </c>
      <c r="BC27045" t="b">
        <v>1</v>
      </c>
      <c r="BD27045" t="b">
        <v>1</v>
      </c>
      <c r="BE27045">
        <v>63.292999999999999</v>
      </c>
      <c r="BF27045">
        <v>4.4130000000000003</v>
      </c>
      <c r="BG27045">
        <v>30.954999999999998</v>
      </c>
      <c r="BH27045">
        <v>31.170999999999999</v>
      </c>
      <c r="BI27045" s="1" t="s">
        <v>123</v>
      </c>
      <c r="BJ27045" s="1" t="s">
        <v>83</v>
      </c>
      <c r="BK27045" s="1" t="s">
        <v>83</v>
      </c>
      <c r="BL27045" s="1" t="s">
        <v>83</v>
      </c>
    </row>
    <row r="27046" spans="1:64" x14ac:dyDescent="0.3">
      <c r="A27046">
        <v>27044</v>
      </c>
      <c r="B27046">
        <v>0</v>
      </c>
      <c r="C27046" s="1" t="s">
        <v>288</v>
      </c>
      <c r="D27046" s="1" t="s">
        <v>1331</v>
      </c>
      <c r="E27046">
        <v>39</v>
      </c>
      <c r="F27046">
        <v>39</v>
      </c>
      <c r="G27046" s="1" t="s">
        <v>70</v>
      </c>
      <c r="H27046">
        <v>0</v>
      </c>
      <c r="I27046">
        <v>1</v>
      </c>
      <c r="J27046">
        <v>3993</v>
      </c>
      <c r="K27046">
        <v>2</v>
      </c>
      <c r="L27046">
        <v>1</v>
      </c>
      <c r="M27046">
        <v>0</v>
      </c>
      <c r="N27046" s="1" t="s">
        <v>2403</v>
      </c>
      <c r="O27046" s="1" t="s">
        <v>88</v>
      </c>
      <c r="P27046" s="1" t="s">
        <v>199</v>
      </c>
      <c r="Q27046" s="1" t="s">
        <v>103</v>
      </c>
      <c r="R27046" s="1" t="s">
        <v>75</v>
      </c>
      <c r="S27046" s="1" t="s">
        <v>83</v>
      </c>
      <c r="T27046" s="1" t="s">
        <v>215</v>
      </c>
      <c r="U27046">
        <v>0</v>
      </c>
      <c r="V27046">
        <v>0</v>
      </c>
      <c r="W27046">
        <v>1</v>
      </c>
      <c r="X27046" s="1" t="s">
        <v>70</v>
      </c>
      <c r="Y27046" t="b">
        <v>0</v>
      </c>
      <c r="Z27046" t="b">
        <v>0</v>
      </c>
      <c r="AA27046" t="b">
        <v>0</v>
      </c>
      <c r="AB27046">
        <v>1</v>
      </c>
      <c r="AC27046">
        <v>208</v>
      </c>
      <c r="AD27046" t="b">
        <v>1</v>
      </c>
      <c r="AE27046" s="1" t="s">
        <v>70</v>
      </c>
      <c r="AF27046" t="b">
        <v>1</v>
      </c>
      <c r="AG27046" t="b">
        <v>1</v>
      </c>
      <c r="AH27046" t="b">
        <v>1</v>
      </c>
      <c r="AI27046" t="b">
        <v>1</v>
      </c>
      <c r="AJ27046" s="1" t="s">
        <v>91</v>
      </c>
      <c r="AK27046" s="1" t="s">
        <v>91</v>
      </c>
      <c r="AL27046" s="1" t="s">
        <v>91</v>
      </c>
      <c r="AM27046">
        <v>0</v>
      </c>
      <c r="AN27046">
        <v>1</v>
      </c>
      <c r="AO27046">
        <v>0</v>
      </c>
      <c r="AP27046" s="1" t="s">
        <v>172</v>
      </c>
      <c r="AQ27046" t="b">
        <v>1</v>
      </c>
      <c r="AR27046" t="b">
        <v>1</v>
      </c>
      <c r="AS27046" t="b">
        <v>0</v>
      </c>
      <c r="AT27046" s="1" t="s">
        <v>70</v>
      </c>
      <c r="AU27046" s="1" t="s">
        <v>70</v>
      </c>
      <c r="AV27046" s="1" t="s">
        <v>92</v>
      </c>
      <c r="AW27046" s="1" t="s">
        <v>81</v>
      </c>
      <c r="AX27046" s="1" t="s">
        <v>70</v>
      </c>
      <c r="AY27046" s="1" t="s">
        <v>93</v>
      </c>
      <c r="AZ27046">
        <v>1</v>
      </c>
      <c r="BA27046">
        <v>1</v>
      </c>
      <c r="BB27046" t="b">
        <v>1</v>
      </c>
      <c r="BC27046" t="b">
        <v>1</v>
      </c>
      <c r="BD27046" t="b">
        <v>1</v>
      </c>
      <c r="BE27046">
        <v>65.067999999999998</v>
      </c>
      <c r="BF27046">
        <v>4.4130000000000003</v>
      </c>
      <c r="BG27046">
        <v>30.954999999999998</v>
      </c>
      <c r="BH27046">
        <v>31.170999999999999</v>
      </c>
      <c r="BI27046" s="1" t="s">
        <v>202</v>
      </c>
      <c r="BJ27046" s="1" t="s">
        <v>83</v>
      </c>
      <c r="BK27046" s="1" t="s">
        <v>83</v>
      </c>
      <c r="BL27046" s="1" t="s">
        <v>83</v>
      </c>
    </row>
    <row r="27047" spans="1:64" x14ac:dyDescent="0.3">
      <c r="A27047">
        <v>27045</v>
      </c>
      <c r="B27047">
        <v>0</v>
      </c>
      <c r="C27047" s="1" t="s">
        <v>64</v>
      </c>
      <c r="D27047" s="1" t="s">
        <v>64</v>
      </c>
      <c r="F27047">
        <v>31</v>
      </c>
      <c r="G27047" s="1" t="s">
        <v>70</v>
      </c>
      <c r="H27047">
        <v>1</v>
      </c>
      <c r="I27047">
        <v>1</v>
      </c>
      <c r="J27047">
        <v>351</v>
      </c>
      <c r="K27047">
        <v>0</v>
      </c>
      <c r="L27047">
        <v>0</v>
      </c>
      <c r="M27047">
        <v>0</v>
      </c>
      <c r="N27047" s="1" t="s">
        <v>65</v>
      </c>
      <c r="O27047" s="1" t="s">
        <v>72</v>
      </c>
      <c r="P27047" s="1" t="s">
        <v>73</v>
      </c>
      <c r="Q27047" s="1" t="s">
        <v>74</v>
      </c>
      <c r="R27047" s="1" t="s">
        <v>75</v>
      </c>
      <c r="S27047" s="1" t="s">
        <v>83</v>
      </c>
      <c r="T27047" s="1" t="s">
        <v>76</v>
      </c>
      <c r="U27047">
        <v>0</v>
      </c>
      <c r="V27047">
        <v>0</v>
      </c>
      <c r="W27047">
        <v>1</v>
      </c>
      <c r="X27047" s="1" t="s">
        <v>70</v>
      </c>
      <c r="Y27047" t="b">
        <v>0</v>
      </c>
      <c r="Z27047" t="b">
        <v>0</v>
      </c>
      <c r="AA27047" t="b">
        <v>0</v>
      </c>
      <c r="AB27047">
        <v>1</v>
      </c>
      <c r="AC27047">
        <v>48</v>
      </c>
      <c r="AD27047" t="b">
        <v>1</v>
      </c>
      <c r="AE27047" s="1" t="s">
        <v>70</v>
      </c>
      <c r="AF27047" t="b">
        <v>1</v>
      </c>
      <c r="AG27047" t="b">
        <v>1</v>
      </c>
      <c r="AH27047" t="b">
        <v>1</v>
      </c>
      <c r="AI27047" t="b">
        <v>1</v>
      </c>
      <c r="AJ27047" s="1" t="s">
        <v>91</v>
      </c>
      <c r="AK27047" s="1" t="s">
        <v>91</v>
      </c>
      <c r="AL27047" s="1" t="s">
        <v>91</v>
      </c>
      <c r="AM27047">
        <v>0</v>
      </c>
      <c r="AN27047">
        <v>1</v>
      </c>
      <c r="AO27047">
        <v>0</v>
      </c>
      <c r="AP27047" s="1" t="s">
        <v>78</v>
      </c>
      <c r="AQ27047" t="b">
        <v>0</v>
      </c>
      <c r="AR27047" t="b">
        <v>1</v>
      </c>
      <c r="AS27047" t="b">
        <v>0</v>
      </c>
      <c r="AT27047" s="1" t="s">
        <v>70</v>
      </c>
      <c r="AU27047" s="1" t="s">
        <v>70</v>
      </c>
      <c r="AV27047" s="1" t="s">
        <v>80</v>
      </c>
      <c r="AW27047" s="1" t="s">
        <v>81</v>
      </c>
      <c r="AX27047" s="1" t="s">
        <v>70</v>
      </c>
      <c r="AY27047" s="1" t="s">
        <v>82</v>
      </c>
      <c r="AZ27047">
        <v>1</v>
      </c>
      <c r="BA27047">
        <v>1</v>
      </c>
      <c r="BB27047" t="b">
        <v>1</v>
      </c>
      <c r="BC27047" t="b">
        <v>1</v>
      </c>
      <c r="BD27047" t="b">
        <v>1</v>
      </c>
      <c r="BE27047">
        <v>29.77</v>
      </c>
      <c r="BF27047">
        <v>21.478000000000002</v>
      </c>
      <c r="BG27047">
        <v>30.954999999999998</v>
      </c>
      <c r="BH27047">
        <v>31.170999999999999</v>
      </c>
      <c r="BI27047" s="1" t="s">
        <v>83</v>
      </c>
      <c r="BJ27047" s="1" t="s">
        <v>120</v>
      </c>
      <c r="BK27047" s="1" t="s">
        <v>83</v>
      </c>
      <c r="BL27047" s="1" t="s">
        <v>83</v>
      </c>
    </row>
    <row r="27048" spans="1:64" x14ac:dyDescent="0.3">
      <c r="A27048">
        <v>27046</v>
      </c>
      <c r="B27048">
        <v>0</v>
      </c>
      <c r="C27048" s="1" t="s">
        <v>64</v>
      </c>
      <c r="D27048" s="1" t="s">
        <v>64</v>
      </c>
      <c r="F27048">
        <v>27</v>
      </c>
      <c r="G27048" s="1" t="s">
        <v>261</v>
      </c>
      <c r="H27048">
        <v>1</v>
      </c>
      <c r="I27048">
        <v>0</v>
      </c>
      <c r="J27048">
        <v>-1</v>
      </c>
      <c r="K27048">
        <v>0</v>
      </c>
      <c r="L27048">
        <v>0</v>
      </c>
      <c r="M27048">
        <v>0</v>
      </c>
      <c r="N27048" s="1" t="s">
        <v>65</v>
      </c>
      <c r="O27048" s="1" t="s">
        <v>72</v>
      </c>
      <c r="P27048" s="1" t="s">
        <v>89</v>
      </c>
      <c r="Q27048" s="1" t="s">
        <v>103</v>
      </c>
      <c r="R27048" s="1" t="s">
        <v>179</v>
      </c>
      <c r="S27048" s="1" t="s">
        <v>70</v>
      </c>
      <c r="T27048" s="1" t="s">
        <v>260</v>
      </c>
      <c r="U27048">
        <v>1</v>
      </c>
      <c r="V27048">
        <v>1</v>
      </c>
      <c r="W27048">
        <v>1</v>
      </c>
      <c r="X27048" s="1" t="s">
        <v>70</v>
      </c>
      <c r="Y27048" t="b">
        <v>1</v>
      </c>
      <c r="Z27048" t="b">
        <v>1</v>
      </c>
      <c r="AA27048" t="b">
        <v>0</v>
      </c>
      <c r="AB27048">
        <v>1</v>
      </c>
      <c r="AC27048">
        <v>0</v>
      </c>
      <c r="AD27048" t="b">
        <v>1</v>
      </c>
      <c r="AE27048" s="1" t="s">
        <v>70</v>
      </c>
      <c r="AF27048" t="b">
        <v>0</v>
      </c>
      <c r="AG27048" t="b">
        <v>0</v>
      </c>
      <c r="AH27048" t="b">
        <v>1</v>
      </c>
      <c r="AI27048" t="b">
        <v>1</v>
      </c>
      <c r="AJ27048" s="1" t="s">
        <v>70</v>
      </c>
      <c r="AK27048" s="1" t="s">
        <v>70</v>
      </c>
      <c r="AL27048" s="1" t="s">
        <v>70</v>
      </c>
      <c r="AM27048">
        <v>0</v>
      </c>
      <c r="AN27048">
        <v>1</v>
      </c>
      <c r="AO27048">
        <v>0</v>
      </c>
      <c r="AP27048" s="1" t="s">
        <v>93</v>
      </c>
      <c r="AQ27048" t="b">
        <v>0</v>
      </c>
      <c r="AR27048" t="b">
        <v>1</v>
      </c>
      <c r="AS27048" t="b">
        <v>0</v>
      </c>
      <c r="AT27048" s="1" t="s">
        <v>70</v>
      </c>
      <c r="AU27048" s="1" t="s">
        <v>70</v>
      </c>
      <c r="AV27048" s="1" t="s">
        <v>92</v>
      </c>
      <c r="AW27048" s="1" t="s">
        <v>81</v>
      </c>
      <c r="AX27048" s="1" t="s">
        <v>70</v>
      </c>
      <c r="AY27048" s="1" t="s">
        <v>82</v>
      </c>
      <c r="AZ27048">
        <v>1</v>
      </c>
      <c r="BA27048">
        <v>1</v>
      </c>
      <c r="BB27048" t="b">
        <v>0</v>
      </c>
      <c r="BC27048" t="b">
        <v>0</v>
      </c>
      <c r="BD27048" t="b">
        <v>1</v>
      </c>
      <c r="BE27048">
        <v>29.77</v>
      </c>
      <c r="BF27048">
        <v>18.79</v>
      </c>
      <c r="BG27048">
        <v>63.887999999999998</v>
      </c>
      <c r="BH27048">
        <v>63.83</v>
      </c>
      <c r="BI27048" s="1" t="s">
        <v>83</v>
      </c>
      <c r="BJ27048" s="1" t="s">
        <v>120</v>
      </c>
      <c r="BK27048" s="1" t="s">
        <v>256</v>
      </c>
      <c r="BL27048" s="1" t="s">
        <v>256</v>
      </c>
    </row>
    <row r="27049" spans="1:64" x14ac:dyDescent="0.3">
      <c r="A27049">
        <v>27047</v>
      </c>
      <c r="B27049">
        <v>0</v>
      </c>
      <c r="C27049" s="1" t="s">
        <v>149</v>
      </c>
      <c r="D27049" s="1" t="s">
        <v>433</v>
      </c>
      <c r="E27049">
        <v>36</v>
      </c>
      <c r="F27049">
        <v>36</v>
      </c>
      <c r="G27049" s="1" t="s">
        <v>70</v>
      </c>
      <c r="H27049">
        <v>1</v>
      </c>
      <c r="I27049">
        <v>1</v>
      </c>
      <c r="J27049">
        <v>3991</v>
      </c>
      <c r="K27049">
        <v>2</v>
      </c>
      <c r="L27049">
        <v>2</v>
      </c>
      <c r="M27049">
        <v>0</v>
      </c>
      <c r="N27049" s="1" t="s">
        <v>2752</v>
      </c>
      <c r="O27049" s="1" t="s">
        <v>72</v>
      </c>
      <c r="P27049" s="1" t="s">
        <v>170</v>
      </c>
      <c r="Q27049" s="1" t="s">
        <v>103</v>
      </c>
      <c r="R27049" s="1" t="s">
        <v>75</v>
      </c>
      <c r="S27049" s="1" t="s">
        <v>83</v>
      </c>
      <c r="T27049" s="1" t="s">
        <v>215</v>
      </c>
      <c r="U27049">
        <v>0</v>
      </c>
      <c r="V27049">
        <v>0</v>
      </c>
      <c r="W27049">
        <v>1</v>
      </c>
      <c r="X27049" s="1" t="s">
        <v>70</v>
      </c>
      <c r="Y27049" t="b">
        <v>0</v>
      </c>
      <c r="Z27049" t="b">
        <v>0</v>
      </c>
      <c r="AA27049" t="b">
        <v>0</v>
      </c>
      <c r="AB27049">
        <v>1</v>
      </c>
      <c r="AC27049">
        <v>53</v>
      </c>
      <c r="AD27049" t="b">
        <v>1</v>
      </c>
      <c r="AE27049" s="1" t="s">
        <v>70</v>
      </c>
      <c r="AF27049" t="b">
        <v>1</v>
      </c>
      <c r="AG27049" t="b">
        <v>1</v>
      </c>
      <c r="AH27049" t="b">
        <v>1</v>
      </c>
      <c r="AI27049" t="b">
        <v>1</v>
      </c>
      <c r="AJ27049" s="1" t="s">
        <v>91</v>
      </c>
      <c r="AK27049" s="1" t="s">
        <v>91</v>
      </c>
      <c r="AL27049" s="1" t="s">
        <v>91</v>
      </c>
      <c r="AM27049">
        <v>0</v>
      </c>
      <c r="AN27049">
        <v>1</v>
      </c>
      <c r="AO27049">
        <v>0</v>
      </c>
      <c r="AP27049" s="1" t="s">
        <v>93</v>
      </c>
      <c r="AQ27049" t="b">
        <v>1</v>
      </c>
      <c r="AR27049" t="b">
        <v>1</v>
      </c>
      <c r="AS27049" t="b">
        <v>0</v>
      </c>
      <c r="AT27049" s="1" t="s">
        <v>70</v>
      </c>
      <c r="AU27049" s="1" t="s">
        <v>70</v>
      </c>
      <c r="AV27049" s="1" t="s">
        <v>92</v>
      </c>
      <c r="AW27049" s="1" t="s">
        <v>81</v>
      </c>
      <c r="AX27049" s="1" t="s">
        <v>70</v>
      </c>
      <c r="AY27049" s="1" t="s">
        <v>93</v>
      </c>
      <c r="AZ27049">
        <v>1</v>
      </c>
      <c r="BA27049">
        <v>1</v>
      </c>
      <c r="BB27049" t="b">
        <v>0</v>
      </c>
      <c r="BC27049" t="b">
        <v>1</v>
      </c>
      <c r="BD27049" t="b">
        <v>0</v>
      </c>
      <c r="BE27049">
        <v>63.292999999999999</v>
      </c>
      <c r="BF27049">
        <v>4.4130000000000003</v>
      </c>
      <c r="BG27049">
        <v>30.954999999999998</v>
      </c>
      <c r="BH27049">
        <v>31.170999999999999</v>
      </c>
      <c r="BI27049" s="1" t="s">
        <v>123</v>
      </c>
      <c r="BJ27049" s="1" t="s">
        <v>83</v>
      </c>
      <c r="BK27049" s="1" t="s">
        <v>83</v>
      </c>
      <c r="BL27049" s="1" t="s">
        <v>83</v>
      </c>
    </row>
    <row r="27050" spans="1:64" x14ac:dyDescent="0.3">
      <c r="A27050">
        <v>27048</v>
      </c>
      <c r="B27050">
        <v>0</v>
      </c>
      <c r="C27050" s="1" t="s">
        <v>64</v>
      </c>
      <c r="D27050" s="1" t="s">
        <v>64</v>
      </c>
      <c r="G27050" s="1" t="s">
        <v>64</v>
      </c>
      <c r="H27050">
        <v>1</v>
      </c>
      <c r="I27050">
        <v>1</v>
      </c>
      <c r="J27050">
        <v>3269</v>
      </c>
      <c r="K27050">
        <v>0</v>
      </c>
      <c r="L27050">
        <v>0</v>
      </c>
      <c r="M27050">
        <v>0</v>
      </c>
      <c r="N27050" s="1" t="s">
        <v>65</v>
      </c>
      <c r="O27050" s="1" t="s">
        <v>64</v>
      </c>
      <c r="P27050" s="1" t="s">
        <v>66</v>
      </c>
      <c r="Q27050" s="1" t="s">
        <v>64</v>
      </c>
      <c r="R27050" s="1" t="s">
        <v>64</v>
      </c>
      <c r="S27050" s="1" t="s">
        <v>64</v>
      </c>
      <c r="T27050" s="1" t="s">
        <v>64</v>
      </c>
      <c r="U27050">
        <v>1</v>
      </c>
      <c r="V27050">
        <v>1</v>
      </c>
      <c r="X27050" s="1" t="s">
        <v>64</v>
      </c>
      <c r="AE27050" s="1" t="s">
        <v>64</v>
      </c>
      <c r="AJ27050" s="1" t="s">
        <v>64</v>
      </c>
      <c r="AK27050" s="1" t="s">
        <v>64</v>
      </c>
      <c r="AL27050" s="1" t="s">
        <v>64</v>
      </c>
      <c r="AM27050">
        <v>1</v>
      </c>
      <c r="AN27050">
        <v>1</v>
      </c>
      <c r="AO27050">
        <v>1</v>
      </c>
      <c r="AP27050" s="1" t="s">
        <v>64</v>
      </c>
      <c r="AT27050" s="1" t="s">
        <v>64</v>
      </c>
      <c r="AU27050" s="1" t="s">
        <v>64</v>
      </c>
      <c r="AV27050" s="1" t="s">
        <v>64</v>
      </c>
      <c r="AW27050" s="1" t="s">
        <v>64</v>
      </c>
      <c r="AX27050" s="1" t="s">
        <v>64</v>
      </c>
      <c r="AY27050" s="1" t="s">
        <v>64</v>
      </c>
      <c r="BA27050">
        <v>0</v>
      </c>
      <c r="BB27050" t="b">
        <v>1</v>
      </c>
      <c r="BC27050" t="b">
        <v>1</v>
      </c>
      <c r="BD27050" t="b">
        <v>1</v>
      </c>
      <c r="BI27050" s="1" t="s">
        <v>67</v>
      </c>
      <c r="BJ27050" s="1" t="s">
        <v>67</v>
      </c>
      <c r="BK27050" s="1" t="s">
        <v>67</v>
      </c>
      <c r="BL27050" s="1" t="s">
        <v>67</v>
      </c>
    </row>
    <row r="27051" spans="1:64" x14ac:dyDescent="0.3">
      <c r="A27051">
        <v>27049</v>
      </c>
      <c r="B27051">
        <v>0</v>
      </c>
      <c r="C27051" s="1" t="s">
        <v>298</v>
      </c>
      <c r="D27051" s="1" t="s">
        <v>526</v>
      </c>
      <c r="E27051">
        <v>24</v>
      </c>
      <c r="F27051">
        <v>24</v>
      </c>
      <c r="G27051" s="1" t="s">
        <v>70</v>
      </c>
      <c r="H27051">
        <v>1</v>
      </c>
      <c r="I27051">
        <v>1</v>
      </c>
      <c r="J27051">
        <v>715</v>
      </c>
      <c r="K27051">
        <v>0</v>
      </c>
      <c r="L27051">
        <v>3</v>
      </c>
      <c r="M27051">
        <v>3</v>
      </c>
      <c r="N27051" s="1" t="s">
        <v>7752</v>
      </c>
      <c r="O27051" s="1" t="s">
        <v>72</v>
      </c>
      <c r="P27051" s="1" t="s">
        <v>89</v>
      </c>
      <c r="Q27051" s="1" t="s">
        <v>103</v>
      </c>
      <c r="R27051" s="1" t="s">
        <v>83</v>
      </c>
      <c r="S27051" s="1" t="s">
        <v>83</v>
      </c>
      <c r="T27051" s="1" t="s">
        <v>260</v>
      </c>
      <c r="U27051">
        <v>0</v>
      </c>
      <c r="V27051">
        <v>0</v>
      </c>
      <c r="W27051">
        <v>1</v>
      </c>
      <c r="X27051" s="1" t="s">
        <v>70</v>
      </c>
      <c r="Y27051" t="b">
        <v>0</v>
      </c>
      <c r="Z27051" t="b">
        <v>0</v>
      </c>
      <c r="AA27051" t="b">
        <v>0</v>
      </c>
      <c r="AB27051">
        <v>1</v>
      </c>
      <c r="AC27051">
        <v>4</v>
      </c>
      <c r="AD27051" t="b">
        <v>1</v>
      </c>
      <c r="AE27051" s="1" t="s">
        <v>70</v>
      </c>
      <c r="AF27051" t="b">
        <v>1</v>
      </c>
      <c r="AG27051" t="b">
        <v>1</v>
      </c>
      <c r="AH27051" t="b">
        <v>1</v>
      </c>
      <c r="AI27051" t="b">
        <v>1</v>
      </c>
      <c r="AJ27051" s="1" t="s">
        <v>91</v>
      </c>
      <c r="AK27051" s="1" t="s">
        <v>91</v>
      </c>
      <c r="AL27051" s="1" t="s">
        <v>91</v>
      </c>
      <c r="AM27051">
        <v>0</v>
      </c>
      <c r="AN27051">
        <v>0</v>
      </c>
      <c r="AO27051">
        <v>0</v>
      </c>
      <c r="AP27051" s="1" t="s">
        <v>106</v>
      </c>
      <c r="AQ27051" t="b">
        <v>0</v>
      </c>
      <c r="AR27051" t="b">
        <v>1</v>
      </c>
      <c r="AS27051" t="b">
        <v>0</v>
      </c>
      <c r="AT27051" s="1" t="s">
        <v>79</v>
      </c>
      <c r="AU27051" s="1" t="s">
        <v>112</v>
      </c>
      <c r="AV27051" s="1" t="s">
        <v>92</v>
      </c>
      <c r="AW27051" s="1" t="s">
        <v>81</v>
      </c>
      <c r="AX27051" s="1" t="s">
        <v>494</v>
      </c>
      <c r="AY27051" s="1" t="s">
        <v>93</v>
      </c>
      <c r="AZ27051">
        <v>2</v>
      </c>
      <c r="BA27051">
        <v>1</v>
      </c>
      <c r="BB27051" t="b">
        <v>1</v>
      </c>
      <c r="BC27051" t="b">
        <v>1</v>
      </c>
      <c r="BD27051" t="b">
        <v>1</v>
      </c>
      <c r="BE27051">
        <v>29.77</v>
      </c>
      <c r="BF27051">
        <v>34.777999999999999</v>
      </c>
      <c r="BG27051">
        <v>30.954999999999998</v>
      </c>
      <c r="BH27051">
        <v>31.170999999999999</v>
      </c>
      <c r="BI27051" s="1" t="s">
        <v>83</v>
      </c>
      <c r="BJ27051" s="1" t="s">
        <v>236</v>
      </c>
      <c r="BK27051" s="1" t="s">
        <v>83</v>
      </c>
      <c r="BL27051" s="1" t="s">
        <v>83</v>
      </c>
    </row>
    <row r="27052" spans="1:64" x14ac:dyDescent="0.3">
      <c r="A27052">
        <v>27050</v>
      </c>
      <c r="B27052">
        <v>0</v>
      </c>
      <c r="C27052" s="1" t="s">
        <v>114</v>
      </c>
      <c r="D27052" s="1" t="s">
        <v>3072</v>
      </c>
      <c r="E27052">
        <v>23</v>
      </c>
      <c r="F27052">
        <v>23</v>
      </c>
      <c r="G27052" s="1" t="s">
        <v>70</v>
      </c>
      <c r="H27052">
        <v>1</v>
      </c>
      <c r="I27052">
        <v>1</v>
      </c>
      <c r="J27052">
        <v>723</v>
      </c>
      <c r="K27052">
        <v>2</v>
      </c>
      <c r="L27052">
        <v>4</v>
      </c>
      <c r="M27052">
        <v>0</v>
      </c>
      <c r="N27052" s="1" t="s">
        <v>10562</v>
      </c>
      <c r="O27052" s="1" t="s">
        <v>72</v>
      </c>
      <c r="P27052" s="1" t="s">
        <v>89</v>
      </c>
      <c r="Q27052" s="1" t="s">
        <v>74</v>
      </c>
      <c r="R27052" s="1" t="s">
        <v>83</v>
      </c>
      <c r="S27052" s="1" t="s">
        <v>83</v>
      </c>
      <c r="T27052" s="1" t="s">
        <v>90</v>
      </c>
      <c r="U27052">
        <v>0</v>
      </c>
      <c r="V27052">
        <v>0</v>
      </c>
      <c r="W27052">
        <v>1</v>
      </c>
      <c r="X27052" s="1" t="s">
        <v>70</v>
      </c>
      <c r="Y27052" t="b">
        <v>1</v>
      </c>
      <c r="Z27052" t="b">
        <v>0</v>
      </c>
      <c r="AA27052" t="b">
        <v>0</v>
      </c>
      <c r="AB27052">
        <v>1</v>
      </c>
      <c r="AC27052">
        <v>74</v>
      </c>
      <c r="AD27052" t="b">
        <v>1</v>
      </c>
      <c r="AE27052" s="1" t="s">
        <v>70</v>
      </c>
      <c r="AF27052" t="b">
        <v>1</v>
      </c>
      <c r="AG27052" t="b">
        <v>0</v>
      </c>
      <c r="AH27052" t="b">
        <v>1</v>
      </c>
      <c r="AI27052" t="b">
        <v>1</v>
      </c>
      <c r="AJ27052" s="1" t="s">
        <v>91</v>
      </c>
      <c r="AK27052" s="1" t="s">
        <v>111</v>
      </c>
      <c r="AL27052" s="1" t="s">
        <v>91</v>
      </c>
      <c r="AM27052">
        <v>0</v>
      </c>
      <c r="AN27052">
        <v>0</v>
      </c>
      <c r="AO27052">
        <v>0</v>
      </c>
      <c r="AP27052" s="1" t="s">
        <v>106</v>
      </c>
      <c r="AQ27052" t="b">
        <v>0</v>
      </c>
      <c r="AR27052" t="b">
        <v>1</v>
      </c>
      <c r="AS27052" t="b">
        <v>0</v>
      </c>
      <c r="AT27052" s="1" t="s">
        <v>79</v>
      </c>
      <c r="AU27052" s="1" t="s">
        <v>70</v>
      </c>
      <c r="AV27052" s="1" t="s">
        <v>92</v>
      </c>
      <c r="AW27052" s="1" t="s">
        <v>81</v>
      </c>
      <c r="AX27052" s="1" t="s">
        <v>494</v>
      </c>
      <c r="AY27052" s="1" t="s">
        <v>82</v>
      </c>
      <c r="AZ27052">
        <v>1</v>
      </c>
      <c r="BA27052">
        <v>1</v>
      </c>
      <c r="BB27052" t="b">
        <v>1</v>
      </c>
      <c r="BC27052" t="b">
        <v>1</v>
      </c>
      <c r="BD27052" t="b">
        <v>1</v>
      </c>
      <c r="BE27052">
        <v>29.77</v>
      </c>
      <c r="BF27052">
        <v>50.853000000000002</v>
      </c>
      <c r="BG27052">
        <v>30.954999999999998</v>
      </c>
      <c r="BH27052">
        <v>31.170999999999999</v>
      </c>
      <c r="BI27052" s="1" t="s">
        <v>83</v>
      </c>
      <c r="BJ27052" s="1" t="s">
        <v>193</v>
      </c>
      <c r="BK27052" s="1" t="s">
        <v>83</v>
      </c>
      <c r="BL27052" s="1" t="s">
        <v>83</v>
      </c>
    </row>
    <row r="27053" spans="1:64" x14ac:dyDescent="0.3">
      <c r="A27053">
        <v>27051</v>
      </c>
      <c r="B27053">
        <v>0</v>
      </c>
      <c r="C27053" s="1" t="s">
        <v>589</v>
      </c>
      <c r="D27053" s="1" t="s">
        <v>7031</v>
      </c>
      <c r="E27053">
        <v>24</v>
      </c>
      <c r="F27053">
        <v>24</v>
      </c>
      <c r="G27053" s="1" t="s">
        <v>70</v>
      </c>
      <c r="H27053">
        <v>0</v>
      </c>
      <c r="I27053">
        <v>1</v>
      </c>
      <c r="J27053">
        <v>1433</v>
      </c>
      <c r="K27053">
        <v>0</v>
      </c>
      <c r="L27053">
        <v>1</v>
      </c>
      <c r="M27053">
        <v>0</v>
      </c>
      <c r="N27053" s="1" t="s">
        <v>127</v>
      </c>
      <c r="O27053" s="1" t="s">
        <v>72</v>
      </c>
      <c r="P27053" s="1" t="s">
        <v>89</v>
      </c>
      <c r="Q27053" s="1" t="s">
        <v>103</v>
      </c>
      <c r="R27053" s="1" t="s">
        <v>83</v>
      </c>
      <c r="S27053" s="1" t="s">
        <v>83</v>
      </c>
      <c r="T27053" s="1" t="s">
        <v>146</v>
      </c>
      <c r="U27053">
        <v>0</v>
      </c>
      <c r="V27053">
        <v>0</v>
      </c>
      <c r="W27053">
        <v>1</v>
      </c>
      <c r="X27053" s="1" t="s">
        <v>70</v>
      </c>
      <c r="Y27053" t="b">
        <v>0</v>
      </c>
      <c r="Z27053" t="b">
        <v>0</v>
      </c>
      <c r="AA27053" t="b">
        <v>0</v>
      </c>
      <c r="AB27053">
        <v>1</v>
      </c>
      <c r="AC27053">
        <v>5</v>
      </c>
      <c r="AD27053" t="b">
        <v>1</v>
      </c>
      <c r="AE27053" s="1" t="s">
        <v>70</v>
      </c>
      <c r="AF27053" t="b">
        <v>1</v>
      </c>
      <c r="AG27053" t="b">
        <v>0</v>
      </c>
      <c r="AH27053" t="b">
        <v>1</v>
      </c>
      <c r="AI27053" t="b">
        <v>1</v>
      </c>
      <c r="AJ27053" s="1" t="s">
        <v>91</v>
      </c>
      <c r="AK27053" s="1" t="s">
        <v>91</v>
      </c>
      <c r="AL27053" s="1" t="s">
        <v>91</v>
      </c>
      <c r="AM27053">
        <v>0</v>
      </c>
      <c r="AN27053">
        <v>0</v>
      </c>
      <c r="AO27053">
        <v>0</v>
      </c>
      <c r="AP27053" s="1" t="s">
        <v>78</v>
      </c>
      <c r="AQ27053" t="b">
        <v>0</v>
      </c>
      <c r="AR27053" t="b">
        <v>1</v>
      </c>
      <c r="AS27053" t="b">
        <v>0</v>
      </c>
      <c r="AT27053" s="1" t="s">
        <v>70</v>
      </c>
      <c r="AU27053" s="1" t="s">
        <v>112</v>
      </c>
      <c r="AV27053" s="1" t="s">
        <v>92</v>
      </c>
      <c r="AW27053" s="1" t="s">
        <v>81</v>
      </c>
      <c r="AX27053" s="1" t="s">
        <v>70</v>
      </c>
      <c r="AY27053" s="1" t="s">
        <v>82</v>
      </c>
      <c r="AZ27053">
        <v>1</v>
      </c>
      <c r="BA27053">
        <v>1</v>
      </c>
      <c r="BB27053" t="b">
        <v>1</v>
      </c>
      <c r="BC27053" t="b">
        <v>1</v>
      </c>
      <c r="BD27053" t="b">
        <v>1</v>
      </c>
      <c r="BE27053">
        <v>29.77</v>
      </c>
      <c r="BF27053">
        <v>46.564</v>
      </c>
      <c r="BG27053">
        <v>30.954999999999998</v>
      </c>
      <c r="BH27053">
        <v>31.170999999999999</v>
      </c>
      <c r="BI27053" s="1" t="s">
        <v>83</v>
      </c>
      <c r="BJ27053" s="1" t="s">
        <v>135</v>
      </c>
      <c r="BK27053" s="1" t="s">
        <v>83</v>
      </c>
      <c r="BL27053" s="1" t="s">
        <v>83</v>
      </c>
    </row>
    <row r="27054" spans="1:64" x14ac:dyDescent="0.3">
      <c r="A27054">
        <v>27052</v>
      </c>
      <c r="B27054">
        <v>0</v>
      </c>
      <c r="C27054" s="1" t="s">
        <v>64</v>
      </c>
      <c r="D27054" s="1" t="s">
        <v>64</v>
      </c>
      <c r="G27054" s="1" t="s">
        <v>64</v>
      </c>
      <c r="H27054">
        <v>1</v>
      </c>
      <c r="I27054">
        <v>1</v>
      </c>
      <c r="J27054">
        <v>709</v>
      </c>
      <c r="K27054">
        <v>0</v>
      </c>
      <c r="L27054">
        <v>0</v>
      </c>
      <c r="M27054">
        <v>0</v>
      </c>
      <c r="N27054" s="1" t="s">
        <v>65</v>
      </c>
      <c r="O27054" s="1" t="s">
        <v>64</v>
      </c>
      <c r="P27054" s="1" t="s">
        <v>66</v>
      </c>
      <c r="Q27054" s="1" t="s">
        <v>64</v>
      </c>
      <c r="R27054" s="1" t="s">
        <v>64</v>
      </c>
      <c r="S27054" s="1" t="s">
        <v>64</v>
      </c>
      <c r="T27054" s="1" t="s">
        <v>64</v>
      </c>
      <c r="U27054">
        <v>1</v>
      </c>
      <c r="V27054">
        <v>1</v>
      </c>
      <c r="X27054" s="1" t="s">
        <v>64</v>
      </c>
      <c r="AE27054" s="1" t="s">
        <v>64</v>
      </c>
      <c r="AJ27054" s="1" t="s">
        <v>64</v>
      </c>
      <c r="AK27054" s="1" t="s">
        <v>64</v>
      </c>
      <c r="AL27054" s="1" t="s">
        <v>64</v>
      </c>
      <c r="AM27054">
        <v>1</v>
      </c>
      <c r="AN27054">
        <v>1</v>
      </c>
      <c r="AO27054">
        <v>1</v>
      </c>
      <c r="AP27054" s="1" t="s">
        <v>64</v>
      </c>
      <c r="AT27054" s="1" t="s">
        <v>64</v>
      </c>
      <c r="AU27054" s="1" t="s">
        <v>64</v>
      </c>
      <c r="AV27054" s="1" t="s">
        <v>64</v>
      </c>
      <c r="AW27054" s="1" t="s">
        <v>64</v>
      </c>
      <c r="AX27054" s="1" t="s">
        <v>64</v>
      </c>
      <c r="AY27054" s="1" t="s">
        <v>64</v>
      </c>
      <c r="BA27054">
        <v>0</v>
      </c>
      <c r="BB27054" t="b">
        <v>1</v>
      </c>
      <c r="BC27054" t="b">
        <v>1</v>
      </c>
      <c r="BD27054" t="b">
        <v>1</v>
      </c>
      <c r="BI27054" s="1" t="s">
        <v>67</v>
      </c>
      <c r="BJ27054" s="1" t="s">
        <v>67</v>
      </c>
      <c r="BK27054" s="1" t="s">
        <v>67</v>
      </c>
      <c r="BL27054" s="1" t="s">
        <v>67</v>
      </c>
    </row>
    <row r="27055" spans="1:64" x14ac:dyDescent="0.3">
      <c r="A27055">
        <v>27053</v>
      </c>
      <c r="B27055">
        <v>0</v>
      </c>
      <c r="C27055" s="1" t="s">
        <v>98</v>
      </c>
      <c r="D27055" s="1" t="s">
        <v>687</v>
      </c>
      <c r="E27055">
        <v>33</v>
      </c>
      <c r="F27055">
        <v>33</v>
      </c>
      <c r="G27055" s="1" t="s">
        <v>70</v>
      </c>
      <c r="H27055">
        <v>0</v>
      </c>
      <c r="I27055">
        <v>0</v>
      </c>
      <c r="J27055">
        <v>-1</v>
      </c>
      <c r="K27055">
        <v>0</v>
      </c>
      <c r="L27055">
        <v>1</v>
      </c>
      <c r="M27055">
        <v>0</v>
      </c>
      <c r="N27055" s="1" t="s">
        <v>281</v>
      </c>
      <c r="O27055" s="1" t="s">
        <v>72</v>
      </c>
      <c r="P27055" s="1" t="s">
        <v>73</v>
      </c>
      <c r="Q27055" s="1" t="s">
        <v>74</v>
      </c>
      <c r="R27055" s="1" t="s">
        <v>75</v>
      </c>
      <c r="S27055" s="1" t="s">
        <v>83</v>
      </c>
      <c r="T27055" s="1" t="s">
        <v>76</v>
      </c>
      <c r="U27055">
        <v>0</v>
      </c>
      <c r="V27055">
        <v>0</v>
      </c>
      <c r="W27055">
        <v>1</v>
      </c>
      <c r="X27055" s="1" t="s">
        <v>70</v>
      </c>
      <c r="Y27055" t="b">
        <v>1</v>
      </c>
      <c r="Z27055" t="b">
        <v>0</v>
      </c>
      <c r="AA27055" t="b">
        <v>0</v>
      </c>
      <c r="AB27055">
        <v>1</v>
      </c>
      <c r="AC27055">
        <v>0</v>
      </c>
      <c r="AD27055" t="b">
        <v>1</v>
      </c>
      <c r="AE27055" s="1" t="s">
        <v>70</v>
      </c>
      <c r="AF27055" t="b">
        <v>1</v>
      </c>
      <c r="AG27055" t="b">
        <v>0</v>
      </c>
      <c r="AH27055" t="b">
        <v>1</v>
      </c>
      <c r="AI27055" t="b">
        <v>1</v>
      </c>
      <c r="AJ27055" s="1" t="s">
        <v>91</v>
      </c>
      <c r="AK27055" s="1" t="s">
        <v>111</v>
      </c>
      <c r="AL27055" s="1" t="s">
        <v>91</v>
      </c>
      <c r="AM27055">
        <v>0</v>
      </c>
      <c r="AN27055">
        <v>0</v>
      </c>
      <c r="AO27055">
        <v>0</v>
      </c>
      <c r="AP27055" s="1" t="s">
        <v>78</v>
      </c>
      <c r="AQ27055" t="b">
        <v>0</v>
      </c>
      <c r="AR27055" t="b">
        <v>1</v>
      </c>
      <c r="AS27055" t="b">
        <v>0</v>
      </c>
      <c r="AT27055" s="1" t="s">
        <v>70</v>
      </c>
      <c r="AU27055" s="1" t="s">
        <v>70</v>
      </c>
      <c r="AV27055" s="1" t="s">
        <v>80</v>
      </c>
      <c r="AW27055" s="1" t="s">
        <v>81</v>
      </c>
      <c r="AX27055" s="1" t="s">
        <v>70</v>
      </c>
      <c r="AY27055" s="1" t="s">
        <v>82</v>
      </c>
      <c r="AZ27055">
        <v>1</v>
      </c>
      <c r="BA27055">
        <v>1</v>
      </c>
      <c r="BB27055" t="b">
        <v>0</v>
      </c>
      <c r="BC27055" t="b">
        <v>0</v>
      </c>
      <c r="BD27055" t="b">
        <v>1</v>
      </c>
      <c r="BE27055">
        <v>29.77</v>
      </c>
      <c r="BF27055">
        <v>21.478000000000002</v>
      </c>
      <c r="BG27055">
        <v>30.954999999999998</v>
      </c>
      <c r="BH27055">
        <v>31.170999999999999</v>
      </c>
      <c r="BI27055" s="1" t="s">
        <v>83</v>
      </c>
      <c r="BJ27055" s="1" t="s">
        <v>120</v>
      </c>
      <c r="BK27055" s="1" t="s">
        <v>83</v>
      </c>
      <c r="BL27055" s="1" t="s">
        <v>83</v>
      </c>
    </row>
    <row r="27056" spans="1:64" x14ac:dyDescent="0.3">
      <c r="A27056">
        <v>27054</v>
      </c>
      <c r="B27056">
        <v>0</v>
      </c>
      <c r="C27056" s="1" t="s">
        <v>64</v>
      </c>
      <c r="D27056" s="1" t="s">
        <v>64</v>
      </c>
      <c r="F27056">
        <v>26</v>
      </c>
      <c r="G27056" s="1" t="s">
        <v>70</v>
      </c>
      <c r="H27056">
        <v>1</v>
      </c>
      <c r="I27056">
        <v>0</v>
      </c>
      <c r="J27056">
        <v>-1</v>
      </c>
      <c r="K27056">
        <v>0</v>
      </c>
      <c r="L27056">
        <v>0</v>
      </c>
      <c r="M27056">
        <v>0</v>
      </c>
      <c r="N27056" s="1" t="s">
        <v>65</v>
      </c>
      <c r="O27056" s="1" t="s">
        <v>88</v>
      </c>
      <c r="P27056" s="1" t="s">
        <v>73</v>
      </c>
      <c r="Q27056" s="1" t="s">
        <v>74</v>
      </c>
      <c r="R27056" s="1" t="s">
        <v>75</v>
      </c>
      <c r="S27056" s="1" t="s">
        <v>83</v>
      </c>
      <c r="T27056" s="1" t="s">
        <v>76</v>
      </c>
      <c r="U27056">
        <v>0</v>
      </c>
      <c r="V27056">
        <v>0</v>
      </c>
      <c r="W27056">
        <v>1</v>
      </c>
      <c r="X27056" s="1" t="s">
        <v>70</v>
      </c>
      <c r="Y27056" t="b">
        <v>1</v>
      </c>
      <c r="Z27056" t="b">
        <v>0</v>
      </c>
      <c r="AA27056" t="b">
        <v>0</v>
      </c>
      <c r="AB27056">
        <v>1</v>
      </c>
      <c r="AC27056">
        <v>0</v>
      </c>
      <c r="AD27056" t="b">
        <v>1</v>
      </c>
      <c r="AE27056" s="1" t="s">
        <v>70</v>
      </c>
      <c r="AF27056" t="b">
        <v>1</v>
      </c>
      <c r="AG27056" t="b">
        <v>0</v>
      </c>
      <c r="AH27056" t="b">
        <v>1</v>
      </c>
      <c r="AI27056" t="b">
        <v>1</v>
      </c>
      <c r="AJ27056" s="1" t="s">
        <v>91</v>
      </c>
      <c r="AK27056" s="1" t="s">
        <v>111</v>
      </c>
      <c r="AL27056" s="1" t="s">
        <v>91</v>
      </c>
      <c r="AM27056">
        <v>0</v>
      </c>
      <c r="AN27056">
        <v>0</v>
      </c>
      <c r="AO27056">
        <v>0</v>
      </c>
      <c r="AP27056" s="1" t="s">
        <v>78</v>
      </c>
      <c r="AQ27056" t="b">
        <v>0</v>
      </c>
      <c r="AR27056" t="b">
        <v>1</v>
      </c>
      <c r="AS27056" t="b">
        <v>0</v>
      </c>
      <c r="AT27056" s="1" t="s">
        <v>70</v>
      </c>
      <c r="AU27056" s="1" t="s">
        <v>112</v>
      </c>
      <c r="AV27056" s="1" t="s">
        <v>80</v>
      </c>
      <c r="AW27056" s="1" t="s">
        <v>81</v>
      </c>
      <c r="AX27056" s="1" t="s">
        <v>70</v>
      </c>
      <c r="AY27056" s="1" t="s">
        <v>93</v>
      </c>
      <c r="AZ27056">
        <v>2</v>
      </c>
      <c r="BA27056">
        <v>0</v>
      </c>
      <c r="BB27056" t="b">
        <v>0</v>
      </c>
      <c r="BC27056" t="b">
        <v>0</v>
      </c>
      <c r="BD27056" t="b">
        <v>1</v>
      </c>
      <c r="BE27056">
        <v>29.77</v>
      </c>
      <c r="BF27056">
        <v>25.757999999999999</v>
      </c>
      <c r="BG27056">
        <v>30.954999999999998</v>
      </c>
      <c r="BH27056">
        <v>31.170999999999999</v>
      </c>
      <c r="BI27056" s="1" t="s">
        <v>83</v>
      </c>
      <c r="BJ27056" s="1" t="s">
        <v>120</v>
      </c>
      <c r="BK27056" s="1" t="s">
        <v>83</v>
      </c>
      <c r="BL27056" s="1" t="s">
        <v>83</v>
      </c>
    </row>
    <row r="27057" spans="1:64" x14ac:dyDescent="0.3">
      <c r="A27057">
        <v>27055</v>
      </c>
      <c r="B27057">
        <v>0</v>
      </c>
      <c r="C27057" s="1" t="s">
        <v>64</v>
      </c>
      <c r="D27057" s="1" t="s">
        <v>64</v>
      </c>
      <c r="G27057" s="1" t="s">
        <v>64</v>
      </c>
      <c r="H27057">
        <v>1</v>
      </c>
      <c r="I27057">
        <v>1</v>
      </c>
      <c r="J27057">
        <v>706</v>
      </c>
      <c r="K27057">
        <v>0</v>
      </c>
      <c r="L27057">
        <v>0</v>
      </c>
      <c r="M27057">
        <v>0</v>
      </c>
      <c r="N27057" s="1" t="s">
        <v>65</v>
      </c>
      <c r="O27057" s="1" t="s">
        <v>64</v>
      </c>
      <c r="P27057" s="1" t="s">
        <v>66</v>
      </c>
      <c r="Q27057" s="1" t="s">
        <v>64</v>
      </c>
      <c r="R27057" s="1" t="s">
        <v>64</v>
      </c>
      <c r="S27057" s="1" t="s">
        <v>64</v>
      </c>
      <c r="T27057" s="1" t="s">
        <v>64</v>
      </c>
      <c r="U27057">
        <v>1</v>
      </c>
      <c r="V27057">
        <v>1</v>
      </c>
      <c r="X27057" s="1" t="s">
        <v>64</v>
      </c>
      <c r="AE27057" s="1" t="s">
        <v>64</v>
      </c>
      <c r="AJ27057" s="1" t="s">
        <v>64</v>
      </c>
      <c r="AK27057" s="1" t="s">
        <v>64</v>
      </c>
      <c r="AL27057" s="1" t="s">
        <v>64</v>
      </c>
      <c r="AM27057">
        <v>1</v>
      </c>
      <c r="AN27057">
        <v>1</v>
      </c>
      <c r="AO27057">
        <v>1</v>
      </c>
      <c r="AP27057" s="1" t="s">
        <v>64</v>
      </c>
      <c r="AT27057" s="1" t="s">
        <v>64</v>
      </c>
      <c r="AU27057" s="1" t="s">
        <v>64</v>
      </c>
      <c r="AV27057" s="1" t="s">
        <v>64</v>
      </c>
      <c r="AW27057" s="1" t="s">
        <v>64</v>
      </c>
      <c r="AX27057" s="1" t="s">
        <v>64</v>
      </c>
      <c r="AY27057" s="1" t="s">
        <v>64</v>
      </c>
      <c r="BA27057">
        <v>0</v>
      </c>
      <c r="BB27057" t="b">
        <v>0</v>
      </c>
      <c r="BC27057" t="b">
        <v>1</v>
      </c>
      <c r="BD27057" t="b">
        <v>0</v>
      </c>
      <c r="BI27057" s="1" t="s">
        <v>67</v>
      </c>
      <c r="BJ27057" s="1" t="s">
        <v>67</v>
      </c>
      <c r="BK27057" s="1" t="s">
        <v>67</v>
      </c>
      <c r="BL27057" s="1" t="s">
        <v>67</v>
      </c>
    </row>
    <row r="27058" spans="1:64" x14ac:dyDescent="0.3">
      <c r="A27058">
        <v>27056</v>
      </c>
      <c r="B27058">
        <v>0</v>
      </c>
      <c r="C27058" s="1" t="s">
        <v>136</v>
      </c>
      <c r="D27058" s="1" t="s">
        <v>1328</v>
      </c>
      <c r="E27058">
        <v>33</v>
      </c>
      <c r="F27058">
        <v>33</v>
      </c>
      <c r="G27058" s="1" t="s">
        <v>70</v>
      </c>
      <c r="H27058">
        <v>1</v>
      </c>
      <c r="I27058">
        <v>0</v>
      </c>
      <c r="J27058">
        <v>-1</v>
      </c>
      <c r="K27058">
        <v>1</v>
      </c>
      <c r="L27058">
        <v>2</v>
      </c>
      <c r="M27058">
        <v>0</v>
      </c>
      <c r="N27058" s="1" t="s">
        <v>3742</v>
      </c>
      <c r="O27058" s="1" t="s">
        <v>88</v>
      </c>
      <c r="P27058" s="1" t="s">
        <v>514</v>
      </c>
      <c r="Q27058" s="1" t="s">
        <v>74</v>
      </c>
      <c r="R27058" s="1" t="s">
        <v>75</v>
      </c>
      <c r="S27058" s="1" t="s">
        <v>83</v>
      </c>
      <c r="T27058" s="1" t="s">
        <v>515</v>
      </c>
      <c r="U27058">
        <v>0</v>
      </c>
      <c r="V27058">
        <v>0</v>
      </c>
      <c r="W27058">
        <v>1</v>
      </c>
      <c r="X27058" s="1" t="s">
        <v>70</v>
      </c>
      <c r="Y27058" t="b">
        <v>0</v>
      </c>
      <c r="Z27058" t="b">
        <v>0</v>
      </c>
      <c r="AA27058" t="b">
        <v>0</v>
      </c>
      <c r="AB27058">
        <v>1</v>
      </c>
      <c r="AC27058">
        <v>46</v>
      </c>
      <c r="AD27058" t="b">
        <v>1</v>
      </c>
      <c r="AE27058" s="1" t="s">
        <v>70</v>
      </c>
      <c r="AF27058" t="b">
        <v>1</v>
      </c>
      <c r="AG27058" t="b">
        <v>1</v>
      </c>
      <c r="AH27058" t="b">
        <v>1</v>
      </c>
      <c r="AI27058" t="b">
        <v>1</v>
      </c>
      <c r="AJ27058" s="1" t="s">
        <v>91</v>
      </c>
      <c r="AK27058" s="1" t="s">
        <v>91</v>
      </c>
      <c r="AL27058" s="1" t="s">
        <v>91</v>
      </c>
      <c r="AM27058">
        <v>0</v>
      </c>
      <c r="AN27058">
        <v>1</v>
      </c>
      <c r="AO27058">
        <v>0</v>
      </c>
      <c r="AP27058" s="1" t="s">
        <v>78</v>
      </c>
      <c r="AQ27058" t="b">
        <v>1</v>
      </c>
      <c r="AR27058" t="b">
        <v>0</v>
      </c>
      <c r="AS27058" t="b">
        <v>0</v>
      </c>
      <c r="AT27058" s="1" t="s">
        <v>79</v>
      </c>
      <c r="AU27058" s="1" t="s">
        <v>70</v>
      </c>
      <c r="AV27058" s="1" t="s">
        <v>142</v>
      </c>
      <c r="AW27058" s="1" t="s">
        <v>81</v>
      </c>
      <c r="AX27058" s="1" t="s">
        <v>70</v>
      </c>
      <c r="AY27058" s="1" t="s">
        <v>82</v>
      </c>
      <c r="AZ27058">
        <v>1</v>
      </c>
      <c r="BA27058">
        <v>0</v>
      </c>
      <c r="BB27058" t="b">
        <v>0</v>
      </c>
      <c r="BC27058" t="b">
        <v>0</v>
      </c>
      <c r="BD27058" t="b">
        <v>1</v>
      </c>
      <c r="BE27058">
        <v>60.945999999999998</v>
      </c>
      <c r="BF27058">
        <v>4.4130000000000003</v>
      </c>
      <c r="BG27058">
        <v>30.954999999999998</v>
      </c>
      <c r="BH27058">
        <v>31.170999999999999</v>
      </c>
      <c r="BI27058" s="1" t="s">
        <v>143</v>
      </c>
      <c r="BJ27058" s="1" t="s">
        <v>83</v>
      </c>
      <c r="BK27058" s="1" t="s">
        <v>83</v>
      </c>
      <c r="BL27058" s="1" t="s">
        <v>83</v>
      </c>
    </row>
    <row r="27059" spans="1:64" x14ac:dyDescent="0.3">
      <c r="A27059">
        <v>27057</v>
      </c>
      <c r="B27059">
        <v>0</v>
      </c>
      <c r="C27059" s="1" t="s">
        <v>328</v>
      </c>
      <c r="D27059" s="1" t="s">
        <v>194</v>
      </c>
      <c r="E27059">
        <v>21</v>
      </c>
      <c r="F27059">
        <v>21</v>
      </c>
      <c r="G27059" s="1" t="s">
        <v>70</v>
      </c>
      <c r="H27059">
        <v>1</v>
      </c>
      <c r="I27059">
        <v>1</v>
      </c>
      <c r="J27059">
        <v>1079</v>
      </c>
      <c r="K27059">
        <v>0</v>
      </c>
      <c r="L27059">
        <v>4</v>
      </c>
      <c r="M27059">
        <v>0</v>
      </c>
      <c r="N27059" s="1" t="s">
        <v>1479</v>
      </c>
      <c r="O27059" s="1" t="s">
        <v>72</v>
      </c>
      <c r="P27059" s="1" t="s">
        <v>89</v>
      </c>
      <c r="Q27059" s="1" t="s">
        <v>103</v>
      </c>
      <c r="R27059" s="1" t="s">
        <v>83</v>
      </c>
      <c r="S27059" s="1" t="s">
        <v>83</v>
      </c>
      <c r="T27059" s="1" t="s">
        <v>90</v>
      </c>
      <c r="U27059">
        <v>0</v>
      </c>
      <c r="V27059">
        <v>0</v>
      </c>
      <c r="W27059">
        <v>1</v>
      </c>
      <c r="X27059" s="1" t="s">
        <v>70</v>
      </c>
      <c r="Y27059" t="b">
        <v>0</v>
      </c>
      <c r="Z27059" t="b">
        <v>0</v>
      </c>
      <c r="AA27059" t="b">
        <v>0</v>
      </c>
      <c r="AB27059">
        <v>1</v>
      </c>
      <c r="AC27059">
        <v>19</v>
      </c>
      <c r="AD27059" t="b">
        <v>1</v>
      </c>
      <c r="AE27059" s="1" t="s">
        <v>70</v>
      </c>
      <c r="AF27059" t="b">
        <v>1</v>
      </c>
      <c r="AG27059" t="b">
        <v>1</v>
      </c>
      <c r="AH27059" t="b">
        <v>1</v>
      </c>
      <c r="AI27059" t="b">
        <v>1</v>
      </c>
      <c r="AJ27059" s="1" t="s">
        <v>91</v>
      </c>
      <c r="AK27059" s="1" t="s">
        <v>91</v>
      </c>
      <c r="AL27059" s="1" t="s">
        <v>91</v>
      </c>
      <c r="AM27059">
        <v>0</v>
      </c>
      <c r="AN27059">
        <v>0</v>
      </c>
      <c r="AO27059">
        <v>0</v>
      </c>
      <c r="AP27059" s="1" t="s">
        <v>78</v>
      </c>
      <c r="AQ27059" t="b">
        <v>0</v>
      </c>
      <c r="AR27059" t="b">
        <v>1</v>
      </c>
      <c r="AS27059" t="b">
        <v>0</v>
      </c>
      <c r="AT27059" s="1" t="s">
        <v>70</v>
      </c>
      <c r="AU27059" s="1" t="s">
        <v>112</v>
      </c>
      <c r="AV27059" s="1" t="s">
        <v>92</v>
      </c>
      <c r="AW27059" s="1" t="s">
        <v>81</v>
      </c>
      <c r="AX27059" s="1" t="s">
        <v>70</v>
      </c>
      <c r="AY27059" s="1" t="s">
        <v>82</v>
      </c>
      <c r="AZ27059">
        <v>1</v>
      </c>
      <c r="BA27059">
        <v>0</v>
      </c>
      <c r="BB27059" t="b">
        <v>0</v>
      </c>
      <c r="BC27059" t="b">
        <v>1</v>
      </c>
      <c r="BD27059" t="b">
        <v>0</v>
      </c>
      <c r="BE27059">
        <v>29.77</v>
      </c>
      <c r="BF27059">
        <v>32.713000000000001</v>
      </c>
      <c r="BG27059">
        <v>30.954999999999998</v>
      </c>
      <c r="BH27059">
        <v>31.170999999999999</v>
      </c>
      <c r="BI27059" s="1" t="s">
        <v>83</v>
      </c>
      <c r="BJ27059" s="1" t="s">
        <v>148</v>
      </c>
      <c r="BK27059" s="1" t="s">
        <v>83</v>
      </c>
      <c r="BL27059" s="1" t="s">
        <v>83</v>
      </c>
    </row>
    <row r="27060" spans="1:64" x14ac:dyDescent="0.3">
      <c r="A27060">
        <v>27058</v>
      </c>
      <c r="B27060">
        <v>0</v>
      </c>
      <c r="C27060" s="1" t="s">
        <v>64</v>
      </c>
      <c r="D27060" s="1" t="s">
        <v>64</v>
      </c>
      <c r="F27060">
        <v>25</v>
      </c>
      <c r="G27060" s="1" t="s">
        <v>10563</v>
      </c>
      <c r="H27060">
        <v>0</v>
      </c>
      <c r="I27060">
        <v>1</v>
      </c>
      <c r="J27060">
        <v>712</v>
      </c>
      <c r="K27060">
        <v>0</v>
      </c>
      <c r="L27060">
        <v>0</v>
      </c>
      <c r="M27060">
        <v>0</v>
      </c>
      <c r="N27060" s="1" t="s">
        <v>65</v>
      </c>
      <c r="O27060" s="1" t="s">
        <v>72</v>
      </c>
      <c r="P27060" s="1" t="s">
        <v>89</v>
      </c>
      <c r="Q27060" s="1" t="s">
        <v>74</v>
      </c>
      <c r="R27060" s="1" t="s">
        <v>83</v>
      </c>
      <c r="S27060" s="1" t="s">
        <v>83</v>
      </c>
      <c r="T27060" s="1" t="s">
        <v>105</v>
      </c>
      <c r="U27060">
        <v>0</v>
      </c>
      <c r="V27060">
        <v>0</v>
      </c>
      <c r="W27060">
        <v>1</v>
      </c>
      <c r="X27060" s="1" t="s">
        <v>70</v>
      </c>
      <c r="Y27060" t="b">
        <v>1</v>
      </c>
      <c r="Z27060" t="b">
        <v>0</v>
      </c>
      <c r="AA27060" t="b">
        <v>0</v>
      </c>
      <c r="AB27060">
        <v>1</v>
      </c>
      <c r="AC27060">
        <v>0</v>
      </c>
      <c r="AD27060" t="b">
        <v>1</v>
      </c>
      <c r="AE27060" s="1" t="s">
        <v>70</v>
      </c>
      <c r="AF27060" t="b">
        <v>1</v>
      </c>
      <c r="AG27060" t="b">
        <v>0</v>
      </c>
      <c r="AH27060" t="b">
        <v>1</v>
      </c>
      <c r="AI27060" t="b">
        <v>1</v>
      </c>
      <c r="AJ27060" s="1" t="s">
        <v>91</v>
      </c>
      <c r="AK27060" s="1" t="s">
        <v>111</v>
      </c>
      <c r="AL27060" s="1" t="s">
        <v>91</v>
      </c>
      <c r="AM27060">
        <v>0</v>
      </c>
      <c r="AN27060">
        <v>0</v>
      </c>
      <c r="AO27060">
        <v>0</v>
      </c>
      <c r="AP27060" s="1" t="s">
        <v>78</v>
      </c>
      <c r="AQ27060" t="b">
        <v>0</v>
      </c>
      <c r="AR27060" t="b">
        <v>1</v>
      </c>
      <c r="AS27060" t="b">
        <v>0</v>
      </c>
      <c r="AT27060" s="1" t="s">
        <v>70</v>
      </c>
      <c r="AU27060" s="1" t="s">
        <v>112</v>
      </c>
      <c r="AV27060" s="1" t="s">
        <v>92</v>
      </c>
      <c r="AW27060" s="1" t="s">
        <v>81</v>
      </c>
      <c r="AX27060" s="1" t="s">
        <v>494</v>
      </c>
      <c r="AY27060" s="1" t="s">
        <v>82</v>
      </c>
      <c r="AZ27060">
        <v>1</v>
      </c>
      <c r="BA27060">
        <v>1</v>
      </c>
      <c r="BB27060" t="b">
        <v>1</v>
      </c>
      <c r="BC27060" t="b">
        <v>1</v>
      </c>
      <c r="BD27060" t="b">
        <v>1</v>
      </c>
      <c r="BE27060">
        <v>29.77</v>
      </c>
      <c r="BF27060">
        <v>50.311999999999998</v>
      </c>
      <c r="BG27060">
        <v>30.954999999999998</v>
      </c>
      <c r="BH27060">
        <v>31.170999999999999</v>
      </c>
      <c r="BI27060" s="1" t="s">
        <v>83</v>
      </c>
      <c r="BJ27060" s="1" t="s">
        <v>193</v>
      </c>
      <c r="BK27060" s="1" t="s">
        <v>83</v>
      </c>
      <c r="BL27060" s="1" t="s">
        <v>83</v>
      </c>
    </row>
    <row r="27061" spans="1:64" x14ac:dyDescent="0.3">
      <c r="A27061">
        <v>27059</v>
      </c>
      <c r="B27061">
        <v>0</v>
      </c>
      <c r="C27061" s="1" t="s">
        <v>98</v>
      </c>
      <c r="D27061" s="1" t="s">
        <v>794</v>
      </c>
      <c r="E27061">
        <v>60</v>
      </c>
      <c r="G27061" s="1" t="s">
        <v>64</v>
      </c>
      <c r="H27061">
        <v>1</v>
      </c>
      <c r="I27061">
        <v>1</v>
      </c>
      <c r="J27061">
        <v>4385</v>
      </c>
      <c r="K27061">
        <v>0</v>
      </c>
      <c r="L27061">
        <v>1</v>
      </c>
      <c r="M27061">
        <v>1</v>
      </c>
      <c r="N27061" s="1" t="s">
        <v>127</v>
      </c>
      <c r="O27061" s="1" t="s">
        <v>64</v>
      </c>
      <c r="P27061" s="1" t="s">
        <v>66</v>
      </c>
      <c r="Q27061" s="1" t="s">
        <v>64</v>
      </c>
      <c r="R27061" s="1" t="s">
        <v>64</v>
      </c>
      <c r="S27061" s="1" t="s">
        <v>64</v>
      </c>
      <c r="T27061" s="1" t="s">
        <v>64</v>
      </c>
      <c r="U27061">
        <v>1</v>
      </c>
      <c r="V27061">
        <v>1</v>
      </c>
      <c r="X27061" s="1" t="s">
        <v>64</v>
      </c>
      <c r="AE27061" s="1" t="s">
        <v>64</v>
      </c>
      <c r="AJ27061" s="1" t="s">
        <v>64</v>
      </c>
      <c r="AK27061" s="1" t="s">
        <v>64</v>
      </c>
      <c r="AL27061" s="1" t="s">
        <v>64</v>
      </c>
      <c r="AM27061">
        <v>1</v>
      </c>
      <c r="AN27061">
        <v>1</v>
      </c>
      <c r="AO27061">
        <v>1</v>
      </c>
      <c r="AP27061" s="1" t="s">
        <v>64</v>
      </c>
      <c r="AT27061" s="1" t="s">
        <v>64</v>
      </c>
      <c r="AU27061" s="1" t="s">
        <v>64</v>
      </c>
      <c r="AV27061" s="1" t="s">
        <v>64</v>
      </c>
      <c r="AW27061" s="1" t="s">
        <v>64</v>
      </c>
      <c r="AX27061" s="1" t="s">
        <v>64</v>
      </c>
      <c r="AY27061" s="1" t="s">
        <v>64</v>
      </c>
      <c r="BA27061">
        <v>0</v>
      </c>
      <c r="BB27061" t="b">
        <v>1</v>
      </c>
      <c r="BC27061" t="b">
        <v>1</v>
      </c>
      <c r="BD27061" t="b">
        <v>1</v>
      </c>
      <c r="BI27061" s="1" t="s">
        <v>67</v>
      </c>
      <c r="BJ27061" s="1" t="s">
        <v>67</v>
      </c>
      <c r="BK27061" s="1" t="s">
        <v>67</v>
      </c>
      <c r="BL27061" s="1" t="s">
        <v>67</v>
      </c>
    </row>
    <row r="27062" spans="1:64" x14ac:dyDescent="0.3">
      <c r="A27062">
        <v>27060</v>
      </c>
      <c r="B27062">
        <v>0</v>
      </c>
      <c r="C27062" s="1" t="s">
        <v>136</v>
      </c>
      <c r="D27062" s="1" t="s">
        <v>137</v>
      </c>
      <c r="E27062">
        <v>39</v>
      </c>
      <c r="G27062" s="1" t="s">
        <v>64</v>
      </c>
      <c r="H27062">
        <v>1</v>
      </c>
      <c r="I27062">
        <v>1</v>
      </c>
      <c r="J27062">
        <v>1088</v>
      </c>
      <c r="K27062">
        <v>0</v>
      </c>
      <c r="L27062">
        <v>3</v>
      </c>
      <c r="M27062">
        <v>0</v>
      </c>
      <c r="N27062" s="1" t="s">
        <v>138</v>
      </c>
      <c r="O27062" s="1" t="s">
        <v>64</v>
      </c>
      <c r="P27062" s="1" t="s">
        <v>66</v>
      </c>
      <c r="Q27062" s="1" t="s">
        <v>64</v>
      </c>
      <c r="R27062" s="1" t="s">
        <v>64</v>
      </c>
      <c r="S27062" s="1" t="s">
        <v>64</v>
      </c>
      <c r="T27062" s="1" t="s">
        <v>64</v>
      </c>
      <c r="U27062">
        <v>1</v>
      </c>
      <c r="V27062">
        <v>1</v>
      </c>
      <c r="X27062" s="1" t="s">
        <v>64</v>
      </c>
      <c r="AE27062" s="1" t="s">
        <v>64</v>
      </c>
      <c r="AJ27062" s="1" t="s">
        <v>64</v>
      </c>
      <c r="AK27062" s="1" t="s">
        <v>64</v>
      </c>
      <c r="AL27062" s="1" t="s">
        <v>64</v>
      </c>
      <c r="AM27062">
        <v>1</v>
      </c>
      <c r="AN27062">
        <v>1</v>
      </c>
      <c r="AO27062">
        <v>1</v>
      </c>
      <c r="AP27062" s="1" t="s">
        <v>64</v>
      </c>
      <c r="AT27062" s="1" t="s">
        <v>64</v>
      </c>
      <c r="AU27062" s="1" t="s">
        <v>64</v>
      </c>
      <c r="AV27062" s="1" t="s">
        <v>64</v>
      </c>
      <c r="AW27062" s="1" t="s">
        <v>64</v>
      </c>
      <c r="AX27062" s="1" t="s">
        <v>64</v>
      </c>
      <c r="AY27062" s="1" t="s">
        <v>64</v>
      </c>
      <c r="BA27062">
        <v>0</v>
      </c>
      <c r="BB27062" t="b">
        <v>1</v>
      </c>
      <c r="BC27062" t="b">
        <v>1</v>
      </c>
      <c r="BD27062" t="b">
        <v>1</v>
      </c>
      <c r="BI27062" s="1" t="s">
        <v>67</v>
      </c>
      <c r="BJ27062" s="1" t="s">
        <v>67</v>
      </c>
      <c r="BK27062" s="1" t="s">
        <v>67</v>
      </c>
      <c r="BL27062" s="1" t="s">
        <v>67</v>
      </c>
    </row>
    <row r="27063" spans="1:64" x14ac:dyDescent="0.3">
      <c r="A27063">
        <v>27061</v>
      </c>
      <c r="B27063">
        <v>0</v>
      </c>
      <c r="C27063" s="1" t="s">
        <v>64</v>
      </c>
      <c r="D27063" s="1" t="s">
        <v>64</v>
      </c>
      <c r="G27063" s="1" t="s">
        <v>64</v>
      </c>
      <c r="H27063">
        <v>1</v>
      </c>
      <c r="I27063">
        <v>0</v>
      </c>
      <c r="J27063">
        <v>-1</v>
      </c>
      <c r="K27063">
        <v>0</v>
      </c>
      <c r="L27063">
        <v>0</v>
      </c>
      <c r="M27063">
        <v>0</v>
      </c>
      <c r="N27063" s="1" t="s">
        <v>65</v>
      </c>
      <c r="O27063" s="1" t="s">
        <v>64</v>
      </c>
      <c r="P27063" s="1" t="s">
        <v>66</v>
      </c>
      <c r="Q27063" s="1" t="s">
        <v>64</v>
      </c>
      <c r="R27063" s="1" t="s">
        <v>64</v>
      </c>
      <c r="S27063" s="1" t="s">
        <v>64</v>
      </c>
      <c r="T27063" s="1" t="s">
        <v>64</v>
      </c>
      <c r="U27063">
        <v>1</v>
      </c>
      <c r="V27063">
        <v>1</v>
      </c>
      <c r="X27063" s="1" t="s">
        <v>64</v>
      </c>
      <c r="AE27063" s="1" t="s">
        <v>64</v>
      </c>
      <c r="AJ27063" s="1" t="s">
        <v>64</v>
      </c>
      <c r="AK27063" s="1" t="s">
        <v>64</v>
      </c>
      <c r="AL27063" s="1" t="s">
        <v>64</v>
      </c>
      <c r="AM27063">
        <v>1</v>
      </c>
      <c r="AN27063">
        <v>1</v>
      </c>
      <c r="AO27063">
        <v>1</v>
      </c>
      <c r="AP27063" s="1" t="s">
        <v>64</v>
      </c>
      <c r="AT27063" s="1" t="s">
        <v>64</v>
      </c>
      <c r="AU27063" s="1" t="s">
        <v>64</v>
      </c>
      <c r="AV27063" s="1" t="s">
        <v>64</v>
      </c>
      <c r="AW27063" s="1" t="s">
        <v>64</v>
      </c>
      <c r="AX27063" s="1" t="s">
        <v>64</v>
      </c>
      <c r="AY27063" s="1" t="s">
        <v>64</v>
      </c>
      <c r="BA27063">
        <v>0</v>
      </c>
      <c r="BB27063" t="b">
        <v>0</v>
      </c>
      <c r="BC27063" t="b">
        <v>0</v>
      </c>
      <c r="BD27063" t="b">
        <v>1</v>
      </c>
      <c r="BI27063" s="1" t="s">
        <v>67</v>
      </c>
      <c r="BJ27063" s="1" t="s">
        <v>67</v>
      </c>
      <c r="BK27063" s="1" t="s">
        <v>67</v>
      </c>
      <c r="BL27063" s="1" t="s">
        <v>67</v>
      </c>
    </row>
    <row r="27064" spans="1:64" x14ac:dyDescent="0.3">
      <c r="A27064">
        <v>27062</v>
      </c>
      <c r="B27064">
        <v>0</v>
      </c>
      <c r="C27064" s="1" t="s">
        <v>64</v>
      </c>
      <c r="D27064" s="1" t="s">
        <v>64</v>
      </c>
      <c r="F27064">
        <v>26</v>
      </c>
      <c r="G27064" s="1" t="s">
        <v>70</v>
      </c>
      <c r="H27064">
        <v>0</v>
      </c>
      <c r="I27064">
        <v>1</v>
      </c>
      <c r="J27064">
        <v>2531</v>
      </c>
      <c r="K27064">
        <v>0</v>
      </c>
      <c r="L27064">
        <v>0</v>
      </c>
      <c r="M27064">
        <v>0</v>
      </c>
      <c r="N27064" s="1" t="s">
        <v>65</v>
      </c>
      <c r="O27064" s="1" t="s">
        <v>72</v>
      </c>
      <c r="P27064" s="1" t="s">
        <v>73</v>
      </c>
      <c r="Q27064" s="1" t="s">
        <v>74</v>
      </c>
      <c r="R27064" s="1" t="s">
        <v>75</v>
      </c>
      <c r="S27064" s="1" t="s">
        <v>83</v>
      </c>
      <c r="T27064" s="1" t="s">
        <v>76</v>
      </c>
      <c r="U27064">
        <v>0</v>
      </c>
      <c r="V27064">
        <v>0</v>
      </c>
      <c r="W27064">
        <v>1</v>
      </c>
      <c r="X27064" s="1" t="s">
        <v>70</v>
      </c>
      <c r="Y27064" t="b">
        <v>1</v>
      </c>
      <c r="Z27064" t="b">
        <v>0</v>
      </c>
      <c r="AA27064" t="b">
        <v>0</v>
      </c>
      <c r="AB27064">
        <v>1</v>
      </c>
      <c r="AC27064">
        <v>24</v>
      </c>
      <c r="AD27064" t="b">
        <v>1</v>
      </c>
      <c r="AE27064" s="1" t="s">
        <v>70</v>
      </c>
      <c r="AF27064" t="b">
        <v>1</v>
      </c>
      <c r="AG27064" t="b">
        <v>0</v>
      </c>
      <c r="AH27064" t="b">
        <v>1</v>
      </c>
      <c r="AI27064" t="b">
        <v>1</v>
      </c>
      <c r="AJ27064" s="1" t="s">
        <v>91</v>
      </c>
      <c r="AK27064" s="1" t="s">
        <v>91</v>
      </c>
      <c r="AL27064" s="1" t="s">
        <v>91</v>
      </c>
      <c r="AM27064">
        <v>0</v>
      </c>
      <c r="AN27064">
        <v>0</v>
      </c>
      <c r="AO27064">
        <v>0</v>
      </c>
      <c r="AP27064" s="1" t="s">
        <v>78</v>
      </c>
      <c r="AQ27064" t="b">
        <v>1</v>
      </c>
      <c r="AR27064" t="b">
        <v>1</v>
      </c>
      <c r="AS27064" t="b">
        <v>0</v>
      </c>
      <c r="AT27064" s="1" t="s">
        <v>79</v>
      </c>
      <c r="AU27064" s="1" t="s">
        <v>70</v>
      </c>
      <c r="AV27064" s="1" t="s">
        <v>80</v>
      </c>
      <c r="AW27064" s="1" t="s">
        <v>81</v>
      </c>
      <c r="AX27064" s="1" t="s">
        <v>70</v>
      </c>
      <c r="AY27064" s="1" t="s">
        <v>82</v>
      </c>
      <c r="AZ27064">
        <v>1</v>
      </c>
      <c r="BA27064">
        <v>0</v>
      </c>
      <c r="BB27064" t="b">
        <v>1</v>
      </c>
      <c r="BC27064" t="b">
        <v>1</v>
      </c>
      <c r="BD27064" t="b">
        <v>1</v>
      </c>
      <c r="BE27064">
        <v>29.77</v>
      </c>
      <c r="BF27064">
        <v>13.789</v>
      </c>
      <c r="BG27064">
        <v>30.954999999999998</v>
      </c>
      <c r="BH27064">
        <v>31.170999999999999</v>
      </c>
      <c r="BI27064" s="1" t="s">
        <v>83</v>
      </c>
      <c r="BJ27064" s="1" t="s">
        <v>101</v>
      </c>
      <c r="BK27064" s="1" t="s">
        <v>83</v>
      </c>
      <c r="BL27064" s="1" t="s">
        <v>83</v>
      </c>
    </row>
    <row r="27065" spans="1:64" x14ac:dyDescent="0.3">
      <c r="A27065">
        <v>27063</v>
      </c>
      <c r="B27065">
        <v>0</v>
      </c>
      <c r="C27065" s="1" t="s">
        <v>157</v>
      </c>
      <c r="D27065" s="1" t="s">
        <v>927</v>
      </c>
      <c r="E27065">
        <v>42</v>
      </c>
      <c r="F27065">
        <v>39</v>
      </c>
      <c r="G27065" s="1" t="s">
        <v>70</v>
      </c>
      <c r="H27065">
        <v>0</v>
      </c>
      <c r="I27065">
        <v>1</v>
      </c>
      <c r="J27065">
        <v>4019</v>
      </c>
      <c r="K27065">
        <v>3</v>
      </c>
      <c r="L27065">
        <v>3</v>
      </c>
      <c r="M27065">
        <v>0</v>
      </c>
      <c r="N27065" s="1" t="s">
        <v>7561</v>
      </c>
      <c r="O27065" s="1" t="s">
        <v>72</v>
      </c>
      <c r="P27065" s="1" t="s">
        <v>89</v>
      </c>
      <c r="Q27065" s="1" t="s">
        <v>103</v>
      </c>
      <c r="R27065" s="1" t="s">
        <v>83</v>
      </c>
      <c r="S27065" s="1" t="s">
        <v>83</v>
      </c>
      <c r="T27065" s="1" t="s">
        <v>533</v>
      </c>
      <c r="U27065">
        <v>0</v>
      </c>
      <c r="V27065">
        <v>0</v>
      </c>
      <c r="W27065">
        <v>1</v>
      </c>
      <c r="X27065" s="1" t="s">
        <v>70</v>
      </c>
      <c r="Y27065" t="b">
        <v>1</v>
      </c>
      <c r="Z27065" t="b">
        <v>0</v>
      </c>
      <c r="AA27065" t="b">
        <v>0</v>
      </c>
      <c r="AB27065">
        <v>1</v>
      </c>
      <c r="AC27065">
        <v>0</v>
      </c>
      <c r="AD27065" t="b">
        <v>1</v>
      </c>
      <c r="AE27065" s="1" t="s">
        <v>70</v>
      </c>
      <c r="AF27065" t="b">
        <v>1</v>
      </c>
      <c r="AG27065" t="b">
        <v>0</v>
      </c>
      <c r="AH27065" t="b">
        <v>1</v>
      </c>
      <c r="AI27065" t="b">
        <v>1</v>
      </c>
      <c r="AJ27065" s="1" t="s">
        <v>91</v>
      </c>
      <c r="AK27065" s="1" t="s">
        <v>111</v>
      </c>
      <c r="AL27065" s="1" t="s">
        <v>91</v>
      </c>
      <c r="AM27065">
        <v>0</v>
      </c>
      <c r="AN27065">
        <v>0</v>
      </c>
      <c r="AO27065">
        <v>0</v>
      </c>
      <c r="AP27065" s="1" t="s">
        <v>78</v>
      </c>
      <c r="AQ27065" t="b">
        <v>0</v>
      </c>
      <c r="AR27065" t="b">
        <v>1</v>
      </c>
      <c r="AS27065" t="b">
        <v>0</v>
      </c>
      <c r="AT27065" s="1" t="s">
        <v>70</v>
      </c>
      <c r="AU27065" s="1" t="s">
        <v>112</v>
      </c>
      <c r="AV27065" s="1" t="s">
        <v>92</v>
      </c>
      <c r="AW27065" s="1" t="s">
        <v>81</v>
      </c>
      <c r="AX27065" s="1" t="s">
        <v>494</v>
      </c>
      <c r="AY27065" s="1" t="s">
        <v>82</v>
      </c>
      <c r="AZ27065">
        <v>1</v>
      </c>
      <c r="BA27065">
        <v>0</v>
      </c>
      <c r="BB27065" t="b">
        <v>0</v>
      </c>
      <c r="BC27065" t="b">
        <v>0</v>
      </c>
      <c r="BD27065" t="b">
        <v>1</v>
      </c>
      <c r="BE27065">
        <v>29.77</v>
      </c>
      <c r="BF27065">
        <v>64.683000000000007</v>
      </c>
      <c r="BG27065">
        <v>30.954999999999998</v>
      </c>
      <c r="BH27065">
        <v>31.170999999999999</v>
      </c>
      <c r="BI27065" s="1" t="s">
        <v>83</v>
      </c>
      <c r="BJ27065" s="1" t="s">
        <v>342</v>
      </c>
      <c r="BK27065" s="1" t="s">
        <v>83</v>
      </c>
      <c r="BL27065" s="1" t="s">
        <v>83</v>
      </c>
    </row>
    <row r="27066" spans="1:64" x14ac:dyDescent="0.3">
      <c r="A27066">
        <v>27064</v>
      </c>
      <c r="B27066">
        <v>1</v>
      </c>
      <c r="C27066" s="1" t="s">
        <v>243</v>
      </c>
      <c r="D27066" s="1" t="s">
        <v>1245</v>
      </c>
      <c r="E27066">
        <v>20</v>
      </c>
      <c r="F27066">
        <v>20</v>
      </c>
      <c r="G27066" s="1" t="s">
        <v>10564</v>
      </c>
      <c r="H27066">
        <v>1</v>
      </c>
      <c r="I27066">
        <v>1</v>
      </c>
      <c r="J27066">
        <v>1450</v>
      </c>
      <c r="K27066">
        <v>0</v>
      </c>
      <c r="L27066">
        <v>3</v>
      </c>
      <c r="M27066">
        <v>0</v>
      </c>
      <c r="N27066" s="1" t="s">
        <v>628</v>
      </c>
      <c r="O27066" s="1" t="s">
        <v>88</v>
      </c>
      <c r="P27066" s="1" t="s">
        <v>89</v>
      </c>
      <c r="Q27066" s="1" t="s">
        <v>103</v>
      </c>
      <c r="R27066" s="1" t="s">
        <v>75</v>
      </c>
      <c r="S27066" s="1" t="s">
        <v>83</v>
      </c>
      <c r="T27066" s="1" t="s">
        <v>90</v>
      </c>
      <c r="U27066">
        <v>1</v>
      </c>
      <c r="V27066">
        <v>1</v>
      </c>
      <c r="W27066">
        <v>2</v>
      </c>
      <c r="X27066" s="1" t="s">
        <v>77</v>
      </c>
      <c r="Y27066" t="b">
        <v>1</v>
      </c>
      <c r="Z27066" t="b">
        <v>1</v>
      </c>
      <c r="AA27066" t="b">
        <v>1</v>
      </c>
      <c r="AB27066">
        <v>1</v>
      </c>
      <c r="AC27066">
        <v>14</v>
      </c>
      <c r="AD27066" t="b">
        <v>1</v>
      </c>
      <c r="AE27066" s="1" t="s">
        <v>70</v>
      </c>
      <c r="AF27066" t="b">
        <v>1</v>
      </c>
      <c r="AG27066" t="b">
        <v>0</v>
      </c>
      <c r="AH27066" t="b">
        <v>1</v>
      </c>
      <c r="AI27066" t="b">
        <v>1</v>
      </c>
      <c r="AJ27066" s="1" t="s">
        <v>91</v>
      </c>
      <c r="AK27066" s="1" t="s">
        <v>70</v>
      </c>
      <c r="AL27066" s="1" t="s">
        <v>70</v>
      </c>
      <c r="AM27066">
        <v>0</v>
      </c>
      <c r="AN27066">
        <v>1</v>
      </c>
      <c r="AO27066">
        <v>1</v>
      </c>
      <c r="AP27066" s="1" t="s">
        <v>82</v>
      </c>
      <c r="AQ27066" t="b">
        <v>0</v>
      </c>
      <c r="AR27066" t="b">
        <v>1</v>
      </c>
      <c r="AS27066" t="b">
        <v>0</v>
      </c>
      <c r="AT27066" s="1" t="s">
        <v>79</v>
      </c>
      <c r="AU27066" s="1" t="s">
        <v>70</v>
      </c>
      <c r="AV27066" s="1" t="s">
        <v>92</v>
      </c>
      <c r="AW27066" s="1" t="s">
        <v>81</v>
      </c>
      <c r="AX27066" s="1" t="s">
        <v>70</v>
      </c>
      <c r="AY27066" s="1" t="s">
        <v>82</v>
      </c>
      <c r="AZ27066">
        <v>1</v>
      </c>
      <c r="BA27066">
        <v>0</v>
      </c>
      <c r="BB27066" t="b">
        <v>1</v>
      </c>
      <c r="BC27066" t="b">
        <v>1</v>
      </c>
      <c r="BD27066" t="b">
        <v>1</v>
      </c>
      <c r="BE27066">
        <v>29.77</v>
      </c>
      <c r="BF27066">
        <v>39.924999999999997</v>
      </c>
      <c r="BG27066">
        <v>67.146000000000001</v>
      </c>
      <c r="BH27066">
        <v>67.141999999999996</v>
      </c>
      <c r="BI27066" s="1" t="s">
        <v>83</v>
      </c>
      <c r="BJ27066" s="1" t="s">
        <v>113</v>
      </c>
      <c r="BK27066" s="1" t="s">
        <v>262</v>
      </c>
      <c r="BL27066" s="1" t="s">
        <v>262</v>
      </c>
    </row>
    <row r="27067" spans="1:64" x14ac:dyDescent="0.3">
      <c r="A27067">
        <v>27065</v>
      </c>
      <c r="B27067">
        <v>0</v>
      </c>
      <c r="C27067" s="1" t="s">
        <v>422</v>
      </c>
      <c r="D27067" s="1" t="s">
        <v>1225</v>
      </c>
      <c r="E27067">
        <v>42</v>
      </c>
      <c r="F27067">
        <v>42</v>
      </c>
      <c r="G27067" s="1" t="s">
        <v>1365</v>
      </c>
      <c r="H27067">
        <v>0</v>
      </c>
      <c r="I27067">
        <v>1</v>
      </c>
      <c r="J27067">
        <v>1804</v>
      </c>
      <c r="K27067">
        <v>2</v>
      </c>
      <c r="L27067">
        <v>6</v>
      </c>
      <c r="M27067">
        <v>0</v>
      </c>
      <c r="N27067" s="1" t="s">
        <v>10565</v>
      </c>
      <c r="O27067" s="1" t="s">
        <v>88</v>
      </c>
      <c r="P27067" s="1" t="s">
        <v>89</v>
      </c>
      <c r="Q27067" s="1" t="s">
        <v>74</v>
      </c>
      <c r="R27067" s="1" t="s">
        <v>83</v>
      </c>
      <c r="S27067" s="1" t="s">
        <v>83</v>
      </c>
      <c r="T27067" s="1" t="s">
        <v>260</v>
      </c>
      <c r="U27067">
        <v>0</v>
      </c>
      <c r="V27067">
        <v>0</v>
      </c>
      <c r="W27067">
        <v>1</v>
      </c>
      <c r="X27067" s="1" t="s">
        <v>70</v>
      </c>
      <c r="Y27067" t="b">
        <v>1</v>
      </c>
      <c r="Z27067" t="b">
        <v>0</v>
      </c>
      <c r="AA27067" t="b">
        <v>0</v>
      </c>
      <c r="AB27067">
        <v>1</v>
      </c>
      <c r="AC27067">
        <v>2</v>
      </c>
      <c r="AD27067" t="b">
        <v>1</v>
      </c>
      <c r="AE27067" s="1" t="s">
        <v>70</v>
      </c>
      <c r="AF27067" t="b">
        <v>1</v>
      </c>
      <c r="AG27067" t="b">
        <v>0</v>
      </c>
      <c r="AH27067" t="b">
        <v>1</v>
      </c>
      <c r="AI27067" t="b">
        <v>1</v>
      </c>
      <c r="AJ27067" s="1" t="s">
        <v>91</v>
      </c>
      <c r="AK27067" s="1" t="s">
        <v>111</v>
      </c>
      <c r="AL27067" s="1" t="s">
        <v>91</v>
      </c>
      <c r="AM27067">
        <v>0</v>
      </c>
      <c r="AN27067">
        <v>0</v>
      </c>
      <c r="AO27067">
        <v>0</v>
      </c>
      <c r="AP27067" s="1" t="s">
        <v>82</v>
      </c>
      <c r="AQ27067" t="b">
        <v>0</v>
      </c>
      <c r="AR27067" t="b">
        <v>1</v>
      </c>
      <c r="AS27067" t="b">
        <v>0</v>
      </c>
      <c r="AT27067" s="1" t="s">
        <v>70</v>
      </c>
      <c r="AU27067" s="1" t="s">
        <v>112</v>
      </c>
      <c r="AV27067" s="1" t="s">
        <v>92</v>
      </c>
      <c r="AW27067" s="1" t="s">
        <v>81</v>
      </c>
      <c r="AX27067" s="1" t="s">
        <v>70</v>
      </c>
      <c r="AY27067" s="1" t="s">
        <v>93</v>
      </c>
      <c r="AZ27067">
        <v>2</v>
      </c>
      <c r="BA27067">
        <v>1</v>
      </c>
      <c r="BB27067" t="b">
        <v>1</v>
      </c>
      <c r="BC27067" t="b">
        <v>1</v>
      </c>
      <c r="BD27067" t="b">
        <v>1</v>
      </c>
      <c r="BE27067">
        <v>29.77</v>
      </c>
      <c r="BF27067">
        <v>50.311999999999998</v>
      </c>
      <c r="BG27067">
        <v>30.954999999999998</v>
      </c>
      <c r="BH27067">
        <v>31.170999999999999</v>
      </c>
      <c r="BI27067" s="1" t="s">
        <v>83</v>
      </c>
      <c r="BJ27067" s="1" t="s">
        <v>193</v>
      </c>
      <c r="BK27067" s="1" t="s">
        <v>83</v>
      </c>
      <c r="BL27067" s="1" t="s">
        <v>83</v>
      </c>
    </row>
    <row r="27068" spans="1:64" x14ac:dyDescent="0.3">
      <c r="A27068">
        <v>27066</v>
      </c>
      <c r="B27068">
        <v>0</v>
      </c>
      <c r="C27068" s="1" t="s">
        <v>64</v>
      </c>
      <c r="D27068" s="1" t="s">
        <v>64</v>
      </c>
      <c r="G27068" s="1" t="s">
        <v>64</v>
      </c>
      <c r="H27068">
        <v>1</v>
      </c>
      <c r="I27068">
        <v>1</v>
      </c>
      <c r="J27068">
        <v>1436</v>
      </c>
      <c r="K27068">
        <v>0</v>
      </c>
      <c r="L27068">
        <v>0</v>
      </c>
      <c r="M27068">
        <v>0</v>
      </c>
      <c r="N27068" s="1" t="s">
        <v>65</v>
      </c>
      <c r="O27068" s="1" t="s">
        <v>64</v>
      </c>
      <c r="P27068" s="1" t="s">
        <v>66</v>
      </c>
      <c r="Q27068" s="1" t="s">
        <v>64</v>
      </c>
      <c r="R27068" s="1" t="s">
        <v>64</v>
      </c>
      <c r="S27068" s="1" t="s">
        <v>64</v>
      </c>
      <c r="T27068" s="1" t="s">
        <v>64</v>
      </c>
      <c r="U27068">
        <v>1</v>
      </c>
      <c r="V27068">
        <v>1</v>
      </c>
      <c r="X27068" s="1" t="s">
        <v>64</v>
      </c>
      <c r="AE27068" s="1" t="s">
        <v>64</v>
      </c>
      <c r="AJ27068" s="1" t="s">
        <v>64</v>
      </c>
      <c r="AK27068" s="1" t="s">
        <v>64</v>
      </c>
      <c r="AL27068" s="1" t="s">
        <v>64</v>
      </c>
      <c r="AM27068">
        <v>1</v>
      </c>
      <c r="AN27068">
        <v>1</v>
      </c>
      <c r="AO27068">
        <v>1</v>
      </c>
      <c r="AP27068" s="1" t="s">
        <v>64</v>
      </c>
      <c r="AT27068" s="1" t="s">
        <v>64</v>
      </c>
      <c r="AU27068" s="1" t="s">
        <v>64</v>
      </c>
      <c r="AV27068" s="1" t="s">
        <v>64</v>
      </c>
      <c r="AW27068" s="1" t="s">
        <v>64</v>
      </c>
      <c r="AX27068" s="1" t="s">
        <v>64</v>
      </c>
      <c r="AY27068" s="1" t="s">
        <v>64</v>
      </c>
      <c r="BA27068">
        <v>0</v>
      </c>
      <c r="BB27068" t="b">
        <v>0</v>
      </c>
      <c r="BC27068" t="b">
        <v>1</v>
      </c>
      <c r="BD27068" t="b">
        <v>0</v>
      </c>
      <c r="BI27068" s="1" t="s">
        <v>67</v>
      </c>
      <c r="BJ27068" s="1" t="s">
        <v>67</v>
      </c>
      <c r="BK27068" s="1" t="s">
        <v>67</v>
      </c>
      <c r="BL27068" s="1" t="s">
        <v>67</v>
      </c>
    </row>
    <row r="27069" spans="1:64" x14ac:dyDescent="0.3">
      <c r="A27069">
        <v>27067</v>
      </c>
      <c r="B27069">
        <v>0</v>
      </c>
      <c r="C27069" s="1" t="s">
        <v>64</v>
      </c>
      <c r="D27069" s="1" t="s">
        <v>64</v>
      </c>
      <c r="F27069">
        <v>27</v>
      </c>
      <c r="G27069" s="1" t="s">
        <v>70</v>
      </c>
      <c r="H27069">
        <v>1</v>
      </c>
      <c r="I27069">
        <v>1</v>
      </c>
      <c r="J27069">
        <v>1803</v>
      </c>
      <c r="K27069">
        <v>0</v>
      </c>
      <c r="L27069">
        <v>0</v>
      </c>
      <c r="M27069">
        <v>0</v>
      </c>
      <c r="N27069" s="1" t="s">
        <v>65</v>
      </c>
      <c r="O27069" s="1" t="s">
        <v>72</v>
      </c>
      <c r="P27069" s="1" t="s">
        <v>89</v>
      </c>
      <c r="Q27069" s="1" t="s">
        <v>103</v>
      </c>
      <c r="R27069" s="1" t="s">
        <v>179</v>
      </c>
      <c r="S27069" s="1" t="s">
        <v>83</v>
      </c>
      <c r="T27069" s="1" t="s">
        <v>387</v>
      </c>
      <c r="U27069">
        <v>0</v>
      </c>
      <c r="V27069">
        <v>0</v>
      </c>
      <c r="W27069">
        <v>1</v>
      </c>
      <c r="X27069" s="1" t="s">
        <v>77</v>
      </c>
      <c r="Y27069" t="b">
        <v>1</v>
      </c>
      <c r="Z27069" t="b">
        <v>1</v>
      </c>
      <c r="AA27069" t="b">
        <v>1</v>
      </c>
      <c r="AB27069">
        <v>1</v>
      </c>
      <c r="AC27069">
        <v>24</v>
      </c>
      <c r="AD27069" t="b">
        <v>1</v>
      </c>
      <c r="AE27069" s="1" t="s">
        <v>70</v>
      </c>
      <c r="AF27069" t="b">
        <v>0</v>
      </c>
      <c r="AG27069" t="b">
        <v>0</v>
      </c>
      <c r="AH27069" t="b">
        <v>1</v>
      </c>
      <c r="AI27069" t="b">
        <v>1</v>
      </c>
      <c r="AJ27069" s="1" t="s">
        <v>91</v>
      </c>
      <c r="AK27069" s="1" t="s">
        <v>70</v>
      </c>
      <c r="AL27069" s="1" t="s">
        <v>70</v>
      </c>
      <c r="AM27069">
        <v>0</v>
      </c>
      <c r="AN27069">
        <v>1</v>
      </c>
      <c r="AO27069">
        <v>0</v>
      </c>
      <c r="AP27069" s="1" t="s">
        <v>78</v>
      </c>
      <c r="AQ27069" t="b">
        <v>0</v>
      </c>
      <c r="AR27069" t="b">
        <v>1</v>
      </c>
      <c r="AS27069" t="b">
        <v>0</v>
      </c>
      <c r="AT27069" s="1" t="s">
        <v>70</v>
      </c>
      <c r="AU27069" s="1" t="s">
        <v>70</v>
      </c>
      <c r="AV27069" s="1" t="s">
        <v>92</v>
      </c>
      <c r="AW27069" s="1" t="s">
        <v>81</v>
      </c>
      <c r="AX27069" s="1" t="s">
        <v>70</v>
      </c>
      <c r="AY27069" s="1" t="s">
        <v>82</v>
      </c>
      <c r="AZ27069">
        <v>1</v>
      </c>
      <c r="BA27069">
        <v>0</v>
      </c>
      <c r="BB27069" t="b">
        <v>1</v>
      </c>
      <c r="BC27069" t="b">
        <v>1</v>
      </c>
      <c r="BD27069" t="b">
        <v>1</v>
      </c>
      <c r="BE27069">
        <v>29.77</v>
      </c>
      <c r="BF27069">
        <v>43.203000000000003</v>
      </c>
      <c r="BG27069">
        <v>30.954999999999998</v>
      </c>
      <c r="BH27069">
        <v>31.170999999999999</v>
      </c>
      <c r="BI27069" s="1" t="s">
        <v>83</v>
      </c>
      <c r="BJ27069" s="1" t="s">
        <v>135</v>
      </c>
      <c r="BK27069" s="1" t="s">
        <v>83</v>
      </c>
      <c r="BL27069" s="1" t="s">
        <v>83</v>
      </c>
    </row>
    <row r="27070" spans="1:64" x14ac:dyDescent="0.3">
      <c r="A27070">
        <v>27068</v>
      </c>
      <c r="B27070">
        <v>0</v>
      </c>
      <c r="C27070" s="1" t="s">
        <v>689</v>
      </c>
      <c r="D27070" s="1" t="s">
        <v>735</v>
      </c>
      <c r="E27070">
        <v>38</v>
      </c>
      <c r="F27070">
        <v>38</v>
      </c>
      <c r="G27070" s="1" t="s">
        <v>70</v>
      </c>
      <c r="H27070">
        <v>1</v>
      </c>
      <c r="I27070">
        <v>0</v>
      </c>
      <c r="J27070">
        <v>-1</v>
      </c>
      <c r="K27070">
        <v>2</v>
      </c>
      <c r="L27070">
        <v>3</v>
      </c>
      <c r="M27070">
        <v>0</v>
      </c>
      <c r="N27070" s="1" t="s">
        <v>3338</v>
      </c>
      <c r="O27070" s="1" t="s">
        <v>88</v>
      </c>
      <c r="P27070" s="1" t="s">
        <v>228</v>
      </c>
      <c r="Q27070" s="1" t="s">
        <v>74</v>
      </c>
      <c r="R27070" s="1" t="s">
        <v>75</v>
      </c>
      <c r="S27070" s="1" t="s">
        <v>70</v>
      </c>
      <c r="T27070" s="1" t="s">
        <v>432</v>
      </c>
      <c r="U27070">
        <v>1</v>
      </c>
      <c r="V27070">
        <v>1</v>
      </c>
      <c r="W27070">
        <v>1</v>
      </c>
      <c r="X27070" s="1" t="s">
        <v>70</v>
      </c>
      <c r="Y27070" t="b">
        <v>1</v>
      </c>
      <c r="Z27070" t="b">
        <v>1</v>
      </c>
      <c r="AA27070" t="b">
        <v>0</v>
      </c>
      <c r="AB27070">
        <v>1</v>
      </c>
      <c r="AC27070">
        <v>0</v>
      </c>
      <c r="AD27070" t="b">
        <v>1</v>
      </c>
      <c r="AE27070" s="1" t="s">
        <v>70</v>
      </c>
      <c r="AF27070" t="b">
        <v>0</v>
      </c>
      <c r="AG27070" t="b">
        <v>0</v>
      </c>
      <c r="AH27070" t="b">
        <v>1</v>
      </c>
      <c r="AI27070" t="b">
        <v>1</v>
      </c>
      <c r="AJ27070" s="1" t="s">
        <v>70</v>
      </c>
      <c r="AK27070" s="1" t="s">
        <v>70</v>
      </c>
      <c r="AL27070" s="1" t="s">
        <v>70</v>
      </c>
      <c r="AM27070">
        <v>0</v>
      </c>
      <c r="AN27070">
        <v>1</v>
      </c>
      <c r="AO27070">
        <v>0</v>
      </c>
      <c r="AP27070" s="1" t="s">
        <v>93</v>
      </c>
      <c r="AQ27070" t="b">
        <v>1</v>
      </c>
      <c r="AR27070" t="b">
        <v>0</v>
      </c>
      <c r="AS27070" t="b">
        <v>0</v>
      </c>
      <c r="AT27070" s="1" t="s">
        <v>79</v>
      </c>
      <c r="AU27070" s="1" t="s">
        <v>70</v>
      </c>
      <c r="AV27070" s="1" t="s">
        <v>231</v>
      </c>
      <c r="AW27070" s="1" t="s">
        <v>81</v>
      </c>
      <c r="AX27070" s="1" t="s">
        <v>70</v>
      </c>
      <c r="AY27070" s="1" t="s">
        <v>82</v>
      </c>
      <c r="AZ27070">
        <v>1</v>
      </c>
      <c r="BA27070">
        <v>0</v>
      </c>
      <c r="BB27070" t="b">
        <v>0</v>
      </c>
      <c r="BC27070" t="b">
        <v>0</v>
      </c>
      <c r="BD27070" t="b">
        <v>1</v>
      </c>
      <c r="BE27070">
        <v>60.945999999999998</v>
      </c>
      <c r="BF27070">
        <v>4.4130000000000003</v>
      </c>
      <c r="BG27070">
        <v>30.954999999999998</v>
      </c>
      <c r="BH27070">
        <v>31.170999999999999</v>
      </c>
      <c r="BI27070" s="1" t="s">
        <v>143</v>
      </c>
      <c r="BJ27070" s="1" t="s">
        <v>83</v>
      </c>
      <c r="BK27070" s="1" t="s">
        <v>83</v>
      </c>
      <c r="BL27070" s="1" t="s">
        <v>83</v>
      </c>
    </row>
    <row r="27071" spans="1:64" x14ac:dyDescent="0.3">
      <c r="A27071">
        <v>27069</v>
      </c>
      <c r="B27071">
        <v>0</v>
      </c>
      <c r="C27071" s="1" t="s">
        <v>68</v>
      </c>
      <c r="D27071" s="1" t="s">
        <v>160</v>
      </c>
      <c r="E27071">
        <v>44</v>
      </c>
      <c r="F27071">
        <v>44</v>
      </c>
      <c r="G27071" s="1" t="s">
        <v>70</v>
      </c>
      <c r="H27071">
        <v>1</v>
      </c>
      <c r="I27071">
        <v>0</v>
      </c>
      <c r="J27071">
        <v>-1</v>
      </c>
      <c r="K27071">
        <v>1</v>
      </c>
      <c r="L27071">
        <v>3</v>
      </c>
      <c r="M27071">
        <v>0</v>
      </c>
      <c r="N27071" s="1" t="s">
        <v>538</v>
      </c>
      <c r="O27071" s="1" t="s">
        <v>72</v>
      </c>
      <c r="P27071" s="1" t="s">
        <v>73</v>
      </c>
      <c r="Q27071" s="1" t="s">
        <v>74</v>
      </c>
      <c r="R27071" s="1" t="s">
        <v>75</v>
      </c>
      <c r="S27071" s="1" t="s">
        <v>83</v>
      </c>
      <c r="T27071" s="1" t="s">
        <v>76</v>
      </c>
      <c r="U27071">
        <v>0</v>
      </c>
      <c r="V27071">
        <v>0</v>
      </c>
      <c r="W27071">
        <v>1</v>
      </c>
      <c r="X27071" s="1" t="s">
        <v>77</v>
      </c>
      <c r="Y27071" t="b">
        <v>1</v>
      </c>
      <c r="Z27071" t="b">
        <v>1</v>
      </c>
      <c r="AA27071" t="b">
        <v>1</v>
      </c>
      <c r="AB27071">
        <v>1</v>
      </c>
      <c r="AC27071">
        <v>12</v>
      </c>
      <c r="AD27071" t="b">
        <v>1</v>
      </c>
      <c r="AE27071" s="1" t="s">
        <v>70</v>
      </c>
      <c r="AF27071" t="b">
        <v>1</v>
      </c>
      <c r="AG27071" t="b">
        <v>0</v>
      </c>
      <c r="AH27071" t="b">
        <v>1</v>
      </c>
      <c r="AI27071" t="b">
        <v>1</v>
      </c>
      <c r="AJ27071" s="1" t="s">
        <v>91</v>
      </c>
      <c r="AK27071" s="1" t="s">
        <v>111</v>
      </c>
      <c r="AL27071" s="1" t="s">
        <v>91</v>
      </c>
      <c r="AM27071">
        <v>0</v>
      </c>
      <c r="AN27071">
        <v>0</v>
      </c>
      <c r="AO27071">
        <v>0</v>
      </c>
      <c r="AP27071" s="1" t="s">
        <v>78</v>
      </c>
      <c r="AQ27071" t="b">
        <v>0</v>
      </c>
      <c r="AR27071" t="b">
        <v>1</v>
      </c>
      <c r="AS27071" t="b">
        <v>0</v>
      </c>
      <c r="AT27071" s="1" t="s">
        <v>79</v>
      </c>
      <c r="AU27071" s="1" t="s">
        <v>70</v>
      </c>
      <c r="AV27071" s="1" t="s">
        <v>80</v>
      </c>
      <c r="AW27071" s="1" t="s">
        <v>81</v>
      </c>
      <c r="AX27071" s="1" t="s">
        <v>70</v>
      </c>
      <c r="AY27071" s="1" t="s">
        <v>82</v>
      </c>
      <c r="AZ27071">
        <v>1</v>
      </c>
      <c r="BA27071">
        <v>1</v>
      </c>
      <c r="BB27071" t="b">
        <v>0</v>
      </c>
      <c r="BC27071" t="b">
        <v>0</v>
      </c>
      <c r="BD27071" t="b">
        <v>1</v>
      </c>
      <c r="BE27071">
        <v>29.77</v>
      </c>
      <c r="BF27071">
        <v>21.478000000000002</v>
      </c>
      <c r="BG27071">
        <v>30.954999999999998</v>
      </c>
      <c r="BH27071">
        <v>31.170999999999999</v>
      </c>
      <c r="BI27071" s="1" t="s">
        <v>83</v>
      </c>
      <c r="BJ27071" s="1" t="s">
        <v>120</v>
      </c>
      <c r="BK27071" s="1" t="s">
        <v>83</v>
      </c>
      <c r="BL27071" s="1" t="s">
        <v>83</v>
      </c>
    </row>
    <row r="27072" spans="1:64" x14ac:dyDescent="0.3">
      <c r="A27072">
        <v>27070</v>
      </c>
      <c r="B27072">
        <v>0</v>
      </c>
      <c r="C27072" s="1" t="s">
        <v>448</v>
      </c>
      <c r="D27072" s="1" t="s">
        <v>803</v>
      </c>
      <c r="E27072">
        <v>30</v>
      </c>
      <c r="F27072">
        <v>30</v>
      </c>
      <c r="G27072" s="1" t="s">
        <v>70</v>
      </c>
      <c r="H27072">
        <v>0</v>
      </c>
      <c r="I27072">
        <v>1</v>
      </c>
      <c r="J27072">
        <v>1446</v>
      </c>
      <c r="K27072">
        <v>4</v>
      </c>
      <c r="L27072">
        <v>4</v>
      </c>
      <c r="M27072">
        <v>1</v>
      </c>
      <c r="N27072" s="1" t="s">
        <v>10566</v>
      </c>
      <c r="O27072" s="1" t="s">
        <v>72</v>
      </c>
      <c r="P27072" s="1" t="s">
        <v>366</v>
      </c>
      <c r="Q27072" s="1" t="s">
        <v>103</v>
      </c>
      <c r="R27072" s="1" t="s">
        <v>83</v>
      </c>
      <c r="S27072" s="1" t="s">
        <v>83</v>
      </c>
      <c r="T27072" s="1" t="s">
        <v>1640</v>
      </c>
      <c r="U27072">
        <v>0</v>
      </c>
      <c r="V27072">
        <v>0</v>
      </c>
      <c r="W27072">
        <v>1</v>
      </c>
      <c r="X27072" s="1" t="s">
        <v>70</v>
      </c>
      <c r="Y27072" t="b">
        <v>0</v>
      </c>
      <c r="Z27072" t="b">
        <v>0</v>
      </c>
      <c r="AA27072" t="b">
        <v>0</v>
      </c>
      <c r="AB27072">
        <v>1</v>
      </c>
      <c r="AC27072">
        <v>72</v>
      </c>
      <c r="AD27072" t="b">
        <v>1</v>
      </c>
      <c r="AE27072" s="1" t="s">
        <v>70</v>
      </c>
      <c r="AF27072" t="b">
        <v>1</v>
      </c>
      <c r="AG27072" t="b">
        <v>1</v>
      </c>
      <c r="AH27072" t="b">
        <v>1</v>
      </c>
      <c r="AI27072" t="b">
        <v>1</v>
      </c>
      <c r="AJ27072" s="1" t="s">
        <v>91</v>
      </c>
      <c r="AK27072" s="1" t="s">
        <v>91</v>
      </c>
      <c r="AL27072" s="1" t="s">
        <v>91</v>
      </c>
      <c r="AM27072">
        <v>0</v>
      </c>
      <c r="AN27072">
        <v>1</v>
      </c>
      <c r="AO27072">
        <v>0</v>
      </c>
      <c r="AP27072" s="1" t="s">
        <v>172</v>
      </c>
      <c r="AQ27072" t="b">
        <v>1</v>
      </c>
      <c r="AR27072" t="b">
        <v>1</v>
      </c>
      <c r="AS27072" t="b">
        <v>0</v>
      </c>
      <c r="AT27072" s="1" t="s">
        <v>70</v>
      </c>
      <c r="AU27072" s="1" t="s">
        <v>70</v>
      </c>
      <c r="AV27072" s="1" t="s">
        <v>92</v>
      </c>
      <c r="AW27072" s="1" t="s">
        <v>81</v>
      </c>
      <c r="AX27072" s="1" t="s">
        <v>70</v>
      </c>
      <c r="AY27072" s="1" t="s">
        <v>82</v>
      </c>
      <c r="AZ27072">
        <v>1</v>
      </c>
      <c r="BA27072">
        <v>1</v>
      </c>
      <c r="BB27072" t="b">
        <v>1</v>
      </c>
      <c r="BC27072" t="b">
        <v>1</v>
      </c>
      <c r="BD27072" t="b">
        <v>1</v>
      </c>
      <c r="BE27072">
        <v>60.945999999999998</v>
      </c>
      <c r="BF27072">
        <v>4.4130000000000003</v>
      </c>
      <c r="BG27072">
        <v>30.954999999999998</v>
      </c>
      <c r="BH27072">
        <v>31.170999999999999</v>
      </c>
      <c r="BI27072" s="1" t="s">
        <v>143</v>
      </c>
      <c r="BJ27072" s="1" t="s">
        <v>83</v>
      </c>
      <c r="BK27072" s="1" t="s">
        <v>83</v>
      </c>
      <c r="BL27072" s="1" t="s">
        <v>83</v>
      </c>
    </row>
    <row r="27073" spans="1:64" x14ac:dyDescent="0.3">
      <c r="A27073">
        <v>27071</v>
      </c>
      <c r="B27073">
        <v>0</v>
      </c>
      <c r="C27073" s="1" t="s">
        <v>64</v>
      </c>
      <c r="D27073" s="1" t="s">
        <v>64</v>
      </c>
      <c r="F27073">
        <v>22</v>
      </c>
      <c r="G27073" s="1" t="s">
        <v>261</v>
      </c>
      <c r="H27073">
        <v>1</v>
      </c>
      <c r="I27073">
        <v>1</v>
      </c>
      <c r="J27073">
        <v>714</v>
      </c>
      <c r="K27073">
        <v>0</v>
      </c>
      <c r="L27073">
        <v>0</v>
      </c>
      <c r="M27073">
        <v>0</v>
      </c>
      <c r="N27073" s="1" t="s">
        <v>65</v>
      </c>
      <c r="O27073" s="1" t="s">
        <v>72</v>
      </c>
      <c r="P27073" s="1" t="s">
        <v>89</v>
      </c>
      <c r="Q27073" s="1" t="s">
        <v>103</v>
      </c>
      <c r="R27073" s="1" t="s">
        <v>104</v>
      </c>
      <c r="S27073" s="1" t="s">
        <v>70</v>
      </c>
      <c r="T27073" s="1" t="s">
        <v>90</v>
      </c>
      <c r="U27073">
        <v>0</v>
      </c>
      <c r="V27073">
        <v>0</v>
      </c>
      <c r="W27073">
        <v>1</v>
      </c>
      <c r="X27073" s="1" t="s">
        <v>77</v>
      </c>
      <c r="Y27073" t="b">
        <v>1</v>
      </c>
      <c r="Z27073" t="b">
        <v>1</v>
      </c>
      <c r="AA27073" t="b">
        <v>1</v>
      </c>
      <c r="AB27073">
        <v>1</v>
      </c>
      <c r="AC27073">
        <v>12</v>
      </c>
      <c r="AD27073" t="b">
        <v>1</v>
      </c>
      <c r="AE27073" s="1" t="s">
        <v>70</v>
      </c>
      <c r="AF27073" t="b">
        <v>0</v>
      </c>
      <c r="AG27073" t="b">
        <v>0</v>
      </c>
      <c r="AH27073" t="b">
        <v>1</v>
      </c>
      <c r="AI27073" t="b">
        <v>1</v>
      </c>
      <c r="AJ27073" s="1" t="s">
        <v>70</v>
      </c>
      <c r="AK27073" s="1" t="s">
        <v>70</v>
      </c>
      <c r="AL27073" s="1" t="s">
        <v>70</v>
      </c>
      <c r="AM27073">
        <v>0</v>
      </c>
      <c r="AN27073">
        <v>1</v>
      </c>
      <c r="AO27073">
        <v>1</v>
      </c>
      <c r="AP27073" s="1" t="s">
        <v>106</v>
      </c>
      <c r="AQ27073" t="b">
        <v>0</v>
      </c>
      <c r="AR27073" t="b">
        <v>1</v>
      </c>
      <c r="AS27073" t="b">
        <v>0</v>
      </c>
      <c r="AT27073" s="1" t="s">
        <v>79</v>
      </c>
      <c r="AU27073" s="1" t="s">
        <v>70</v>
      </c>
      <c r="AV27073" s="1" t="s">
        <v>92</v>
      </c>
      <c r="AW27073" s="1" t="s">
        <v>81</v>
      </c>
      <c r="AX27073" s="1" t="s">
        <v>70</v>
      </c>
      <c r="AY27073" s="1" t="s">
        <v>93</v>
      </c>
      <c r="AZ27073">
        <v>2</v>
      </c>
      <c r="BA27073">
        <v>0</v>
      </c>
      <c r="BB27073" t="b">
        <v>1</v>
      </c>
      <c r="BC27073" t="b">
        <v>1</v>
      </c>
      <c r="BD27073" t="b">
        <v>1</v>
      </c>
      <c r="BE27073">
        <v>29.77</v>
      </c>
      <c r="BF27073">
        <v>54.526000000000003</v>
      </c>
      <c r="BG27073">
        <v>30.954999999999998</v>
      </c>
      <c r="BH27073">
        <v>31.170999999999999</v>
      </c>
      <c r="BI27073" s="1" t="s">
        <v>83</v>
      </c>
      <c r="BJ27073" s="1" t="s">
        <v>94</v>
      </c>
      <c r="BK27073" s="1" t="s">
        <v>83</v>
      </c>
      <c r="BL27073" s="1" t="s">
        <v>83</v>
      </c>
    </row>
    <row r="27074" spans="1:64" x14ac:dyDescent="0.3">
      <c r="A27074">
        <v>27072</v>
      </c>
      <c r="B27074">
        <v>0</v>
      </c>
      <c r="C27074" s="1" t="s">
        <v>64</v>
      </c>
      <c r="D27074" s="1" t="s">
        <v>64</v>
      </c>
      <c r="F27074">
        <v>35</v>
      </c>
      <c r="G27074" s="1" t="s">
        <v>70</v>
      </c>
      <c r="H27074">
        <v>1</v>
      </c>
      <c r="I27074">
        <v>1</v>
      </c>
      <c r="J27074">
        <v>3991</v>
      </c>
      <c r="K27074">
        <v>0</v>
      </c>
      <c r="L27074">
        <v>0</v>
      </c>
      <c r="M27074">
        <v>0</v>
      </c>
      <c r="N27074" s="1" t="s">
        <v>65</v>
      </c>
      <c r="O27074" s="1" t="s">
        <v>72</v>
      </c>
      <c r="P27074" s="1" t="s">
        <v>186</v>
      </c>
      <c r="Q27074" s="1" t="s">
        <v>74</v>
      </c>
      <c r="R27074" s="1" t="s">
        <v>104</v>
      </c>
      <c r="S27074" s="1" t="s">
        <v>70</v>
      </c>
      <c r="T27074" s="1" t="s">
        <v>187</v>
      </c>
      <c r="U27074">
        <v>0</v>
      </c>
      <c r="V27074">
        <v>0</v>
      </c>
      <c r="W27074">
        <v>1</v>
      </c>
      <c r="X27074" s="1" t="s">
        <v>77</v>
      </c>
      <c r="Y27074" t="b">
        <v>1</v>
      </c>
      <c r="Z27074" t="b">
        <v>1</v>
      </c>
      <c r="AA27074" t="b">
        <v>1</v>
      </c>
      <c r="AB27074">
        <v>1</v>
      </c>
      <c r="AC27074">
        <v>160</v>
      </c>
      <c r="AD27074" t="b">
        <v>1</v>
      </c>
      <c r="AE27074" s="1" t="s">
        <v>70</v>
      </c>
      <c r="AF27074" t="b">
        <v>0</v>
      </c>
      <c r="AG27074" t="b">
        <v>0</v>
      </c>
      <c r="AH27074" t="b">
        <v>1</v>
      </c>
      <c r="AI27074" t="b">
        <v>1</v>
      </c>
      <c r="AJ27074" s="1" t="s">
        <v>70</v>
      </c>
      <c r="AK27074" s="1" t="s">
        <v>70</v>
      </c>
      <c r="AL27074" s="1" t="s">
        <v>70</v>
      </c>
      <c r="AM27074">
        <v>0</v>
      </c>
      <c r="AN27074">
        <v>0</v>
      </c>
      <c r="AO27074">
        <v>0</v>
      </c>
      <c r="AP27074" s="1" t="s">
        <v>78</v>
      </c>
      <c r="AQ27074" t="b">
        <v>0</v>
      </c>
      <c r="AR27074" t="b">
        <v>1</v>
      </c>
      <c r="AS27074" t="b">
        <v>0</v>
      </c>
      <c r="AT27074" s="1" t="s">
        <v>79</v>
      </c>
      <c r="AU27074" s="1" t="s">
        <v>70</v>
      </c>
      <c r="AV27074" s="1" t="s">
        <v>188</v>
      </c>
      <c r="AW27074" s="1" t="s">
        <v>81</v>
      </c>
      <c r="AX27074" s="1" t="s">
        <v>70</v>
      </c>
      <c r="AY27074" s="1" t="s">
        <v>82</v>
      </c>
      <c r="AZ27074">
        <v>1</v>
      </c>
      <c r="BA27074">
        <v>1</v>
      </c>
      <c r="BB27074" t="b">
        <v>1</v>
      </c>
      <c r="BC27074" t="b">
        <v>1</v>
      </c>
      <c r="BD27074" t="b">
        <v>1</v>
      </c>
      <c r="BE27074">
        <v>29.77</v>
      </c>
      <c r="BF27074">
        <v>30.782</v>
      </c>
      <c r="BG27074">
        <v>30.954999999999998</v>
      </c>
      <c r="BH27074">
        <v>31.170999999999999</v>
      </c>
      <c r="BI27074" s="1" t="s">
        <v>83</v>
      </c>
      <c r="BJ27074" s="1" t="s">
        <v>356</v>
      </c>
      <c r="BK27074" s="1" t="s">
        <v>83</v>
      </c>
      <c r="BL27074" s="1" t="s">
        <v>83</v>
      </c>
    </row>
    <row r="27075" spans="1:64" x14ac:dyDescent="0.3">
      <c r="A27075">
        <v>27073</v>
      </c>
      <c r="B27075">
        <v>0</v>
      </c>
      <c r="C27075" s="1" t="s">
        <v>162</v>
      </c>
      <c r="D27075" s="1" t="s">
        <v>466</v>
      </c>
      <c r="E27075">
        <v>34</v>
      </c>
      <c r="F27075">
        <v>34</v>
      </c>
      <c r="G27075" s="1" t="s">
        <v>70</v>
      </c>
      <c r="H27075">
        <v>1</v>
      </c>
      <c r="I27075">
        <v>1</v>
      </c>
      <c r="J27075">
        <v>2903</v>
      </c>
      <c r="K27075">
        <v>0</v>
      </c>
      <c r="L27075">
        <v>1</v>
      </c>
      <c r="M27075">
        <v>0</v>
      </c>
      <c r="N27075" s="1" t="s">
        <v>127</v>
      </c>
      <c r="O27075" s="1" t="s">
        <v>72</v>
      </c>
      <c r="P27075" s="1" t="s">
        <v>89</v>
      </c>
      <c r="Q27075" s="1" t="s">
        <v>103</v>
      </c>
      <c r="R27075" s="1" t="s">
        <v>83</v>
      </c>
      <c r="S27075" s="1" t="s">
        <v>83</v>
      </c>
      <c r="T27075" s="1" t="s">
        <v>90</v>
      </c>
      <c r="U27075">
        <v>0</v>
      </c>
      <c r="V27075">
        <v>0</v>
      </c>
      <c r="W27075">
        <v>1</v>
      </c>
      <c r="X27075" s="1" t="s">
        <v>70</v>
      </c>
      <c r="Y27075" t="b">
        <v>0</v>
      </c>
      <c r="Z27075" t="b">
        <v>0</v>
      </c>
      <c r="AA27075" t="b">
        <v>0</v>
      </c>
      <c r="AB27075">
        <v>1</v>
      </c>
      <c r="AC27075">
        <v>82</v>
      </c>
      <c r="AD27075" t="b">
        <v>1</v>
      </c>
      <c r="AE27075" s="1" t="s">
        <v>70</v>
      </c>
      <c r="AF27075" t="b">
        <v>1</v>
      </c>
      <c r="AG27075" t="b">
        <v>1</v>
      </c>
      <c r="AH27075" t="b">
        <v>1</v>
      </c>
      <c r="AI27075" t="b">
        <v>1</v>
      </c>
      <c r="AJ27075" s="1" t="s">
        <v>91</v>
      </c>
      <c r="AK27075" s="1" t="s">
        <v>91</v>
      </c>
      <c r="AL27075" s="1" t="s">
        <v>91</v>
      </c>
      <c r="AM27075">
        <v>0</v>
      </c>
      <c r="AN27075">
        <v>0</v>
      </c>
      <c r="AO27075">
        <v>0</v>
      </c>
      <c r="AP27075" s="1" t="s">
        <v>106</v>
      </c>
      <c r="AQ27075" t="b">
        <v>0</v>
      </c>
      <c r="AR27075" t="b">
        <v>1</v>
      </c>
      <c r="AS27075" t="b">
        <v>0</v>
      </c>
      <c r="AT27075" s="1" t="s">
        <v>79</v>
      </c>
      <c r="AU27075" s="1" t="s">
        <v>112</v>
      </c>
      <c r="AV27075" s="1" t="s">
        <v>92</v>
      </c>
      <c r="AW27075" s="1" t="s">
        <v>81</v>
      </c>
      <c r="AX27075" s="1" t="s">
        <v>70</v>
      </c>
      <c r="AY27075" s="1" t="s">
        <v>82</v>
      </c>
      <c r="AZ27075">
        <v>1</v>
      </c>
      <c r="BA27075">
        <v>1</v>
      </c>
      <c r="BB27075" t="b">
        <v>1</v>
      </c>
      <c r="BC27075" t="b">
        <v>1</v>
      </c>
      <c r="BD27075" t="b">
        <v>1</v>
      </c>
      <c r="BE27075">
        <v>29.77</v>
      </c>
      <c r="BF27075">
        <v>64.873999999999995</v>
      </c>
      <c r="BG27075">
        <v>30.954999999999998</v>
      </c>
      <c r="BH27075">
        <v>31.170999999999999</v>
      </c>
      <c r="BI27075" s="1" t="s">
        <v>83</v>
      </c>
      <c r="BJ27075" s="1" t="s">
        <v>832</v>
      </c>
      <c r="BK27075" s="1" t="s">
        <v>83</v>
      </c>
      <c r="BL27075" s="1" t="s">
        <v>83</v>
      </c>
    </row>
    <row r="27076" spans="1:64" x14ac:dyDescent="0.3">
      <c r="A27076">
        <v>27074</v>
      </c>
      <c r="B27076">
        <v>1</v>
      </c>
      <c r="C27076" s="1" t="s">
        <v>64</v>
      </c>
      <c r="D27076" s="1" t="s">
        <v>64</v>
      </c>
      <c r="G27076" s="1" t="s">
        <v>64</v>
      </c>
      <c r="H27076">
        <v>1</v>
      </c>
      <c r="I27076">
        <v>0</v>
      </c>
      <c r="J27076">
        <v>-1</v>
      </c>
      <c r="K27076">
        <v>0</v>
      </c>
      <c r="L27076">
        <v>0</v>
      </c>
      <c r="M27076">
        <v>0</v>
      </c>
      <c r="N27076" s="1" t="s">
        <v>65</v>
      </c>
      <c r="O27076" s="1" t="s">
        <v>64</v>
      </c>
      <c r="P27076" s="1" t="s">
        <v>66</v>
      </c>
      <c r="Q27076" s="1" t="s">
        <v>64</v>
      </c>
      <c r="R27076" s="1" t="s">
        <v>64</v>
      </c>
      <c r="S27076" s="1" t="s">
        <v>64</v>
      </c>
      <c r="T27076" s="1" t="s">
        <v>64</v>
      </c>
      <c r="U27076">
        <v>1</v>
      </c>
      <c r="V27076">
        <v>1</v>
      </c>
      <c r="X27076" s="1" t="s">
        <v>64</v>
      </c>
      <c r="AE27076" s="1" t="s">
        <v>64</v>
      </c>
      <c r="AJ27076" s="1" t="s">
        <v>64</v>
      </c>
      <c r="AK27076" s="1" t="s">
        <v>64</v>
      </c>
      <c r="AL27076" s="1" t="s">
        <v>64</v>
      </c>
      <c r="AM27076">
        <v>1</v>
      </c>
      <c r="AN27076">
        <v>1</v>
      </c>
      <c r="AO27076">
        <v>1</v>
      </c>
      <c r="AP27076" s="1" t="s">
        <v>64</v>
      </c>
      <c r="AT27076" s="1" t="s">
        <v>64</v>
      </c>
      <c r="AU27076" s="1" t="s">
        <v>64</v>
      </c>
      <c r="AV27076" s="1" t="s">
        <v>64</v>
      </c>
      <c r="AW27076" s="1" t="s">
        <v>64</v>
      </c>
      <c r="AX27076" s="1" t="s">
        <v>64</v>
      </c>
      <c r="AY27076" s="1" t="s">
        <v>64</v>
      </c>
      <c r="BA27076">
        <v>0</v>
      </c>
      <c r="BB27076" t="b">
        <v>0</v>
      </c>
      <c r="BC27076" t="b">
        <v>0</v>
      </c>
      <c r="BD27076" t="b">
        <v>1</v>
      </c>
      <c r="BI27076" s="1" t="s">
        <v>67</v>
      </c>
      <c r="BJ27076" s="1" t="s">
        <v>67</v>
      </c>
      <c r="BK27076" s="1" t="s">
        <v>67</v>
      </c>
      <c r="BL27076" s="1" t="s">
        <v>67</v>
      </c>
    </row>
    <row r="27077" spans="1:64" x14ac:dyDescent="0.3">
      <c r="A27077">
        <v>27075</v>
      </c>
      <c r="B27077">
        <v>0</v>
      </c>
      <c r="C27077" s="1" t="s">
        <v>64</v>
      </c>
      <c r="D27077" s="1" t="s">
        <v>64</v>
      </c>
      <c r="G27077" s="1" t="s">
        <v>64</v>
      </c>
      <c r="H27077">
        <v>1</v>
      </c>
      <c r="I27077">
        <v>0</v>
      </c>
      <c r="J27077">
        <v>-1</v>
      </c>
      <c r="K27077">
        <v>0</v>
      </c>
      <c r="L27077">
        <v>0</v>
      </c>
      <c r="M27077">
        <v>0</v>
      </c>
      <c r="N27077" s="1" t="s">
        <v>65</v>
      </c>
      <c r="O27077" s="1" t="s">
        <v>64</v>
      </c>
      <c r="P27077" s="1" t="s">
        <v>66</v>
      </c>
      <c r="Q27077" s="1" t="s">
        <v>64</v>
      </c>
      <c r="R27077" s="1" t="s">
        <v>64</v>
      </c>
      <c r="S27077" s="1" t="s">
        <v>64</v>
      </c>
      <c r="T27077" s="1" t="s">
        <v>64</v>
      </c>
      <c r="U27077">
        <v>1</v>
      </c>
      <c r="V27077">
        <v>1</v>
      </c>
      <c r="X27077" s="1" t="s">
        <v>64</v>
      </c>
      <c r="AE27077" s="1" t="s">
        <v>64</v>
      </c>
      <c r="AJ27077" s="1" t="s">
        <v>64</v>
      </c>
      <c r="AK27077" s="1" t="s">
        <v>64</v>
      </c>
      <c r="AL27077" s="1" t="s">
        <v>64</v>
      </c>
      <c r="AM27077">
        <v>1</v>
      </c>
      <c r="AN27077">
        <v>1</v>
      </c>
      <c r="AO27077">
        <v>1</v>
      </c>
      <c r="AP27077" s="1" t="s">
        <v>64</v>
      </c>
      <c r="AT27077" s="1" t="s">
        <v>64</v>
      </c>
      <c r="AU27077" s="1" t="s">
        <v>64</v>
      </c>
      <c r="AV27077" s="1" t="s">
        <v>64</v>
      </c>
      <c r="AW27077" s="1" t="s">
        <v>64</v>
      </c>
      <c r="AX27077" s="1" t="s">
        <v>64</v>
      </c>
      <c r="AY27077" s="1" t="s">
        <v>64</v>
      </c>
      <c r="BA27077">
        <v>0</v>
      </c>
      <c r="BB27077" t="b">
        <v>0</v>
      </c>
      <c r="BC27077" t="b">
        <v>0</v>
      </c>
      <c r="BD27077" t="b">
        <v>1</v>
      </c>
      <c r="BI27077" s="1" t="s">
        <v>67</v>
      </c>
      <c r="BJ27077" s="1" t="s">
        <v>67</v>
      </c>
      <c r="BK27077" s="1" t="s">
        <v>67</v>
      </c>
      <c r="BL27077" s="1" t="s">
        <v>67</v>
      </c>
    </row>
    <row r="27078" spans="1:64" x14ac:dyDescent="0.3">
      <c r="A27078">
        <v>27076</v>
      </c>
      <c r="B27078">
        <v>0</v>
      </c>
      <c r="C27078" s="1" t="s">
        <v>64</v>
      </c>
      <c r="D27078" s="1" t="s">
        <v>64</v>
      </c>
      <c r="G27078" s="1" t="s">
        <v>64</v>
      </c>
      <c r="H27078">
        <v>1</v>
      </c>
      <c r="I27078">
        <v>1</v>
      </c>
      <c r="J27078">
        <v>716</v>
      </c>
      <c r="K27078">
        <v>0</v>
      </c>
      <c r="L27078">
        <v>0</v>
      </c>
      <c r="M27078">
        <v>0</v>
      </c>
      <c r="N27078" s="1" t="s">
        <v>65</v>
      </c>
      <c r="O27078" s="1" t="s">
        <v>64</v>
      </c>
      <c r="P27078" s="1" t="s">
        <v>66</v>
      </c>
      <c r="Q27078" s="1" t="s">
        <v>64</v>
      </c>
      <c r="R27078" s="1" t="s">
        <v>64</v>
      </c>
      <c r="S27078" s="1" t="s">
        <v>64</v>
      </c>
      <c r="T27078" s="1" t="s">
        <v>64</v>
      </c>
      <c r="U27078">
        <v>1</v>
      </c>
      <c r="V27078">
        <v>1</v>
      </c>
      <c r="X27078" s="1" t="s">
        <v>64</v>
      </c>
      <c r="AE27078" s="1" t="s">
        <v>64</v>
      </c>
      <c r="AJ27078" s="1" t="s">
        <v>64</v>
      </c>
      <c r="AK27078" s="1" t="s">
        <v>64</v>
      </c>
      <c r="AL27078" s="1" t="s">
        <v>64</v>
      </c>
      <c r="AM27078">
        <v>1</v>
      </c>
      <c r="AN27078">
        <v>1</v>
      </c>
      <c r="AO27078">
        <v>1</v>
      </c>
      <c r="AP27078" s="1" t="s">
        <v>64</v>
      </c>
      <c r="AT27078" s="1" t="s">
        <v>64</v>
      </c>
      <c r="AU27078" s="1" t="s">
        <v>64</v>
      </c>
      <c r="AV27078" s="1" t="s">
        <v>64</v>
      </c>
      <c r="AW27078" s="1" t="s">
        <v>64</v>
      </c>
      <c r="AX27078" s="1" t="s">
        <v>64</v>
      </c>
      <c r="AY27078" s="1" t="s">
        <v>64</v>
      </c>
      <c r="BA27078">
        <v>0</v>
      </c>
      <c r="BB27078" t="b">
        <v>1</v>
      </c>
      <c r="BC27078" t="b">
        <v>1</v>
      </c>
      <c r="BD27078" t="b">
        <v>1</v>
      </c>
      <c r="BI27078" s="1" t="s">
        <v>67</v>
      </c>
      <c r="BJ27078" s="1" t="s">
        <v>67</v>
      </c>
      <c r="BK27078" s="1" t="s">
        <v>67</v>
      </c>
      <c r="BL27078" s="1" t="s">
        <v>67</v>
      </c>
    </row>
    <row r="27079" spans="1:64" x14ac:dyDescent="0.3">
      <c r="A27079">
        <v>27077</v>
      </c>
      <c r="B27079">
        <v>0</v>
      </c>
      <c r="C27079" s="1" t="s">
        <v>124</v>
      </c>
      <c r="D27079" s="1" t="s">
        <v>1176</v>
      </c>
      <c r="E27079">
        <v>21</v>
      </c>
      <c r="G27079" s="1" t="s">
        <v>64</v>
      </c>
      <c r="H27079">
        <v>1</v>
      </c>
      <c r="I27079">
        <v>1</v>
      </c>
      <c r="J27079">
        <v>722</v>
      </c>
      <c r="K27079">
        <v>4</v>
      </c>
      <c r="L27079">
        <v>7</v>
      </c>
      <c r="M27079">
        <v>0</v>
      </c>
      <c r="N27079" s="1" t="s">
        <v>10567</v>
      </c>
      <c r="O27079" s="1" t="s">
        <v>64</v>
      </c>
      <c r="P27079" s="1" t="s">
        <v>66</v>
      </c>
      <c r="Q27079" s="1" t="s">
        <v>64</v>
      </c>
      <c r="R27079" s="1" t="s">
        <v>64</v>
      </c>
      <c r="S27079" s="1" t="s">
        <v>64</v>
      </c>
      <c r="T27079" s="1" t="s">
        <v>64</v>
      </c>
      <c r="U27079">
        <v>1</v>
      </c>
      <c r="V27079">
        <v>1</v>
      </c>
      <c r="X27079" s="1" t="s">
        <v>64</v>
      </c>
      <c r="AE27079" s="1" t="s">
        <v>64</v>
      </c>
      <c r="AJ27079" s="1" t="s">
        <v>64</v>
      </c>
      <c r="AK27079" s="1" t="s">
        <v>64</v>
      </c>
      <c r="AL27079" s="1" t="s">
        <v>64</v>
      </c>
      <c r="AM27079">
        <v>1</v>
      </c>
      <c r="AN27079">
        <v>1</v>
      </c>
      <c r="AO27079">
        <v>1</v>
      </c>
      <c r="AP27079" s="1" t="s">
        <v>64</v>
      </c>
      <c r="AT27079" s="1" t="s">
        <v>64</v>
      </c>
      <c r="AU27079" s="1" t="s">
        <v>64</v>
      </c>
      <c r="AV27079" s="1" t="s">
        <v>64</v>
      </c>
      <c r="AW27079" s="1" t="s">
        <v>64</v>
      </c>
      <c r="AX27079" s="1" t="s">
        <v>64</v>
      </c>
      <c r="AY27079" s="1" t="s">
        <v>64</v>
      </c>
      <c r="BA27079">
        <v>0</v>
      </c>
      <c r="BB27079" t="b">
        <v>0</v>
      </c>
      <c r="BC27079" t="b">
        <v>1</v>
      </c>
      <c r="BD27079" t="b">
        <v>0</v>
      </c>
      <c r="BI27079" s="1" t="s">
        <v>67</v>
      </c>
      <c r="BJ27079" s="1" t="s">
        <v>67</v>
      </c>
      <c r="BK27079" s="1" t="s">
        <v>67</v>
      </c>
      <c r="BL27079" s="1" t="s">
        <v>67</v>
      </c>
    </row>
    <row r="27080" spans="1:64" x14ac:dyDescent="0.3">
      <c r="A27080">
        <v>27078</v>
      </c>
      <c r="B27080">
        <v>0</v>
      </c>
      <c r="C27080" s="1" t="s">
        <v>353</v>
      </c>
      <c r="D27080" s="1" t="s">
        <v>1145</v>
      </c>
      <c r="E27080">
        <v>31</v>
      </c>
      <c r="F27080">
        <v>31</v>
      </c>
      <c r="G27080" s="1" t="s">
        <v>486</v>
      </c>
      <c r="H27080">
        <v>0</v>
      </c>
      <c r="I27080">
        <v>1</v>
      </c>
      <c r="J27080">
        <v>1439</v>
      </c>
      <c r="K27080">
        <v>4</v>
      </c>
      <c r="L27080">
        <v>2</v>
      </c>
      <c r="M27080">
        <v>0</v>
      </c>
      <c r="N27080" s="1" t="s">
        <v>10568</v>
      </c>
      <c r="O27080" s="1" t="s">
        <v>88</v>
      </c>
      <c r="P27080" s="1" t="s">
        <v>170</v>
      </c>
      <c r="Q27080" s="1" t="s">
        <v>103</v>
      </c>
      <c r="R27080" s="1" t="s">
        <v>83</v>
      </c>
      <c r="S27080" s="1" t="s">
        <v>83</v>
      </c>
      <c r="T27080" s="1" t="s">
        <v>7391</v>
      </c>
      <c r="U27080">
        <v>0</v>
      </c>
      <c r="V27080">
        <v>0</v>
      </c>
      <c r="W27080">
        <v>1</v>
      </c>
      <c r="X27080" s="1" t="s">
        <v>70</v>
      </c>
      <c r="Y27080" t="b">
        <v>1</v>
      </c>
      <c r="Z27080" t="b">
        <v>0</v>
      </c>
      <c r="AA27080" t="b">
        <v>0</v>
      </c>
      <c r="AB27080">
        <v>1</v>
      </c>
      <c r="AC27080">
        <v>124</v>
      </c>
      <c r="AD27080" t="b">
        <v>1</v>
      </c>
      <c r="AE27080" s="1" t="s">
        <v>70</v>
      </c>
      <c r="AF27080" t="b">
        <v>1</v>
      </c>
      <c r="AG27080" t="b">
        <v>0</v>
      </c>
      <c r="AH27080" t="b">
        <v>1</v>
      </c>
      <c r="AI27080" t="b">
        <v>1</v>
      </c>
      <c r="AJ27080" s="1" t="s">
        <v>91</v>
      </c>
      <c r="AK27080" s="1" t="s">
        <v>111</v>
      </c>
      <c r="AL27080" s="1" t="s">
        <v>91</v>
      </c>
      <c r="AM27080">
        <v>0</v>
      </c>
      <c r="AN27080">
        <v>0</v>
      </c>
      <c r="AO27080">
        <v>0</v>
      </c>
      <c r="AP27080" s="1" t="s">
        <v>78</v>
      </c>
      <c r="AQ27080" t="b">
        <v>1</v>
      </c>
      <c r="AR27080" t="b">
        <v>1</v>
      </c>
      <c r="AS27080" t="b">
        <v>0</v>
      </c>
      <c r="AT27080" s="1" t="s">
        <v>70</v>
      </c>
      <c r="AU27080" s="1" t="s">
        <v>112</v>
      </c>
      <c r="AV27080" s="1" t="s">
        <v>92</v>
      </c>
      <c r="AW27080" s="1" t="s">
        <v>81</v>
      </c>
      <c r="AX27080" s="1" t="s">
        <v>70</v>
      </c>
      <c r="AY27080" s="1" t="s">
        <v>82</v>
      </c>
      <c r="AZ27080">
        <v>1</v>
      </c>
      <c r="BA27080">
        <v>1</v>
      </c>
      <c r="BB27080" t="b">
        <v>0</v>
      </c>
      <c r="BC27080" t="b">
        <v>0</v>
      </c>
      <c r="BD27080" t="b">
        <v>1</v>
      </c>
      <c r="BE27080">
        <v>65.067999999999998</v>
      </c>
      <c r="BF27080">
        <v>4.4130000000000003</v>
      </c>
      <c r="BG27080">
        <v>30.954999999999998</v>
      </c>
      <c r="BH27080">
        <v>31.170999999999999</v>
      </c>
      <c r="BI27080" s="1" t="s">
        <v>202</v>
      </c>
      <c r="BJ27080" s="1" t="s">
        <v>83</v>
      </c>
      <c r="BK27080" s="1" t="s">
        <v>83</v>
      </c>
      <c r="BL27080" s="1" t="s">
        <v>83</v>
      </c>
    </row>
    <row r="27081" spans="1:64" x14ac:dyDescent="0.3">
      <c r="A27081">
        <v>27079</v>
      </c>
      <c r="B27081">
        <v>0</v>
      </c>
      <c r="C27081" s="1" t="s">
        <v>380</v>
      </c>
      <c r="D27081" s="1" t="s">
        <v>720</v>
      </c>
      <c r="E27081">
        <v>37</v>
      </c>
      <c r="F27081">
        <v>37</v>
      </c>
      <c r="G27081" s="1" t="s">
        <v>70</v>
      </c>
      <c r="H27081">
        <v>1</v>
      </c>
      <c r="I27081">
        <v>1</v>
      </c>
      <c r="J27081">
        <v>4013</v>
      </c>
      <c r="K27081">
        <v>0</v>
      </c>
      <c r="L27081">
        <v>4</v>
      </c>
      <c r="M27081">
        <v>1</v>
      </c>
      <c r="N27081" s="1" t="s">
        <v>10488</v>
      </c>
      <c r="O27081" s="1" t="s">
        <v>88</v>
      </c>
      <c r="P27081" s="1" t="s">
        <v>73</v>
      </c>
      <c r="Q27081" s="1" t="s">
        <v>74</v>
      </c>
      <c r="R27081" s="1" t="s">
        <v>75</v>
      </c>
      <c r="S27081" s="1" t="s">
        <v>83</v>
      </c>
      <c r="T27081" s="1" t="s">
        <v>76</v>
      </c>
      <c r="U27081">
        <v>0</v>
      </c>
      <c r="V27081">
        <v>0</v>
      </c>
      <c r="W27081">
        <v>1</v>
      </c>
      <c r="X27081" s="1" t="s">
        <v>70</v>
      </c>
      <c r="Y27081" t="b">
        <v>0</v>
      </c>
      <c r="Z27081" t="b">
        <v>0</v>
      </c>
      <c r="AA27081" t="b">
        <v>0</v>
      </c>
      <c r="AB27081">
        <v>1</v>
      </c>
      <c r="AC27081">
        <v>24</v>
      </c>
      <c r="AD27081" t="b">
        <v>1</v>
      </c>
      <c r="AE27081" s="1" t="s">
        <v>70</v>
      </c>
      <c r="AF27081" t="b">
        <v>1</v>
      </c>
      <c r="AG27081" t="b">
        <v>1</v>
      </c>
      <c r="AH27081" t="b">
        <v>1</v>
      </c>
      <c r="AI27081" t="b">
        <v>1</v>
      </c>
      <c r="AJ27081" s="1" t="s">
        <v>91</v>
      </c>
      <c r="AK27081" s="1" t="s">
        <v>91</v>
      </c>
      <c r="AL27081" s="1" t="s">
        <v>91</v>
      </c>
      <c r="AM27081">
        <v>0</v>
      </c>
      <c r="AN27081">
        <v>0</v>
      </c>
      <c r="AO27081">
        <v>0</v>
      </c>
      <c r="AP27081" s="1" t="s">
        <v>78</v>
      </c>
      <c r="AQ27081" t="b">
        <v>0</v>
      </c>
      <c r="AR27081" t="b">
        <v>1</v>
      </c>
      <c r="AS27081" t="b">
        <v>0</v>
      </c>
      <c r="AT27081" s="1" t="s">
        <v>79</v>
      </c>
      <c r="AU27081" s="1" t="s">
        <v>70</v>
      </c>
      <c r="AV27081" s="1" t="s">
        <v>80</v>
      </c>
      <c r="AW27081" s="1" t="s">
        <v>81</v>
      </c>
      <c r="AX27081" s="1" t="s">
        <v>70</v>
      </c>
      <c r="AY27081" s="1" t="s">
        <v>93</v>
      </c>
      <c r="AZ27081">
        <v>2</v>
      </c>
      <c r="BA27081">
        <v>1</v>
      </c>
      <c r="BB27081" t="b">
        <v>0</v>
      </c>
      <c r="BC27081" t="b">
        <v>1</v>
      </c>
      <c r="BD27081" t="b">
        <v>0</v>
      </c>
      <c r="BE27081">
        <v>29.77</v>
      </c>
      <c r="BF27081">
        <v>13.789</v>
      </c>
      <c r="BG27081">
        <v>30.954999999999998</v>
      </c>
      <c r="BH27081">
        <v>31.170999999999999</v>
      </c>
      <c r="BI27081" s="1" t="s">
        <v>83</v>
      </c>
      <c r="BJ27081" s="1" t="s">
        <v>101</v>
      </c>
      <c r="BK27081" s="1" t="s">
        <v>83</v>
      </c>
      <c r="BL27081" s="1" t="s">
        <v>83</v>
      </c>
    </row>
    <row r="27082" spans="1:64" x14ac:dyDescent="0.3">
      <c r="A27082">
        <v>27080</v>
      </c>
      <c r="B27082">
        <v>0</v>
      </c>
      <c r="C27082" s="1" t="s">
        <v>64</v>
      </c>
      <c r="D27082" s="1" t="s">
        <v>64</v>
      </c>
      <c r="F27082">
        <v>33</v>
      </c>
      <c r="G27082" s="1" t="s">
        <v>70</v>
      </c>
      <c r="H27082">
        <v>0</v>
      </c>
      <c r="I27082">
        <v>1</v>
      </c>
      <c r="J27082">
        <v>3996</v>
      </c>
      <c r="K27082">
        <v>0</v>
      </c>
      <c r="L27082">
        <v>0</v>
      </c>
      <c r="M27082">
        <v>0</v>
      </c>
      <c r="N27082" s="1" t="s">
        <v>65</v>
      </c>
      <c r="O27082" s="1" t="s">
        <v>72</v>
      </c>
      <c r="P27082" s="1" t="s">
        <v>73</v>
      </c>
      <c r="Q27082" s="1" t="s">
        <v>74</v>
      </c>
      <c r="R27082" s="1" t="s">
        <v>75</v>
      </c>
      <c r="S27082" s="1" t="s">
        <v>83</v>
      </c>
      <c r="T27082" s="1" t="s">
        <v>76</v>
      </c>
      <c r="U27082">
        <v>0</v>
      </c>
      <c r="V27082">
        <v>0</v>
      </c>
      <c r="W27082">
        <v>1</v>
      </c>
      <c r="X27082" s="1" t="s">
        <v>70</v>
      </c>
      <c r="Y27082" t="b">
        <v>1</v>
      </c>
      <c r="Z27082" t="b">
        <v>0</v>
      </c>
      <c r="AA27082" t="b">
        <v>0</v>
      </c>
      <c r="AB27082">
        <v>1</v>
      </c>
      <c r="AC27082">
        <v>0</v>
      </c>
      <c r="AD27082" t="b">
        <v>1</v>
      </c>
      <c r="AE27082" s="1" t="s">
        <v>70</v>
      </c>
      <c r="AF27082" t="b">
        <v>1</v>
      </c>
      <c r="AG27082" t="b">
        <v>0</v>
      </c>
      <c r="AH27082" t="b">
        <v>1</v>
      </c>
      <c r="AI27082" t="b">
        <v>1</v>
      </c>
      <c r="AJ27082" s="1" t="s">
        <v>91</v>
      </c>
      <c r="AK27082" s="1" t="s">
        <v>111</v>
      </c>
      <c r="AL27082" s="1" t="s">
        <v>91</v>
      </c>
      <c r="AM27082">
        <v>0</v>
      </c>
      <c r="AN27082">
        <v>0</v>
      </c>
      <c r="AO27082">
        <v>1</v>
      </c>
      <c r="AP27082" s="1" t="s">
        <v>78</v>
      </c>
      <c r="AQ27082" t="b">
        <v>0</v>
      </c>
      <c r="AR27082" t="b">
        <v>1</v>
      </c>
      <c r="AS27082" t="b">
        <v>0</v>
      </c>
      <c r="AT27082" s="1" t="s">
        <v>79</v>
      </c>
      <c r="AU27082" s="1" t="s">
        <v>70</v>
      </c>
      <c r="AV27082" s="1" t="s">
        <v>80</v>
      </c>
      <c r="AW27082" s="1" t="s">
        <v>81</v>
      </c>
      <c r="AX27082" s="1" t="s">
        <v>70</v>
      </c>
      <c r="AY27082" s="1" t="s">
        <v>93</v>
      </c>
      <c r="AZ27082">
        <v>1</v>
      </c>
      <c r="BA27082">
        <v>1</v>
      </c>
      <c r="BB27082" t="b">
        <v>1</v>
      </c>
      <c r="BC27082" t="b">
        <v>1</v>
      </c>
      <c r="BD27082" t="b">
        <v>1</v>
      </c>
      <c r="BE27082">
        <v>29.77</v>
      </c>
      <c r="BF27082">
        <v>25.757999999999999</v>
      </c>
      <c r="BG27082">
        <v>30.954999999999998</v>
      </c>
      <c r="BH27082">
        <v>31.170999999999999</v>
      </c>
      <c r="BI27082" s="1" t="s">
        <v>83</v>
      </c>
      <c r="BJ27082" s="1" t="s">
        <v>120</v>
      </c>
      <c r="BK27082" s="1" t="s">
        <v>83</v>
      </c>
      <c r="BL27082" s="1" t="s">
        <v>83</v>
      </c>
    </row>
    <row r="27083" spans="1:64" x14ac:dyDescent="0.3">
      <c r="A27083">
        <v>27081</v>
      </c>
      <c r="B27083">
        <v>0</v>
      </c>
      <c r="C27083" s="1" t="s">
        <v>1298</v>
      </c>
      <c r="D27083" s="1" t="s">
        <v>1299</v>
      </c>
      <c r="E27083">
        <v>25</v>
      </c>
      <c r="F27083">
        <v>25</v>
      </c>
      <c r="G27083" s="1" t="s">
        <v>70</v>
      </c>
      <c r="H27083">
        <v>1</v>
      </c>
      <c r="I27083">
        <v>1</v>
      </c>
      <c r="J27083">
        <v>3634</v>
      </c>
      <c r="K27083">
        <v>2</v>
      </c>
      <c r="L27083">
        <v>3</v>
      </c>
      <c r="M27083">
        <v>0</v>
      </c>
      <c r="N27083" s="1" t="s">
        <v>10569</v>
      </c>
      <c r="O27083" s="1" t="s">
        <v>88</v>
      </c>
      <c r="P27083" s="1" t="s">
        <v>89</v>
      </c>
      <c r="Q27083" s="1" t="s">
        <v>103</v>
      </c>
      <c r="R27083" s="1" t="s">
        <v>75</v>
      </c>
      <c r="S27083" s="1" t="s">
        <v>83</v>
      </c>
      <c r="T27083" s="1" t="s">
        <v>208</v>
      </c>
      <c r="U27083">
        <v>0</v>
      </c>
      <c r="V27083">
        <v>0</v>
      </c>
      <c r="W27083">
        <v>1</v>
      </c>
      <c r="X27083" s="1" t="s">
        <v>70</v>
      </c>
      <c r="Y27083" t="b">
        <v>0</v>
      </c>
      <c r="Z27083" t="b">
        <v>0</v>
      </c>
      <c r="AA27083" t="b">
        <v>0</v>
      </c>
      <c r="AB27083">
        <v>1</v>
      </c>
      <c r="AC27083">
        <v>89</v>
      </c>
      <c r="AD27083" t="b">
        <v>1</v>
      </c>
      <c r="AE27083" s="1" t="s">
        <v>70</v>
      </c>
      <c r="AF27083" t="b">
        <v>1</v>
      </c>
      <c r="AG27083" t="b">
        <v>1</v>
      </c>
      <c r="AH27083" t="b">
        <v>1</v>
      </c>
      <c r="AI27083" t="b">
        <v>1</v>
      </c>
      <c r="AJ27083" s="1" t="s">
        <v>91</v>
      </c>
      <c r="AK27083" s="1" t="s">
        <v>91</v>
      </c>
      <c r="AL27083" s="1" t="s">
        <v>91</v>
      </c>
      <c r="AM27083">
        <v>0</v>
      </c>
      <c r="AN27083">
        <v>1</v>
      </c>
      <c r="AO27083">
        <v>0</v>
      </c>
      <c r="AP27083" s="1" t="s">
        <v>106</v>
      </c>
      <c r="AQ27083" t="b">
        <v>0</v>
      </c>
      <c r="AR27083" t="b">
        <v>1</v>
      </c>
      <c r="AS27083" t="b">
        <v>0</v>
      </c>
      <c r="AT27083" s="1" t="s">
        <v>79</v>
      </c>
      <c r="AU27083" s="1" t="s">
        <v>70</v>
      </c>
      <c r="AV27083" s="1" t="s">
        <v>92</v>
      </c>
      <c r="AW27083" s="1" t="s">
        <v>81</v>
      </c>
      <c r="AX27083" s="1" t="s">
        <v>70</v>
      </c>
      <c r="AY27083" s="1" t="s">
        <v>82</v>
      </c>
      <c r="AZ27083">
        <v>1</v>
      </c>
      <c r="BA27083">
        <v>0</v>
      </c>
      <c r="BB27083" t="b">
        <v>1</v>
      </c>
      <c r="BC27083" t="b">
        <v>1</v>
      </c>
      <c r="BD27083" t="b">
        <v>1</v>
      </c>
      <c r="BE27083">
        <v>29.77</v>
      </c>
      <c r="BF27083">
        <v>31.686</v>
      </c>
      <c r="BG27083">
        <v>30.954999999999998</v>
      </c>
      <c r="BH27083">
        <v>31.170999999999999</v>
      </c>
      <c r="BI27083" s="1" t="s">
        <v>83</v>
      </c>
      <c r="BJ27083" s="1" t="s">
        <v>148</v>
      </c>
      <c r="BK27083" s="1" t="s">
        <v>83</v>
      </c>
      <c r="BL27083" s="1" t="s">
        <v>83</v>
      </c>
    </row>
    <row r="27084" spans="1:64" x14ac:dyDescent="0.3">
      <c r="A27084">
        <v>27082</v>
      </c>
      <c r="B27084">
        <v>0</v>
      </c>
      <c r="C27084" s="1" t="s">
        <v>64</v>
      </c>
      <c r="D27084" s="1" t="s">
        <v>64</v>
      </c>
      <c r="G27084" s="1" t="s">
        <v>64</v>
      </c>
      <c r="H27084">
        <v>0</v>
      </c>
      <c r="I27084">
        <v>1</v>
      </c>
      <c r="J27084">
        <v>712</v>
      </c>
      <c r="K27084">
        <v>0</v>
      </c>
      <c r="L27084">
        <v>0</v>
      </c>
      <c r="M27084">
        <v>0</v>
      </c>
      <c r="N27084" s="1" t="s">
        <v>65</v>
      </c>
      <c r="O27084" s="1" t="s">
        <v>64</v>
      </c>
      <c r="P27084" s="1" t="s">
        <v>66</v>
      </c>
      <c r="Q27084" s="1" t="s">
        <v>64</v>
      </c>
      <c r="R27084" s="1" t="s">
        <v>64</v>
      </c>
      <c r="S27084" s="1" t="s">
        <v>64</v>
      </c>
      <c r="T27084" s="1" t="s">
        <v>64</v>
      </c>
      <c r="U27084">
        <v>1</v>
      </c>
      <c r="V27084">
        <v>1</v>
      </c>
      <c r="X27084" s="1" t="s">
        <v>64</v>
      </c>
      <c r="AE27084" s="1" t="s">
        <v>64</v>
      </c>
      <c r="AJ27084" s="1" t="s">
        <v>64</v>
      </c>
      <c r="AK27084" s="1" t="s">
        <v>64</v>
      </c>
      <c r="AL27084" s="1" t="s">
        <v>64</v>
      </c>
      <c r="AM27084">
        <v>1</v>
      </c>
      <c r="AN27084">
        <v>1</v>
      </c>
      <c r="AO27084">
        <v>1</v>
      </c>
      <c r="AP27084" s="1" t="s">
        <v>64</v>
      </c>
      <c r="AT27084" s="1" t="s">
        <v>64</v>
      </c>
      <c r="AU27084" s="1" t="s">
        <v>64</v>
      </c>
      <c r="AV27084" s="1" t="s">
        <v>64</v>
      </c>
      <c r="AW27084" s="1" t="s">
        <v>64</v>
      </c>
      <c r="AX27084" s="1" t="s">
        <v>64</v>
      </c>
      <c r="AY27084" s="1" t="s">
        <v>64</v>
      </c>
      <c r="BA27084">
        <v>0</v>
      </c>
      <c r="BB27084" t="b">
        <v>1</v>
      </c>
      <c r="BC27084" t="b">
        <v>1</v>
      </c>
      <c r="BD27084" t="b">
        <v>1</v>
      </c>
      <c r="BI27084" s="1" t="s">
        <v>67</v>
      </c>
      <c r="BJ27084" s="1" t="s">
        <v>67</v>
      </c>
      <c r="BK27084" s="1" t="s">
        <v>67</v>
      </c>
      <c r="BL27084" s="1" t="s">
        <v>67</v>
      </c>
    </row>
    <row r="27085" spans="1:64" x14ac:dyDescent="0.3">
      <c r="A27085">
        <v>27083</v>
      </c>
      <c r="B27085">
        <v>0</v>
      </c>
      <c r="C27085" s="1" t="s">
        <v>448</v>
      </c>
      <c r="D27085" s="1" t="s">
        <v>803</v>
      </c>
      <c r="E27085">
        <v>24</v>
      </c>
      <c r="F27085">
        <v>24</v>
      </c>
      <c r="G27085" s="1" t="s">
        <v>70</v>
      </c>
      <c r="H27085">
        <v>1</v>
      </c>
      <c r="I27085">
        <v>1</v>
      </c>
      <c r="J27085">
        <v>719</v>
      </c>
      <c r="K27085">
        <v>2</v>
      </c>
      <c r="L27085">
        <v>5</v>
      </c>
      <c r="M27085">
        <v>2</v>
      </c>
      <c r="N27085" s="1" t="s">
        <v>10570</v>
      </c>
      <c r="O27085" s="1" t="s">
        <v>72</v>
      </c>
      <c r="P27085" s="1" t="s">
        <v>89</v>
      </c>
      <c r="Q27085" s="1" t="s">
        <v>74</v>
      </c>
      <c r="R27085" s="1" t="s">
        <v>83</v>
      </c>
      <c r="S27085" s="1" t="s">
        <v>83</v>
      </c>
      <c r="T27085" s="1" t="s">
        <v>208</v>
      </c>
      <c r="U27085">
        <v>0</v>
      </c>
      <c r="V27085">
        <v>0</v>
      </c>
      <c r="W27085">
        <v>1</v>
      </c>
      <c r="X27085" s="1" t="s">
        <v>70</v>
      </c>
      <c r="Y27085" t="b">
        <v>0</v>
      </c>
      <c r="Z27085" t="b">
        <v>0</v>
      </c>
      <c r="AA27085" t="b">
        <v>0</v>
      </c>
      <c r="AB27085">
        <v>1</v>
      </c>
      <c r="AC27085">
        <v>7</v>
      </c>
      <c r="AD27085" t="b">
        <v>1</v>
      </c>
      <c r="AE27085" s="1" t="s">
        <v>70</v>
      </c>
      <c r="AF27085" t="b">
        <v>1</v>
      </c>
      <c r="AG27085" t="b">
        <v>1</v>
      </c>
      <c r="AH27085" t="b">
        <v>1</v>
      </c>
      <c r="AI27085" t="b">
        <v>1</v>
      </c>
      <c r="AJ27085" s="1" t="s">
        <v>91</v>
      </c>
      <c r="AK27085" s="1" t="s">
        <v>91</v>
      </c>
      <c r="AL27085" s="1" t="s">
        <v>91</v>
      </c>
      <c r="AM27085">
        <v>0</v>
      </c>
      <c r="AN27085">
        <v>0</v>
      </c>
      <c r="AO27085">
        <v>0</v>
      </c>
      <c r="AP27085" s="1" t="s">
        <v>78</v>
      </c>
      <c r="AQ27085" t="b">
        <v>0</v>
      </c>
      <c r="AR27085" t="b">
        <v>1</v>
      </c>
      <c r="AS27085" t="b">
        <v>0</v>
      </c>
      <c r="AT27085" s="1" t="s">
        <v>79</v>
      </c>
      <c r="AU27085" s="1" t="s">
        <v>112</v>
      </c>
      <c r="AV27085" s="1" t="s">
        <v>92</v>
      </c>
      <c r="AW27085" s="1" t="s">
        <v>81</v>
      </c>
      <c r="AX27085" s="1" t="s">
        <v>70</v>
      </c>
      <c r="AY27085" s="1" t="s">
        <v>82</v>
      </c>
      <c r="AZ27085">
        <v>1</v>
      </c>
      <c r="BA27085">
        <v>1</v>
      </c>
      <c r="BB27085" t="b">
        <v>0</v>
      </c>
      <c r="BC27085" t="b">
        <v>1</v>
      </c>
      <c r="BD27085" t="b">
        <v>0</v>
      </c>
      <c r="BE27085">
        <v>29.77</v>
      </c>
      <c r="BF27085">
        <v>35.286000000000001</v>
      </c>
      <c r="BG27085">
        <v>30.954999999999998</v>
      </c>
      <c r="BH27085">
        <v>31.170999999999999</v>
      </c>
      <c r="BI27085" s="1" t="s">
        <v>83</v>
      </c>
      <c r="BJ27085" s="1" t="s">
        <v>143</v>
      </c>
      <c r="BK27085" s="1" t="s">
        <v>83</v>
      </c>
      <c r="BL27085" s="1" t="s">
        <v>83</v>
      </c>
    </row>
    <row r="27086" spans="1:64" x14ac:dyDescent="0.3">
      <c r="A27086">
        <v>27084</v>
      </c>
      <c r="B27086">
        <v>0</v>
      </c>
      <c r="C27086" s="1" t="s">
        <v>64</v>
      </c>
      <c r="D27086" s="1" t="s">
        <v>64</v>
      </c>
      <c r="G27086" s="1" t="s">
        <v>64</v>
      </c>
      <c r="H27086">
        <v>1</v>
      </c>
      <c r="I27086">
        <v>0</v>
      </c>
      <c r="J27086">
        <v>-1</v>
      </c>
      <c r="K27086">
        <v>0</v>
      </c>
      <c r="L27086">
        <v>0</v>
      </c>
      <c r="M27086">
        <v>0</v>
      </c>
      <c r="N27086" s="1" t="s">
        <v>65</v>
      </c>
      <c r="O27086" s="1" t="s">
        <v>64</v>
      </c>
      <c r="P27086" s="1" t="s">
        <v>66</v>
      </c>
      <c r="Q27086" s="1" t="s">
        <v>64</v>
      </c>
      <c r="R27086" s="1" t="s">
        <v>64</v>
      </c>
      <c r="S27086" s="1" t="s">
        <v>64</v>
      </c>
      <c r="T27086" s="1" t="s">
        <v>64</v>
      </c>
      <c r="U27086">
        <v>1</v>
      </c>
      <c r="V27086">
        <v>1</v>
      </c>
      <c r="X27086" s="1" t="s">
        <v>64</v>
      </c>
      <c r="AE27086" s="1" t="s">
        <v>64</v>
      </c>
      <c r="AJ27086" s="1" t="s">
        <v>64</v>
      </c>
      <c r="AK27086" s="1" t="s">
        <v>64</v>
      </c>
      <c r="AL27086" s="1" t="s">
        <v>64</v>
      </c>
      <c r="AM27086">
        <v>1</v>
      </c>
      <c r="AN27086">
        <v>1</v>
      </c>
      <c r="AO27086">
        <v>1</v>
      </c>
      <c r="AP27086" s="1" t="s">
        <v>64</v>
      </c>
      <c r="AT27086" s="1" t="s">
        <v>64</v>
      </c>
      <c r="AU27086" s="1" t="s">
        <v>64</v>
      </c>
      <c r="AV27086" s="1" t="s">
        <v>64</v>
      </c>
      <c r="AW27086" s="1" t="s">
        <v>64</v>
      </c>
      <c r="AX27086" s="1" t="s">
        <v>64</v>
      </c>
      <c r="AY27086" s="1" t="s">
        <v>64</v>
      </c>
      <c r="BA27086">
        <v>0</v>
      </c>
      <c r="BB27086" t="b">
        <v>0</v>
      </c>
      <c r="BC27086" t="b">
        <v>0</v>
      </c>
      <c r="BD27086" t="b">
        <v>1</v>
      </c>
      <c r="BI27086" s="1" t="s">
        <v>67</v>
      </c>
      <c r="BJ27086" s="1" t="s">
        <v>67</v>
      </c>
      <c r="BK27086" s="1" t="s">
        <v>67</v>
      </c>
      <c r="BL27086" s="1" t="s">
        <v>67</v>
      </c>
    </row>
    <row r="27087" spans="1:64" x14ac:dyDescent="0.3">
      <c r="A27087">
        <v>27085</v>
      </c>
      <c r="B27087">
        <v>0</v>
      </c>
      <c r="C27087" s="1" t="s">
        <v>98</v>
      </c>
      <c r="D27087" s="1" t="s">
        <v>118</v>
      </c>
      <c r="E27087">
        <v>38</v>
      </c>
      <c r="F27087">
        <v>38</v>
      </c>
      <c r="G27087" s="1" t="s">
        <v>154</v>
      </c>
      <c r="H27087">
        <v>1</v>
      </c>
      <c r="I27087">
        <v>1</v>
      </c>
      <c r="J27087">
        <v>3653</v>
      </c>
      <c r="K27087">
        <v>1</v>
      </c>
      <c r="L27087">
        <v>3</v>
      </c>
      <c r="M27087">
        <v>0</v>
      </c>
      <c r="N27087" s="1" t="s">
        <v>297</v>
      </c>
      <c r="O27087" s="1" t="s">
        <v>72</v>
      </c>
      <c r="P27087" s="1" t="s">
        <v>89</v>
      </c>
      <c r="Q27087" s="1" t="s">
        <v>103</v>
      </c>
      <c r="R27087" s="1" t="s">
        <v>179</v>
      </c>
      <c r="S27087" s="1" t="s">
        <v>83</v>
      </c>
      <c r="T27087" s="1" t="s">
        <v>208</v>
      </c>
      <c r="U27087">
        <v>0</v>
      </c>
      <c r="V27087">
        <v>0</v>
      </c>
      <c r="W27087">
        <v>1</v>
      </c>
      <c r="X27087" s="1" t="s">
        <v>70</v>
      </c>
      <c r="Y27087" t="b">
        <v>0</v>
      </c>
      <c r="Z27087" t="b">
        <v>0</v>
      </c>
      <c r="AA27087" t="b">
        <v>0</v>
      </c>
      <c r="AB27087">
        <v>1</v>
      </c>
      <c r="AC27087">
        <v>22</v>
      </c>
      <c r="AD27087" t="b">
        <v>1</v>
      </c>
      <c r="AE27087" s="1" t="s">
        <v>70</v>
      </c>
      <c r="AF27087" t="b">
        <v>1</v>
      </c>
      <c r="AG27087" t="b">
        <v>1</v>
      </c>
      <c r="AH27087" t="b">
        <v>1</v>
      </c>
      <c r="AI27087" t="b">
        <v>1</v>
      </c>
      <c r="AJ27087" s="1" t="s">
        <v>91</v>
      </c>
      <c r="AK27087" s="1" t="s">
        <v>91</v>
      </c>
      <c r="AL27087" s="1" t="s">
        <v>91</v>
      </c>
      <c r="AM27087">
        <v>0</v>
      </c>
      <c r="AN27087">
        <v>1</v>
      </c>
      <c r="AO27087">
        <v>1</v>
      </c>
      <c r="AP27087" s="1" t="s">
        <v>106</v>
      </c>
      <c r="AQ27087" t="b">
        <v>0</v>
      </c>
      <c r="AR27087" t="b">
        <v>1</v>
      </c>
      <c r="AS27087" t="b">
        <v>0</v>
      </c>
      <c r="AT27087" s="1" t="s">
        <v>70</v>
      </c>
      <c r="AU27087" s="1" t="s">
        <v>70</v>
      </c>
      <c r="AV27087" s="1" t="s">
        <v>92</v>
      </c>
      <c r="AW27087" s="1" t="s">
        <v>81</v>
      </c>
      <c r="AX27087" s="1" t="s">
        <v>70</v>
      </c>
      <c r="AY27087" s="1" t="s">
        <v>82</v>
      </c>
      <c r="AZ27087">
        <v>1</v>
      </c>
      <c r="BA27087">
        <v>1</v>
      </c>
      <c r="BB27087" t="b">
        <v>1</v>
      </c>
      <c r="BC27087" t="b">
        <v>1</v>
      </c>
      <c r="BD27087" t="b">
        <v>1</v>
      </c>
      <c r="BE27087">
        <v>29.77</v>
      </c>
      <c r="BF27087">
        <v>67.361999999999995</v>
      </c>
      <c r="BG27087">
        <v>30.954999999999998</v>
      </c>
      <c r="BH27087">
        <v>31.170999999999999</v>
      </c>
      <c r="BI27087" s="1" t="s">
        <v>83</v>
      </c>
      <c r="BJ27087" s="1" t="s">
        <v>4961</v>
      </c>
      <c r="BK27087" s="1" t="s">
        <v>83</v>
      </c>
      <c r="BL27087" s="1" t="s">
        <v>83</v>
      </c>
    </row>
    <row r="27088" spans="1:64" x14ac:dyDescent="0.3">
      <c r="A27088">
        <v>27086</v>
      </c>
      <c r="B27088">
        <v>0</v>
      </c>
      <c r="C27088" s="1" t="s">
        <v>162</v>
      </c>
      <c r="D27088" s="1" t="s">
        <v>1166</v>
      </c>
      <c r="E27088">
        <v>4</v>
      </c>
      <c r="F27088">
        <v>22</v>
      </c>
      <c r="G27088" s="1" t="s">
        <v>70</v>
      </c>
      <c r="H27088">
        <v>1</v>
      </c>
      <c r="I27088">
        <v>1</v>
      </c>
      <c r="J27088">
        <v>1807</v>
      </c>
      <c r="K27088">
        <v>1</v>
      </c>
      <c r="L27088">
        <v>3</v>
      </c>
      <c r="M27088">
        <v>0</v>
      </c>
      <c r="N27088" s="1" t="s">
        <v>3065</v>
      </c>
      <c r="O27088" s="1" t="s">
        <v>88</v>
      </c>
      <c r="P27088" s="1" t="s">
        <v>73</v>
      </c>
      <c r="Q27088" s="1" t="s">
        <v>74</v>
      </c>
      <c r="R27088" s="1" t="s">
        <v>75</v>
      </c>
      <c r="S27088" s="1" t="s">
        <v>83</v>
      </c>
      <c r="T27088" s="1" t="s">
        <v>76</v>
      </c>
      <c r="U27088">
        <v>0</v>
      </c>
      <c r="V27088">
        <v>0</v>
      </c>
      <c r="W27088">
        <v>1</v>
      </c>
      <c r="X27088" s="1" t="s">
        <v>775</v>
      </c>
      <c r="Y27088" t="b">
        <v>1</v>
      </c>
      <c r="Z27088" t="b">
        <v>1</v>
      </c>
      <c r="AA27088" t="b">
        <v>1</v>
      </c>
      <c r="AB27088">
        <v>1</v>
      </c>
      <c r="AC27088">
        <v>22</v>
      </c>
      <c r="AD27088" t="b">
        <v>1</v>
      </c>
      <c r="AE27088" s="1" t="s">
        <v>70</v>
      </c>
      <c r="AF27088" t="b">
        <v>0</v>
      </c>
      <c r="AG27088" t="b">
        <v>0</v>
      </c>
      <c r="AH27088" t="b">
        <v>1</v>
      </c>
      <c r="AI27088" t="b">
        <v>1</v>
      </c>
      <c r="AJ27088" s="1" t="s">
        <v>91</v>
      </c>
      <c r="AK27088" s="1" t="s">
        <v>91</v>
      </c>
      <c r="AL27088" s="1" t="s">
        <v>91</v>
      </c>
      <c r="AM27088">
        <v>0</v>
      </c>
      <c r="AN27088">
        <v>0</v>
      </c>
      <c r="AO27088">
        <v>0</v>
      </c>
      <c r="AP27088" s="1" t="s">
        <v>78</v>
      </c>
      <c r="AQ27088" t="b">
        <v>0</v>
      </c>
      <c r="AR27088" t="b">
        <v>1</v>
      </c>
      <c r="AS27088" t="b">
        <v>0</v>
      </c>
      <c r="AT27088" s="1" t="s">
        <v>79</v>
      </c>
      <c r="AU27088" s="1" t="s">
        <v>70</v>
      </c>
      <c r="AV27088" s="1" t="s">
        <v>80</v>
      </c>
      <c r="AW27088" s="1" t="s">
        <v>81</v>
      </c>
      <c r="AX27088" s="1" t="s">
        <v>70</v>
      </c>
      <c r="AY27088" s="1" t="s">
        <v>82</v>
      </c>
      <c r="AZ27088">
        <v>1</v>
      </c>
      <c r="BA27088">
        <v>1</v>
      </c>
      <c r="BB27088" t="b">
        <v>1</v>
      </c>
      <c r="BC27088" t="b">
        <v>1</v>
      </c>
      <c r="BD27088" t="b">
        <v>1</v>
      </c>
      <c r="BE27088">
        <v>29.77</v>
      </c>
      <c r="BF27088">
        <v>12.178000000000001</v>
      </c>
      <c r="BG27088">
        <v>30.954999999999998</v>
      </c>
      <c r="BH27088">
        <v>31.170999999999999</v>
      </c>
      <c r="BI27088" s="1" t="s">
        <v>83</v>
      </c>
      <c r="BJ27088" s="1" t="s">
        <v>101</v>
      </c>
      <c r="BK27088" s="1" t="s">
        <v>83</v>
      </c>
      <c r="BL27088" s="1" t="s">
        <v>83</v>
      </c>
    </row>
    <row r="27089" spans="1:64" x14ac:dyDescent="0.3">
      <c r="A27089">
        <v>27087</v>
      </c>
      <c r="B27089">
        <v>0</v>
      </c>
      <c r="C27089" s="1" t="s">
        <v>64</v>
      </c>
      <c r="D27089" s="1" t="s">
        <v>64</v>
      </c>
      <c r="G27089" s="1" t="s">
        <v>64</v>
      </c>
      <c r="H27089">
        <v>1</v>
      </c>
      <c r="I27089">
        <v>0</v>
      </c>
      <c r="J27089">
        <v>-1</v>
      </c>
      <c r="K27089">
        <v>0</v>
      </c>
      <c r="L27089">
        <v>0</v>
      </c>
      <c r="M27089">
        <v>0</v>
      </c>
      <c r="N27089" s="1" t="s">
        <v>65</v>
      </c>
      <c r="O27089" s="1" t="s">
        <v>64</v>
      </c>
      <c r="P27089" s="1" t="s">
        <v>66</v>
      </c>
      <c r="Q27089" s="1" t="s">
        <v>64</v>
      </c>
      <c r="R27089" s="1" t="s">
        <v>64</v>
      </c>
      <c r="S27089" s="1" t="s">
        <v>64</v>
      </c>
      <c r="T27089" s="1" t="s">
        <v>64</v>
      </c>
      <c r="U27089">
        <v>1</v>
      </c>
      <c r="V27089">
        <v>1</v>
      </c>
      <c r="X27089" s="1" t="s">
        <v>64</v>
      </c>
      <c r="AE27089" s="1" t="s">
        <v>64</v>
      </c>
      <c r="AJ27089" s="1" t="s">
        <v>64</v>
      </c>
      <c r="AK27089" s="1" t="s">
        <v>64</v>
      </c>
      <c r="AL27089" s="1" t="s">
        <v>64</v>
      </c>
      <c r="AM27089">
        <v>1</v>
      </c>
      <c r="AN27089">
        <v>1</v>
      </c>
      <c r="AO27089">
        <v>1</v>
      </c>
      <c r="AP27089" s="1" t="s">
        <v>64</v>
      </c>
      <c r="AT27089" s="1" t="s">
        <v>64</v>
      </c>
      <c r="AU27089" s="1" t="s">
        <v>64</v>
      </c>
      <c r="AV27089" s="1" t="s">
        <v>64</v>
      </c>
      <c r="AW27089" s="1" t="s">
        <v>64</v>
      </c>
      <c r="AX27089" s="1" t="s">
        <v>64</v>
      </c>
      <c r="AY27089" s="1" t="s">
        <v>64</v>
      </c>
      <c r="BA27089">
        <v>0</v>
      </c>
      <c r="BB27089" t="b">
        <v>0</v>
      </c>
      <c r="BC27089" t="b">
        <v>0</v>
      </c>
      <c r="BD27089" t="b">
        <v>1</v>
      </c>
      <c r="BI27089" s="1" t="s">
        <v>67</v>
      </c>
      <c r="BJ27089" s="1" t="s">
        <v>67</v>
      </c>
      <c r="BK27089" s="1" t="s">
        <v>67</v>
      </c>
      <c r="BL27089" s="1" t="s">
        <v>67</v>
      </c>
    </row>
    <row r="27090" spans="1:64" x14ac:dyDescent="0.3">
      <c r="A27090">
        <v>27088</v>
      </c>
      <c r="B27090">
        <v>0</v>
      </c>
      <c r="C27090" s="1" t="s">
        <v>124</v>
      </c>
      <c r="D27090" s="1" t="s">
        <v>1001</v>
      </c>
      <c r="E27090">
        <v>32</v>
      </c>
      <c r="F27090">
        <v>32</v>
      </c>
      <c r="G27090" s="1" t="s">
        <v>174</v>
      </c>
      <c r="H27090">
        <v>1</v>
      </c>
      <c r="I27090">
        <v>1</v>
      </c>
      <c r="J27090">
        <v>2546</v>
      </c>
      <c r="K27090">
        <v>2</v>
      </c>
      <c r="L27090">
        <v>2</v>
      </c>
      <c r="M27090">
        <v>0</v>
      </c>
      <c r="N27090" s="1" t="s">
        <v>732</v>
      </c>
      <c r="O27090" s="1" t="s">
        <v>88</v>
      </c>
      <c r="P27090" s="1" t="s">
        <v>89</v>
      </c>
      <c r="Q27090" s="1" t="s">
        <v>103</v>
      </c>
      <c r="R27090" s="1" t="s">
        <v>179</v>
      </c>
      <c r="S27090" s="1" t="s">
        <v>83</v>
      </c>
      <c r="T27090" s="1" t="s">
        <v>387</v>
      </c>
      <c r="U27090">
        <v>0</v>
      </c>
      <c r="V27090">
        <v>0</v>
      </c>
      <c r="W27090">
        <v>2</v>
      </c>
      <c r="X27090" s="1" t="s">
        <v>70</v>
      </c>
      <c r="Y27090" t="b">
        <v>1</v>
      </c>
      <c r="Z27090" t="b">
        <v>0</v>
      </c>
      <c r="AA27090" t="b">
        <v>0</v>
      </c>
      <c r="AB27090">
        <v>1</v>
      </c>
      <c r="AC27090">
        <v>80</v>
      </c>
      <c r="AD27090" t="b">
        <v>1</v>
      </c>
      <c r="AE27090" s="1" t="s">
        <v>70</v>
      </c>
      <c r="AF27090" t="b">
        <v>1</v>
      </c>
      <c r="AG27090" t="b">
        <v>0</v>
      </c>
      <c r="AH27090" t="b">
        <v>1</v>
      </c>
      <c r="AI27090" t="b">
        <v>1</v>
      </c>
      <c r="AJ27090" s="1" t="s">
        <v>91</v>
      </c>
      <c r="AK27090" s="1" t="s">
        <v>91</v>
      </c>
      <c r="AL27090" s="1" t="s">
        <v>91</v>
      </c>
      <c r="AM27090">
        <v>0</v>
      </c>
      <c r="AN27090">
        <v>1</v>
      </c>
      <c r="AO27090">
        <v>0</v>
      </c>
      <c r="AP27090" s="1" t="s">
        <v>106</v>
      </c>
      <c r="AQ27090" t="b">
        <v>0</v>
      </c>
      <c r="AR27090" t="b">
        <v>1</v>
      </c>
      <c r="AS27090" t="b">
        <v>0</v>
      </c>
      <c r="AT27090" s="1" t="s">
        <v>70</v>
      </c>
      <c r="AU27090" s="1" t="s">
        <v>70</v>
      </c>
      <c r="AV27090" s="1" t="s">
        <v>92</v>
      </c>
      <c r="AW27090" s="1" t="s">
        <v>81</v>
      </c>
      <c r="AX27090" s="1" t="s">
        <v>70</v>
      </c>
      <c r="AY27090" s="1" t="s">
        <v>82</v>
      </c>
      <c r="AZ27090">
        <v>1</v>
      </c>
      <c r="BA27090">
        <v>0</v>
      </c>
      <c r="BB27090" t="b">
        <v>1</v>
      </c>
      <c r="BC27090" t="b">
        <v>1</v>
      </c>
      <c r="BD27090" t="b">
        <v>1</v>
      </c>
      <c r="BE27090">
        <v>29.77</v>
      </c>
      <c r="BF27090">
        <v>37.731000000000002</v>
      </c>
      <c r="BG27090">
        <v>30.954999999999998</v>
      </c>
      <c r="BH27090">
        <v>31.170999999999999</v>
      </c>
      <c r="BI27090" s="1" t="s">
        <v>83</v>
      </c>
      <c r="BJ27090" s="1" t="s">
        <v>143</v>
      </c>
      <c r="BK27090" s="1" t="s">
        <v>83</v>
      </c>
      <c r="BL27090" s="1" t="s">
        <v>83</v>
      </c>
    </row>
    <row r="27091" spans="1:64" x14ac:dyDescent="0.3">
      <c r="A27091">
        <v>27089</v>
      </c>
      <c r="B27091">
        <v>1</v>
      </c>
      <c r="C27091" s="1" t="s">
        <v>64</v>
      </c>
      <c r="D27091" s="1" t="s">
        <v>64</v>
      </c>
      <c r="F27091">
        <v>36</v>
      </c>
      <c r="G27091" s="1" t="s">
        <v>70</v>
      </c>
      <c r="H27091">
        <v>1</v>
      </c>
      <c r="I27091">
        <v>1</v>
      </c>
      <c r="J27091">
        <v>2924</v>
      </c>
      <c r="K27091">
        <v>0</v>
      </c>
      <c r="L27091">
        <v>0</v>
      </c>
      <c r="M27091">
        <v>0</v>
      </c>
      <c r="N27091" s="1" t="s">
        <v>65</v>
      </c>
      <c r="O27091" s="1" t="s">
        <v>88</v>
      </c>
      <c r="P27091" s="1" t="s">
        <v>89</v>
      </c>
      <c r="Q27091" s="1" t="s">
        <v>103</v>
      </c>
      <c r="R27091" s="1" t="s">
        <v>75</v>
      </c>
      <c r="S27091" s="1" t="s">
        <v>70</v>
      </c>
      <c r="T27091" s="1" t="s">
        <v>156</v>
      </c>
      <c r="U27091">
        <v>1</v>
      </c>
      <c r="V27091">
        <v>1</v>
      </c>
      <c r="W27091">
        <v>1</v>
      </c>
      <c r="X27091" s="1" t="s">
        <v>70</v>
      </c>
      <c r="Y27091" t="b">
        <v>1</v>
      </c>
      <c r="Z27091" t="b">
        <v>1</v>
      </c>
      <c r="AA27091" t="b">
        <v>0</v>
      </c>
      <c r="AB27091">
        <v>1</v>
      </c>
      <c r="AC27091">
        <v>0</v>
      </c>
      <c r="AD27091" t="b">
        <v>1</v>
      </c>
      <c r="AE27091" s="1" t="s">
        <v>70</v>
      </c>
      <c r="AF27091" t="b">
        <v>0</v>
      </c>
      <c r="AG27091" t="b">
        <v>0</v>
      </c>
      <c r="AH27091" t="b">
        <v>1</v>
      </c>
      <c r="AI27091" t="b">
        <v>1</v>
      </c>
      <c r="AJ27091" s="1" t="s">
        <v>70</v>
      </c>
      <c r="AK27091" s="1" t="s">
        <v>70</v>
      </c>
      <c r="AL27091" s="1" t="s">
        <v>70</v>
      </c>
      <c r="AM27091">
        <v>0</v>
      </c>
      <c r="AN27091">
        <v>1</v>
      </c>
      <c r="AO27091">
        <v>0</v>
      </c>
      <c r="AP27091" s="1" t="s">
        <v>82</v>
      </c>
      <c r="AQ27091" t="b">
        <v>0</v>
      </c>
      <c r="AR27091" t="b">
        <v>1</v>
      </c>
      <c r="AS27091" t="b">
        <v>0</v>
      </c>
      <c r="AT27091" s="1" t="s">
        <v>79</v>
      </c>
      <c r="AU27091" s="1" t="s">
        <v>70</v>
      </c>
      <c r="AV27091" s="1" t="s">
        <v>92</v>
      </c>
      <c r="AW27091" s="1" t="s">
        <v>81</v>
      </c>
      <c r="AX27091" s="1" t="s">
        <v>70</v>
      </c>
      <c r="AY27091" s="1" t="s">
        <v>82</v>
      </c>
      <c r="AZ27091">
        <v>1</v>
      </c>
      <c r="BA27091">
        <v>0</v>
      </c>
      <c r="BB27091" t="b">
        <v>1</v>
      </c>
      <c r="BC27091" t="b">
        <v>1</v>
      </c>
      <c r="BD27091" t="b">
        <v>1</v>
      </c>
      <c r="BE27091">
        <v>29.77</v>
      </c>
      <c r="BF27091">
        <v>27.456</v>
      </c>
      <c r="BG27091">
        <v>64.072000000000003</v>
      </c>
      <c r="BH27091">
        <v>63.956000000000003</v>
      </c>
      <c r="BI27091" s="1" t="s">
        <v>83</v>
      </c>
      <c r="BJ27091" s="1" t="s">
        <v>256</v>
      </c>
      <c r="BK27091" s="1" t="s">
        <v>285</v>
      </c>
      <c r="BL27091" s="1" t="s">
        <v>285</v>
      </c>
    </row>
    <row r="27092" spans="1:64" x14ac:dyDescent="0.3">
      <c r="A27092">
        <v>27090</v>
      </c>
      <c r="B27092">
        <v>0</v>
      </c>
      <c r="C27092" s="1" t="s">
        <v>183</v>
      </c>
      <c r="D27092" s="1" t="s">
        <v>194</v>
      </c>
      <c r="E27092">
        <v>30</v>
      </c>
      <c r="F27092">
        <v>30</v>
      </c>
      <c r="G27092" s="1" t="s">
        <v>479</v>
      </c>
      <c r="H27092">
        <v>1</v>
      </c>
      <c r="I27092">
        <v>1</v>
      </c>
      <c r="J27092">
        <v>2917</v>
      </c>
      <c r="K27092">
        <v>3</v>
      </c>
      <c r="L27092">
        <v>5</v>
      </c>
      <c r="M27092">
        <v>0</v>
      </c>
      <c r="N27092" s="1" t="s">
        <v>6227</v>
      </c>
      <c r="O27092" s="1" t="s">
        <v>88</v>
      </c>
      <c r="P27092" s="1" t="s">
        <v>89</v>
      </c>
      <c r="Q27092" s="1" t="s">
        <v>103</v>
      </c>
      <c r="R27092" s="1" t="s">
        <v>179</v>
      </c>
      <c r="S27092" s="1" t="s">
        <v>83</v>
      </c>
      <c r="T27092" s="1" t="s">
        <v>90</v>
      </c>
      <c r="U27092">
        <v>0</v>
      </c>
      <c r="V27092">
        <v>0</v>
      </c>
      <c r="W27092">
        <v>1</v>
      </c>
      <c r="X27092" s="1" t="s">
        <v>70</v>
      </c>
      <c r="Y27092" t="b">
        <v>0</v>
      </c>
      <c r="Z27092" t="b">
        <v>0</v>
      </c>
      <c r="AA27092" t="b">
        <v>0</v>
      </c>
      <c r="AB27092">
        <v>1</v>
      </c>
      <c r="AC27092">
        <v>82</v>
      </c>
      <c r="AD27092" t="b">
        <v>1</v>
      </c>
      <c r="AE27092" s="1" t="s">
        <v>70</v>
      </c>
      <c r="AF27092" t="b">
        <v>1</v>
      </c>
      <c r="AG27092" t="b">
        <v>1</v>
      </c>
      <c r="AH27092" t="b">
        <v>1</v>
      </c>
      <c r="AI27092" t="b">
        <v>1</v>
      </c>
      <c r="AJ27092" s="1" t="s">
        <v>91</v>
      </c>
      <c r="AK27092" s="1" t="s">
        <v>91</v>
      </c>
      <c r="AL27092" s="1" t="s">
        <v>91</v>
      </c>
      <c r="AM27092">
        <v>0</v>
      </c>
      <c r="AN27092">
        <v>1</v>
      </c>
      <c r="AO27092">
        <v>1</v>
      </c>
      <c r="AP27092" s="1" t="s">
        <v>78</v>
      </c>
      <c r="AQ27092" t="b">
        <v>0</v>
      </c>
      <c r="AR27092" t="b">
        <v>1</v>
      </c>
      <c r="AS27092" t="b">
        <v>0</v>
      </c>
      <c r="AT27092" s="1" t="s">
        <v>79</v>
      </c>
      <c r="AU27092" s="1" t="s">
        <v>70</v>
      </c>
      <c r="AV27092" s="1" t="s">
        <v>92</v>
      </c>
      <c r="AW27092" s="1" t="s">
        <v>81</v>
      </c>
      <c r="AX27092" s="1" t="s">
        <v>70</v>
      </c>
      <c r="AY27092" s="1" t="s">
        <v>82</v>
      </c>
      <c r="AZ27092">
        <v>1</v>
      </c>
      <c r="BA27092">
        <v>1</v>
      </c>
      <c r="BB27092" t="b">
        <v>0</v>
      </c>
      <c r="BC27092" t="b">
        <v>1</v>
      </c>
      <c r="BD27092" t="b">
        <v>0</v>
      </c>
      <c r="BE27092">
        <v>29.77</v>
      </c>
      <c r="BF27092">
        <v>61.988</v>
      </c>
      <c r="BG27092">
        <v>30.954999999999998</v>
      </c>
      <c r="BH27092">
        <v>31.170999999999999</v>
      </c>
      <c r="BI27092" s="1" t="s">
        <v>83</v>
      </c>
      <c r="BJ27092" s="1" t="s">
        <v>117</v>
      </c>
      <c r="BK27092" s="1" t="s">
        <v>83</v>
      </c>
      <c r="BL27092" s="1" t="s">
        <v>83</v>
      </c>
    </row>
    <row r="27093" spans="1:64" x14ac:dyDescent="0.3">
      <c r="A27093">
        <v>27091</v>
      </c>
      <c r="B27093">
        <v>0</v>
      </c>
      <c r="C27093" s="1" t="s">
        <v>64</v>
      </c>
      <c r="D27093" s="1" t="s">
        <v>64</v>
      </c>
      <c r="G27093" s="1" t="s">
        <v>64</v>
      </c>
      <c r="H27093">
        <v>0</v>
      </c>
      <c r="I27093">
        <v>0</v>
      </c>
      <c r="J27093">
        <v>-1</v>
      </c>
      <c r="K27093">
        <v>0</v>
      </c>
      <c r="L27093">
        <v>0</v>
      </c>
      <c r="M27093">
        <v>0</v>
      </c>
      <c r="N27093" s="1" t="s">
        <v>65</v>
      </c>
      <c r="O27093" s="1" t="s">
        <v>64</v>
      </c>
      <c r="P27093" s="1" t="s">
        <v>66</v>
      </c>
      <c r="Q27093" s="1" t="s">
        <v>64</v>
      </c>
      <c r="R27093" s="1" t="s">
        <v>64</v>
      </c>
      <c r="S27093" s="1" t="s">
        <v>64</v>
      </c>
      <c r="T27093" s="1" t="s">
        <v>64</v>
      </c>
      <c r="U27093">
        <v>1</v>
      </c>
      <c r="V27093">
        <v>1</v>
      </c>
      <c r="X27093" s="1" t="s">
        <v>64</v>
      </c>
      <c r="AE27093" s="1" t="s">
        <v>64</v>
      </c>
      <c r="AJ27093" s="1" t="s">
        <v>64</v>
      </c>
      <c r="AK27093" s="1" t="s">
        <v>64</v>
      </c>
      <c r="AL27093" s="1" t="s">
        <v>64</v>
      </c>
      <c r="AM27093">
        <v>1</v>
      </c>
      <c r="AN27093">
        <v>1</v>
      </c>
      <c r="AO27093">
        <v>1</v>
      </c>
      <c r="AP27093" s="1" t="s">
        <v>64</v>
      </c>
      <c r="AT27093" s="1" t="s">
        <v>64</v>
      </c>
      <c r="AU27093" s="1" t="s">
        <v>64</v>
      </c>
      <c r="AV27093" s="1" t="s">
        <v>64</v>
      </c>
      <c r="AW27093" s="1" t="s">
        <v>64</v>
      </c>
      <c r="AX27093" s="1" t="s">
        <v>64</v>
      </c>
      <c r="AY27093" s="1" t="s">
        <v>64</v>
      </c>
      <c r="BA27093">
        <v>0</v>
      </c>
      <c r="BB27093" t="b">
        <v>0</v>
      </c>
      <c r="BC27093" t="b">
        <v>0</v>
      </c>
      <c r="BD27093" t="b">
        <v>1</v>
      </c>
      <c r="BI27093" s="1" t="s">
        <v>67</v>
      </c>
      <c r="BJ27093" s="1" t="s">
        <v>67</v>
      </c>
      <c r="BK27093" s="1" t="s">
        <v>67</v>
      </c>
      <c r="BL27093" s="1" t="s">
        <v>67</v>
      </c>
    </row>
    <row r="27094" spans="1:64" x14ac:dyDescent="0.3">
      <c r="A27094">
        <v>27092</v>
      </c>
      <c r="B27094">
        <v>0</v>
      </c>
      <c r="C27094" s="1" t="s">
        <v>98</v>
      </c>
      <c r="D27094" s="1" t="s">
        <v>248</v>
      </c>
      <c r="E27094">
        <v>29</v>
      </c>
      <c r="G27094" s="1" t="s">
        <v>64</v>
      </c>
      <c r="H27094">
        <v>0</v>
      </c>
      <c r="I27094">
        <v>0</v>
      </c>
      <c r="J27094">
        <v>-1</v>
      </c>
      <c r="K27094">
        <v>1</v>
      </c>
      <c r="L27094">
        <v>2</v>
      </c>
      <c r="M27094">
        <v>0</v>
      </c>
      <c r="N27094" s="1" t="s">
        <v>1975</v>
      </c>
      <c r="O27094" s="1" t="s">
        <v>64</v>
      </c>
      <c r="P27094" s="1" t="s">
        <v>66</v>
      </c>
      <c r="Q27094" s="1" t="s">
        <v>64</v>
      </c>
      <c r="R27094" s="1" t="s">
        <v>64</v>
      </c>
      <c r="S27094" s="1" t="s">
        <v>64</v>
      </c>
      <c r="T27094" s="1" t="s">
        <v>64</v>
      </c>
      <c r="U27094">
        <v>1</v>
      </c>
      <c r="V27094">
        <v>1</v>
      </c>
      <c r="X27094" s="1" t="s">
        <v>64</v>
      </c>
      <c r="AE27094" s="1" t="s">
        <v>64</v>
      </c>
      <c r="AJ27094" s="1" t="s">
        <v>64</v>
      </c>
      <c r="AK27094" s="1" t="s">
        <v>64</v>
      </c>
      <c r="AL27094" s="1" t="s">
        <v>64</v>
      </c>
      <c r="AM27094">
        <v>1</v>
      </c>
      <c r="AN27094">
        <v>1</v>
      </c>
      <c r="AO27094">
        <v>1</v>
      </c>
      <c r="AP27094" s="1" t="s">
        <v>64</v>
      </c>
      <c r="AT27094" s="1" t="s">
        <v>64</v>
      </c>
      <c r="AU27094" s="1" t="s">
        <v>64</v>
      </c>
      <c r="AV27094" s="1" t="s">
        <v>64</v>
      </c>
      <c r="AW27094" s="1" t="s">
        <v>64</v>
      </c>
      <c r="AX27094" s="1" t="s">
        <v>64</v>
      </c>
      <c r="AY27094" s="1" t="s">
        <v>64</v>
      </c>
      <c r="BA27094">
        <v>0</v>
      </c>
      <c r="BB27094" t="b">
        <v>0</v>
      </c>
      <c r="BC27094" t="b">
        <v>0</v>
      </c>
      <c r="BD27094" t="b">
        <v>1</v>
      </c>
      <c r="BI27094" s="1" t="s">
        <v>67</v>
      </c>
      <c r="BJ27094" s="1" t="s">
        <v>67</v>
      </c>
      <c r="BK27094" s="1" t="s">
        <v>67</v>
      </c>
      <c r="BL27094" s="1" t="s">
        <v>67</v>
      </c>
    </row>
    <row r="27095" spans="1:64" x14ac:dyDescent="0.3">
      <c r="A27095">
        <v>27093</v>
      </c>
      <c r="B27095">
        <v>0</v>
      </c>
      <c r="C27095" s="1" t="s">
        <v>114</v>
      </c>
      <c r="D27095" s="1" t="s">
        <v>1480</v>
      </c>
      <c r="E27095">
        <v>25</v>
      </c>
      <c r="F27095">
        <v>25</v>
      </c>
      <c r="G27095" s="1" t="s">
        <v>70</v>
      </c>
      <c r="H27095">
        <v>0</v>
      </c>
      <c r="I27095">
        <v>1</v>
      </c>
      <c r="J27095">
        <v>2921</v>
      </c>
      <c r="K27095">
        <v>0</v>
      </c>
      <c r="L27095">
        <v>5</v>
      </c>
      <c r="M27095">
        <v>0</v>
      </c>
      <c r="N27095" s="1" t="s">
        <v>1271</v>
      </c>
      <c r="O27095" s="1" t="s">
        <v>72</v>
      </c>
      <c r="P27095" s="1" t="s">
        <v>89</v>
      </c>
      <c r="Q27095" s="1" t="s">
        <v>103</v>
      </c>
      <c r="R27095" s="1" t="s">
        <v>83</v>
      </c>
      <c r="S27095" s="1" t="s">
        <v>83</v>
      </c>
      <c r="T27095" s="1" t="s">
        <v>90</v>
      </c>
      <c r="U27095">
        <v>0</v>
      </c>
      <c r="V27095">
        <v>0</v>
      </c>
      <c r="W27095">
        <v>1</v>
      </c>
      <c r="X27095" s="1" t="s">
        <v>70</v>
      </c>
      <c r="Y27095" t="b">
        <v>1</v>
      </c>
      <c r="Z27095" t="b">
        <v>0</v>
      </c>
      <c r="AA27095" t="b">
        <v>0</v>
      </c>
      <c r="AB27095">
        <v>1</v>
      </c>
      <c r="AC27095">
        <v>9</v>
      </c>
      <c r="AD27095" t="b">
        <v>1</v>
      </c>
      <c r="AE27095" s="1" t="s">
        <v>70</v>
      </c>
      <c r="AF27095" t="b">
        <v>1</v>
      </c>
      <c r="AG27095" t="b">
        <v>0</v>
      </c>
      <c r="AH27095" t="b">
        <v>1</v>
      </c>
      <c r="AI27095" t="b">
        <v>1</v>
      </c>
      <c r="AJ27095" s="1" t="s">
        <v>91</v>
      </c>
      <c r="AK27095" s="1" t="s">
        <v>91</v>
      </c>
      <c r="AL27095" s="1" t="s">
        <v>91</v>
      </c>
      <c r="AM27095">
        <v>0</v>
      </c>
      <c r="AN27095">
        <v>0</v>
      </c>
      <c r="AO27095">
        <v>0</v>
      </c>
      <c r="AP27095" s="1" t="s">
        <v>78</v>
      </c>
      <c r="AQ27095" t="b">
        <v>0</v>
      </c>
      <c r="AR27095" t="b">
        <v>1</v>
      </c>
      <c r="AS27095" t="b">
        <v>0</v>
      </c>
      <c r="AT27095" s="1" t="s">
        <v>70</v>
      </c>
      <c r="AU27095" s="1" t="s">
        <v>112</v>
      </c>
      <c r="AV27095" s="1" t="s">
        <v>92</v>
      </c>
      <c r="AW27095" s="1" t="s">
        <v>81</v>
      </c>
      <c r="AX27095" s="1" t="s">
        <v>70</v>
      </c>
      <c r="AY27095" s="1" t="s">
        <v>82</v>
      </c>
      <c r="AZ27095">
        <v>1</v>
      </c>
      <c r="BA27095">
        <v>1</v>
      </c>
      <c r="BB27095" t="b">
        <v>1</v>
      </c>
      <c r="BC27095" t="b">
        <v>1</v>
      </c>
      <c r="BD27095" t="b">
        <v>1</v>
      </c>
      <c r="BE27095">
        <v>29.77</v>
      </c>
      <c r="BF27095">
        <v>58.984000000000002</v>
      </c>
      <c r="BG27095">
        <v>30.954999999999998</v>
      </c>
      <c r="BH27095">
        <v>31.170999999999999</v>
      </c>
      <c r="BI27095" s="1" t="s">
        <v>83</v>
      </c>
      <c r="BJ27095" s="1" t="s">
        <v>262</v>
      </c>
      <c r="BK27095" s="1" t="s">
        <v>83</v>
      </c>
      <c r="BL27095" s="1" t="s">
        <v>83</v>
      </c>
    </row>
    <row r="27096" spans="1:64" x14ac:dyDescent="0.3">
      <c r="A27096">
        <v>27094</v>
      </c>
      <c r="B27096">
        <v>0</v>
      </c>
      <c r="C27096" s="1" t="s">
        <v>64</v>
      </c>
      <c r="D27096" s="1" t="s">
        <v>64</v>
      </c>
      <c r="G27096" s="1" t="s">
        <v>64</v>
      </c>
      <c r="H27096">
        <v>1</v>
      </c>
      <c r="I27096">
        <v>1</v>
      </c>
      <c r="J27096">
        <v>1803</v>
      </c>
      <c r="K27096">
        <v>0</v>
      </c>
      <c r="L27096">
        <v>0</v>
      </c>
      <c r="M27096">
        <v>0</v>
      </c>
      <c r="N27096" s="1" t="s">
        <v>65</v>
      </c>
      <c r="O27096" s="1" t="s">
        <v>64</v>
      </c>
      <c r="P27096" s="1" t="s">
        <v>66</v>
      </c>
      <c r="Q27096" s="1" t="s">
        <v>64</v>
      </c>
      <c r="R27096" s="1" t="s">
        <v>64</v>
      </c>
      <c r="S27096" s="1" t="s">
        <v>64</v>
      </c>
      <c r="T27096" s="1" t="s">
        <v>64</v>
      </c>
      <c r="U27096">
        <v>1</v>
      </c>
      <c r="V27096">
        <v>1</v>
      </c>
      <c r="X27096" s="1" t="s">
        <v>64</v>
      </c>
      <c r="AE27096" s="1" t="s">
        <v>64</v>
      </c>
      <c r="AJ27096" s="1" t="s">
        <v>64</v>
      </c>
      <c r="AK27096" s="1" t="s">
        <v>64</v>
      </c>
      <c r="AL27096" s="1" t="s">
        <v>64</v>
      </c>
      <c r="AM27096">
        <v>1</v>
      </c>
      <c r="AN27096">
        <v>1</v>
      </c>
      <c r="AO27096">
        <v>1</v>
      </c>
      <c r="AP27096" s="1" t="s">
        <v>64</v>
      </c>
      <c r="AT27096" s="1" t="s">
        <v>64</v>
      </c>
      <c r="AU27096" s="1" t="s">
        <v>64</v>
      </c>
      <c r="AV27096" s="1" t="s">
        <v>64</v>
      </c>
      <c r="AW27096" s="1" t="s">
        <v>64</v>
      </c>
      <c r="AX27096" s="1" t="s">
        <v>64</v>
      </c>
      <c r="AY27096" s="1" t="s">
        <v>64</v>
      </c>
      <c r="BA27096">
        <v>0</v>
      </c>
      <c r="BB27096" t="b">
        <v>1</v>
      </c>
      <c r="BC27096" t="b">
        <v>1</v>
      </c>
      <c r="BD27096" t="b">
        <v>1</v>
      </c>
      <c r="BI27096" s="1" t="s">
        <v>67</v>
      </c>
      <c r="BJ27096" s="1" t="s">
        <v>67</v>
      </c>
      <c r="BK27096" s="1" t="s">
        <v>67</v>
      </c>
      <c r="BL27096" s="1" t="s">
        <v>67</v>
      </c>
    </row>
    <row r="27097" spans="1:64" x14ac:dyDescent="0.3">
      <c r="A27097">
        <v>27095</v>
      </c>
      <c r="B27097">
        <v>0</v>
      </c>
      <c r="C27097" s="1" t="s">
        <v>183</v>
      </c>
      <c r="D27097" s="1" t="s">
        <v>194</v>
      </c>
      <c r="E27097">
        <v>23</v>
      </c>
      <c r="F27097">
        <v>23</v>
      </c>
      <c r="G27097" s="1" t="s">
        <v>70</v>
      </c>
      <c r="H27097">
        <v>1</v>
      </c>
      <c r="I27097">
        <v>1</v>
      </c>
      <c r="J27097">
        <v>1092</v>
      </c>
      <c r="K27097">
        <v>1</v>
      </c>
      <c r="L27097">
        <v>5</v>
      </c>
      <c r="M27097">
        <v>0</v>
      </c>
      <c r="N27097" s="1" t="s">
        <v>10571</v>
      </c>
      <c r="O27097" s="1" t="s">
        <v>72</v>
      </c>
      <c r="P27097" s="1" t="s">
        <v>89</v>
      </c>
      <c r="Q27097" s="1" t="s">
        <v>74</v>
      </c>
      <c r="R27097" s="1" t="s">
        <v>83</v>
      </c>
      <c r="S27097" s="1" t="s">
        <v>83</v>
      </c>
      <c r="T27097" s="1" t="s">
        <v>90</v>
      </c>
      <c r="U27097">
        <v>0</v>
      </c>
      <c r="V27097">
        <v>0</v>
      </c>
      <c r="W27097">
        <v>1</v>
      </c>
      <c r="X27097" s="1" t="s">
        <v>70</v>
      </c>
      <c r="Y27097" t="b">
        <v>1</v>
      </c>
      <c r="Z27097" t="b">
        <v>0</v>
      </c>
      <c r="AA27097" t="b">
        <v>0</v>
      </c>
      <c r="AB27097">
        <v>1</v>
      </c>
      <c r="AC27097">
        <v>0</v>
      </c>
      <c r="AD27097" t="b">
        <v>1</v>
      </c>
      <c r="AE27097" s="1" t="s">
        <v>70</v>
      </c>
      <c r="AF27097" t="b">
        <v>1</v>
      </c>
      <c r="AG27097" t="b">
        <v>0</v>
      </c>
      <c r="AH27097" t="b">
        <v>1</v>
      </c>
      <c r="AI27097" t="b">
        <v>1</v>
      </c>
      <c r="AJ27097" s="1" t="s">
        <v>91</v>
      </c>
      <c r="AK27097" s="1" t="s">
        <v>111</v>
      </c>
      <c r="AL27097" s="1" t="s">
        <v>91</v>
      </c>
      <c r="AM27097">
        <v>0</v>
      </c>
      <c r="AN27097">
        <v>1</v>
      </c>
      <c r="AO27097">
        <v>0</v>
      </c>
      <c r="AP27097" s="1" t="s">
        <v>78</v>
      </c>
      <c r="AQ27097" t="b">
        <v>0</v>
      </c>
      <c r="AR27097" t="b">
        <v>1</v>
      </c>
      <c r="AS27097" t="b">
        <v>0</v>
      </c>
      <c r="AT27097" s="1" t="s">
        <v>79</v>
      </c>
      <c r="AU27097" s="1" t="s">
        <v>112</v>
      </c>
      <c r="AV27097" s="1" t="s">
        <v>92</v>
      </c>
      <c r="AW27097" s="1" t="s">
        <v>81</v>
      </c>
      <c r="AX27097" s="1" t="s">
        <v>70</v>
      </c>
      <c r="AY27097" s="1" t="s">
        <v>82</v>
      </c>
      <c r="AZ27097">
        <v>1</v>
      </c>
      <c r="BA27097">
        <v>0</v>
      </c>
      <c r="BB27097" t="b">
        <v>1</v>
      </c>
      <c r="BC27097" t="b">
        <v>1</v>
      </c>
      <c r="BD27097" t="b">
        <v>1</v>
      </c>
      <c r="BE27097">
        <v>29.77</v>
      </c>
      <c r="BF27097">
        <v>49.482999999999997</v>
      </c>
      <c r="BG27097">
        <v>30.954999999999998</v>
      </c>
      <c r="BH27097">
        <v>31.170999999999999</v>
      </c>
      <c r="BI27097" s="1" t="s">
        <v>83</v>
      </c>
      <c r="BJ27097" s="1" t="s">
        <v>193</v>
      </c>
      <c r="BK27097" s="1" t="s">
        <v>83</v>
      </c>
      <c r="BL27097" s="1" t="s">
        <v>83</v>
      </c>
    </row>
    <row r="27098" spans="1:64" x14ac:dyDescent="0.3">
      <c r="A27098">
        <v>27096</v>
      </c>
      <c r="B27098">
        <v>0</v>
      </c>
      <c r="C27098" s="1" t="s">
        <v>377</v>
      </c>
      <c r="D27098" s="1" t="s">
        <v>411</v>
      </c>
      <c r="E27098">
        <v>28</v>
      </c>
      <c r="F27098">
        <v>28</v>
      </c>
      <c r="G27098" s="1" t="s">
        <v>70</v>
      </c>
      <c r="H27098">
        <v>1</v>
      </c>
      <c r="I27098">
        <v>0</v>
      </c>
      <c r="J27098">
        <v>-1</v>
      </c>
      <c r="K27098">
        <v>0</v>
      </c>
      <c r="L27098">
        <v>3</v>
      </c>
      <c r="M27098">
        <v>1</v>
      </c>
      <c r="N27098" s="1" t="s">
        <v>182</v>
      </c>
      <c r="O27098" s="1" t="s">
        <v>88</v>
      </c>
      <c r="P27098" s="1" t="s">
        <v>89</v>
      </c>
      <c r="Q27098" s="1" t="s">
        <v>103</v>
      </c>
      <c r="R27098" s="1" t="s">
        <v>75</v>
      </c>
      <c r="S27098" s="1" t="s">
        <v>83</v>
      </c>
      <c r="T27098" s="1" t="s">
        <v>268</v>
      </c>
      <c r="U27098">
        <v>0</v>
      </c>
      <c r="V27098">
        <v>0</v>
      </c>
      <c r="W27098">
        <v>1</v>
      </c>
      <c r="X27098" s="1" t="s">
        <v>70</v>
      </c>
      <c r="Y27098" t="b">
        <v>0</v>
      </c>
      <c r="Z27098" t="b">
        <v>0</v>
      </c>
      <c r="AA27098" t="b">
        <v>0</v>
      </c>
      <c r="AB27098">
        <v>1</v>
      </c>
      <c r="AC27098">
        <v>42</v>
      </c>
      <c r="AD27098" t="b">
        <v>1</v>
      </c>
      <c r="AE27098" s="1" t="s">
        <v>70</v>
      </c>
      <c r="AF27098" t="b">
        <v>1</v>
      </c>
      <c r="AG27098" t="b">
        <v>1</v>
      </c>
      <c r="AH27098" t="b">
        <v>1</v>
      </c>
      <c r="AI27098" t="b">
        <v>1</v>
      </c>
      <c r="AJ27098" s="1" t="s">
        <v>91</v>
      </c>
      <c r="AK27098" s="1" t="s">
        <v>91</v>
      </c>
      <c r="AL27098" s="1" t="s">
        <v>91</v>
      </c>
      <c r="AM27098">
        <v>0</v>
      </c>
      <c r="AN27098">
        <v>1</v>
      </c>
      <c r="AO27098">
        <v>0</v>
      </c>
      <c r="AP27098" s="1" t="s">
        <v>106</v>
      </c>
      <c r="AQ27098" t="b">
        <v>1</v>
      </c>
      <c r="AR27098" t="b">
        <v>1</v>
      </c>
      <c r="AS27098" t="b">
        <v>0</v>
      </c>
      <c r="AT27098" s="1" t="s">
        <v>70</v>
      </c>
      <c r="AU27098" s="1" t="s">
        <v>70</v>
      </c>
      <c r="AV27098" s="1" t="s">
        <v>92</v>
      </c>
      <c r="AW27098" s="1" t="s">
        <v>81</v>
      </c>
      <c r="AX27098" s="1" t="s">
        <v>70</v>
      </c>
      <c r="AY27098" s="1" t="s">
        <v>82</v>
      </c>
      <c r="AZ27098">
        <v>1</v>
      </c>
      <c r="BA27098">
        <v>1</v>
      </c>
      <c r="BB27098" t="b">
        <v>0</v>
      </c>
      <c r="BC27098" t="b">
        <v>0</v>
      </c>
      <c r="BD27098" t="b">
        <v>1</v>
      </c>
      <c r="BE27098">
        <v>29.77</v>
      </c>
      <c r="BF27098">
        <v>37.731000000000002</v>
      </c>
      <c r="BG27098">
        <v>30.954999999999998</v>
      </c>
      <c r="BH27098">
        <v>31.170999999999999</v>
      </c>
      <c r="BI27098" s="1" t="s">
        <v>83</v>
      </c>
      <c r="BJ27098" s="1" t="s">
        <v>143</v>
      </c>
      <c r="BK27098" s="1" t="s">
        <v>83</v>
      </c>
      <c r="BL27098" s="1" t="s">
        <v>83</v>
      </c>
    </row>
    <row r="27099" spans="1:64" x14ac:dyDescent="0.3">
      <c r="A27099">
        <v>27097</v>
      </c>
      <c r="B27099">
        <v>0</v>
      </c>
      <c r="C27099" s="1" t="s">
        <v>64</v>
      </c>
      <c r="D27099" s="1" t="s">
        <v>64</v>
      </c>
      <c r="G27099" s="1" t="s">
        <v>64</v>
      </c>
      <c r="H27099">
        <v>1</v>
      </c>
      <c r="I27099">
        <v>1</v>
      </c>
      <c r="J27099">
        <v>2903</v>
      </c>
      <c r="K27099">
        <v>0</v>
      </c>
      <c r="L27099">
        <v>0</v>
      </c>
      <c r="M27099">
        <v>0</v>
      </c>
      <c r="N27099" s="1" t="s">
        <v>65</v>
      </c>
      <c r="O27099" s="1" t="s">
        <v>64</v>
      </c>
      <c r="P27099" s="1" t="s">
        <v>66</v>
      </c>
      <c r="Q27099" s="1" t="s">
        <v>64</v>
      </c>
      <c r="R27099" s="1" t="s">
        <v>64</v>
      </c>
      <c r="S27099" s="1" t="s">
        <v>64</v>
      </c>
      <c r="T27099" s="1" t="s">
        <v>64</v>
      </c>
      <c r="U27099">
        <v>1</v>
      </c>
      <c r="V27099">
        <v>1</v>
      </c>
      <c r="X27099" s="1" t="s">
        <v>64</v>
      </c>
      <c r="AE27099" s="1" t="s">
        <v>64</v>
      </c>
      <c r="AJ27099" s="1" t="s">
        <v>64</v>
      </c>
      <c r="AK27099" s="1" t="s">
        <v>64</v>
      </c>
      <c r="AL27099" s="1" t="s">
        <v>64</v>
      </c>
      <c r="AM27099">
        <v>1</v>
      </c>
      <c r="AN27099">
        <v>1</v>
      </c>
      <c r="AO27099">
        <v>1</v>
      </c>
      <c r="AP27099" s="1" t="s">
        <v>64</v>
      </c>
      <c r="AT27099" s="1" t="s">
        <v>64</v>
      </c>
      <c r="AU27099" s="1" t="s">
        <v>64</v>
      </c>
      <c r="AV27099" s="1" t="s">
        <v>64</v>
      </c>
      <c r="AW27099" s="1" t="s">
        <v>64</v>
      </c>
      <c r="AX27099" s="1" t="s">
        <v>64</v>
      </c>
      <c r="AY27099" s="1" t="s">
        <v>64</v>
      </c>
      <c r="BA27099">
        <v>0</v>
      </c>
      <c r="BB27099" t="b">
        <v>1</v>
      </c>
      <c r="BC27099" t="b">
        <v>1</v>
      </c>
      <c r="BD27099" t="b">
        <v>1</v>
      </c>
      <c r="BI27099" s="1" t="s">
        <v>67</v>
      </c>
      <c r="BJ27099" s="1" t="s">
        <v>67</v>
      </c>
      <c r="BK27099" s="1" t="s">
        <v>67</v>
      </c>
      <c r="BL27099" s="1" t="s">
        <v>67</v>
      </c>
    </row>
    <row r="27100" spans="1:64" x14ac:dyDescent="0.3">
      <c r="A27100">
        <v>27098</v>
      </c>
      <c r="B27100">
        <v>0</v>
      </c>
      <c r="C27100" s="1" t="s">
        <v>124</v>
      </c>
      <c r="D27100" s="1" t="s">
        <v>1001</v>
      </c>
      <c r="E27100">
        <v>20</v>
      </c>
      <c r="F27100">
        <v>20</v>
      </c>
      <c r="G27100" s="1" t="s">
        <v>174</v>
      </c>
      <c r="H27100">
        <v>0</v>
      </c>
      <c r="I27100">
        <v>1</v>
      </c>
      <c r="J27100">
        <v>340</v>
      </c>
      <c r="K27100">
        <v>2</v>
      </c>
      <c r="L27100">
        <v>3</v>
      </c>
      <c r="M27100">
        <v>0</v>
      </c>
      <c r="N27100" s="1" t="s">
        <v>1584</v>
      </c>
      <c r="O27100" s="1" t="s">
        <v>72</v>
      </c>
      <c r="P27100" s="1" t="s">
        <v>89</v>
      </c>
      <c r="Q27100" s="1" t="s">
        <v>74</v>
      </c>
      <c r="R27100" s="1" t="s">
        <v>229</v>
      </c>
      <c r="S27100" s="1" t="s">
        <v>83</v>
      </c>
      <c r="T27100" s="1" t="s">
        <v>279</v>
      </c>
      <c r="U27100">
        <v>0</v>
      </c>
      <c r="V27100">
        <v>0</v>
      </c>
      <c r="W27100">
        <v>1</v>
      </c>
      <c r="X27100" s="1" t="s">
        <v>70</v>
      </c>
      <c r="Y27100" t="b">
        <v>1</v>
      </c>
      <c r="Z27100" t="b">
        <v>0</v>
      </c>
      <c r="AA27100" t="b">
        <v>0</v>
      </c>
      <c r="AB27100">
        <v>1</v>
      </c>
      <c r="AC27100">
        <v>36</v>
      </c>
      <c r="AD27100" t="b">
        <v>1</v>
      </c>
      <c r="AE27100" s="1" t="s">
        <v>70</v>
      </c>
      <c r="AF27100" t="b">
        <v>1</v>
      </c>
      <c r="AG27100" t="b">
        <v>0</v>
      </c>
      <c r="AH27100" t="b">
        <v>1</v>
      </c>
      <c r="AI27100" t="b">
        <v>1</v>
      </c>
      <c r="AJ27100" s="1" t="s">
        <v>91</v>
      </c>
      <c r="AK27100" s="1" t="s">
        <v>111</v>
      </c>
      <c r="AL27100" s="1" t="s">
        <v>91</v>
      </c>
      <c r="AM27100">
        <v>0</v>
      </c>
      <c r="AN27100">
        <v>1</v>
      </c>
      <c r="AO27100">
        <v>0</v>
      </c>
      <c r="AP27100" s="1" t="s">
        <v>106</v>
      </c>
      <c r="AQ27100" t="b">
        <v>0</v>
      </c>
      <c r="AR27100" t="b">
        <v>1</v>
      </c>
      <c r="AS27100" t="b">
        <v>0</v>
      </c>
      <c r="AT27100" s="1" t="s">
        <v>79</v>
      </c>
      <c r="AU27100" s="1" t="s">
        <v>70</v>
      </c>
      <c r="AV27100" s="1" t="s">
        <v>92</v>
      </c>
      <c r="AW27100" s="1" t="s">
        <v>81</v>
      </c>
      <c r="AX27100" s="1" t="s">
        <v>70</v>
      </c>
      <c r="AY27100" s="1" t="s">
        <v>82</v>
      </c>
      <c r="AZ27100">
        <v>1</v>
      </c>
      <c r="BA27100">
        <v>0</v>
      </c>
      <c r="BB27100" t="b">
        <v>1</v>
      </c>
      <c r="BC27100" t="b">
        <v>1</v>
      </c>
      <c r="BD27100" t="b">
        <v>1</v>
      </c>
      <c r="BE27100">
        <v>29.77</v>
      </c>
      <c r="BF27100">
        <v>37.689</v>
      </c>
      <c r="BG27100">
        <v>30.954999999999998</v>
      </c>
      <c r="BH27100">
        <v>31.170999999999999</v>
      </c>
      <c r="BI27100" s="1" t="s">
        <v>83</v>
      </c>
      <c r="BJ27100" s="1" t="s">
        <v>143</v>
      </c>
      <c r="BK27100" s="1" t="s">
        <v>83</v>
      </c>
      <c r="BL27100" s="1" t="s">
        <v>83</v>
      </c>
    </row>
    <row r="27101" spans="1:64" x14ac:dyDescent="0.3">
      <c r="A27101">
        <v>27099</v>
      </c>
      <c r="B27101">
        <v>0</v>
      </c>
      <c r="C27101" s="1" t="s">
        <v>162</v>
      </c>
      <c r="D27101" s="1" t="s">
        <v>466</v>
      </c>
      <c r="E27101">
        <v>30</v>
      </c>
      <c r="F27101">
        <v>30</v>
      </c>
      <c r="G27101" s="1" t="s">
        <v>70</v>
      </c>
      <c r="H27101">
        <v>1</v>
      </c>
      <c r="I27101">
        <v>1</v>
      </c>
      <c r="J27101">
        <v>2906</v>
      </c>
      <c r="K27101">
        <v>0</v>
      </c>
      <c r="L27101">
        <v>2</v>
      </c>
      <c r="M27101">
        <v>0</v>
      </c>
      <c r="N27101" s="1" t="s">
        <v>65</v>
      </c>
      <c r="O27101" s="1" t="s">
        <v>72</v>
      </c>
      <c r="P27101" s="1" t="s">
        <v>89</v>
      </c>
      <c r="Q27101" s="1" t="s">
        <v>103</v>
      </c>
      <c r="R27101" s="1" t="s">
        <v>83</v>
      </c>
      <c r="S27101" s="1" t="s">
        <v>83</v>
      </c>
      <c r="T27101" s="1" t="s">
        <v>90</v>
      </c>
      <c r="U27101">
        <v>0</v>
      </c>
      <c r="V27101">
        <v>0</v>
      </c>
      <c r="W27101">
        <v>1</v>
      </c>
      <c r="X27101" s="1" t="s">
        <v>70</v>
      </c>
      <c r="Y27101" t="b">
        <v>0</v>
      </c>
      <c r="Z27101" t="b">
        <v>0</v>
      </c>
      <c r="AA27101" t="b">
        <v>0</v>
      </c>
      <c r="AB27101">
        <v>1</v>
      </c>
      <c r="AC27101">
        <v>15</v>
      </c>
      <c r="AD27101" t="b">
        <v>1</v>
      </c>
      <c r="AE27101" s="1" t="s">
        <v>70</v>
      </c>
      <c r="AF27101" t="b">
        <v>1</v>
      </c>
      <c r="AG27101" t="b">
        <v>1</v>
      </c>
      <c r="AH27101" t="b">
        <v>1</v>
      </c>
      <c r="AI27101" t="b">
        <v>1</v>
      </c>
      <c r="AJ27101" s="1" t="s">
        <v>91</v>
      </c>
      <c r="AK27101" s="1" t="s">
        <v>91</v>
      </c>
      <c r="AL27101" s="1" t="s">
        <v>91</v>
      </c>
      <c r="AM27101">
        <v>0</v>
      </c>
      <c r="AN27101">
        <v>0</v>
      </c>
      <c r="AO27101">
        <v>1</v>
      </c>
      <c r="AP27101" s="1" t="s">
        <v>82</v>
      </c>
      <c r="AQ27101" t="b">
        <v>0</v>
      </c>
      <c r="AR27101" t="b">
        <v>1</v>
      </c>
      <c r="AS27101" t="b">
        <v>0</v>
      </c>
      <c r="AT27101" s="1" t="s">
        <v>70</v>
      </c>
      <c r="AU27101" s="1" t="s">
        <v>70</v>
      </c>
      <c r="AV27101" s="1" t="s">
        <v>92</v>
      </c>
      <c r="AW27101" s="1" t="s">
        <v>81</v>
      </c>
      <c r="AX27101" s="1" t="s">
        <v>70</v>
      </c>
      <c r="AY27101" s="1" t="s">
        <v>93</v>
      </c>
      <c r="AZ27101">
        <v>2</v>
      </c>
      <c r="BA27101">
        <v>1</v>
      </c>
      <c r="BB27101" t="b">
        <v>1</v>
      </c>
      <c r="BC27101" t="b">
        <v>1</v>
      </c>
      <c r="BD27101" t="b">
        <v>1</v>
      </c>
      <c r="BE27101">
        <v>29.77</v>
      </c>
      <c r="BF27101">
        <v>61.311999999999998</v>
      </c>
      <c r="BG27101">
        <v>30.954999999999998</v>
      </c>
      <c r="BH27101">
        <v>31.170999999999999</v>
      </c>
      <c r="BI27101" s="1" t="s">
        <v>83</v>
      </c>
      <c r="BJ27101" s="1" t="s">
        <v>117</v>
      </c>
      <c r="BK27101" s="1" t="s">
        <v>83</v>
      </c>
      <c r="BL27101" s="1" t="s">
        <v>83</v>
      </c>
    </row>
    <row r="27102" spans="1:64" x14ac:dyDescent="0.3">
      <c r="A27102">
        <v>27100</v>
      </c>
      <c r="B27102">
        <v>0</v>
      </c>
      <c r="C27102" s="1" t="s">
        <v>64</v>
      </c>
      <c r="D27102" s="1" t="s">
        <v>64</v>
      </c>
      <c r="G27102" s="1" t="s">
        <v>64</v>
      </c>
      <c r="H27102">
        <v>1</v>
      </c>
      <c r="I27102">
        <v>1</v>
      </c>
      <c r="J27102">
        <v>3991</v>
      </c>
      <c r="K27102">
        <v>0</v>
      </c>
      <c r="L27102">
        <v>0</v>
      </c>
      <c r="M27102">
        <v>0</v>
      </c>
      <c r="N27102" s="1" t="s">
        <v>65</v>
      </c>
      <c r="O27102" s="1" t="s">
        <v>64</v>
      </c>
      <c r="P27102" s="1" t="s">
        <v>66</v>
      </c>
      <c r="Q27102" s="1" t="s">
        <v>64</v>
      </c>
      <c r="R27102" s="1" t="s">
        <v>64</v>
      </c>
      <c r="S27102" s="1" t="s">
        <v>64</v>
      </c>
      <c r="T27102" s="1" t="s">
        <v>64</v>
      </c>
      <c r="U27102">
        <v>1</v>
      </c>
      <c r="V27102">
        <v>1</v>
      </c>
      <c r="X27102" s="1" t="s">
        <v>64</v>
      </c>
      <c r="AE27102" s="1" t="s">
        <v>64</v>
      </c>
      <c r="AJ27102" s="1" t="s">
        <v>64</v>
      </c>
      <c r="AK27102" s="1" t="s">
        <v>64</v>
      </c>
      <c r="AL27102" s="1" t="s">
        <v>64</v>
      </c>
      <c r="AM27102">
        <v>1</v>
      </c>
      <c r="AN27102">
        <v>1</v>
      </c>
      <c r="AO27102">
        <v>1</v>
      </c>
      <c r="AP27102" s="1" t="s">
        <v>64</v>
      </c>
      <c r="AT27102" s="1" t="s">
        <v>64</v>
      </c>
      <c r="AU27102" s="1" t="s">
        <v>64</v>
      </c>
      <c r="AV27102" s="1" t="s">
        <v>64</v>
      </c>
      <c r="AW27102" s="1" t="s">
        <v>64</v>
      </c>
      <c r="AX27102" s="1" t="s">
        <v>64</v>
      </c>
      <c r="AY27102" s="1" t="s">
        <v>64</v>
      </c>
      <c r="BA27102">
        <v>0</v>
      </c>
      <c r="BB27102" t="b">
        <v>1</v>
      </c>
      <c r="BC27102" t="b">
        <v>1</v>
      </c>
      <c r="BD27102" t="b">
        <v>1</v>
      </c>
      <c r="BI27102" s="1" t="s">
        <v>67</v>
      </c>
      <c r="BJ27102" s="1" t="s">
        <v>67</v>
      </c>
      <c r="BK27102" s="1" t="s">
        <v>67</v>
      </c>
      <c r="BL27102" s="1" t="s">
        <v>67</v>
      </c>
    </row>
    <row r="27103" spans="1:64" x14ac:dyDescent="0.3">
      <c r="A27103">
        <v>27101</v>
      </c>
      <c r="B27103">
        <v>0</v>
      </c>
      <c r="C27103" s="1" t="s">
        <v>64</v>
      </c>
      <c r="D27103" s="1" t="s">
        <v>64</v>
      </c>
      <c r="F27103">
        <v>43</v>
      </c>
      <c r="G27103" s="1" t="s">
        <v>70</v>
      </c>
      <c r="H27103">
        <v>1</v>
      </c>
      <c r="I27103">
        <v>0</v>
      </c>
      <c r="J27103">
        <v>-1</v>
      </c>
      <c r="K27103">
        <v>0</v>
      </c>
      <c r="L27103">
        <v>0</v>
      </c>
      <c r="M27103">
        <v>0</v>
      </c>
      <c r="N27103" s="1" t="s">
        <v>65</v>
      </c>
      <c r="O27103" s="1" t="s">
        <v>88</v>
      </c>
      <c r="P27103" s="1" t="s">
        <v>73</v>
      </c>
      <c r="Q27103" s="1" t="s">
        <v>74</v>
      </c>
      <c r="R27103" s="1" t="s">
        <v>75</v>
      </c>
      <c r="S27103" s="1" t="s">
        <v>70</v>
      </c>
      <c r="T27103" s="1" t="s">
        <v>76</v>
      </c>
      <c r="U27103">
        <v>1</v>
      </c>
      <c r="V27103">
        <v>1</v>
      </c>
      <c r="W27103">
        <v>1</v>
      </c>
      <c r="X27103" s="1" t="s">
        <v>70</v>
      </c>
      <c r="Y27103" t="b">
        <v>1</v>
      </c>
      <c r="Z27103" t="b">
        <v>1</v>
      </c>
      <c r="AA27103" t="b">
        <v>1</v>
      </c>
      <c r="AB27103">
        <v>1</v>
      </c>
      <c r="AC27103">
        <v>0</v>
      </c>
      <c r="AD27103" t="b">
        <v>1</v>
      </c>
      <c r="AE27103" s="1" t="s">
        <v>70</v>
      </c>
      <c r="AF27103" t="b">
        <v>0</v>
      </c>
      <c r="AG27103" t="b">
        <v>0</v>
      </c>
      <c r="AH27103" t="b">
        <v>1</v>
      </c>
      <c r="AI27103" t="b">
        <v>1</v>
      </c>
      <c r="AJ27103" s="1" t="s">
        <v>70</v>
      </c>
      <c r="AK27103" s="1" t="s">
        <v>70</v>
      </c>
      <c r="AL27103" s="1" t="s">
        <v>70</v>
      </c>
      <c r="AM27103">
        <v>0</v>
      </c>
      <c r="AN27103">
        <v>1</v>
      </c>
      <c r="AO27103">
        <v>0</v>
      </c>
      <c r="AP27103" s="1" t="s">
        <v>78</v>
      </c>
      <c r="AQ27103" t="b">
        <v>0</v>
      </c>
      <c r="AR27103" t="b">
        <v>1</v>
      </c>
      <c r="AS27103" t="b">
        <v>0</v>
      </c>
      <c r="AT27103" s="1" t="s">
        <v>79</v>
      </c>
      <c r="AU27103" s="1" t="s">
        <v>70</v>
      </c>
      <c r="AV27103" s="1" t="s">
        <v>80</v>
      </c>
      <c r="AW27103" s="1" t="s">
        <v>81</v>
      </c>
      <c r="AX27103" s="1" t="s">
        <v>70</v>
      </c>
      <c r="AY27103" s="1" t="s">
        <v>93</v>
      </c>
      <c r="AZ27103">
        <v>1</v>
      </c>
      <c r="BA27103">
        <v>1</v>
      </c>
      <c r="BB27103" t="b">
        <v>0</v>
      </c>
      <c r="BC27103" t="b">
        <v>0</v>
      </c>
      <c r="BD27103" t="b">
        <v>1</v>
      </c>
      <c r="BE27103">
        <v>29.77</v>
      </c>
      <c r="BF27103">
        <v>16.798999999999999</v>
      </c>
      <c r="BG27103">
        <v>62.953000000000003</v>
      </c>
      <c r="BH27103">
        <v>63.125</v>
      </c>
      <c r="BI27103" s="1" t="s">
        <v>83</v>
      </c>
      <c r="BJ27103" s="1" t="s">
        <v>84</v>
      </c>
      <c r="BK27103" s="1" t="s">
        <v>120</v>
      </c>
      <c r="BL27103" s="1" t="s">
        <v>120</v>
      </c>
    </row>
    <row r="27104" spans="1:64" x14ac:dyDescent="0.3">
      <c r="A27104">
        <v>27102</v>
      </c>
      <c r="B27104">
        <v>0</v>
      </c>
      <c r="C27104" s="1" t="s">
        <v>232</v>
      </c>
      <c r="D27104" s="1" t="s">
        <v>266</v>
      </c>
      <c r="E27104">
        <v>36</v>
      </c>
      <c r="F27104">
        <v>36</v>
      </c>
      <c r="G27104" s="1" t="s">
        <v>70</v>
      </c>
      <c r="H27104">
        <v>1</v>
      </c>
      <c r="I27104">
        <v>0</v>
      </c>
      <c r="J27104">
        <v>-1</v>
      </c>
      <c r="K27104">
        <v>0</v>
      </c>
      <c r="L27104">
        <v>2</v>
      </c>
      <c r="M27104">
        <v>0</v>
      </c>
      <c r="N27104" s="1" t="s">
        <v>676</v>
      </c>
      <c r="O27104" s="1" t="s">
        <v>88</v>
      </c>
      <c r="P27104" s="1" t="s">
        <v>73</v>
      </c>
      <c r="Q27104" s="1" t="s">
        <v>74</v>
      </c>
      <c r="R27104" s="1" t="s">
        <v>229</v>
      </c>
      <c r="S27104" s="1" t="s">
        <v>70</v>
      </c>
      <c r="T27104" s="1" t="s">
        <v>76</v>
      </c>
      <c r="U27104">
        <v>0</v>
      </c>
      <c r="V27104">
        <v>0</v>
      </c>
      <c r="W27104">
        <v>1</v>
      </c>
      <c r="X27104" s="1" t="s">
        <v>77</v>
      </c>
      <c r="Y27104" t="b">
        <v>1</v>
      </c>
      <c r="Z27104" t="b">
        <v>1</v>
      </c>
      <c r="AA27104" t="b">
        <v>1</v>
      </c>
      <c r="AB27104">
        <v>1</v>
      </c>
      <c r="AC27104">
        <v>0</v>
      </c>
      <c r="AD27104" t="b">
        <v>1</v>
      </c>
      <c r="AE27104" s="1" t="s">
        <v>70</v>
      </c>
      <c r="AF27104" t="b">
        <v>0</v>
      </c>
      <c r="AG27104" t="b">
        <v>0</v>
      </c>
      <c r="AH27104" t="b">
        <v>1</v>
      </c>
      <c r="AI27104" t="b">
        <v>1</v>
      </c>
      <c r="AJ27104" s="1" t="s">
        <v>70</v>
      </c>
      <c r="AK27104" s="1" t="s">
        <v>70</v>
      </c>
      <c r="AL27104" s="1" t="s">
        <v>70</v>
      </c>
      <c r="AM27104">
        <v>0</v>
      </c>
      <c r="AN27104">
        <v>0</v>
      </c>
      <c r="AO27104">
        <v>0</v>
      </c>
      <c r="AP27104" s="1" t="s">
        <v>78</v>
      </c>
      <c r="AQ27104" t="b">
        <v>0</v>
      </c>
      <c r="AR27104" t="b">
        <v>1</v>
      </c>
      <c r="AS27104" t="b">
        <v>0</v>
      </c>
      <c r="AT27104" s="1" t="s">
        <v>79</v>
      </c>
      <c r="AU27104" s="1" t="s">
        <v>70</v>
      </c>
      <c r="AV27104" s="1" t="s">
        <v>80</v>
      </c>
      <c r="AW27104" s="1" t="s">
        <v>81</v>
      </c>
      <c r="AX27104" s="1" t="s">
        <v>70</v>
      </c>
      <c r="AY27104" s="1" t="s">
        <v>82</v>
      </c>
      <c r="AZ27104">
        <v>1</v>
      </c>
      <c r="BA27104">
        <v>1</v>
      </c>
      <c r="BB27104" t="b">
        <v>0</v>
      </c>
      <c r="BC27104" t="b">
        <v>0</v>
      </c>
      <c r="BD27104" t="b">
        <v>1</v>
      </c>
      <c r="BE27104">
        <v>29.77</v>
      </c>
      <c r="BF27104">
        <v>13.789</v>
      </c>
      <c r="BG27104">
        <v>30.954999999999998</v>
      </c>
      <c r="BH27104">
        <v>31.170999999999999</v>
      </c>
      <c r="BI27104" s="1" t="s">
        <v>83</v>
      </c>
      <c r="BJ27104" s="1" t="s">
        <v>101</v>
      </c>
      <c r="BK27104" s="1" t="s">
        <v>83</v>
      </c>
      <c r="BL27104" s="1" t="s">
        <v>83</v>
      </c>
    </row>
    <row r="27105" spans="1:64" x14ac:dyDescent="0.3">
      <c r="A27105">
        <v>27103</v>
      </c>
      <c r="B27105">
        <v>0</v>
      </c>
      <c r="C27105" s="1" t="s">
        <v>64</v>
      </c>
      <c r="D27105" s="1" t="s">
        <v>64</v>
      </c>
      <c r="F27105">
        <v>39</v>
      </c>
      <c r="G27105" s="1" t="s">
        <v>70</v>
      </c>
      <c r="H27105">
        <v>1</v>
      </c>
      <c r="I27105">
        <v>1</v>
      </c>
      <c r="J27105">
        <v>3628</v>
      </c>
      <c r="K27105">
        <v>0</v>
      </c>
      <c r="L27105">
        <v>0</v>
      </c>
      <c r="M27105">
        <v>0</v>
      </c>
      <c r="N27105" s="1" t="s">
        <v>65</v>
      </c>
      <c r="O27105" s="1" t="s">
        <v>72</v>
      </c>
      <c r="P27105" s="1" t="s">
        <v>73</v>
      </c>
      <c r="Q27105" s="1" t="s">
        <v>74</v>
      </c>
      <c r="R27105" s="1" t="s">
        <v>75</v>
      </c>
      <c r="S27105" s="1" t="s">
        <v>83</v>
      </c>
      <c r="T27105" s="1" t="s">
        <v>76</v>
      </c>
      <c r="U27105">
        <v>0</v>
      </c>
      <c r="V27105">
        <v>0</v>
      </c>
      <c r="W27105">
        <v>1</v>
      </c>
      <c r="X27105" s="1" t="s">
        <v>70</v>
      </c>
      <c r="Y27105" t="b">
        <v>1</v>
      </c>
      <c r="Z27105" t="b">
        <v>0</v>
      </c>
      <c r="AA27105" t="b">
        <v>0</v>
      </c>
      <c r="AB27105">
        <v>1</v>
      </c>
      <c r="AC27105">
        <v>24</v>
      </c>
      <c r="AD27105" t="b">
        <v>1</v>
      </c>
      <c r="AE27105" s="1" t="s">
        <v>70</v>
      </c>
      <c r="AF27105" t="b">
        <v>1</v>
      </c>
      <c r="AG27105" t="b">
        <v>0</v>
      </c>
      <c r="AH27105" t="b">
        <v>1</v>
      </c>
      <c r="AI27105" t="b">
        <v>1</v>
      </c>
      <c r="AJ27105" s="1" t="s">
        <v>91</v>
      </c>
      <c r="AK27105" s="1" t="s">
        <v>91</v>
      </c>
      <c r="AL27105" s="1" t="s">
        <v>91</v>
      </c>
      <c r="AM27105">
        <v>0</v>
      </c>
      <c r="AN27105">
        <v>1</v>
      </c>
      <c r="AO27105">
        <v>1</v>
      </c>
      <c r="AP27105" s="1" t="s">
        <v>78</v>
      </c>
      <c r="AQ27105" t="b">
        <v>0</v>
      </c>
      <c r="AR27105" t="b">
        <v>1</v>
      </c>
      <c r="AS27105" t="b">
        <v>0</v>
      </c>
      <c r="AT27105" s="1" t="s">
        <v>70</v>
      </c>
      <c r="AU27105" s="1" t="s">
        <v>70</v>
      </c>
      <c r="AV27105" s="1" t="s">
        <v>80</v>
      </c>
      <c r="AW27105" s="1" t="s">
        <v>81</v>
      </c>
      <c r="AX27105" s="1" t="s">
        <v>70</v>
      </c>
      <c r="AY27105" s="1" t="s">
        <v>82</v>
      </c>
      <c r="AZ27105">
        <v>1</v>
      </c>
      <c r="BA27105">
        <v>1</v>
      </c>
      <c r="BB27105" t="b">
        <v>0</v>
      </c>
      <c r="BC27105" t="b">
        <v>1</v>
      </c>
      <c r="BD27105" t="b">
        <v>0</v>
      </c>
      <c r="BE27105">
        <v>29.77</v>
      </c>
      <c r="BF27105">
        <v>13.789</v>
      </c>
      <c r="BG27105">
        <v>30.954999999999998</v>
      </c>
      <c r="BH27105">
        <v>31.170999999999999</v>
      </c>
      <c r="BI27105" s="1" t="s">
        <v>83</v>
      </c>
      <c r="BJ27105" s="1" t="s">
        <v>101</v>
      </c>
      <c r="BK27105" s="1" t="s">
        <v>83</v>
      </c>
      <c r="BL27105" s="1" t="s">
        <v>83</v>
      </c>
    </row>
    <row r="27106" spans="1:64" x14ac:dyDescent="0.3">
      <c r="A27106">
        <v>27104</v>
      </c>
      <c r="B27106">
        <v>0</v>
      </c>
      <c r="C27106" s="1" t="s">
        <v>64</v>
      </c>
      <c r="D27106" s="1" t="s">
        <v>64</v>
      </c>
      <c r="G27106" s="1" t="s">
        <v>64</v>
      </c>
      <c r="H27106">
        <v>1</v>
      </c>
      <c r="I27106">
        <v>0</v>
      </c>
      <c r="J27106">
        <v>-1</v>
      </c>
      <c r="K27106">
        <v>0</v>
      </c>
      <c r="L27106">
        <v>0</v>
      </c>
      <c r="M27106">
        <v>0</v>
      </c>
      <c r="N27106" s="1" t="s">
        <v>65</v>
      </c>
      <c r="O27106" s="1" t="s">
        <v>64</v>
      </c>
      <c r="P27106" s="1" t="s">
        <v>66</v>
      </c>
      <c r="Q27106" s="1" t="s">
        <v>64</v>
      </c>
      <c r="R27106" s="1" t="s">
        <v>64</v>
      </c>
      <c r="S27106" s="1" t="s">
        <v>64</v>
      </c>
      <c r="T27106" s="1" t="s">
        <v>64</v>
      </c>
      <c r="U27106">
        <v>1</v>
      </c>
      <c r="V27106">
        <v>1</v>
      </c>
      <c r="X27106" s="1" t="s">
        <v>64</v>
      </c>
      <c r="AE27106" s="1" t="s">
        <v>64</v>
      </c>
      <c r="AJ27106" s="1" t="s">
        <v>64</v>
      </c>
      <c r="AK27106" s="1" t="s">
        <v>64</v>
      </c>
      <c r="AL27106" s="1" t="s">
        <v>64</v>
      </c>
      <c r="AM27106">
        <v>1</v>
      </c>
      <c r="AN27106">
        <v>1</v>
      </c>
      <c r="AO27106">
        <v>1</v>
      </c>
      <c r="AP27106" s="1" t="s">
        <v>64</v>
      </c>
      <c r="AT27106" s="1" t="s">
        <v>64</v>
      </c>
      <c r="AU27106" s="1" t="s">
        <v>64</v>
      </c>
      <c r="AV27106" s="1" t="s">
        <v>64</v>
      </c>
      <c r="AW27106" s="1" t="s">
        <v>64</v>
      </c>
      <c r="AX27106" s="1" t="s">
        <v>64</v>
      </c>
      <c r="AY27106" s="1" t="s">
        <v>64</v>
      </c>
      <c r="BA27106">
        <v>0</v>
      </c>
      <c r="BB27106" t="b">
        <v>0</v>
      </c>
      <c r="BC27106" t="b">
        <v>0</v>
      </c>
      <c r="BD27106" t="b">
        <v>1</v>
      </c>
      <c r="BI27106" s="1" t="s">
        <v>67</v>
      </c>
      <c r="BJ27106" s="1" t="s">
        <v>67</v>
      </c>
      <c r="BK27106" s="1" t="s">
        <v>67</v>
      </c>
      <c r="BL27106" s="1" t="s">
        <v>67</v>
      </c>
    </row>
    <row r="27107" spans="1:64" x14ac:dyDescent="0.3">
      <c r="A27107">
        <v>27105</v>
      </c>
      <c r="B27107">
        <v>0</v>
      </c>
      <c r="C27107" s="1" t="s">
        <v>298</v>
      </c>
      <c r="D27107" s="1" t="s">
        <v>1416</v>
      </c>
      <c r="E27107">
        <v>23</v>
      </c>
      <c r="F27107">
        <v>23</v>
      </c>
      <c r="G27107" s="1" t="s">
        <v>8052</v>
      </c>
      <c r="H27107">
        <v>0</v>
      </c>
      <c r="I27107">
        <v>1</v>
      </c>
      <c r="J27107">
        <v>1074</v>
      </c>
      <c r="K27107">
        <v>0</v>
      </c>
      <c r="L27107">
        <v>3</v>
      </c>
      <c r="M27107">
        <v>0</v>
      </c>
      <c r="N27107" s="1" t="s">
        <v>219</v>
      </c>
      <c r="O27107" s="1" t="s">
        <v>88</v>
      </c>
      <c r="P27107" s="1" t="s">
        <v>89</v>
      </c>
      <c r="Q27107" s="1" t="s">
        <v>74</v>
      </c>
      <c r="R27107" s="1" t="s">
        <v>83</v>
      </c>
      <c r="S27107" s="1" t="s">
        <v>83</v>
      </c>
      <c r="T27107" s="1" t="s">
        <v>260</v>
      </c>
      <c r="U27107">
        <v>0</v>
      </c>
      <c r="V27107">
        <v>0</v>
      </c>
      <c r="W27107">
        <v>1</v>
      </c>
      <c r="X27107" s="1" t="s">
        <v>70</v>
      </c>
      <c r="Y27107" t="b">
        <v>0</v>
      </c>
      <c r="Z27107" t="b">
        <v>0</v>
      </c>
      <c r="AA27107" t="b">
        <v>0</v>
      </c>
      <c r="AB27107">
        <v>1</v>
      </c>
      <c r="AC27107">
        <v>12</v>
      </c>
      <c r="AD27107" t="b">
        <v>1</v>
      </c>
      <c r="AE27107" s="1" t="s">
        <v>70</v>
      </c>
      <c r="AF27107" t="b">
        <v>1</v>
      </c>
      <c r="AG27107" t="b">
        <v>0</v>
      </c>
      <c r="AH27107" t="b">
        <v>1</v>
      </c>
      <c r="AI27107" t="b">
        <v>1</v>
      </c>
      <c r="AJ27107" s="1" t="s">
        <v>91</v>
      </c>
      <c r="AK27107" s="1" t="s">
        <v>91</v>
      </c>
      <c r="AL27107" s="1" t="s">
        <v>91</v>
      </c>
      <c r="AM27107">
        <v>0</v>
      </c>
      <c r="AN27107">
        <v>0</v>
      </c>
      <c r="AO27107">
        <v>0</v>
      </c>
      <c r="AP27107" s="1" t="s">
        <v>82</v>
      </c>
      <c r="AQ27107" t="b">
        <v>0</v>
      </c>
      <c r="AR27107" t="b">
        <v>1</v>
      </c>
      <c r="AS27107" t="b">
        <v>0</v>
      </c>
      <c r="AT27107" s="1" t="s">
        <v>70</v>
      </c>
      <c r="AU27107" s="1" t="s">
        <v>70</v>
      </c>
      <c r="AV27107" s="1" t="s">
        <v>92</v>
      </c>
      <c r="AW27107" s="1" t="s">
        <v>81</v>
      </c>
      <c r="AX27107" s="1" t="s">
        <v>70</v>
      </c>
      <c r="AY27107" s="1" t="s">
        <v>82</v>
      </c>
      <c r="AZ27107">
        <v>1</v>
      </c>
      <c r="BA27107">
        <v>1</v>
      </c>
      <c r="BB27107" t="b">
        <v>1</v>
      </c>
      <c r="BC27107" t="b">
        <v>1</v>
      </c>
      <c r="BD27107" t="b">
        <v>1</v>
      </c>
      <c r="BE27107">
        <v>29.77</v>
      </c>
      <c r="BF27107">
        <v>32.037999999999997</v>
      </c>
      <c r="BG27107">
        <v>30.954999999999998</v>
      </c>
      <c r="BH27107">
        <v>31.170999999999999</v>
      </c>
      <c r="BI27107" s="1" t="s">
        <v>83</v>
      </c>
      <c r="BJ27107" s="1" t="s">
        <v>148</v>
      </c>
      <c r="BK27107" s="1" t="s">
        <v>83</v>
      </c>
      <c r="BL27107" s="1" t="s">
        <v>83</v>
      </c>
    </row>
    <row r="27108" spans="1:64" x14ac:dyDescent="0.3">
      <c r="A27108">
        <v>27106</v>
      </c>
      <c r="B27108">
        <v>0</v>
      </c>
      <c r="C27108" s="1" t="s">
        <v>298</v>
      </c>
      <c r="D27108" s="1" t="s">
        <v>1373</v>
      </c>
      <c r="E27108">
        <v>22</v>
      </c>
      <c r="F27108">
        <v>22</v>
      </c>
      <c r="G27108" s="1" t="s">
        <v>70</v>
      </c>
      <c r="H27108">
        <v>1</v>
      </c>
      <c r="I27108">
        <v>1</v>
      </c>
      <c r="J27108">
        <v>353</v>
      </c>
      <c r="K27108">
        <v>1</v>
      </c>
      <c r="L27108">
        <v>6</v>
      </c>
      <c r="M27108">
        <v>0</v>
      </c>
      <c r="N27108" s="1" t="s">
        <v>10572</v>
      </c>
      <c r="O27108" s="1" t="s">
        <v>72</v>
      </c>
      <c r="P27108" s="1" t="s">
        <v>89</v>
      </c>
      <c r="Q27108" s="1" t="s">
        <v>74</v>
      </c>
      <c r="R27108" s="1" t="s">
        <v>83</v>
      </c>
      <c r="S27108" s="1" t="s">
        <v>83</v>
      </c>
      <c r="T27108" s="1" t="s">
        <v>90</v>
      </c>
      <c r="U27108">
        <v>0</v>
      </c>
      <c r="V27108">
        <v>0</v>
      </c>
      <c r="W27108">
        <v>1</v>
      </c>
      <c r="X27108" s="1" t="s">
        <v>70</v>
      </c>
      <c r="Y27108" t="b">
        <v>1</v>
      </c>
      <c r="Z27108" t="b">
        <v>0</v>
      </c>
      <c r="AA27108" t="b">
        <v>0</v>
      </c>
      <c r="AB27108">
        <v>1</v>
      </c>
      <c r="AC27108">
        <v>12</v>
      </c>
      <c r="AD27108" t="b">
        <v>1</v>
      </c>
      <c r="AE27108" s="1" t="s">
        <v>70</v>
      </c>
      <c r="AF27108" t="b">
        <v>1</v>
      </c>
      <c r="AG27108" t="b">
        <v>0</v>
      </c>
      <c r="AH27108" t="b">
        <v>1</v>
      </c>
      <c r="AI27108" t="b">
        <v>1</v>
      </c>
      <c r="AJ27108" s="1" t="s">
        <v>91</v>
      </c>
      <c r="AK27108" s="1" t="s">
        <v>111</v>
      </c>
      <c r="AL27108" s="1" t="s">
        <v>91</v>
      </c>
      <c r="AM27108">
        <v>0</v>
      </c>
      <c r="AN27108">
        <v>0</v>
      </c>
      <c r="AO27108">
        <v>0</v>
      </c>
      <c r="AP27108" s="1" t="s">
        <v>82</v>
      </c>
      <c r="AQ27108" t="b">
        <v>0</v>
      </c>
      <c r="AR27108" t="b">
        <v>1</v>
      </c>
      <c r="AS27108" t="b">
        <v>0</v>
      </c>
      <c r="AT27108" s="1" t="s">
        <v>3165</v>
      </c>
      <c r="AU27108" s="1" t="s">
        <v>70</v>
      </c>
      <c r="AV27108" s="1" t="s">
        <v>92</v>
      </c>
      <c r="AW27108" s="1" t="s">
        <v>81</v>
      </c>
      <c r="AX27108" s="1" t="s">
        <v>70</v>
      </c>
      <c r="AY27108" s="1" t="s">
        <v>82</v>
      </c>
      <c r="AZ27108">
        <v>1</v>
      </c>
      <c r="BA27108">
        <v>1</v>
      </c>
      <c r="BB27108" t="b">
        <v>0</v>
      </c>
      <c r="BC27108" t="b">
        <v>1</v>
      </c>
      <c r="BD27108" t="b">
        <v>0</v>
      </c>
      <c r="BE27108">
        <v>29.77</v>
      </c>
      <c r="BF27108">
        <v>66.433999999999997</v>
      </c>
      <c r="BG27108">
        <v>30.954999999999998</v>
      </c>
      <c r="BH27108">
        <v>31.170999999999999</v>
      </c>
      <c r="BI27108" s="1" t="s">
        <v>83</v>
      </c>
      <c r="BJ27108" s="1" t="s">
        <v>1251</v>
      </c>
      <c r="BK27108" s="1" t="s">
        <v>83</v>
      </c>
      <c r="BL27108" s="1" t="s">
        <v>83</v>
      </c>
    </row>
    <row r="27109" spans="1:64" x14ac:dyDescent="0.3">
      <c r="A27109">
        <v>27107</v>
      </c>
      <c r="B27109">
        <v>0</v>
      </c>
      <c r="C27109" s="1" t="s">
        <v>714</v>
      </c>
      <c r="D27109" s="1" t="s">
        <v>1308</v>
      </c>
      <c r="E27109">
        <v>25</v>
      </c>
      <c r="F27109">
        <v>25</v>
      </c>
      <c r="G27109" s="1" t="s">
        <v>70</v>
      </c>
      <c r="H27109">
        <v>1</v>
      </c>
      <c r="I27109">
        <v>1</v>
      </c>
      <c r="J27109">
        <v>1461</v>
      </c>
      <c r="K27109">
        <v>2</v>
      </c>
      <c r="L27109">
        <v>3</v>
      </c>
      <c r="M27109">
        <v>0</v>
      </c>
      <c r="N27109" s="1" t="s">
        <v>1592</v>
      </c>
      <c r="O27109" s="1" t="s">
        <v>88</v>
      </c>
      <c r="P27109" s="1" t="s">
        <v>73</v>
      </c>
      <c r="Q27109" s="1" t="s">
        <v>74</v>
      </c>
      <c r="R27109" s="1" t="s">
        <v>75</v>
      </c>
      <c r="S27109" s="1" t="s">
        <v>83</v>
      </c>
      <c r="T27109" s="1" t="s">
        <v>76</v>
      </c>
      <c r="U27109">
        <v>0</v>
      </c>
      <c r="V27109">
        <v>0</v>
      </c>
      <c r="W27109">
        <v>1</v>
      </c>
      <c r="X27109" s="1" t="s">
        <v>70</v>
      </c>
      <c r="Y27109" t="b">
        <v>1</v>
      </c>
      <c r="Z27109" t="b">
        <v>0</v>
      </c>
      <c r="AA27109" t="b">
        <v>0</v>
      </c>
      <c r="AB27109">
        <v>1</v>
      </c>
      <c r="AC27109">
        <v>0</v>
      </c>
      <c r="AD27109" t="b">
        <v>1</v>
      </c>
      <c r="AE27109" s="1" t="s">
        <v>70</v>
      </c>
      <c r="AF27109" t="b">
        <v>1</v>
      </c>
      <c r="AG27109" t="b">
        <v>0</v>
      </c>
      <c r="AH27109" t="b">
        <v>1</v>
      </c>
      <c r="AI27109" t="b">
        <v>1</v>
      </c>
      <c r="AJ27109" s="1" t="s">
        <v>91</v>
      </c>
      <c r="AK27109" s="1" t="s">
        <v>111</v>
      </c>
      <c r="AL27109" s="1" t="s">
        <v>91</v>
      </c>
      <c r="AM27109">
        <v>0</v>
      </c>
      <c r="AN27109">
        <v>1</v>
      </c>
      <c r="AO27109">
        <v>0</v>
      </c>
      <c r="AP27109" s="1" t="s">
        <v>78</v>
      </c>
      <c r="AQ27109" t="b">
        <v>0</v>
      </c>
      <c r="AR27109" t="b">
        <v>1</v>
      </c>
      <c r="AS27109" t="b">
        <v>0</v>
      </c>
      <c r="AT27109" s="1" t="s">
        <v>79</v>
      </c>
      <c r="AU27109" s="1" t="s">
        <v>70</v>
      </c>
      <c r="AV27109" s="1" t="s">
        <v>80</v>
      </c>
      <c r="AW27109" s="1" t="s">
        <v>81</v>
      </c>
      <c r="AX27109" s="1" t="s">
        <v>70</v>
      </c>
      <c r="AY27109" s="1" t="s">
        <v>82</v>
      </c>
      <c r="AZ27109">
        <v>1</v>
      </c>
      <c r="BA27109">
        <v>1</v>
      </c>
      <c r="BB27109" t="b">
        <v>1</v>
      </c>
      <c r="BC27109" t="b">
        <v>1</v>
      </c>
      <c r="BD27109" t="b">
        <v>1</v>
      </c>
      <c r="BE27109">
        <v>29.77</v>
      </c>
      <c r="BF27109">
        <v>21.478000000000002</v>
      </c>
      <c r="BG27109">
        <v>30.954999999999998</v>
      </c>
      <c r="BH27109">
        <v>31.170999999999999</v>
      </c>
      <c r="BI27109" s="1" t="s">
        <v>83</v>
      </c>
      <c r="BJ27109" s="1" t="s">
        <v>120</v>
      </c>
      <c r="BK27109" s="1" t="s">
        <v>83</v>
      </c>
      <c r="BL27109" s="1" t="s">
        <v>83</v>
      </c>
    </row>
    <row r="27110" spans="1:64" x14ac:dyDescent="0.3">
      <c r="A27110">
        <v>27108</v>
      </c>
      <c r="B27110">
        <v>0</v>
      </c>
      <c r="C27110" s="1" t="s">
        <v>64</v>
      </c>
      <c r="D27110" s="1" t="s">
        <v>64</v>
      </c>
      <c r="G27110" s="1" t="s">
        <v>64</v>
      </c>
      <c r="H27110">
        <v>1</v>
      </c>
      <c r="I27110">
        <v>1</v>
      </c>
      <c r="J27110">
        <v>4012</v>
      </c>
      <c r="K27110">
        <v>0</v>
      </c>
      <c r="L27110">
        <v>0</v>
      </c>
      <c r="M27110">
        <v>0</v>
      </c>
      <c r="N27110" s="1" t="s">
        <v>65</v>
      </c>
      <c r="O27110" s="1" t="s">
        <v>64</v>
      </c>
      <c r="P27110" s="1" t="s">
        <v>66</v>
      </c>
      <c r="Q27110" s="1" t="s">
        <v>64</v>
      </c>
      <c r="R27110" s="1" t="s">
        <v>64</v>
      </c>
      <c r="S27110" s="1" t="s">
        <v>64</v>
      </c>
      <c r="T27110" s="1" t="s">
        <v>64</v>
      </c>
      <c r="U27110">
        <v>1</v>
      </c>
      <c r="V27110">
        <v>1</v>
      </c>
      <c r="X27110" s="1" t="s">
        <v>64</v>
      </c>
      <c r="AE27110" s="1" t="s">
        <v>64</v>
      </c>
      <c r="AJ27110" s="1" t="s">
        <v>64</v>
      </c>
      <c r="AK27110" s="1" t="s">
        <v>64</v>
      </c>
      <c r="AL27110" s="1" t="s">
        <v>64</v>
      </c>
      <c r="AM27110">
        <v>1</v>
      </c>
      <c r="AN27110">
        <v>1</v>
      </c>
      <c r="AO27110">
        <v>1</v>
      </c>
      <c r="AP27110" s="1" t="s">
        <v>64</v>
      </c>
      <c r="AT27110" s="1" t="s">
        <v>64</v>
      </c>
      <c r="AU27110" s="1" t="s">
        <v>64</v>
      </c>
      <c r="AV27110" s="1" t="s">
        <v>64</v>
      </c>
      <c r="AW27110" s="1" t="s">
        <v>64</v>
      </c>
      <c r="AX27110" s="1" t="s">
        <v>64</v>
      </c>
      <c r="AY27110" s="1" t="s">
        <v>64</v>
      </c>
      <c r="BA27110">
        <v>0</v>
      </c>
      <c r="BB27110" t="b">
        <v>0</v>
      </c>
      <c r="BC27110" t="b">
        <v>0</v>
      </c>
      <c r="BD27110" t="b">
        <v>0</v>
      </c>
      <c r="BI27110" s="1" t="s">
        <v>67</v>
      </c>
      <c r="BJ27110" s="1" t="s">
        <v>67</v>
      </c>
      <c r="BK27110" s="1" t="s">
        <v>67</v>
      </c>
      <c r="BL27110" s="1" t="s">
        <v>67</v>
      </c>
    </row>
    <row r="27111" spans="1:64" x14ac:dyDescent="0.3">
      <c r="A27111">
        <v>27109</v>
      </c>
      <c r="B27111">
        <v>0</v>
      </c>
      <c r="C27111" s="1" t="s">
        <v>64</v>
      </c>
      <c r="D27111" s="1" t="s">
        <v>64</v>
      </c>
      <c r="F27111">
        <v>32</v>
      </c>
      <c r="G27111" s="1" t="s">
        <v>502</v>
      </c>
      <c r="H27111">
        <v>0</v>
      </c>
      <c r="I27111">
        <v>1</v>
      </c>
      <c r="J27111">
        <v>1437</v>
      </c>
      <c r="K27111">
        <v>0</v>
      </c>
      <c r="L27111">
        <v>0</v>
      </c>
      <c r="M27111">
        <v>0</v>
      </c>
      <c r="N27111" s="1" t="s">
        <v>65</v>
      </c>
      <c r="O27111" s="1" t="s">
        <v>72</v>
      </c>
      <c r="P27111" s="1" t="s">
        <v>6446</v>
      </c>
      <c r="Q27111" s="1" t="s">
        <v>103</v>
      </c>
      <c r="R27111" s="1" t="s">
        <v>104</v>
      </c>
      <c r="S27111" s="1" t="s">
        <v>70</v>
      </c>
      <c r="T27111" s="1" t="s">
        <v>208</v>
      </c>
      <c r="U27111">
        <v>1</v>
      </c>
      <c r="V27111">
        <v>1</v>
      </c>
      <c r="W27111">
        <v>1</v>
      </c>
      <c r="X27111" s="1" t="s">
        <v>70</v>
      </c>
      <c r="Y27111" t="b">
        <v>1</v>
      </c>
      <c r="Z27111" t="b">
        <v>1</v>
      </c>
      <c r="AA27111" t="b">
        <v>0</v>
      </c>
      <c r="AB27111">
        <v>1</v>
      </c>
      <c r="AC27111">
        <v>0</v>
      </c>
      <c r="AD27111" t="b">
        <v>1</v>
      </c>
      <c r="AE27111" s="1" t="s">
        <v>70</v>
      </c>
      <c r="AF27111" t="b">
        <v>0</v>
      </c>
      <c r="AG27111" t="b">
        <v>0</v>
      </c>
      <c r="AH27111" t="b">
        <v>1</v>
      </c>
      <c r="AI27111" t="b">
        <v>1</v>
      </c>
      <c r="AJ27111" s="1" t="s">
        <v>70</v>
      </c>
      <c r="AK27111" s="1" t="s">
        <v>70</v>
      </c>
      <c r="AL27111" s="1" t="s">
        <v>70</v>
      </c>
      <c r="AM27111">
        <v>0</v>
      </c>
      <c r="AN27111">
        <v>1</v>
      </c>
      <c r="AO27111">
        <v>1</v>
      </c>
      <c r="AP27111" s="1" t="s">
        <v>78</v>
      </c>
      <c r="AQ27111" t="b">
        <v>1</v>
      </c>
      <c r="AR27111" t="b">
        <v>1</v>
      </c>
      <c r="AS27111" t="b">
        <v>0</v>
      </c>
      <c r="AT27111" s="1" t="s">
        <v>70</v>
      </c>
      <c r="AU27111" s="1" t="s">
        <v>70</v>
      </c>
      <c r="AV27111" s="1" t="s">
        <v>92</v>
      </c>
      <c r="AW27111" s="1" t="s">
        <v>81</v>
      </c>
      <c r="AX27111" s="1" t="s">
        <v>70</v>
      </c>
      <c r="AY27111" s="1" t="s">
        <v>93</v>
      </c>
      <c r="AZ27111">
        <v>1</v>
      </c>
      <c r="BA27111">
        <v>1</v>
      </c>
      <c r="BB27111" t="b">
        <v>1</v>
      </c>
      <c r="BC27111" t="b">
        <v>1</v>
      </c>
      <c r="BD27111" t="b">
        <v>1</v>
      </c>
      <c r="BE27111">
        <v>29.77</v>
      </c>
      <c r="BF27111">
        <v>4.4130000000000003</v>
      </c>
      <c r="BG27111">
        <v>30.954999999999998</v>
      </c>
      <c r="BH27111">
        <v>31.170999999999999</v>
      </c>
      <c r="BI27111" s="1" t="s">
        <v>83</v>
      </c>
      <c r="BJ27111" s="1" t="s">
        <v>83</v>
      </c>
      <c r="BK27111" s="1" t="s">
        <v>83</v>
      </c>
      <c r="BL27111" s="1" t="s">
        <v>83</v>
      </c>
    </row>
    <row r="27112" spans="1:64" x14ac:dyDescent="0.3">
      <c r="A27112">
        <v>27110</v>
      </c>
      <c r="B27112">
        <v>0</v>
      </c>
      <c r="C27112" s="1" t="s">
        <v>211</v>
      </c>
      <c r="D27112" s="1" t="s">
        <v>217</v>
      </c>
      <c r="E27112">
        <v>20</v>
      </c>
      <c r="F27112">
        <v>20</v>
      </c>
      <c r="G27112" s="1" t="s">
        <v>70</v>
      </c>
      <c r="H27112">
        <v>0</v>
      </c>
      <c r="I27112">
        <v>0</v>
      </c>
      <c r="J27112">
        <v>-1</v>
      </c>
      <c r="K27112">
        <v>1</v>
      </c>
      <c r="L27112">
        <v>3</v>
      </c>
      <c r="M27112">
        <v>0</v>
      </c>
      <c r="N27112" s="1" t="s">
        <v>267</v>
      </c>
      <c r="O27112" s="1" t="s">
        <v>88</v>
      </c>
      <c r="P27112" s="1" t="s">
        <v>854</v>
      </c>
      <c r="Q27112" s="1" t="s">
        <v>74</v>
      </c>
      <c r="R27112" s="1" t="s">
        <v>75</v>
      </c>
      <c r="S27112" s="1" t="s">
        <v>83</v>
      </c>
      <c r="T27112" s="1" t="s">
        <v>990</v>
      </c>
      <c r="U27112">
        <v>0</v>
      </c>
      <c r="V27112">
        <v>0</v>
      </c>
      <c r="W27112">
        <v>1</v>
      </c>
      <c r="X27112" s="1" t="s">
        <v>70</v>
      </c>
      <c r="Y27112" t="b">
        <v>0</v>
      </c>
      <c r="Z27112" t="b">
        <v>0</v>
      </c>
      <c r="AA27112" t="b">
        <v>0</v>
      </c>
      <c r="AB27112">
        <v>1</v>
      </c>
      <c r="AC27112">
        <v>27</v>
      </c>
      <c r="AD27112" t="b">
        <v>1</v>
      </c>
      <c r="AE27112" s="1" t="s">
        <v>70</v>
      </c>
      <c r="AF27112" t="b">
        <v>1</v>
      </c>
      <c r="AG27112" t="b">
        <v>1</v>
      </c>
      <c r="AH27112" t="b">
        <v>1</v>
      </c>
      <c r="AI27112" t="b">
        <v>1</v>
      </c>
      <c r="AJ27112" s="1" t="s">
        <v>91</v>
      </c>
      <c r="AK27112" s="1" t="s">
        <v>91</v>
      </c>
      <c r="AL27112" s="1" t="s">
        <v>91</v>
      </c>
      <c r="AM27112">
        <v>0</v>
      </c>
      <c r="AN27112">
        <v>1</v>
      </c>
      <c r="AO27112">
        <v>1</v>
      </c>
      <c r="AP27112" s="1" t="s">
        <v>78</v>
      </c>
      <c r="AQ27112" t="b">
        <v>0</v>
      </c>
      <c r="AR27112" t="b">
        <v>1</v>
      </c>
      <c r="AS27112" t="b">
        <v>0</v>
      </c>
      <c r="AT27112" s="1" t="s">
        <v>79</v>
      </c>
      <c r="AU27112" s="1" t="s">
        <v>70</v>
      </c>
      <c r="AV27112" s="1" t="s">
        <v>231</v>
      </c>
      <c r="AW27112" s="1" t="s">
        <v>81</v>
      </c>
      <c r="AX27112" s="1" t="s">
        <v>70</v>
      </c>
      <c r="AY27112" s="1" t="s">
        <v>93</v>
      </c>
      <c r="AZ27112">
        <v>2</v>
      </c>
      <c r="BA27112">
        <v>1</v>
      </c>
      <c r="BB27112" t="b">
        <v>0</v>
      </c>
      <c r="BC27112" t="b">
        <v>0</v>
      </c>
      <c r="BD27112" t="b">
        <v>1</v>
      </c>
      <c r="BE27112">
        <v>29.77</v>
      </c>
      <c r="BF27112">
        <v>21.478000000000002</v>
      </c>
      <c r="BG27112">
        <v>30.954999999999998</v>
      </c>
      <c r="BH27112">
        <v>31.170999999999999</v>
      </c>
      <c r="BI27112" s="1" t="s">
        <v>83</v>
      </c>
      <c r="BJ27112" s="1" t="s">
        <v>120</v>
      </c>
      <c r="BK27112" s="1" t="s">
        <v>83</v>
      </c>
      <c r="BL27112" s="1" t="s">
        <v>83</v>
      </c>
    </row>
    <row r="27113" spans="1:64" x14ac:dyDescent="0.3">
      <c r="A27113">
        <v>27111</v>
      </c>
      <c r="B27113">
        <v>0</v>
      </c>
      <c r="C27113" s="1" t="s">
        <v>64</v>
      </c>
      <c r="D27113" s="1" t="s">
        <v>64</v>
      </c>
      <c r="G27113" s="1" t="s">
        <v>64</v>
      </c>
      <c r="H27113">
        <v>1</v>
      </c>
      <c r="I27113">
        <v>1</v>
      </c>
      <c r="J27113">
        <v>3995</v>
      </c>
      <c r="K27113">
        <v>0</v>
      </c>
      <c r="L27113">
        <v>0</v>
      </c>
      <c r="M27113">
        <v>0</v>
      </c>
      <c r="N27113" s="1" t="s">
        <v>65</v>
      </c>
      <c r="O27113" s="1" t="s">
        <v>64</v>
      </c>
      <c r="P27113" s="1" t="s">
        <v>66</v>
      </c>
      <c r="Q27113" s="1" t="s">
        <v>64</v>
      </c>
      <c r="R27113" s="1" t="s">
        <v>64</v>
      </c>
      <c r="S27113" s="1" t="s">
        <v>64</v>
      </c>
      <c r="T27113" s="1" t="s">
        <v>64</v>
      </c>
      <c r="U27113">
        <v>1</v>
      </c>
      <c r="V27113">
        <v>1</v>
      </c>
      <c r="X27113" s="1" t="s">
        <v>64</v>
      </c>
      <c r="AE27113" s="1" t="s">
        <v>64</v>
      </c>
      <c r="AJ27113" s="1" t="s">
        <v>64</v>
      </c>
      <c r="AK27113" s="1" t="s">
        <v>64</v>
      </c>
      <c r="AL27113" s="1" t="s">
        <v>64</v>
      </c>
      <c r="AM27113">
        <v>1</v>
      </c>
      <c r="AN27113">
        <v>1</v>
      </c>
      <c r="AO27113">
        <v>1</v>
      </c>
      <c r="AP27113" s="1" t="s">
        <v>64</v>
      </c>
      <c r="AT27113" s="1" t="s">
        <v>64</v>
      </c>
      <c r="AU27113" s="1" t="s">
        <v>64</v>
      </c>
      <c r="AV27113" s="1" t="s">
        <v>64</v>
      </c>
      <c r="AW27113" s="1" t="s">
        <v>64</v>
      </c>
      <c r="AX27113" s="1" t="s">
        <v>64</v>
      </c>
      <c r="AY27113" s="1" t="s">
        <v>64</v>
      </c>
      <c r="BA27113">
        <v>0</v>
      </c>
      <c r="BB27113" t="b">
        <v>0</v>
      </c>
      <c r="BC27113" t="b">
        <v>1</v>
      </c>
      <c r="BD27113" t="b">
        <v>0</v>
      </c>
      <c r="BI27113" s="1" t="s">
        <v>67</v>
      </c>
      <c r="BJ27113" s="1" t="s">
        <v>67</v>
      </c>
      <c r="BK27113" s="1" t="s">
        <v>67</v>
      </c>
      <c r="BL27113" s="1" t="s">
        <v>67</v>
      </c>
    </row>
    <row r="27114" spans="1:64" x14ac:dyDescent="0.3">
      <c r="A27114">
        <v>27112</v>
      </c>
      <c r="B27114">
        <v>0</v>
      </c>
      <c r="C27114" s="1" t="s">
        <v>64</v>
      </c>
      <c r="D27114" s="1" t="s">
        <v>64</v>
      </c>
      <c r="G27114" s="1" t="s">
        <v>64</v>
      </c>
      <c r="H27114">
        <v>1</v>
      </c>
      <c r="I27114">
        <v>1</v>
      </c>
      <c r="J27114">
        <v>2905</v>
      </c>
      <c r="K27114">
        <v>0</v>
      </c>
      <c r="L27114">
        <v>0</v>
      </c>
      <c r="M27114">
        <v>0</v>
      </c>
      <c r="N27114" s="1" t="s">
        <v>65</v>
      </c>
      <c r="O27114" s="1" t="s">
        <v>64</v>
      </c>
      <c r="P27114" s="1" t="s">
        <v>66</v>
      </c>
      <c r="Q27114" s="1" t="s">
        <v>64</v>
      </c>
      <c r="R27114" s="1" t="s">
        <v>64</v>
      </c>
      <c r="S27114" s="1" t="s">
        <v>64</v>
      </c>
      <c r="T27114" s="1" t="s">
        <v>64</v>
      </c>
      <c r="U27114">
        <v>1</v>
      </c>
      <c r="V27114">
        <v>1</v>
      </c>
      <c r="X27114" s="1" t="s">
        <v>64</v>
      </c>
      <c r="AE27114" s="1" t="s">
        <v>64</v>
      </c>
      <c r="AJ27114" s="1" t="s">
        <v>64</v>
      </c>
      <c r="AK27114" s="1" t="s">
        <v>64</v>
      </c>
      <c r="AL27114" s="1" t="s">
        <v>64</v>
      </c>
      <c r="AM27114">
        <v>1</v>
      </c>
      <c r="AN27114">
        <v>1</v>
      </c>
      <c r="AO27114">
        <v>1</v>
      </c>
      <c r="AP27114" s="1" t="s">
        <v>64</v>
      </c>
      <c r="AT27114" s="1" t="s">
        <v>64</v>
      </c>
      <c r="AU27114" s="1" t="s">
        <v>64</v>
      </c>
      <c r="AV27114" s="1" t="s">
        <v>64</v>
      </c>
      <c r="AW27114" s="1" t="s">
        <v>64</v>
      </c>
      <c r="AX27114" s="1" t="s">
        <v>64</v>
      </c>
      <c r="AY27114" s="1" t="s">
        <v>64</v>
      </c>
      <c r="BA27114">
        <v>0</v>
      </c>
      <c r="BB27114" t="b">
        <v>0</v>
      </c>
      <c r="BC27114" t="b">
        <v>1</v>
      </c>
      <c r="BD27114" t="b">
        <v>0</v>
      </c>
      <c r="BI27114" s="1" t="s">
        <v>67</v>
      </c>
      <c r="BJ27114" s="1" t="s">
        <v>67</v>
      </c>
      <c r="BK27114" s="1" t="s">
        <v>67</v>
      </c>
      <c r="BL27114" s="1" t="s">
        <v>67</v>
      </c>
    </row>
    <row r="27115" spans="1:64" x14ac:dyDescent="0.3">
      <c r="A27115">
        <v>27113</v>
      </c>
      <c r="B27115">
        <v>0</v>
      </c>
      <c r="C27115" s="1" t="s">
        <v>64</v>
      </c>
      <c r="D27115" s="1" t="s">
        <v>64</v>
      </c>
      <c r="F27115">
        <v>47</v>
      </c>
      <c r="G27115" s="1" t="s">
        <v>70</v>
      </c>
      <c r="H27115">
        <v>0</v>
      </c>
      <c r="I27115">
        <v>1</v>
      </c>
      <c r="J27115">
        <v>3260</v>
      </c>
      <c r="K27115">
        <v>0</v>
      </c>
      <c r="L27115">
        <v>0</v>
      </c>
      <c r="M27115">
        <v>0</v>
      </c>
      <c r="N27115" s="1" t="s">
        <v>65</v>
      </c>
      <c r="O27115" s="1" t="s">
        <v>88</v>
      </c>
      <c r="P27115" s="1" t="s">
        <v>73</v>
      </c>
      <c r="Q27115" s="1" t="s">
        <v>74</v>
      </c>
      <c r="R27115" s="1" t="s">
        <v>75</v>
      </c>
      <c r="S27115" s="1" t="s">
        <v>83</v>
      </c>
      <c r="T27115" s="1" t="s">
        <v>76</v>
      </c>
      <c r="U27115">
        <v>0</v>
      </c>
      <c r="V27115">
        <v>0</v>
      </c>
      <c r="W27115">
        <v>1</v>
      </c>
      <c r="X27115" s="1" t="s">
        <v>70</v>
      </c>
      <c r="Y27115" t="b">
        <v>1</v>
      </c>
      <c r="Z27115" t="b">
        <v>0</v>
      </c>
      <c r="AA27115" t="b">
        <v>0</v>
      </c>
      <c r="AB27115">
        <v>1</v>
      </c>
      <c r="AC27115">
        <v>29</v>
      </c>
      <c r="AD27115" t="b">
        <v>1</v>
      </c>
      <c r="AE27115" s="1" t="s">
        <v>70</v>
      </c>
      <c r="AF27115" t="b">
        <v>1</v>
      </c>
      <c r="AG27115" t="b">
        <v>0</v>
      </c>
      <c r="AH27115" t="b">
        <v>1</v>
      </c>
      <c r="AI27115" t="b">
        <v>1</v>
      </c>
      <c r="AJ27115" s="1" t="s">
        <v>91</v>
      </c>
      <c r="AK27115" s="1" t="s">
        <v>91</v>
      </c>
      <c r="AL27115" s="1" t="s">
        <v>91</v>
      </c>
      <c r="AM27115">
        <v>0</v>
      </c>
      <c r="AN27115">
        <v>0</v>
      </c>
      <c r="AO27115">
        <v>0</v>
      </c>
      <c r="AP27115" s="1" t="s">
        <v>78</v>
      </c>
      <c r="AQ27115" t="b">
        <v>0</v>
      </c>
      <c r="AR27115" t="b">
        <v>1</v>
      </c>
      <c r="AS27115" t="b">
        <v>0</v>
      </c>
      <c r="AT27115" s="1" t="s">
        <v>70</v>
      </c>
      <c r="AU27115" s="1" t="s">
        <v>70</v>
      </c>
      <c r="AV27115" s="1" t="s">
        <v>80</v>
      </c>
      <c r="AW27115" s="1" t="s">
        <v>81</v>
      </c>
      <c r="AX27115" s="1" t="s">
        <v>70</v>
      </c>
      <c r="AY27115" s="1" t="s">
        <v>82</v>
      </c>
      <c r="AZ27115">
        <v>1</v>
      </c>
      <c r="BA27115">
        <v>1</v>
      </c>
      <c r="BB27115" t="b">
        <v>1</v>
      </c>
      <c r="BC27115" t="b">
        <v>1</v>
      </c>
      <c r="BD27115" t="b">
        <v>1</v>
      </c>
      <c r="BE27115">
        <v>29.77</v>
      </c>
      <c r="BF27115">
        <v>21.478000000000002</v>
      </c>
      <c r="BG27115">
        <v>30.954999999999998</v>
      </c>
      <c r="BH27115">
        <v>31.170999999999999</v>
      </c>
      <c r="BI27115" s="1" t="s">
        <v>83</v>
      </c>
      <c r="BJ27115" s="1" t="s">
        <v>120</v>
      </c>
      <c r="BK27115" s="1" t="s">
        <v>83</v>
      </c>
      <c r="BL27115" s="1" t="s">
        <v>83</v>
      </c>
    </row>
    <row r="27116" spans="1:64" x14ac:dyDescent="0.3">
      <c r="A27116">
        <v>27114</v>
      </c>
      <c r="B27116">
        <v>0</v>
      </c>
      <c r="C27116" s="1" t="s">
        <v>152</v>
      </c>
      <c r="D27116" s="1" t="s">
        <v>1864</v>
      </c>
      <c r="E27116">
        <v>33</v>
      </c>
      <c r="F27116">
        <v>33</v>
      </c>
      <c r="G27116" s="1" t="s">
        <v>70</v>
      </c>
      <c r="H27116">
        <v>1</v>
      </c>
      <c r="I27116">
        <v>1</v>
      </c>
      <c r="J27116">
        <v>4357</v>
      </c>
      <c r="K27116">
        <v>1</v>
      </c>
      <c r="L27116">
        <v>4</v>
      </c>
      <c r="M27116">
        <v>1</v>
      </c>
      <c r="N27116" s="1" t="s">
        <v>5593</v>
      </c>
      <c r="O27116" s="1" t="s">
        <v>72</v>
      </c>
      <c r="P27116" s="1" t="s">
        <v>89</v>
      </c>
      <c r="Q27116" s="1" t="s">
        <v>103</v>
      </c>
      <c r="R27116" s="1" t="s">
        <v>83</v>
      </c>
      <c r="S27116" s="1" t="s">
        <v>83</v>
      </c>
      <c r="T27116" s="1" t="s">
        <v>90</v>
      </c>
      <c r="U27116">
        <v>0</v>
      </c>
      <c r="V27116">
        <v>0</v>
      </c>
      <c r="W27116">
        <v>1</v>
      </c>
      <c r="X27116" s="1" t="s">
        <v>70</v>
      </c>
      <c r="Y27116" t="b">
        <v>0</v>
      </c>
      <c r="Z27116" t="b">
        <v>0</v>
      </c>
      <c r="AA27116" t="b">
        <v>0</v>
      </c>
      <c r="AB27116">
        <v>1</v>
      </c>
      <c r="AC27116">
        <v>153</v>
      </c>
      <c r="AD27116" t="b">
        <v>1</v>
      </c>
      <c r="AE27116" s="1" t="s">
        <v>70</v>
      </c>
      <c r="AF27116" t="b">
        <v>1</v>
      </c>
      <c r="AG27116" t="b">
        <v>1</v>
      </c>
      <c r="AH27116" t="b">
        <v>1</v>
      </c>
      <c r="AI27116" t="b">
        <v>1</v>
      </c>
      <c r="AJ27116" s="1" t="s">
        <v>91</v>
      </c>
      <c r="AK27116" s="1" t="s">
        <v>91</v>
      </c>
      <c r="AL27116" s="1" t="s">
        <v>91</v>
      </c>
      <c r="AM27116">
        <v>0</v>
      </c>
      <c r="AN27116">
        <v>0</v>
      </c>
      <c r="AO27116">
        <v>0</v>
      </c>
      <c r="AP27116" s="1" t="s">
        <v>78</v>
      </c>
      <c r="AQ27116" t="b">
        <v>0</v>
      </c>
      <c r="AR27116" t="b">
        <v>1</v>
      </c>
      <c r="AS27116" t="b">
        <v>0</v>
      </c>
      <c r="AT27116" s="1" t="s">
        <v>70</v>
      </c>
      <c r="AU27116" s="1" t="s">
        <v>112</v>
      </c>
      <c r="AV27116" s="1" t="s">
        <v>92</v>
      </c>
      <c r="AW27116" s="1" t="s">
        <v>81</v>
      </c>
      <c r="AX27116" s="1" t="s">
        <v>70</v>
      </c>
      <c r="AY27116" s="1" t="s">
        <v>82</v>
      </c>
      <c r="AZ27116">
        <v>1</v>
      </c>
      <c r="BA27116">
        <v>1</v>
      </c>
      <c r="BB27116" t="b">
        <v>1</v>
      </c>
      <c r="BC27116" t="b">
        <v>1</v>
      </c>
      <c r="BD27116" t="b">
        <v>1</v>
      </c>
      <c r="BE27116">
        <v>29.77</v>
      </c>
      <c r="BF27116">
        <v>59.74</v>
      </c>
      <c r="BG27116">
        <v>30.954999999999998</v>
      </c>
      <c r="BH27116">
        <v>31.170999999999999</v>
      </c>
      <c r="BI27116" s="1" t="s">
        <v>83</v>
      </c>
      <c r="BJ27116" s="1" t="s">
        <v>262</v>
      </c>
      <c r="BK27116" s="1" t="s">
        <v>83</v>
      </c>
      <c r="BL27116" s="1" t="s">
        <v>83</v>
      </c>
    </row>
    <row r="27117" spans="1:64" x14ac:dyDescent="0.3">
      <c r="A27117">
        <v>27115</v>
      </c>
      <c r="B27117">
        <v>0</v>
      </c>
      <c r="C27117" s="1" t="s">
        <v>64</v>
      </c>
      <c r="D27117" s="1" t="s">
        <v>64</v>
      </c>
      <c r="G27117" s="1" t="s">
        <v>64</v>
      </c>
      <c r="H27117">
        <v>0</v>
      </c>
      <c r="I27117">
        <v>0</v>
      </c>
      <c r="J27117">
        <v>-1</v>
      </c>
      <c r="K27117">
        <v>0</v>
      </c>
      <c r="L27117">
        <v>0</v>
      </c>
      <c r="M27117">
        <v>0</v>
      </c>
      <c r="N27117" s="1" t="s">
        <v>65</v>
      </c>
      <c r="O27117" s="1" t="s">
        <v>64</v>
      </c>
      <c r="P27117" s="1" t="s">
        <v>66</v>
      </c>
      <c r="Q27117" s="1" t="s">
        <v>64</v>
      </c>
      <c r="R27117" s="1" t="s">
        <v>64</v>
      </c>
      <c r="S27117" s="1" t="s">
        <v>64</v>
      </c>
      <c r="T27117" s="1" t="s">
        <v>64</v>
      </c>
      <c r="U27117">
        <v>1</v>
      </c>
      <c r="V27117">
        <v>1</v>
      </c>
      <c r="X27117" s="1" t="s">
        <v>64</v>
      </c>
      <c r="AE27117" s="1" t="s">
        <v>64</v>
      </c>
      <c r="AJ27117" s="1" t="s">
        <v>64</v>
      </c>
      <c r="AK27117" s="1" t="s">
        <v>64</v>
      </c>
      <c r="AL27117" s="1" t="s">
        <v>64</v>
      </c>
      <c r="AM27117">
        <v>1</v>
      </c>
      <c r="AN27117">
        <v>1</v>
      </c>
      <c r="AO27117">
        <v>1</v>
      </c>
      <c r="AP27117" s="1" t="s">
        <v>64</v>
      </c>
      <c r="AT27117" s="1" t="s">
        <v>64</v>
      </c>
      <c r="AU27117" s="1" t="s">
        <v>64</v>
      </c>
      <c r="AV27117" s="1" t="s">
        <v>64</v>
      </c>
      <c r="AW27117" s="1" t="s">
        <v>64</v>
      </c>
      <c r="AX27117" s="1" t="s">
        <v>64</v>
      </c>
      <c r="AY27117" s="1" t="s">
        <v>64</v>
      </c>
      <c r="BA27117">
        <v>0</v>
      </c>
      <c r="BB27117" t="b">
        <v>0</v>
      </c>
      <c r="BC27117" t="b">
        <v>0</v>
      </c>
      <c r="BD27117" t="b">
        <v>1</v>
      </c>
      <c r="BI27117" s="1" t="s">
        <v>67</v>
      </c>
      <c r="BJ27117" s="1" t="s">
        <v>67</v>
      </c>
      <c r="BK27117" s="1" t="s">
        <v>67</v>
      </c>
      <c r="BL27117" s="1" t="s">
        <v>67</v>
      </c>
    </row>
    <row r="27118" spans="1:64" x14ac:dyDescent="0.3">
      <c r="A27118">
        <v>27116</v>
      </c>
      <c r="B27118">
        <v>0</v>
      </c>
      <c r="C27118" s="1" t="s">
        <v>64</v>
      </c>
      <c r="D27118" s="1" t="s">
        <v>64</v>
      </c>
      <c r="G27118" s="1" t="s">
        <v>64</v>
      </c>
      <c r="H27118">
        <v>1</v>
      </c>
      <c r="I27118">
        <v>0</v>
      </c>
      <c r="J27118">
        <v>-1</v>
      </c>
      <c r="K27118">
        <v>0</v>
      </c>
      <c r="L27118">
        <v>0</v>
      </c>
      <c r="M27118">
        <v>0</v>
      </c>
      <c r="N27118" s="1" t="s">
        <v>65</v>
      </c>
      <c r="O27118" s="1" t="s">
        <v>64</v>
      </c>
      <c r="P27118" s="1" t="s">
        <v>66</v>
      </c>
      <c r="Q27118" s="1" t="s">
        <v>64</v>
      </c>
      <c r="R27118" s="1" t="s">
        <v>64</v>
      </c>
      <c r="S27118" s="1" t="s">
        <v>64</v>
      </c>
      <c r="T27118" s="1" t="s">
        <v>64</v>
      </c>
      <c r="U27118">
        <v>1</v>
      </c>
      <c r="V27118">
        <v>1</v>
      </c>
      <c r="X27118" s="1" t="s">
        <v>64</v>
      </c>
      <c r="AE27118" s="1" t="s">
        <v>64</v>
      </c>
      <c r="AJ27118" s="1" t="s">
        <v>64</v>
      </c>
      <c r="AK27118" s="1" t="s">
        <v>64</v>
      </c>
      <c r="AL27118" s="1" t="s">
        <v>64</v>
      </c>
      <c r="AM27118">
        <v>1</v>
      </c>
      <c r="AN27118">
        <v>1</v>
      </c>
      <c r="AO27118">
        <v>1</v>
      </c>
      <c r="AP27118" s="1" t="s">
        <v>64</v>
      </c>
      <c r="AT27118" s="1" t="s">
        <v>64</v>
      </c>
      <c r="AU27118" s="1" t="s">
        <v>64</v>
      </c>
      <c r="AV27118" s="1" t="s">
        <v>64</v>
      </c>
      <c r="AW27118" s="1" t="s">
        <v>64</v>
      </c>
      <c r="AX27118" s="1" t="s">
        <v>64</v>
      </c>
      <c r="AY27118" s="1" t="s">
        <v>64</v>
      </c>
      <c r="BA27118">
        <v>0</v>
      </c>
      <c r="BB27118" t="b">
        <v>0</v>
      </c>
      <c r="BC27118" t="b">
        <v>0</v>
      </c>
      <c r="BD27118" t="b">
        <v>1</v>
      </c>
      <c r="BI27118" s="1" t="s">
        <v>67</v>
      </c>
      <c r="BJ27118" s="1" t="s">
        <v>67</v>
      </c>
      <c r="BK27118" s="1" t="s">
        <v>67</v>
      </c>
      <c r="BL27118" s="1" t="s">
        <v>67</v>
      </c>
    </row>
    <row r="27119" spans="1:64" x14ac:dyDescent="0.3">
      <c r="A27119">
        <v>27117</v>
      </c>
      <c r="B27119">
        <v>0</v>
      </c>
      <c r="C27119" s="1" t="s">
        <v>211</v>
      </c>
      <c r="D27119" s="1" t="s">
        <v>1333</v>
      </c>
      <c r="E27119">
        <v>26</v>
      </c>
      <c r="F27119">
        <v>26</v>
      </c>
      <c r="G27119" s="1" t="s">
        <v>174</v>
      </c>
      <c r="H27119">
        <v>1</v>
      </c>
      <c r="I27119">
        <v>1</v>
      </c>
      <c r="J27119">
        <v>3992</v>
      </c>
      <c r="K27119">
        <v>0</v>
      </c>
      <c r="L27119">
        <v>3</v>
      </c>
      <c r="M27119">
        <v>2</v>
      </c>
      <c r="N27119" s="1" t="s">
        <v>6849</v>
      </c>
      <c r="O27119" s="1" t="s">
        <v>88</v>
      </c>
      <c r="P27119" s="1" t="s">
        <v>89</v>
      </c>
      <c r="Q27119" s="1" t="s">
        <v>103</v>
      </c>
      <c r="R27119" s="1" t="s">
        <v>75</v>
      </c>
      <c r="S27119" s="1" t="s">
        <v>83</v>
      </c>
      <c r="T27119" s="1" t="s">
        <v>90</v>
      </c>
      <c r="U27119">
        <v>0</v>
      </c>
      <c r="V27119">
        <v>0</v>
      </c>
      <c r="W27119">
        <v>1</v>
      </c>
      <c r="X27119" s="1" t="s">
        <v>70</v>
      </c>
      <c r="Y27119" t="b">
        <v>0</v>
      </c>
      <c r="Z27119" t="b">
        <v>0</v>
      </c>
      <c r="AA27119" t="b">
        <v>0</v>
      </c>
      <c r="AB27119">
        <v>1</v>
      </c>
      <c r="AC27119">
        <v>25</v>
      </c>
      <c r="AD27119" t="b">
        <v>1</v>
      </c>
      <c r="AE27119" s="1" t="s">
        <v>70</v>
      </c>
      <c r="AF27119" t="b">
        <v>1</v>
      </c>
      <c r="AG27119" t="b">
        <v>1</v>
      </c>
      <c r="AH27119" t="b">
        <v>1</v>
      </c>
      <c r="AI27119" t="b">
        <v>1</v>
      </c>
      <c r="AJ27119" s="1" t="s">
        <v>91</v>
      </c>
      <c r="AK27119" s="1" t="s">
        <v>91</v>
      </c>
      <c r="AL27119" s="1" t="s">
        <v>91</v>
      </c>
      <c r="AM27119">
        <v>0</v>
      </c>
      <c r="AN27119">
        <v>1</v>
      </c>
      <c r="AO27119">
        <v>0</v>
      </c>
      <c r="AP27119" s="1" t="s">
        <v>106</v>
      </c>
      <c r="AQ27119" t="b">
        <v>0</v>
      </c>
      <c r="AR27119" t="b">
        <v>1</v>
      </c>
      <c r="AS27119" t="b">
        <v>0</v>
      </c>
      <c r="AT27119" s="1" t="s">
        <v>79</v>
      </c>
      <c r="AU27119" s="1" t="s">
        <v>70</v>
      </c>
      <c r="AV27119" s="1" t="s">
        <v>92</v>
      </c>
      <c r="AW27119" s="1" t="s">
        <v>81</v>
      </c>
      <c r="AX27119" s="1" t="s">
        <v>70</v>
      </c>
      <c r="AY27119" s="1" t="s">
        <v>93</v>
      </c>
      <c r="AZ27119">
        <v>2</v>
      </c>
      <c r="BA27119">
        <v>0</v>
      </c>
      <c r="BB27119" t="b">
        <v>1</v>
      </c>
      <c r="BC27119" t="b">
        <v>1</v>
      </c>
      <c r="BD27119" t="b">
        <v>1</v>
      </c>
      <c r="BE27119">
        <v>29.77</v>
      </c>
      <c r="BF27119">
        <v>41.814</v>
      </c>
      <c r="BG27119">
        <v>30.954999999999998</v>
      </c>
      <c r="BH27119">
        <v>31.170999999999999</v>
      </c>
      <c r="BI27119" s="1" t="s">
        <v>83</v>
      </c>
      <c r="BJ27119" s="1" t="s">
        <v>113</v>
      </c>
      <c r="BK27119" s="1" t="s">
        <v>83</v>
      </c>
      <c r="BL27119" s="1" t="s">
        <v>83</v>
      </c>
    </row>
    <row r="27120" spans="1:64" x14ac:dyDescent="0.3">
      <c r="A27120">
        <v>27118</v>
      </c>
      <c r="B27120">
        <v>0</v>
      </c>
      <c r="C27120" s="1" t="s">
        <v>677</v>
      </c>
      <c r="D27120" s="1" t="s">
        <v>1100</v>
      </c>
      <c r="E27120">
        <v>47</v>
      </c>
      <c r="G27120" s="1" t="s">
        <v>64</v>
      </c>
      <c r="H27120">
        <v>0</v>
      </c>
      <c r="I27120">
        <v>0</v>
      </c>
      <c r="J27120">
        <v>-1</v>
      </c>
      <c r="K27120">
        <v>1</v>
      </c>
      <c r="L27120">
        <v>4</v>
      </c>
      <c r="M27120">
        <v>0</v>
      </c>
      <c r="N27120" s="1" t="s">
        <v>287</v>
      </c>
      <c r="O27120" s="1" t="s">
        <v>64</v>
      </c>
      <c r="P27120" s="1" t="s">
        <v>66</v>
      </c>
      <c r="Q27120" s="1" t="s">
        <v>64</v>
      </c>
      <c r="R27120" s="1" t="s">
        <v>64</v>
      </c>
      <c r="S27120" s="1" t="s">
        <v>64</v>
      </c>
      <c r="T27120" s="1" t="s">
        <v>64</v>
      </c>
      <c r="U27120">
        <v>1</v>
      </c>
      <c r="V27120">
        <v>1</v>
      </c>
      <c r="X27120" s="1" t="s">
        <v>64</v>
      </c>
      <c r="AE27120" s="1" t="s">
        <v>64</v>
      </c>
      <c r="AJ27120" s="1" t="s">
        <v>64</v>
      </c>
      <c r="AK27120" s="1" t="s">
        <v>64</v>
      </c>
      <c r="AL27120" s="1" t="s">
        <v>64</v>
      </c>
      <c r="AM27120">
        <v>1</v>
      </c>
      <c r="AN27120">
        <v>1</v>
      </c>
      <c r="AO27120">
        <v>1</v>
      </c>
      <c r="AP27120" s="1" t="s">
        <v>64</v>
      </c>
      <c r="AT27120" s="1" t="s">
        <v>64</v>
      </c>
      <c r="AU27120" s="1" t="s">
        <v>64</v>
      </c>
      <c r="AV27120" s="1" t="s">
        <v>64</v>
      </c>
      <c r="AW27120" s="1" t="s">
        <v>64</v>
      </c>
      <c r="AX27120" s="1" t="s">
        <v>64</v>
      </c>
      <c r="AY27120" s="1" t="s">
        <v>64</v>
      </c>
      <c r="BA27120">
        <v>0</v>
      </c>
      <c r="BB27120" t="b">
        <v>0</v>
      </c>
      <c r="BC27120" t="b">
        <v>0</v>
      </c>
      <c r="BD27120" t="b">
        <v>1</v>
      </c>
      <c r="BI27120" s="1" t="s">
        <v>67</v>
      </c>
      <c r="BJ27120" s="1" t="s">
        <v>67</v>
      </c>
      <c r="BK27120" s="1" t="s">
        <v>67</v>
      </c>
      <c r="BL27120" s="1" t="s">
        <v>67</v>
      </c>
    </row>
    <row r="27121" spans="1:64" x14ac:dyDescent="0.3">
      <c r="A27121">
        <v>27119</v>
      </c>
      <c r="B27121">
        <v>0</v>
      </c>
      <c r="C27121" s="1" t="s">
        <v>64</v>
      </c>
      <c r="D27121" s="1" t="s">
        <v>64</v>
      </c>
      <c r="G27121" s="1" t="s">
        <v>64</v>
      </c>
      <c r="H27121">
        <v>1</v>
      </c>
      <c r="I27121">
        <v>0</v>
      </c>
      <c r="J27121">
        <v>-1</v>
      </c>
      <c r="K27121">
        <v>0</v>
      </c>
      <c r="L27121">
        <v>0</v>
      </c>
      <c r="M27121">
        <v>0</v>
      </c>
      <c r="N27121" s="1" t="s">
        <v>65</v>
      </c>
      <c r="O27121" s="1" t="s">
        <v>64</v>
      </c>
      <c r="P27121" s="1" t="s">
        <v>66</v>
      </c>
      <c r="Q27121" s="1" t="s">
        <v>64</v>
      </c>
      <c r="R27121" s="1" t="s">
        <v>64</v>
      </c>
      <c r="S27121" s="1" t="s">
        <v>64</v>
      </c>
      <c r="T27121" s="1" t="s">
        <v>64</v>
      </c>
      <c r="U27121">
        <v>1</v>
      </c>
      <c r="V27121">
        <v>1</v>
      </c>
      <c r="X27121" s="1" t="s">
        <v>64</v>
      </c>
      <c r="AE27121" s="1" t="s">
        <v>64</v>
      </c>
      <c r="AJ27121" s="1" t="s">
        <v>64</v>
      </c>
      <c r="AK27121" s="1" t="s">
        <v>64</v>
      </c>
      <c r="AL27121" s="1" t="s">
        <v>64</v>
      </c>
      <c r="AM27121">
        <v>1</v>
      </c>
      <c r="AN27121">
        <v>1</v>
      </c>
      <c r="AO27121">
        <v>1</v>
      </c>
      <c r="AP27121" s="1" t="s">
        <v>64</v>
      </c>
      <c r="AT27121" s="1" t="s">
        <v>64</v>
      </c>
      <c r="AU27121" s="1" t="s">
        <v>64</v>
      </c>
      <c r="AV27121" s="1" t="s">
        <v>64</v>
      </c>
      <c r="AW27121" s="1" t="s">
        <v>64</v>
      </c>
      <c r="AX27121" s="1" t="s">
        <v>64</v>
      </c>
      <c r="AY27121" s="1" t="s">
        <v>64</v>
      </c>
      <c r="BA27121">
        <v>0</v>
      </c>
      <c r="BB27121" t="b">
        <v>0</v>
      </c>
      <c r="BC27121" t="b">
        <v>0</v>
      </c>
      <c r="BD27121" t="b">
        <v>1</v>
      </c>
      <c r="BI27121" s="1" t="s">
        <v>67</v>
      </c>
      <c r="BJ27121" s="1" t="s">
        <v>67</v>
      </c>
      <c r="BK27121" s="1" t="s">
        <v>67</v>
      </c>
      <c r="BL27121" s="1" t="s">
        <v>67</v>
      </c>
    </row>
    <row r="27122" spans="1:64" x14ac:dyDescent="0.3">
      <c r="A27122">
        <v>27120</v>
      </c>
      <c r="B27122">
        <v>0</v>
      </c>
      <c r="C27122" s="1" t="s">
        <v>64</v>
      </c>
      <c r="D27122" s="1" t="s">
        <v>64</v>
      </c>
      <c r="G27122" s="1" t="s">
        <v>64</v>
      </c>
      <c r="H27122">
        <v>1</v>
      </c>
      <c r="I27122">
        <v>1</v>
      </c>
      <c r="J27122">
        <v>4002</v>
      </c>
      <c r="K27122">
        <v>0</v>
      </c>
      <c r="L27122">
        <v>0</v>
      </c>
      <c r="M27122">
        <v>0</v>
      </c>
      <c r="N27122" s="1" t="s">
        <v>65</v>
      </c>
      <c r="O27122" s="1" t="s">
        <v>64</v>
      </c>
      <c r="P27122" s="1" t="s">
        <v>66</v>
      </c>
      <c r="Q27122" s="1" t="s">
        <v>64</v>
      </c>
      <c r="R27122" s="1" t="s">
        <v>64</v>
      </c>
      <c r="S27122" s="1" t="s">
        <v>64</v>
      </c>
      <c r="T27122" s="1" t="s">
        <v>64</v>
      </c>
      <c r="U27122">
        <v>1</v>
      </c>
      <c r="V27122">
        <v>1</v>
      </c>
      <c r="X27122" s="1" t="s">
        <v>64</v>
      </c>
      <c r="AE27122" s="1" t="s">
        <v>64</v>
      </c>
      <c r="AJ27122" s="1" t="s">
        <v>64</v>
      </c>
      <c r="AK27122" s="1" t="s">
        <v>64</v>
      </c>
      <c r="AL27122" s="1" t="s">
        <v>64</v>
      </c>
      <c r="AM27122">
        <v>1</v>
      </c>
      <c r="AN27122">
        <v>1</v>
      </c>
      <c r="AO27122">
        <v>1</v>
      </c>
      <c r="AP27122" s="1" t="s">
        <v>64</v>
      </c>
      <c r="AT27122" s="1" t="s">
        <v>64</v>
      </c>
      <c r="AU27122" s="1" t="s">
        <v>64</v>
      </c>
      <c r="AV27122" s="1" t="s">
        <v>64</v>
      </c>
      <c r="AW27122" s="1" t="s">
        <v>64</v>
      </c>
      <c r="AX27122" s="1" t="s">
        <v>64</v>
      </c>
      <c r="AY27122" s="1" t="s">
        <v>64</v>
      </c>
      <c r="BA27122">
        <v>0</v>
      </c>
      <c r="BB27122" t="b">
        <v>1</v>
      </c>
      <c r="BC27122" t="b">
        <v>1</v>
      </c>
      <c r="BD27122" t="b">
        <v>1</v>
      </c>
      <c r="BI27122" s="1" t="s">
        <v>67</v>
      </c>
      <c r="BJ27122" s="1" t="s">
        <v>67</v>
      </c>
      <c r="BK27122" s="1" t="s">
        <v>67</v>
      </c>
      <c r="BL27122" s="1" t="s">
        <v>67</v>
      </c>
    </row>
    <row r="27123" spans="1:64" x14ac:dyDescent="0.3">
      <c r="A27123">
        <v>27121</v>
      </c>
      <c r="B27123">
        <v>0</v>
      </c>
      <c r="C27123" s="1" t="s">
        <v>293</v>
      </c>
      <c r="D27123" s="1" t="s">
        <v>194</v>
      </c>
      <c r="E27123">
        <v>21</v>
      </c>
      <c r="G27123" s="1" t="s">
        <v>64</v>
      </c>
      <c r="H27123">
        <v>1</v>
      </c>
      <c r="I27123">
        <v>1</v>
      </c>
      <c r="J27123">
        <v>710</v>
      </c>
      <c r="K27123">
        <v>0</v>
      </c>
      <c r="L27123">
        <v>3</v>
      </c>
      <c r="M27123">
        <v>0</v>
      </c>
      <c r="N27123" s="1" t="s">
        <v>127</v>
      </c>
      <c r="O27123" s="1" t="s">
        <v>64</v>
      </c>
      <c r="P27123" s="1" t="s">
        <v>66</v>
      </c>
      <c r="Q27123" s="1" t="s">
        <v>64</v>
      </c>
      <c r="R27123" s="1" t="s">
        <v>64</v>
      </c>
      <c r="S27123" s="1" t="s">
        <v>64</v>
      </c>
      <c r="T27123" s="1" t="s">
        <v>64</v>
      </c>
      <c r="U27123">
        <v>1</v>
      </c>
      <c r="V27123">
        <v>1</v>
      </c>
      <c r="X27123" s="1" t="s">
        <v>64</v>
      </c>
      <c r="AE27123" s="1" t="s">
        <v>64</v>
      </c>
      <c r="AJ27123" s="1" t="s">
        <v>64</v>
      </c>
      <c r="AK27123" s="1" t="s">
        <v>64</v>
      </c>
      <c r="AL27123" s="1" t="s">
        <v>64</v>
      </c>
      <c r="AM27123">
        <v>1</v>
      </c>
      <c r="AN27123">
        <v>1</v>
      </c>
      <c r="AO27123">
        <v>1</v>
      </c>
      <c r="AP27123" s="1" t="s">
        <v>64</v>
      </c>
      <c r="AT27123" s="1" t="s">
        <v>64</v>
      </c>
      <c r="AU27123" s="1" t="s">
        <v>64</v>
      </c>
      <c r="AV27123" s="1" t="s">
        <v>64</v>
      </c>
      <c r="AW27123" s="1" t="s">
        <v>64</v>
      </c>
      <c r="AX27123" s="1" t="s">
        <v>64</v>
      </c>
      <c r="AY27123" s="1" t="s">
        <v>64</v>
      </c>
      <c r="BA27123">
        <v>0</v>
      </c>
      <c r="BB27123" t="b">
        <v>1</v>
      </c>
      <c r="BC27123" t="b">
        <v>1</v>
      </c>
      <c r="BD27123" t="b">
        <v>1</v>
      </c>
      <c r="BI27123" s="1" t="s">
        <v>67</v>
      </c>
      <c r="BJ27123" s="1" t="s">
        <v>67</v>
      </c>
      <c r="BK27123" s="1" t="s">
        <v>67</v>
      </c>
      <c r="BL27123" s="1" t="s">
        <v>67</v>
      </c>
    </row>
    <row r="27124" spans="1:64" x14ac:dyDescent="0.3">
      <c r="A27124">
        <v>27122</v>
      </c>
      <c r="B27124">
        <v>0</v>
      </c>
      <c r="C27124" s="1" t="s">
        <v>353</v>
      </c>
      <c r="D27124" s="1" t="s">
        <v>1891</v>
      </c>
      <c r="E27124">
        <v>51</v>
      </c>
      <c r="F27124">
        <v>51</v>
      </c>
      <c r="G27124" s="1" t="s">
        <v>70</v>
      </c>
      <c r="H27124">
        <v>1</v>
      </c>
      <c r="I27124">
        <v>1</v>
      </c>
      <c r="J27124">
        <v>2917</v>
      </c>
      <c r="K27124">
        <v>1</v>
      </c>
      <c r="L27124">
        <v>2</v>
      </c>
      <c r="M27124">
        <v>0</v>
      </c>
      <c r="N27124" s="1" t="s">
        <v>6767</v>
      </c>
      <c r="O27124" s="1" t="s">
        <v>88</v>
      </c>
      <c r="P27124" s="1" t="s">
        <v>73</v>
      </c>
      <c r="Q27124" s="1" t="s">
        <v>74</v>
      </c>
      <c r="R27124" s="1" t="s">
        <v>75</v>
      </c>
      <c r="S27124" s="1" t="s">
        <v>83</v>
      </c>
      <c r="T27124" s="1" t="s">
        <v>76</v>
      </c>
      <c r="U27124">
        <v>0</v>
      </c>
      <c r="V27124">
        <v>0</v>
      </c>
      <c r="W27124">
        <v>1</v>
      </c>
      <c r="X27124" s="1" t="s">
        <v>70</v>
      </c>
      <c r="Y27124" t="b">
        <v>1</v>
      </c>
      <c r="Z27124" t="b">
        <v>0</v>
      </c>
      <c r="AA27124" t="b">
        <v>0</v>
      </c>
      <c r="AB27124">
        <v>1</v>
      </c>
      <c r="AC27124">
        <v>60</v>
      </c>
      <c r="AD27124" t="b">
        <v>1</v>
      </c>
      <c r="AE27124" s="1" t="s">
        <v>70</v>
      </c>
      <c r="AF27124" t="b">
        <v>1</v>
      </c>
      <c r="AG27124" t="b">
        <v>0</v>
      </c>
      <c r="AH27124" t="b">
        <v>1</v>
      </c>
      <c r="AI27124" t="b">
        <v>1</v>
      </c>
      <c r="AJ27124" s="1" t="s">
        <v>91</v>
      </c>
      <c r="AK27124" s="1" t="s">
        <v>91</v>
      </c>
      <c r="AL27124" s="1" t="s">
        <v>91</v>
      </c>
      <c r="AM27124">
        <v>0</v>
      </c>
      <c r="AN27124">
        <v>0</v>
      </c>
      <c r="AO27124">
        <v>0</v>
      </c>
      <c r="AP27124" s="1" t="s">
        <v>78</v>
      </c>
      <c r="AQ27124" t="b">
        <v>0</v>
      </c>
      <c r="AR27124" t="b">
        <v>1</v>
      </c>
      <c r="AS27124" t="b">
        <v>0</v>
      </c>
      <c r="AT27124" s="1" t="s">
        <v>70</v>
      </c>
      <c r="AU27124" s="1" t="s">
        <v>112</v>
      </c>
      <c r="AV27124" s="1" t="s">
        <v>80</v>
      </c>
      <c r="AW27124" s="1" t="s">
        <v>81</v>
      </c>
      <c r="AX27124" s="1" t="s">
        <v>70</v>
      </c>
      <c r="AY27124" s="1" t="s">
        <v>82</v>
      </c>
      <c r="AZ27124">
        <v>1</v>
      </c>
      <c r="BA27124">
        <v>0</v>
      </c>
      <c r="BB27124" t="b">
        <v>1</v>
      </c>
      <c r="BC27124" t="b">
        <v>1</v>
      </c>
      <c r="BD27124" t="b">
        <v>1</v>
      </c>
      <c r="BE27124">
        <v>29.77</v>
      </c>
      <c r="BF27124">
        <v>21.478000000000002</v>
      </c>
      <c r="BG27124">
        <v>30.954999999999998</v>
      </c>
      <c r="BH27124">
        <v>31.170999999999999</v>
      </c>
      <c r="BI27124" s="1" t="s">
        <v>83</v>
      </c>
      <c r="BJ27124" s="1" t="s">
        <v>120</v>
      </c>
      <c r="BK27124" s="1" t="s">
        <v>83</v>
      </c>
      <c r="BL27124" s="1" t="s">
        <v>83</v>
      </c>
    </row>
    <row r="27125" spans="1:64" x14ac:dyDescent="0.3">
      <c r="A27125">
        <v>27123</v>
      </c>
      <c r="B27125">
        <v>0</v>
      </c>
      <c r="C27125" s="1" t="s">
        <v>64</v>
      </c>
      <c r="D27125" s="1" t="s">
        <v>64</v>
      </c>
      <c r="F27125">
        <v>40</v>
      </c>
      <c r="G27125" s="1" t="s">
        <v>10573</v>
      </c>
      <c r="H27125">
        <v>1</v>
      </c>
      <c r="I27125">
        <v>1</v>
      </c>
      <c r="J27125">
        <v>2921</v>
      </c>
      <c r="K27125">
        <v>0</v>
      </c>
      <c r="L27125">
        <v>0</v>
      </c>
      <c r="M27125">
        <v>0</v>
      </c>
      <c r="N27125" s="1" t="s">
        <v>65</v>
      </c>
      <c r="O27125" s="1" t="s">
        <v>72</v>
      </c>
      <c r="P27125" s="1" t="s">
        <v>89</v>
      </c>
      <c r="Q27125" s="1" t="s">
        <v>103</v>
      </c>
      <c r="R27125" s="1" t="s">
        <v>75</v>
      </c>
      <c r="S27125" s="1" t="s">
        <v>70</v>
      </c>
      <c r="T27125" s="1" t="s">
        <v>387</v>
      </c>
      <c r="U27125">
        <v>1</v>
      </c>
      <c r="V27125">
        <v>1</v>
      </c>
      <c r="W27125">
        <v>1</v>
      </c>
      <c r="X27125" s="1" t="s">
        <v>70</v>
      </c>
      <c r="Y27125" t="b">
        <v>1</v>
      </c>
      <c r="Z27125" t="b">
        <v>1</v>
      </c>
      <c r="AA27125" t="b">
        <v>0</v>
      </c>
      <c r="AB27125">
        <v>1</v>
      </c>
      <c r="AC27125">
        <v>0</v>
      </c>
      <c r="AD27125" t="b">
        <v>1</v>
      </c>
      <c r="AE27125" s="1" t="s">
        <v>70</v>
      </c>
      <c r="AF27125" t="b">
        <v>0</v>
      </c>
      <c r="AG27125" t="b">
        <v>0</v>
      </c>
      <c r="AH27125" t="b">
        <v>1</v>
      </c>
      <c r="AI27125" t="b">
        <v>1</v>
      </c>
      <c r="AJ27125" s="1" t="s">
        <v>70</v>
      </c>
      <c r="AK27125" s="1" t="s">
        <v>70</v>
      </c>
      <c r="AL27125" s="1" t="s">
        <v>70</v>
      </c>
      <c r="AM27125">
        <v>0</v>
      </c>
      <c r="AN27125">
        <v>1</v>
      </c>
      <c r="AO27125">
        <v>0</v>
      </c>
      <c r="AP27125" s="1" t="s">
        <v>106</v>
      </c>
      <c r="AQ27125" t="b">
        <v>0</v>
      </c>
      <c r="AR27125" t="b">
        <v>1</v>
      </c>
      <c r="AS27125" t="b">
        <v>0</v>
      </c>
      <c r="AT27125" s="1" t="s">
        <v>70</v>
      </c>
      <c r="AU27125" s="1" t="s">
        <v>70</v>
      </c>
      <c r="AV27125" s="1" t="s">
        <v>92</v>
      </c>
      <c r="AW27125" s="1" t="s">
        <v>81</v>
      </c>
      <c r="AX27125" s="1" t="s">
        <v>70</v>
      </c>
      <c r="AY27125" s="1" t="s">
        <v>82</v>
      </c>
      <c r="AZ27125">
        <v>1</v>
      </c>
      <c r="BA27125">
        <v>1</v>
      </c>
      <c r="BB27125" t="b">
        <v>1</v>
      </c>
      <c r="BC27125" t="b">
        <v>1</v>
      </c>
      <c r="BD27125" t="b">
        <v>1</v>
      </c>
      <c r="BE27125">
        <v>29.77</v>
      </c>
      <c r="BF27125">
        <v>4.4130000000000003</v>
      </c>
      <c r="BG27125">
        <v>30.954999999999998</v>
      </c>
      <c r="BH27125">
        <v>31.170999999999999</v>
      </c>
      <c r="BI27125" s="1" t="s">
        <v>83</v>
      </c>
      <c r="BJ27125" s="1" t="s">
        <v>83</v>
      </c>
      <c r="BK27125" s="1" t="s">
        <v>83</v>
      </c>
      <c r="BL27125" s="1" t="s">
        <v>83</v>
      </c>
    </row>
    <row r="27126" spans="1:64" x14ac:dyDescent="0.3">
      <c r="A27126">
        <v>27124</v>
      </c>
      <c r="B27126">
        <v>0</v>
      </c>
      <c r="C27126" s="1" t="s">
        <v>64</v>
      </c>
      <c r="D27126" s="1" t="s">
        <v>64</v>
      </c>
      <c r="G27126" s="1" t="s">
        <v>64</v>
      </c>
      <c r="H27126">
        <v>1</v>
      </c>
      <c r="I27126">
        <v>1</v>
      </c>
      <c r="J27126">
        <v>340</v>
      </c>
      <c r="K27126">
        <v>0</v>
      </c>
      <c r="L27126">
        <v>0</v>
      </c>
      <c r="M27126">
        <v>0</v>
      </c>
      <c r="N27126" s="1" t="s">
        <v>65</v>
      </c>
      <c r="O27126" s="1" t="s">
        <v>64</v>
      </c>
      <c r="P27126" s="1" t="s">
        <v>66</v>
      </c>
      <c r="Q27126" s="1" t="s">
        <v>64</v>
      </c>
      <c r="R27126" s="1" t="s">
        <v>64</v>
      </c>
      <c r="S27126" s="1" t="s">
        <v>64</v>
      </c>
      <c r="T27126" s="1" t="s">
        <v>64</v>
      </c>
      <c r="U27126">
        <v>1</v>
      </c>
      <c r="V27126">
        <v>1</v>
      </c>
      <c r="X27126" s="1" t="s">
        <v>64</v>
      </c>
      <c r="AE27126" s="1" t="s">
        <v>64</v>
      </c>
      <c r="AJ27126" s="1" t="s">
        <v>64</v>
      </c>
      <c r="AK27126" s="1" t="s">
        <v>64</v>
      </c>
      <c r="AL27126" s="1" t="s">
        <v>64</v>
      </c>
      <c r="AM27126">
        <v>1</v>
      </c>
      <c r="AN27126">
        <v>1</v>
      </c>
      <c r="AO27126">
        <v>1</v>
      </c>
      <c r="AP27126" s="1" t="s">
        <v>64</v>
      </c>
      <c r="AT27126" s="1" t="s">
        <v>64</v>
      </c>
      <c r="AU27126" s="1" t="s">
        <v>64</v>
      </c>
      <c r="AV27126" s="1" t="s">
        <v>64</v>
      </c>
      <c r="AW27126" s="1" t="s">
        <v>64</v>
      </c>
      <c r="AX27126" s="1" t="s">
        <v>64</v>
      </c>
      <c r="AY27126" s="1" t="s">
        <v>64</v>
      </c>
      <c r="BA27126">
        <v>0</v>
      </c>
      <c r="BB27126" t="b">
        <v>0</v>
      </c>
      <c r="BC27126" t="b">
        <v>1</v>
      </c>
      <c r="BD27126" t="b">
        <v>0</v>
      </c>
      <c r="BI27126" s="1" t="s">
        <v>67</v>
      </c>
      <c r="BJ27126" s="1" t="s">
        <v>67</v>
      </c>
      <c r="BK27126" s="1" t="s">
        <v>67</v>
      </c>
      <c r="BL27126" s="1" t="s">
        <v>67</v>
      </c>
    </row>
    <row r="27127" spans="1:64" x14ac:dyDescent="0.3">
      <c r="A27127">
        <v>27125</v>
      </c>
      <c r="B27127">
        <v>0</v>
      </c>
      <c r="C27127" s="1" t="s">
        <v>98</v>
      </c>
      <c r="D27127" s="1" t="s">
        <v>375</v>
      </c>
      <c r="E27127">
        <v>24</v>
      </c>
      <c r="G27127" s="1" t="s">
        <v>64</v>
      </c>
      <c r="H27127">
        <v>0</v>
      </c>
      <c r="I27127">
        <v>1</v>
      </c>
      <c r="J27127">
        <v>2539</v>
      </c>
      <c r="K27127">
        <v>1</v>
      </c>
      <c r="L27127">
        <v>3</v>
      </c>
      <c r="M27127">
        <v>1</v>
      </c>
      <c r="N27127" s="1" t="s">
        <v>4597</v>
      </c>
      <c r="O27127" s="1" t="s">
        <v>64</v>
      </c>
      <c r="P27127" s="1" t="s">
        <v>66</v>
      </c>
      <c r="Q27127" s="1" t="s">
        <v>64</v>
      </c>
      <c r="R27127" s="1" t="s">
        <v>64</v>
      </c>
      <c r="S27127" s="1" t="s">
        <v>64</v>
      </c>
      <c r="T27127" s="1" t="s">
        <v>64</v>
      </c>
      <c r="U27127">
        <v>1</v>
      </c>
      <c r="V27127">
        <v>1</v>
      </c>
      <c r="X27127" s="1" t="s">
        <v>64</v>
      </c>
      <c r="AE27127" s="1" t="s">
        <v>64</v>
      </c>
      <c r="AJ27127" s="1" t="s">
        <v>64</v>
      </c>
      <c r="AK27127" s="1" t="s">
        <v>64</v>
      </c>
      <c r="AL27127" s="1" t="s">
        <v>64</v>
      </c>
      <c r="AM27127">
        <v>1</v>
      </c>
      <c r="AN27127">
        <v>1</v>
      </c>
      <c r="AO27127">
        <v>1</v>
      </c>
      <c r="AP27127" s="1" t="s">
        <v>64</v>
      </c>
      <c r="AT27127" s="1" t="s">
        <v>64</v>
      </c>
      <c r="AU27127" s="1" t="s">
        <v>64</v>
      </c>
      <c r="AV27127" s="1" t="s">
        <v>64</v>
      </c>
      <c r="AW27127" s="1" t="s">
        <v>64</v>
      </c>
      <c r="AX27127" s="1" t="s">
        <v>64</v>
      </c>
      <c r="AY27127" s="1" t="s">
        <v>64</v>
      </c>
      <c r="BA27127">
        <v>0</v>
      </c>
      <c r="BB27127" t="b">
        <v>0</v>
      </c>
      <c r="BC27127" t="b">
        <v>1</v>
      </c>
      <c r="BD27127" t="b">
        <v>0</v>
      </c>
      <c r="BI27127" s="1" t="s">
        <v>67</v>
      </c>
      <c r="BJ27127" s="1" t="s">
        <v>67</v>
      </c>
      <c r="BK27127" s="1" t="s">
        <v>67</v>
      </c>
      <c r="BL27127" s="1" t="s">
        <v>67</v>
      </c>
    </row>
    <row r="27128" spans="1:64" x14ac:dyDescent="0.3">
      <c r="A27128">
        <v>27126</v>
      </c>
      <c r="B27128">
        <v>0</v>
      </c>
      <c r="C27128" s="1" t="s">
        <v>157</v>
      </c>
      <c r="D27128" s="1" t="s">
        <v>927</v>
      </c>
      <c r="E27128">
        <v>22</v>
      </c>
      <c r="G27128" s="1" t="s">
        <v>64</v>
      </c>
      <c r="H27128">
        <v>1</v>
      </c>
      <c r="I27128">
        <v>0</v>
      </c>
      <c r="J27128">
        <v>-1</v>
      </c>
      <c r="K27128">
        <v>2</v>
      </c>
      <c r="L27128">
        <v>3</v>
      </c>
      <c r="M27128">
        <v>0</v>
      </c>
      <c r="N27128" s="1" t="s">
        <v>3266</v>
      </c>
      <c r="O27128" s="1" t="s">
        <v>64</v>
      </c>
      <c r="P27128" s="1" t="s">
        <v>66</v>
      </c>
      <c r="Q27128" s="1" t="s">
        <v>64</v>
      </c>
      <c r="R27128" s="1" t="s">
        <v>64</v>
      </c>
      <c r="S27128" s="1" t="s">
        <v>64</v>
      </c>
      <c r="T27128" s="1" t="s">
        <v>64</v>
      </c>
      <c r="U27128">
        <v>1</v>
      </c>
      <c r="V27128">
        <v>1</v>
      </c>
      <c r="X27128" s="1" t="s">
        <v>64</v>
      </c>
      <c r="AE27128" s="1" t="s">
        <v>64</v>
      </c>
      <c r="AJ27128" s="1" t="s">
        <v>64</v>
      </c>
      <c r="AK27128" s="1" t="s">
        <v>64</v>
      </c>
      <c r="AL27128" s="1" t="s">
        <v>64</v>
      </c>
      <c r="AM27128">
        <v>1</v>
      </c>
      <c r="AN27128">
        <v>1</v>
      </c>
      <c r="AO27128">
        <v>1</v>
      </c>
      <c r="AP27128" s="1" t="s">
        <v>64</v>
      </c>
      <c r="AT27128" s="1" t="s">
        <v>64</v>
      </c>
      <c r="AU27128" s="1" t="s">
        <v>64</v>
      </c>
      <c r="AV27128" s="1" t="s">
        <v>64</v>
      </c>
      <c r="AW27128" s="1" t="s">
        <v>64</v>
      </c>
      <c r="AX27128" s="1" t="s">
        <v>64</v>
      </c>
      <c r="AY27128" s="1" t="s">
        <v>64</v>
      </c>
      <c r="BA27128">
        <v>0</v>
      </c>
      <c r="BB27128" t="b">
        <v>0</v>
      </c>
      <c r="BC27128" t="b">
        <v>0</v>
      </c>
      <c r="BD27128" t="b">
        <v>1</v>
      </c>
      <c r="BI27128" s="1" t="s">
        <v>67</v>
      </c>
      <c r="BJ27128" s="1" t="s">
        <v>67</v>
      </c>
      <c r="BK27128" s="1" t="s">
        <v>67</v>
      </c>
      <c r="BL27128" s="1" t="s">
        <v>67</v>
      </c>
    </row>
    <row r="27129" spans="1:64" x14ac:dyDescent="0.3">
      <c r="A27129">
        <v>27127</v>
      </c>
      <c r="B27129">
        <v>0</v>
      </c>
      <c r="C27129" s="1" t="s">
        <v>136</v>
      </c>
      <c r="D27129" s="1" t="s">
        <v>2975</v>
      </c>
      <c r="E27129">
        <v>26</v>
      </c>
      <c r="F27129">
        <v>26</v>
      </c>
      <c r="G27129" s="1" t="s">
        <v>70</v>
      </c>
      <c r="H27129">
        <v>1</v>
      </c>
      <c r="I27129">
        <v>1</v>
      </c>
      <c r="J27129">
        <v>727</v>
      </c>
      <c r="K27129">
        <v>0</v>
      </c>
      <c r="L27129">
        <v>3</v>
      </c>
      <c r="M27129">
        <v>0</v>
      </c>
      <c r="N27129" s="1" t="s">
        <v>116</v>
      </c>
      <c r="O27129" s="1" t="s">
        <v>88</v>
      </c>
      <c r="P27129" s="1" t="s">
        <v>186</v>
      </c>
      <c r="Q27129" s="1" t="s">
        <v>74</v>
      </c>
      <c r="R27129" s="1" t="s">
        <v>179</v>
      </c>
      <c r="S27129" s="1" t="s">
        <v>83</v>
      </c>
      <c r="T27129" s="1" t="s">
        <v>187</v>
      </c>
      <c r="U27129">
        <v>0</v>
      </c>
      <c r="V27129">
        <v>0</v>
      </c>
      <c r="W27129">
        <v>1</v>
      </c>
      <c r="X27129" s="1" t="s">
        <v>70</v>
      </c>
      <c r="Y27129" t="b">
        <v>1</v>
      </c>
      <c r="Z27129" t="b">
        <v>0</v>
      </c>
      <c r="AA27129" t="b">
        <v>0</v>
      </c>
      <c r="AB27129">
        <v>1</v>
      </c>
      <c r="AC27129">
        <v>89</v>
      </c>
      <c r="AD27129" t="b">
        <v>1</v>
      </c>
      <c r="AE27129" s="1" t="s">
        <v>70</v>
      </c>
      <c r="AF27129" t="b">
        <v>1</v>
      </c>
      <c r="AG27129" t="b">
        <v>0</v>
      </c>
      <c r="AH27129" t="b">
        <v>1</v>
      </c>
      <c r="AI27129" t="b">
        <v>1</v>
      </c>
      <c r="AJ27129" s="1" t="s">
        <v>91</v>
      </c>
      <c r="AK27129" s="1" t="s">
        <v>111</v>
      </c>
      <c r="AL27129" s="1" t="s">
        <v>91</v>
      </c>
      <c r="AM27129">
        <v>0</v>
      </c>
      <c r="AN27129">
        <v>0</v>
      </c>
      <c r="AO27129">
        <v>0</v>
      </c>
      <c r="AP27129" s="1" t="s">
        <v>78</v>
      </c>
      <c r="AQ27129" t="b">
        <v>0</v>
      </c>
      <c r="AR27129" t="b">
        <v>1</v>
      </c>
      <c r="AS27129" t="b">
        <v>0</v>
      </c>
      <c r="AT27129" s="1" t="s">
        <v>79</v>
      </c>
      <c r="AU27129" s="1" t="s">
        <v>70</v>
      </c>
      <c r="AV27129" s="1" t="s">
        <v>188</v>
      </c>
      <c r="AW27129" s="1" t="s">
        <v>81</v>
      </c>
      <c r="AX27129" s="1" t="s">
        <v>70</v>
      </c>
      <c r="AY27129" s="1" t="s">
        <v>82</v>
      </c>
      <c r="AZ27129">
        <v>1</v>
      </c>
      <c r="BA27129">
        <v>1</v>
      </c>
      <c r="BB27129" t="b">
        <v>0</v>
      </c>
      <c r="BC27129" t="b">
        <v>0</v>
      </c>
      <c r="BD27129" t="b">
        <v>1</v>
      </c>
      <c r="BE27129">
        <v>29.77</v>
      </c>
      <c r="BF27129">
        <v>38.283999999999999</v>
      </c>
      <c r="BG27129">
        <v>30.954999999999998</v>
      </c>
      <c r="BH27129">
        <v>31.170999999999999</v>
      </c>
      <c r="BI27129" s="1" t="s">
        <v>83</v>
      </c>
      <c r="BJ27129" s="1" t="s">
        <v>113</v>
      </c>
      <c r="BK27129" s="1" t="s">
        <v>83</v>
      </c>
      <c r="BL27129" s="1" t="s">
        <v>83</v>
      </c>
    </row>
    <row r="27130" spans="1:64" x14ac:dyDescent="0.3">
      <c r="A27130">
        <v>27128</v>
      </c>
      <c r="B27130">
        <v>0</v>
      </c>
      <c r="C27130" s="1" t="s">
        <v>183</v>
      </c>
      <c r="D27130" s="1" t="s">
        <v>1484</v>
      </c>
      <c r="E27130">
        <v>23</v>
      </c>
      <c r="F27130">
        <v>23</v>
      </c>
      <c r="G27130" s="1" t="s">
        <v>870</v>
      </c>
      <c r="H27130">
        <v>1</v>
      </c>
      <c r="I27130">
        <v>0</v>
      </c>
      <c r="J27130">
        <v>-1</v>
      </c>
      <c r="K27130">
        <v>0</v>
      </c>
      <c r="L27130">
        <v>4</v>
      </c>
      <c r="M27130">
        <v>0</v>
      </c>
      <c r="N27130" s="1" t="s">
        <v>707</v>
      </c>
      <c r="O27130" s="1" t="s">
        <v>88</v>
      </c>
      <c r="P27130" s="1" t="s">
        <v>89</v>
      </c>
      <c r="Q27130" s="1" t="s">
        <v>74</v>
      </c>
      <c r="R27130" s="1" t="s">
        <v>179</v>
      </c>
      <c r="S27130" s="1" t="s">
        <v>83</v>
      </c>
      <c r="T27130" s="1" t="s">
        <v>90</v>
      </c>
      <c r="U27130">
        <v>0</v>
      </c>
      <c r="V27130">
        <v>0</v>
      </c>
      <c r="W27130">
        <v>1</v>
      </c>
      <c r="X27130" s="1" t="s">
        <v>70</v>
      </c>
      <c r="Y27130" t="b">
        <v>1</v>
      </c>
      <c r="Z27130" t="b">
        <v>0</v>
      </c>
      <c r="AA27130" t="b">
        <v>0</v>
      </c>
      <c r="AB27130">
        <v>1</v>
      </c>
      <c r="AC27130">
        <v>0</v>
      </c>
      <c r="AD27130" t="b">
        <v>1</v>
      </c>
      <c r="AE27130" s="1" t="s">
        <v>70</v>
      </c>
      <c r="AF27130" t="b">
        <v>1</v>
      </c>
      <c r="AG27130" t="b">
        <v>0</v>
      </c>
      <c r="AH27130" t="b">
        <v>1</v>
      </c>
      <c r="AI27130" t="b">
        <v>1</v>
      </c>
      <c r="AJ27130" s="1" t="s">
        <v>91</v>
      </c>
      <c r="AK27130" s="1" t="s">
        <v>111</v>
      </c>
      <c r="AL27130" s="1" t="s">
        <v>91</v>
      </c>
      <c r="AM27130">
        <v>0</v>
      </c>
      <c r="AN27130">
        <v>1</v>
      </c>
      <c r="AO27130">
        <v>0</v>
      </c>
      <c r="AP27130" s="1" t="s">
        <v>78</v>
      </c>
      <c r="AQ27130" t="b">
        <v>0</v>
      </c>
      <c r="AR27130" t="b">
        <v>1</v>
      </c>
      <c r="AS27130" t="b">
        <v>0</v>
      </c>
      <c r="AT27130" s="1" t="s">
        <v>79</v>
      </c>
      <c r="AU27130" s="1" t="s">
        <v>70</v>
      </c>
      <c r="AV27130" s="1" t="s">
        <v>92</v>
      </c>
      <c r="AW27130" s="1" t="s">
        <v>81</v>
      </c>
      <c r="AX27130" s="1" t="s">
        <v>70</v>
      </c>
      <c r="AY27130" s="1" t="s">
        <v>82</v>
      </c>
      <c r="AZ27130">
        <v>1</v>
      </c>
      <c r="BA27130">
        <v>0</v>
      </c>
      <c r="BB27130" t="b">
        <v>0</v>
      </c>
      <c r="BC27130" t="b">
        <v>0</v>
      </c>
      <c r="BD27130" t="b">
        <v>1</v>
      </c>
      <c r="BE27130">
        <v>29.77</v>
      </c>
      <c r="BF27130">
        <v>37.75</v>
      </c>
      <c r="BG27130">
        <v>30.954999999999998</v>
      </c>
      <c r="BH27130">
        <v>31.170999999999999</v>
      </c>
      <c r="BI27130" s="1" t="s">
        <v>83</v>
      </c>
      <c r="BJ27130" s="1" t="s">
        <v>143</v>
      </c>
      <c r="BK27130" s="1" t="s">
        <v>83</v>
      </c>
      <c r="BL27130" s="1" t="s">
        <v>83</v>
      </c>
    </row>
    <row r="27131" spans="1:64" x14ac:dyDescent="0.3">
      <c r="A27131">
        <v>27129</v>
      </c>
      <c r="B27131">
        <v>0</v>
      </c>
      <c r="C27131" s="1" t="s">
        <v>64</v>
      </c>
      <c r="D27131" s="1" t="s">
        <v>64</v>
      </c>
      <c r="F27131">
        <v>42</v>
      </c>
      <c r="G27131" s="1" t="s">
        <v>70</v>
      </c>
      <c r="H27131">
        <v>1</v>
      </c>
      <c r="I27131">
        <v>1</v>
      </c>
      <c r="J27131">
        <v>724</v>
      </c>
      <c r="K27131">
        <v>0</v>
      </c>
      <c r="L27131">
        <v>0</v>
      </c>
      <c r="M27131">
        <v>0</v>
      </c>
      <c r="N27131" s="1" t="s">
        <v>65</v>
      </c>
      <c r="O27131" s="1" t="s">
        <v>72</v>
      </c>
      <c r="P27131" s="1" t="s">
        <v>73</v>
      </c>
      <c r="Q27131" s="1" t="s">
        <v>74</v>
      </c>
      <c r="R27131" s="1" t="s">
        <v>75</v>
      </c>
      <c r="S27131" s="1" t="s">
        <v>83</v>
      </c>
      <c r="T27131" s="1" t="s">
        <v>76</v>
      </c>
      <c r="U27131">
        <v>0</v>
      </c>
      <c r="V27131">
        <v>0</v>
      </c>
      <c r="W27131">
        <v>2</v>
      </c>
      <c r="X27131" s="1" t="s">
        <v>70</v>
      </c>
      <c r="Y27131" t="b">
        <v>1</v>
      </c>
      <c r="Z27131" t="b">
        <v>0</v>
      </c>
      <c r="AA27131" t="b">
        <v>0</v>
      </c>
      <c r="AB27131">
        <v>1</v>
      </c>
      <c r="AC27131">
        <v>0</v>
      </c>
      <c r="AD27131" t="b">
        <v>1</v>
      </c>
      <c r="AE27131" s="1" t="s">
        <v>70</v>
      </c>
      <c r="AF27131" t="b">
        <v>1</v>
      </c>
      <c r="AG27131" t="b">
        <v>0</v>
      </c>
      <c r="AH27131" t="b">
        <v>1</v>
      </c>
      <c r="AI27131" t="b">
        <v>1</v>
      </c>
      <c r="AJ27131" s="1" t="s">
        <v>91</v>
      </c>
      <c r="AK27131" s="1" t="s">
        <v>111</v>
      </c>
      <c r="AL27131" s="1" t="s">
        <v>91</v>
      </c>
      <c r="AM27131">
        <v>0</v>
      </c>
      <c r="AN27131">
        <v>0</v>
      </c>
      <c r="AO27131">
        <v>0</v>
      </c>
      <c r="AP27131" s="1" t="s">
        <v>78</v>
      </c>
      <c r="AQ27131" t="b">
        <v>0</v>
      </c>
      <c r="AR27131" t="b">
        <v>1</v>
      </c>
      <c r="AS27131" t="b">
        <v>0</v>
      </c>
      <c r="AT27131" s="1" t="s">
        <v>79</v>
      </c>
      <c r="AU27131" s="1" t="s">
        <v>70</v>
      </c>
      <c r="AV27131" s="1" t="s">
        <v>80</v>
      </c>
      <c r="AW27131" s="1" t="s">
        <v>81</v>
      </c>
      <c r="AX27131" s="1" t="s">
        <v>70</v>
      </c>
      <c r="AY27131" s="1" t="s">
        <v>93</v>
      </c>
      <c r="AZ27131">
        <v>2</v>
      </c>
      <c r="BA27131">
        <v>0</v>
      </c>
      <c r="BB27131" t="b">
        <v>1</v>
      </c>
      <c r="BC27131" t="b">
        <v>1</v>
      </c>
      <c r="BD27131" t="b">
        <v>1</v>
      </c>
      <c r="BE27131">
        <v>29.77</v>
      </c>
      <c r="BF27131">
        <v>25.757999999999999</v>
      </c>
      <c r="BG27131">
        <v>30.954999999999998</v>
      </c>
      <c r="BH27131">
        <v>31.170999999999999</v>
      </c>
      <c r="BI27131" s="1" t="s">
        <v>83</v>
      </c>
      <c r="BJ27131" s="1" t="s">
        <v>120</v>
      </c>
      <c r="BK27131" s="1" t="s">
        <v>83</v>
      </c>
      <c r="BL27131" s="1" t="s">
        <v>83</v>
      </c>
    </row>
    <row r="27132" spans="1:64" x14ac:dyDescent="0.3">
      <c r="A27132">
        <v>27130</v>
      </c>
      <c r="B27132">
        <v>0</v>
      </c>
      <c r="C27132" s="1" t="s">
        <v>353</v>
      </c>
      <c r="D27132" s="1" t="s">
        <v>1891</v>
      </c>
      <c r="E27132">
        <v>52</v>
      </c>
      <c r="F27132">
        <v>52</v>
      </c>
      <c r="G27132" s="1" t="s">
        <v>2880</v>
      </c>
      <c r="H27132">
        <v>0</v>
      </c>
      <c r="I27132">
        <v>1</v>
      </c>
      <c r="J27132">
        <v>3990</v>
      </c>
      <c r="K27132">
        <v>0</v>
      </c>
      <c r="L27132">
        <v>3</v>
      </c>
      <c r="M27132">
        <v>0</v>
      </c>
      <c r="N27132" s="1" t="s">
        <v>5162</v>
      </c>
      <c r="O27132" s="1" t="s">
        <v>88</v>
      </c>
      <c r="P27132" s="1" t="s">
        <v>170</v>
      </c>
      <c r="Q27132" s="1" t="s">
        <v>103</v>
      </c>
      <c r="R27132" s="1" t="s">
        <v>83</v>
      </c>
      <c r="S27132" s="1" t="s">
        <v>83</v>
      </c>
      <c r="T27132" s="1" t="s">
        <v>528</v>
      </c>
      <c r="U27132">
        <v>0</v>
      </c>
      <c r="V27132">
        <v>0</v>
      </c>
      <c r="W27132">
        <v>2</v>
      </c>
      <c r="X27132" s="1" t="s">
        <v>70</v>
      </c>
      <c r="Y27132" t="b">
        <v>1</v>
      </c>
      <c r="Z27132" t="b">
        <v>0</v>
      </c>
      <c r="AA27132" t="b">
        <v>0</v>
      </c>
      <c r="AB27132">
        <v>1</v>
      </c>
      <c r="AC27132">
        <v>288</v>
      </c>
      <c r="AD27132" t="b">
        <v>1</v>
      </c>
      <c r="AE27132" s="1" t="s">
        <v>70</v>
      </c>
      <c r="AF27132" t="b">
        <v>1</v>
      </c>
      <c r="AG27132" t="b">
        <v>0</v>
      </c>
      <c r="AH27132" t="b">
        <v>1</v>
      </c>
      <c r="AI27132" t="b">
        <v>1</v>
      </c>
      <c r="AJ27132" s="1" t="s">
        <v>91</v>
      </c>
      <c r="AK27132" s="1" t="s">
        <v>111</v>
      </c>
      <c r="AL27132" s="1" t="s">
        <v>91</v>
      </c>
      <c r="AM27132">
        <v>0</v>
      </c>
      <c r="AN27132">
        <v>0</v>
      </c>
      <c r="AO27132">
        <v>0</v>
      </c>
      <c r="AP27132" s="1" t="s">
        <v>78</v>
      </c>
      <c r="AQ27132" t="b">
        <v>1</v>
      </c>
      <c r="AR27132" t="b">
        <v>1</v>
      </c>
      <c r="AS27132" t="b">
        <v>0</v>
      </c>
      <c r="AT27132" s="1" t="s">
        <v>70</v>
      </c>
      <c r="AU27132" s="1" t="s">
        <v>112</v>
      </c>
      <c r="AV27132" s="1" t="s">
        <v>92</v>
      </c>
      <c r="AW27132" s="1" t="s">
        <v>81</v>
      </c>
      <c r="AX27132" s="1" t="s">
        <v>70</v>
      </c>
      <c r="AY27132" s="1" t="s">
        <v>82</v>
      </c>
      <c r="AZ27132">
        <v>1</v>
      </c>
      <c r="BA27132">
        <v>0</v>
      </c>
      <c r="BB27132" t="b">
        <v>0</v>
      </c>
      <c r="BC27132" t="b">
        <v>0</v>
      </c>
      <c r="BD27132" t="b">
        <v>1</v>
      </c>
      <c r="BE27132">
        <v>66.366</v>
      </c>
      <c r="BF27132">
        <v>4.4130000000000003</v>
      </c>
      <c r="BG27132">
        <v>30.954999999999998</v>
      </c>
      <c r="BH27132">
        <v>31.170999999999999</v>
      </c>
      <c r="BI27132" s="1" t="s">
        <v>216</v>
      </c>
      <c r="BJ27132" s="1" t="s">
        <v>83</v>
      </c>
      <c r="BK27132" s="1" t="s">
        <v>83</v>
      </c>
      <c r="BL27132" s="1" t="s">
        <v>83</v>
      </c>
    </row>
    <row r="27133" spans="1:64" x14ac:dyDescent="0.3">
      <c r="A27133">
        <v>27131</v>
      </c>
      <c r="B27133">
        <v>0</v>
      </c>
      <c r="C27133" s="1" t="s">
        <v>64</v>
      </c>
      <c r="D27133" s="1" t="s">
        <v>64</v>
      </c>
      <c r="F27133">
        <v>51</v>
      </c>
      <c r="G27133" s="1" t="s">
        <v>70</v>
      </c>
      <c r="H27133">
        <v>1</v>
      </c>
      <c r="I27133">
        <v>1</v>
      </c>
      <c r="J27133">
        <v>3646</v>
      </c>
      <c r="K27133">
        <v>0</v>
      </c>
      <c r="L27133">
        <v>0</v>
      </c>
      <c r="M27133">
        <v>0</v>
      </c>
      <c r="N27133" s="1" t="s">
        <v>65</v>
      </c>
      <c r="O27133" s="1" t="s">
        <v>72</v>
      </c>
      <c r="P27133" s="1" t="s">
        <v>73</v>
      </c>
      <c r="Q27133" s="1" t="s">
        <v>74</v>
      </c>
      <c r="R27133" s="1" t="s">
        <v>75</v>
      </c>
      <c r="S27133" s="1" t="s">
        <v>83</v>
      </c>
      <c r="T27133" s="1" t="s">
        <v>76</v>
      </c>
      <c r="U27133">
        <v>0</v>
      </c>
      <c r="V27133">
        <v>0</v>
      </c>
      <c r="W27133">
        <v>1</v>
      </c>
      <c r="X27133" s="1" t="s">
        <v>70</v>
      </c>
      <c r="Y27133" t="b">
        <v>0</v>
      </c>
      <c r="Z27133" t="b">
        <v>0</v>
      </c>
      <c r="AA27133" t="b">
        <v>0</v>
      </c>
      <c r="AB27133">
        <v>1</v>
      </c>
      <c r="AC27133">
        <v>74</v>
      </c>
      <c r="AD27133" t="b">
        <v>1</v>
      </c>
      <c r="AE27133" s="1" t="s">
        <v>70</v>
      </c>
      <c r="AF27133" t="b">
        <v>1</v>
      </c>
      <c r="AG27133" t="b">
        <v>0</v>
      </c>
      <c r="AH27133" t="b">
        <v>1</v>
      </c>
      <c r="AI27133" t="b">
        <v>1</v>
      </c>
      <c r="AJ27133" s="1" t="s">
        <v>91</v>
      </c>
      <c r="AK27133" s="1" t="s">
        <v>111</v>
      </c>
      <c r="AL27133" s="1" t="s">
        <v>91</v>
      </c>
      <c r="AM27133">
        <v>0</v>
      </c>
      <c r="AN27133">
        <v>1</v>
      </c>
      <c r="AO27133">
        <v>0</v>
      </c>
      <c r="AP27133" s="1" t="s">
        <v>78</v>
      </c>
      <c r="AQ27133" t="b">
        <v>0</v>
      </c>
      <c r="AR27133" t="b">
        <v>1</v>
      </c>
      <c r="AS27133" t="b">
        <v>0</v>
      </c>
      <c r="AT27133" s="1" t="s">
        <v>70</v>
      </c>
      <c r="AU27133" s="1" t="s">
        <v>70</v>
      </c>
      <c r="AV27133" s="1" t="s">
        <v>80</v>
      </c>
      <c r="AW27133" s="1" t="s">
        <v>81</v>
      </c>
      <c r="AX27133" s="1" t="s">
        <v>70</v>
      </c>
      <c r="AY27133" s="1" t="s">
        <v>93</v>
      </c>
      <c r="AZ27133">
        <v>2</v>
      </c>
      <c r="BA27133">
        <v>1</v>
      </c>
      <c r="BB27133" t="b">
        <v>0</v>
      </c>
      <c r="BC27133" t="b">
        <v>0</v>
      </c>
      <c r="BD27133" t="b">
        <v>1</v>
      </c>
      <c r="BE27133">
        <v>29.77</v>
      </c>
      <c r="BF27133">
        <v>25.757999999999999</v>
      </c>
      <c r="BG27133">
        <v>30.954999999999998</v>
      </c>
      <c r="BH27133">
        <v>31.170999999999999</v>
      </c>
      <c r="BI27133" s="1" t="s">
        <v>83</v>
      </c>
      <c r="BJ27133" s="1" t="s">
        <v>120</v>
      </c>
      <c r="BK27133" s="1" t="s">
        <v>83</v>
      </c>
      <c r="BL27133" s="1" t="s">
        <v>83</v>
      </c>
    </row>
    <row r="27134" spans="1:64" x14ac:dyDescent="0.3">
      <c r="A27134">
        <v>27132</v>
      </c>
      <c r="B27134">
        <v>0</v>
      </c>
      <c r="C27134" s="1" t="s">
        <v>714</v>
      </c>
      <c r="D27134" s="1" t="s">
        <v>715</v>
      </c>
      <c r="E27134">
        <v>33</v>
      </c>
      <c r="F27134">
        <v>33</v>
      </c>
      <c r="G27134" s="1" t="s">
        <v>502</v>
      </c>
      <c r="H27134">
        <v>1</v>
      </c>
      <c r="I27134">
        <v>1</v>
      </c>
      <c r="J27134">
        <v>2190</v>
      </c>
      <c r="K27134">
        <v>2</v>
      </c>
      <c r="L27134">
        <v>4</v>
      </c>
      <c r="M27134">
        <v>2</v>
      </c>
      <c r="N27134" s="1" t="s">
        <v>10574</v>
      </c>
      <c r="O27134" s="1" t="s">
        <v>88</v>
      </c>
      <c r="P27134" s="1" t="s">
        <v>89</v>
      </c>
      <c r="Q27134" s="1" t="s">
        <v>103</v>
      </c>
      <c r="R27134" s="1" t="s">
        <v>203</v>
      </c>
      <c r="S27134" s="1" t="s">
        <v>83</v>
      </c>
      <c r="T27134" s="1" t="s">
        <v>90</v>
      </c>
      <c r="U27134">
        <v>0</v>
      </c>
      <c r="V27134">
        <v>0</v>
      </c>
      <c r="W27134">
        <v>1</v>
      </c>
      <c r="X27134" s="1" t="s">
        <v>70</v>
      </c>
      <c r="Y27134" t="b">
        <v>0</v>
      </c>
      <c r="Z27134" t="b">
        <v>0</v>
      </c>
      <c r="AA27134" t="b">
        <v>0</v>
      </c>
      <c r="AB27134">
        <v>1</v>
      </c>
      <c r="AC27134">
        <v>22</v>
      </c>
      <c r="AD27134" t="b">
        <v>1</v>
      </c>
      <c r="AE27134" s="1" t="s">
        <v>70</v>
      </c>
      <c r="AF27134" t="b">
        <v>1</v>
      </c>
      <c r="AG27134" t="b">
        <v>1</v>
      </c>
      <c r="AH27134" t="b">
        <v>1</v>
      </c>
      <c r="AI27134" t="b">
        <v>1</v>
      </c>
      <c r="AJ27134" s="1" t="s">
        <v>91</v>
      </c>
      <c r="AK27134" s="1" t="s">
        <v>91</v>
      </c>
      <c r="AL27134" s="1" t="s">
        <v>91</v>
      </c>
      <c r="AM27134">
        <v>0</v>
      </c>
      <c r="AN27134">
        <v>0</v>
      </c>
      <c r="AO27134">
        <v>0</v>
      </c>
      <c r="AP27134" s="1" t="s">
        <v>78</v>
      </c>
      <c r="AQ27134" t="b">
        <v>0</v>
      </c>
      <c r="AR27134" t="b">
        <v>1</v>
      </c>
      <c r="AS27134" t="b">
        <v>0</v>
      </c>
      <c r="AT27134" s="1" t="s">
        <v>70</v>
      </c>
      <c r="AU27134" s="1" t="s">
        <v>70</v>
      </c>
      <c r="AV27134" s="1" t="s">
        <v>92</v>
      </c>
      <c r="AW27134" s="1" t="s">
        <v>81</v>
      </c>
      <c r="AX27134" s="1" t="s">
        <v>70</v>
      </c>
      <c r="AY27134" s="1" t="s">
        <v>93</v>
      </c>
      <c r="AZ27134">
        <v>2</v>
      </c>
      <c r="BA27134">
        <v>1</v>
      </c>
      <c r="BB27134" t="b">
        <v>1</v>
      </c>
      <c r="BC27134" t="b">
        <v>1</v>
      </c>
      <c r="BD27134" t="b">
        <v>1</v>
      </c>
      <c r="BE27134">
        <v>29.77</v>
      </c>
      <c r="BF27134">
        <v>53.033000000000001</v>
      </c>
      <c r="BG27134">
        <v>30.954999999999998</v>
      </c>
      <c r="BH27134">
        <v>31.170999999999999</v>
      </c>
      <c r="BI27134" s="1" t="s">
        <v>83</v>
      </c>
      <c r="BJ27134" s="1" t="s">
        <v>193</v>
      </c>
      <c r="BK27134" s="1" t="s">
        <v>83</v>
      </c>
      <c r="BL27134" s="1" t="s">
        <v>83</v>
      </c>
    </row>
    <row r="27135" spans="1:64" x14ac:dyDescent="0.3">
      <c r="A27135">
        <v>27133</v>
      </c>
      <c r="B27135">
        <v>0</v>
      </c>
      <c r="C27135" s="1" t="s">
        <v>64</v>
      </c>
      <c r="D27135" s="1" t="s">
        <v>64</v>
      </c>
      <c r="G27135" s="1" t="s">
        <v>64</v>
      </c>
      <c r="H27135">
        <v>0</v>
      </c>
      <c r="I27135">
        <v>1</v>
      </c>
      <c r="J27135">
        <v>732</v>
      </c>
      <c r="K27135">
        <v>0</v>
      </c>
      <c r="L27135">
        <v>0</v>
      </c>
      <c r="M27135">
        <v>0</v>
      </c>
      <c r="N27135" s="1" t="s">
        <v>65</v>
      </c>
      <c r="O27135" s="1" t="s">
        <v>64</v>
      </c>
      <c r="P27135" s="1" t="s">
        <v>66</v>
      </c>
      <c r="Q27135" s="1" t="s">
        <v>64</v>
      </c>
      <c r="R27135" s="1" t="s">
        <v>64</v>
      </c>
      <c r="S27135" s="1" t="s">
        <v>64</v>
      </c>
      <c r="T27135" s="1" t="s">
        <v>64</v>
      </c>
      <c r="U27135">
        <v>1</v>
      </c>
      <c r="V27135">
        <v>1</v>
      </c>
      <c r="X27135" s="1" t="s">
        <v>64</v>
      </c>
      <c r="AE27135" s="1" t="s">
        <v>64</v>
      </c>
      <c r="AJ27135" s="1" t="s">
        <v>64</v>
      </c>
      <c r="AK27135" s="1" t="s">
        <v>64</v>
      </c>
      <c r="AL27135" s="1" t="s">
        <v>64</v>
      </c>
      <c r="AM27135">
        <v>1</v>
      </c>
      <c r="AN27135">
        <v>1</v>
      </c>
      <c r="AO27135">
        <v>1</v>
      </c>
      <c r="AP27135" s="1" t="s">
        <v>64</v>
      </c>
      <c r="AT27135" s="1" t="s">
        <v>64</v>
      </c>
      <c r="AU27135" s="1" t="s">
        <v>64</v>
      </c>
      <c r="AV27135" s="1" t="s">
        <v>64</v>
      </c>
      <c r="AW27135" s="1" t="s">
        <v>64</v>
      </c>
      <c r="AX27135" s="1" t="s">
        <v>64</v>
      </c>
      <c r="AY27135" s="1" t="s">
        <v>64</v>
      </c>
      <c r="BA27135">
        <v>0</v>
      </c>
      <c r="BB27135" t="b">
        <v>1</v>
      </c>
      <c r="BC27135" t="b">
        <v>1</v>
      </c>
      <c r="BD27135" t="b">
        <v>1</v>
      </c>
      <c r="BI27135" s="1" t="s">
        <v>67</v>
      </c>
      <c r="BJ27135" s="1" t="s">
        <v>67</v>
      </c>
      <c r="BK27135" s="1" t="s">
        <v>67</v>
      </c>
      <c r="BL27135" s="1" t="s">
        <v>67</v>
      </c>
    </row>
    <row r="27136" spans="1:64" x14ac:dyDescent="0.3">
      <c r="A27136">
        <v>27134</v>
      </c>
      <c r="B27136">
        <v>0</v>
      </c>
      <c r="C27136" s="1" t="s">
        <v>589</v>
      </c>
      <c r="D27136" s="1" t="s">
        <v>590</v>
      </c>
      <c r="E27136">
        <v>24</v>
      </c>
      <c r="F27136">
        <v>24</v>
      </c>
      <c r="G27136" s="1" t="s">
        <v>70</v>
      </c>
      <c r="H27136">
        <v>0</v>
      </c>
      <c r="I27136">
        <v>1</v>
      </c>
      <c r="J27136">
        <v>1093</v>
      </c>
      <c r="K27136">
        <v>0</v>
      </c>
      <c r="L27136">
        <v>4</v>
      </c>
      <c r="M27136">
        <v>0</v>
      </c>
      <c r="N27136" s="1" t="s">
        <v>6952</v>
      </c>
      <c r="O27136" s="1" t="s">
        <v>72</v>
      </c>
      <c r="P27136" s="1" t="s">
        <v>89</v>
      </c>
      <c r="Q27136" s="1" t="s">
        <v>74</v>
      </c>
      <c r="R27136" s="1" t="s">
        <v>83</v>
      </c>
      <c r="S27136" s="1" t="s">
        <v>83</v>
      </c>
      <c r="T27136" s="1" t="s">
        <v>90</v>
      </c>
      <c r="U27136">
        <v>0</v>
      </c>
      <c r="V27136">
        <v>0</v>
      </c>
      <c r="W27136">
        <v>1</v>
      </c>
      <c r="X27136" s="1" t="s">
        <v>70</v>
      </c>
      <c r="Y27136" t="b">
        <v>1</v>
      </c>
      <c r="Z27136" t="b">
        <v>0</v>
      </c>
      <c r="AA27136" t="b">
        <v>0</v>
      </c>
      <c r="AB27136">
        <v>1</v>
      </c>
      <c r="AC27136">
        <v>5</v>
      </c>
      <c r="AD27136" t="b">
        <v>1</v>
      </c>
      <c r="AE27136" s="1" t="s">
        <v>70</v>
      </c>
      <c r="AF27136" t="b">
        <v>1</v>
      </c>
      <c r="AG27136" t="b">
        <v>0</v>
      </c>
      <c r="AH27136" t="b">
        <v>1</v>
      </c>
      <c r="AI27136" t="b">
        <v>1</v>
      </c>
      <c r="AJ27136" s="1" t="s">
        <v>91</v>
      </c>
      <c r="AK27136" s="1" t="s">
        <v>111</v>
      </c>
      <c r="AL27136" s="1" t="s">
        <v>91</v>
      </c>
      <c r="AM27136">
        <v>0</v>
      </c>
      <c r="AN27136">
        <v>0</v>
      </c>
      <c r="AO27136">
        <v>0</v>
      </c>
      <c r="AP27136" s="1" t="s">
        <v>78</v>
      </c>
      <c r="AQ27136" t="b">
        <v>0</v>
      </c>
      <c r="AR27136" t="b">
        <v>1</v>
      </c>
      <c r="AS27136" t="b">
        <v>0</v>
      </c>
      <c r="AT27136" s="1" t="s">
        <v>70</v>
      </c>
      <c r="AU27136" s="1" t="s">
        <v>70</v>
      </c>
      <c r="AV27136" s="1" t="s">
        <v>92</v>
      </c>
      <c r="AW27136" s="1" t="s">
        <v>81</v>
      </c>
      <c r="AX27136" s="1" t="s">
        <v>70</v>
      </c>
      <c r="AY27136" s="1" t="s">
        <v>93</v>
      </c>
      <c r="AZ27136">
        <v>2</v>
      </c>
      <c r="BA27136">
        <v>1</v>
      </c>
      <c r="BB27136" t="b">
        <v>1</v>
      </c>
      <c r="BC27136" t="b">
        <v>1</v>
      </c>
      <c r="BD27136" t="b">
        <v>1</v>
      </c>
      <c r="BE27136">
        <v>29.77</v>
      </c>
      <c r="BF27136">
        <v>66.930000000000007</v>
      </c>
      <c r="BG27136">
        <v>30.954999999999998</v>
      </c>
      <c r="BH27136">
        <v>31.170999999999999</v>
      </c>
      <c r="BI27136" s="1" t="s">
        <v>83</v>
      </c>
      <c r="BJ27136" s="1" t="s">
        <v>202</v>
      </c>
      <c r="BK27136" s="1" t="s">
        <v>83</v>
      </c>
      <c r="BL27136" s="1" t="s">
        <v>83</v>
      </c>
    </row>
    <row r="27137" spans="1:64" x14ac:dyDescent="0.3">
      <c r="A27137">
        <v>27135</v>
      </c>
      <c r="B27137">
        <v>0</v>
      </c>
      <c r="C27137" s="1" t="s">
        <v>64</v>
      </c>
      <c r="D27137" s="1" t="s">
        <v>64</v>
      </c>
      <c r="G27137" s="1" t="s">
        <v>64</v>
      </c>
      <c r="H27137">
        <v>1</v>
      </c>
      <c r="I27137">
        <v>1</v>
      </c>
      <c r="J27137">
        <v>2896</v>
      </c>
      <c r="K27137">
        <v>0</v>
      </c>
      <c r="L27137">
        <v>0</v>
      </c>
      <c r="M27137">
        <v>0</v>
      </c>
      <c r="N27137" s="1" t="s">
        <v>65</v>
      </c>
      <c r="O27137" s="1" t="s">
        <v>64</v>
      </c>
      <c r="P27137" s="1" t="s">
        <v>66</v>
      </c>
      <c r="Q27137" s="1" t="s">
        <v>64</v>
      </c>
      <c r="R27137" s="1" t="s">
        <v>64</v>
      </c>
      <c r="S27137" s="1" t="s">
        <v>64</v>
      </c>
      <c r="T27137" s="1" t="s">
        <v>64</v>
      </c>
      <c r="U27137">
        <v>1</v>
      </c>
      <c r="V27137">
        <v>1</v>
      </c>
      <c r="X27137" s="1" t="s">
        <v>64</v>
      </c>
      <c r="AE27137" s="1" t="s">
        <v>64</v>
      </c>
      <c r="AJ27137" s="1" t="s">
        <v>64</v>
      </c>
      <c r="AK27137" s="1" t="s">
        <v>64</v>
      </c>
      <c r="AL27137" s="1" t="s">
        <v>64</v>
      </c>
      <c r="AM27137">
        <v>1</v>
      </c>
      <c r="AN27137">
        <v>1</v>
      </c>
      <c r="AO27137">
        <v>1</v>
      </c>
      <c r="AP27137" s="1" t="s">
        <v>64</v>
      </c>
      <c r="AT27137" s="1" t="s">
        <v>64</v>
      </c>
      <c r="AU27137" s="1" t="s">
        <v>64</v>
      </c>
      <c r="AV27137" s="1" t="s">
        <v>64</v>
      </c>
      <c r="AW27137" s="1" t="s">
        <v>64</v>
      </c>
      <c r="AX27137" s="1" t="s">
        <v>64</v>
      </c>
      <c r="AY27137" s="1" t="s">
        <v>64</v>
      </c>
      <c r="BA27137">
        <v>0</v>
      </c>
      <c r="BB27137" t="b">
        <v>1</v>
      </c>
      <c r="BC27137" t="b">
        <v>1</v>
      </c>
      <c r="BD27137" t="b">
        <v>1</v>
      </c>
      <c r="BI27137" s="1" t="s">
        <v>67</v>
      </c>
      <c r="BJ27137" s="1" t="s">
        <v>67</v>
      </c>
      <c r="BK27137" s="1" t="s">
        <v>67</v>
      </c>
      <c r="BL27137" s="1" t="s">
        <v>67</v>
      </c>
    </row>
    <row r="27138" spans="1:64" x14ac:dyDescent="0.3">
      <c r="A27138">
        <v>27136</v>
      </c>
      <c r="B27138">
        <v>0</v>
      </c>
      <c r="C27138" s="1" t="s">
        <v>380</v>
      </c>
      <c r="D27138" s="1" t="s">
        <v>539</v>
      </c>
      <c r="E27138">
        <v>47</v>
      </c>
      <c r="F27138">
        <v>47</v>
      </c>
      <c r="G27138" s="1" t="s">
        <v>70</v>
      </c>
      <c r="H27138">
        <v>1</v>
      </c>
      <c r="I27138">
        <v>0</v>
      </c>
      <c r="J27138">
        <v>-1</v>
      </c>
      <c r="K27138">
        <v>0</v>
      </c>
      <c r="L27138">
        <v>4</v>
      </c>
      <c r="M27138">
        <v>0</v>
      </c>
      <c r="N27138" s="1" t="s">
        <v>1368</v>
      </c>
      <c r="O27138" s="1" t="s">
        <v>72</v>
      </c>
      <c r="P27138" s="1" t="s">
        <v>471</v>
      </c>
      <c r="Q27138" s="1" t="s">
        <v>74</v>
      </c>
      <c r="R27138" s="1" t="s">
        <v>75</v>
      </c>
      <c r="S27138" s="1" t="s">
        <v>83</v>
      </c>
      <c r="T27138" s="1" t="s">
        <v>472</v>
      </c>
      <c r="U27138">
        <v>0</v>
      </c>
      <c r="V27138">
        <v>0</v>
      </c>
      <c r="W27138">
        <v>1</v>
      </c>
      <c r="X27138" s="1" t="s">
        <v>70</v>
      </c>
      <c r="Y27138" t="b">
        <v>0</v>
      </c>
      <c r="Z27138" t="b">
        <v>0</v>
      </c>
      <c r="AA27138" t="b">
        <v>0</v>
      </c>
      <c r="AB27138">
        <v>1</v>
      </c>
      <c r="AC27138">
        <v>12</v>
      </c>
      <c r="AD27138" t="b">
        <v>1</v>
      </c>
      <c r="AE27138" s="1" t="s">
        <v>70</v>
      </c>
      <c r="AF27138" t="b">
        <v>1</v>
      </c>
      <c r="AG27138" t="b">
        <v>1</v>
      </c>
      <c r="AH27138" t="b">
        <v>1</v>
      </c>
      <c r="AI27138" t="b">
        <v>1</v>
      </c>
      <c r="AJ27138" s="1" t="s">
        <v>91</v>
      </c>
      <c r="AK27138" s="1" t="s">
        <v>111</v>
      </c>
      <c r="AL27138" s="1" t="s">
        <v>91</v>
      </c>
      <c r="AM27138">
        <v>0</v>
      </c>
      <c r="AN27138">
        <v>0</v>
      </c>
      <c r="AO27138">
        <v>0</v>
      </c>
      <c r="AP27138" s="1" t="s">
        <v>82</v>
      </c>
      <c r="AQ27138" t="b">
        <v>0</v>
      </c>
      <c r="AR27138" t="b">
        <v>1</v>
      </c>
      <c r="AS27138" t="b">
        <v>0</v>
      </c>
      <c r="AT27138" s="1" t="s">
        <v>79</v>
      </c>
      <c r="AU27138" s="1" t="s">
        <v>70</v>
      </c>
      <c r="AV27138" s="1" t="s">
        <v>231</v>
      </c>
      <c r="AW27138" s="1" t="s">
        <v>81</v>
      </c>
      <c r="AX27138" s="1" t="s">
        <v>70</v>
      </c>
      <c r="AY27138" s="1" t="s">
        <v>82</v>
      </c>
      <c r="AZ27138">
        <v>1</v>
      </c>
      <c r="BA27138">
        <v>0</v>
      </c>
      <c r="BB27138" t="b">
        <v>0</v>
      </c>
      <c r="BC27138" t="b">
        <v>0</v>
      </c>
      <c r="BD27138" t="b">
        <v>1</v>
      </c>
      <c r="BE27138">
        <v>29.77</v>
      </c>
      <c r="BF27138">
        <v>21.478000000000002</v>
      </c>
      <c r="BG27138">
        <v>30.954999999999998</v>
      </c>
      <c r="BH27138">
        <v>31.170999999999999</v>
      </c>
      <c r="BI27138" s="1" t="s">
        <v>83</v>
      </c>
      <c r="BJ27138" s="1" t="s">
        <v>120</v>
      </c>
      <c r="BK27138" s="1" t="s">
        <v>83</v>
      </c>
      <c r="BL27138" s="1" t="s">
        <v>83</v>
      </c>
    </row>
    <row r="27139" spans="1:64" x14ac:dyDescent="0.3">
      <c r="A27139">
        <v>27137</v>
      </c>
      <c r="B27139">
        <v>0</v>
      </c>
      <c r="C27139" s="1" t="s">
        <v>64</v>
      </c>
      <c r="D27139" s="1" t="s">
        <v>64</v>
      </c>
      <c r="F27139">
        <v>28</v>
      </c>
      <c r="G27139" s="1" t="s">
        <v>10575</v>
      </c>
      <c r="H27139">
        <v>0</v>
      </c>
      <c r="I27139">
        <v>1</v>
      </c>
      <c r="J27139">
        <v>3991</v>
      </c>
      <c r="K27139">
        <v>0</v>
      </c>
      <c r="L27139">
        <v>0</v>
      </c>
      <c r="M27139">
        <v>0</v>
      </c>
      <c r="N27139" s="1" t="s">
        <v>65</v>
      </c>
      <c r="O27139" s="1" t="s">
        <v>72</v>
      </c>
      <c r="P27139" s="1" t="s">
        <v>89</v>
      </c>
      <c r="Q27139" s="1" t="s">
        <v>74</v>
      </c>
      <c r="R27139" s="1" t="s">
        <v>179</v>
      </c>
      <c r="S27139" s="1" t="s">
        <v>70</v>
      </c>
      <c r="T27139" s="1" t="s">
        <v>90</v>
      </c>
      <c r="U27139">
        <v>1</v>
      </c>
      <c r="V27139">
        <v>1</v>
      </c>
      <c r="W27139">
        <v>1</v>
      </c>
      <c r="X27139" s="1" t="s">
        <v>70</v>
      </c>
      <c r="Y27139" t="b">
        <v>1</v>
      </c>
      <c r="Z27139" t="b">
        <v>1</v>
      </c>
      <c r="AA27139" t="b">
        <v>0</v>
      </c>
      <c r="AB27139">
        <v>1</v>
      </c>
      <c r="AC27139">
        <v>40</v>
      </c>
      <c r="AD27139" t="b">
        <v>1</v>
      </c>
      <c r="AE27139" s="1" t="s">
        <v>70</v>
      </c>
      <c r="AF27139" t="b">
        <v>0</v>
      </c>
      <c r="AG27139" t="b">
        <v>0</v>
      </c>
      <c r="AH27139" t="b">
        <v>1</v>
      </c>
      <c r="AI27139" t="b">
        <v>1</v>
      </c>
      <c r="AJ27139" s="1" t="s">
        <v>70</v>
      </c>
      <c r="AK27139" s="1" t="s">
        <v>70</v>
      </c>
      <c r="AL27139" s="1" t="s">
        <v>70</v>
      </c>
      <c r="AM27139">
        <v>0</v>
      </c>
      <c r="AN27139">
        <v>1</v>
      </c>
      <c r="AO27139">
        <v>0</v>
      </c>
      <c r="AP27139" s="1" t="s">
        <v>82</v>
      </c>
      <c r="AQ27139" t="b">
        <v>0</v>
      </c>
      <c r="AR27139" t="b">
        <v>1</v>
      </c>
      <c r="AS27139" t="b">
        <v>0</v>
      </c>
      <c r="AT27139" s="1" t="s">
        <v>70</v>
      </c>
      <c r="AU27139" s="1" t="s">
        <v>70</v>
      </c>
      <c r="AV27139" s="1" t="s">
        <v>92</v>
      </c>
      <c r="AW27139" s="1" t="s">
        <v>81</v>
      </c>
      <c r="AX27139" s="1" t="s">
        <v>70</v>
      </c>
      <c r="AY27139" s="1" t="s">
        <v>82</v>
      </c>
      <c r="AZ27139">
        <v>1</v>
      </c>
      <c r="BA27139">
        <v>1</v>
      </c>
      <c r="BB27139" t="b">
        <v>1</v>
      </c>
      <c r="BC27139" t="b">
        <v>1</v>
      </c>
      <c r="BD27139" t="b">
        <v>1</v>
      </c>
      <c r="BE27139">
        <v>29.77</v>
      </c>
      <c r="BF27139">
        <v>34.633000000000003</v>
      </c>
      <c r="BG27139">
        <v>66.566000000000003</v>
      </c>
      <c r="BH27139">
        <v>66.558000000000007</v>
      </c>
      <c r="BI27139" s="1" t="s">
        <v>83</v>
      </c>
      <c r="BJ27139" s="1" t="s">
        <v>236</v>
      </c>
      <c r="BK27139" s="1" t="s">
        <v>135</v>
      </c>
      <c r="BL27139" s="1" t="s">
        <v>135</v>
      </c>
    </row>
    <row r="27140" spans="1:64" x14ac:dyDescent="0.3">
      <c r="A27140">
        <v>27138</v>
      </c>
      <c r="B27140">
        <v>0</v>
      </c>
      <c r="C27140" s="1" t="s">
        <v>64</v>
      </c>
      <c r="D27140" s="1" t="s">
        <v>64</v>
      </c>
      <c r="F27140">
        <v>25</v>
      </c>
      <c r="G27140" s="1" t="s">
        <v>10576</v>
      </c>
      <c r="H27140">
        <v>1</v>
      </c>
      <c r="I27140">
        <v>1</v>
      </c>
      <c r="J27140">
        <v>2175</v>
      </c>
      <c r="K27140">
        <v>0</v>
      </c>
      <c r="L27140">
        <v>0</v>
      </c>
      <c r="M27140">
        <v>0</v>
      </c>
      <c r="N27140" s="1" t="s">
        <v>65</v>
      </c>
      <c r="O27140" s="1" t="s">
        <v>88</v>
      </c>
      <c r="P27140" s="1" t="s">
        <v>89</v>
      </c>
      <c r="Q27140" s="1" t="s">
        <v>103</v>
      </c>
      <c r="R27140" s="1" t="s">
        <v>345</v>
      </c>
      <c r="S27140" s="1" t="s">
        <v>83</v>
      </c>
      <c r="T27140" s="1" t="s">
        <v>90</v>
      </c>
      <c r="U27140">
        <v>0</v>
      </c>
      <c r="V27140">
        <v>0</v>
      </c>
      <c r="W27140">
        <v>1</v>
      </c>
      <c r="X27140" s="1" t="s">
        <v>70</v>
      </c>
      <c r="Y27140" t="b">
        <v>0</v>
      </c>
      <c r="Z27140" t="b">
        <v>0</v>
      </c>
      <c r="AA27140" t="b">
        <v>0</v>
      </c>
      <c r="AB27140">
        <v>1</v>
      </c>
      <c r="AC27140">
        <v>56</v>
      </c>
      <c r="AD27140" t="b">
        <v>1</v>
      </c>
      <c r="AE27140" s="1" t="s">
        <v>70</v>
      </c>
      <c r="AF27140" t="b">
        <v>1</v>
      </c>
      <c r="AG27140" t="b">
        <v>1</v>
      </c>
      <c r="AH27140" t="b">
        <v>1</v>
      </c>
      <c r="AI27140" t="b">
        <v>1</v>
      </c>
      <c r="AJ27140" s="1" t="s">
        <v>91</v>
      </c>
      <c r="AK27140" s="1" t="s">
        <v>91</v>
      </c>
      <c r="AL27140" s="1" t="s">
        <v>91</v>
      </c>
      <c r="AM27140">
        <v>0</v>
      </c>
      <c r="AN27140">
        <v>1</v>
      </c>
      <c r="AO27140">
        <v>1</v>
      </c>
      <c r="AP27140" s="1" t="s">
        <v>106</v>
      </c>
      <c r="AQ27140" t="b">
        <v>0</v>
      </c>
      <c r="AR27140" t="b">
        <v>1</v>
      </c>
      <c r="AS27140" t="b">
        <v>0</v>
      </c>
      <c r="AT27140" s="1" t="s">
        <v>79</v>
      </c>
      <c r="AU27140" s="1" t="s">
        <v>112</v>
      </c>
      <c r="AV27140" s="1" t="s">
        <v>92</v>
      </c>
      <c r="AW27140" s="1" t="s">
        <v>81</v>
      </c>
      <c r="AX27140" s="1" t="s">
        <v>70</v>
      </c>
      <c r="AY27140" s="1" t="s">
        <v>93</v>
      </c>
      <c r="AZ27140">
        <v>2</v>
      </c>
      <c r="BA27140">
        <v>1</v>
      </c>
      <c r="BB27140" t="b">
        <v>1</v>
      </c>
      <c r="BC27140" t="b">
        <v>1</v>
      </c>
      <c r="BD27140" t="b">
        <v>1</v>
      </c>
      <c r="BE27140">
        <v>29.77</v>
      </c>
      <c r="BF27140">
        <v>47.011000000000003</v>
      </c>
      <c r="BG27140">
        <v>30.954999999999998</v>
      </c>
      <c r="BH27140">
        <v>31.170999999999999</v>
      </c>
      <c r="BI27140" s="1" t="s">
        <v>83</v>
      </c>
      <c r="BJ27140" s="1" t="s">
        <v>135</v>
      </c>
      <c r="BK27140" s="1" t="s">
        <v>83</v>
      </c>
      <c r="BL27140" s="1" t="s">
        <v>83</v>
      </c>
    </row>
    <row r="27141" spans="1:64" x14ac:dyDescent="0.3">
      <c r="A27141">
        <v>27139</v>
      </c>
      <c r="B27141">
        <v>0</v>
      </c>
      <c r="C27141" s="1" t="s">
        <v>64</v>
      </c>
      <c r="D27141" s="1" t="s">
        <v>64</v>
      </c>
      <c r="F27141">
        <v>46</v>
      </c>
      <c r="G27141" s="1" t="s">
        <v>486</v>
      </c>
      <c r="H27141">
        <v>1</v>
      </c>
      <c r="I27141">
        <v>1</v>
      </c>
      <c r="J27141">
        <v>3651</v>
      </c>
      <c r="K27141">
        <v>0</v>
      </c>
      <c r="L27141">
        <v>0</v>
      </c>
      <c r="M27141">
        <v>0</v>
      </c>
      <c r="N27141" s="1" t="s">
        <v>65</v>
      </c>
      <c r="O27141" s="1" t="s">
        <v>88</v>
      </c>
      <c r="P27141" s="1" t="s">
        <v>199</v>
      </c>
      <c r="Q27141" s="1" t="s">
        <v>74</v>
      </c>
      <c r="R27141" s="1" t="s">
        <v>75</v>
      </c>
      <c r="S27141" s="1" t="s">
        <v>83</v>
      </c>
      <c r="T27141" s="1" t="s">
        <v>625</v>
      </c>
      <c r="U27141">
        <v>0</v>
      </c>
      <c r="V27141">
        <v>0</v>
      </c>
      <c r="W27141">
        <v>1</v>
      </c>
      <c r="X27141" s="1" t="s">
        <v>70</v>
      </c>
      <c r="Y27141" t="b">
        <v>0</v>
      </c>
      <c r="Z27141" t="b">
        <v>0</v>
      </c>
      <c r="AA27141" t="b">
        <v>0</v>
      </c>
      <c r="AB27141">
        <v>1</v>
      </c>
      <c r="AC27141">
        <v>312</v>
      </c>
      <c r="AD27141" t="b">
        <v>1</v>
      </c>
      <c r="AE27141" s="1" t="s">
        <v>70</v>
      </c>
      <c r="AF27141" t="b">
        <v>1</v>
      </c>
      <c r="AG27141" t="b">
        <v>1</v>
      </c>
      <c r="AH27141" t="b">
        <v>1</v>
      </c>
      <c r="AI27141" t="b">
        <v>1</v>
      </c>
      <c r="AJ27141" s="1" t="s">
        <v>91</v>
      </c>
      <c r="AK27141" s="1" t="s">
        <v>91</v>
      </c>
      <c r="AL27141" s="1" t="s">
        <v>91</v>
      </c>
      <c r="AM27141">
        <v>0</v>
      </c>
      <c r="AN27141">
        <v>1</v>
      </c>
      <c r="AO27141">
        <v>0</v>
      </c>
      <c r="AP27141" s="1" t="s">
        <v>172</v>
      </c>
      <c r="AQ27141" t="b">
        <v>1</v>
      </c>
      <c r="AR27141" t="b">
        <v>0</v>
      </c>
      <c r="AS27141" t="b">
        <v>0</v>
      </c>
      <c r="AT27141" s="1" t="s">
        <v>70</v>
      </c>
      <c r="AU27141" s="1" t="s">
        <v>112</v>
      </c>
      <c r="AV27141" s="1" t="s">
        <v>92</v>
      </c>
      <c r="AW27141" s="1" t="s">
        <v>81</v>
      </c>
      <c r="AX27141" s="1" t="s">
        <v>70</v>
      </c>
      <c r="AY27141" s="1" t="s">
        <v>82</v>
      </c>
      <c r="AZ27141">
        <v>1</v>
      </c>
      <c r="BA27141">
        <v>1</v>
      </c>
      <c r="BB27141" t="b">
        <v>1</v>
      </c>
      <c r="BC27141" t="b">
        <v>1</v>
      </c>
      <c r="BD27141" t="b">
        <v>1</v>
      </c>
      <c r="BE27141">
        <v>67.477000000000004</v>
      </c>
      <c r="BF27141">
        <v>4.4130000000000003</v>
      </c>
      <c r="BG27141">
        <v>30.954999999999998</v>
      </c>
      <c r="BH27141">
        <v>31.170999999999999</v>
      </c>
      <c r="BI27141" s="1" t="s">
        <v>550</v>
      </c>
      <c r="BJ27141" s="1" t="s">
        <v>83</v>
      </c>
      <c r="BK27141" s="1" t="s">
        <v>83</v>
      </c>
      <c r="BL27141" s="1" t="s">
        <v>83</v>
      </c>
    </row>
    <row r="27142" spans="1:64" x14ac:dyDescent="0.3">
      <c r="A27142">
        <v>27140</v>
      </c>
      <c r="B27142">
        <v>0</v>
      </c>
      <c r="C27142" s="1" t="s">
        <v>204</v>
      </c>
      <c r="D27142" s="1" t="s">
        <v>205</v>
      </c>
      <c r="E27142">
        <v>46</v>
      </c>
      <c r="F27142">
        <v>46</v>
      </c>
      <c r="G27142" s="1" t="s">
        <v>10577</v>
      </c>
      <c r="H27142">
        <v>1</v>
      </c>
      <c r="I27142">
        <v>1</v>
      </c>
      <c r="J27142">
        <v>340</v>
      </c>
      <c r="K27142">
        <v>1</v>
      </c>
      <c r="L27142">
        <v>7</v>
      </c>
      <c r="M27142">
        <v>0</v>
      </c>
      <c r="N27142" s="1" t="s">
        <v>10578</v>
      </c>
      <c r="O27142" s="1" t="s">
        <v>88</v>
      </c>
      <c r="P27142" s="1" t="s">
        <v>199</v>
      </c>
      <c r="Q27142" s="1" t="s">
        <v>103</v>
      </c>
      <c r="R27142" s="1" t="s">
        <v>75</v>
      </c>
      <c r="S27142" s="1" t="s">
        <v>83</v>
      </c>
      <c r="T27142" s="1" t="s">
        <v>625</v>
      </c>
      <c r="U27142">
        <v>0</v>
      </c>
      <c r="V27142">
        <v>0</v>
      </c>
      <c r="W27142">
        <v>1</v>
      </c>
      <c r="X27142" s="1" t="s">
        <v>70</v>
      </c>
      <c r="Y27142" t="b">
        <v>0</v>
      </c>
      <c r="Z27142" t="b">
        <v>0</v>
      </c>
      <c r="AA27142" t="b">
        <v>0</v>
      </c>
      <c r="AB27142">
        <v>1</v>
      </c>
      <c r="AC27142">
        <v>208</v>
      </c>
      <c r="AD27142" t="b">
        <v>1</v>
      </c>
      <c r="AE27142" s="1" t="s">
        <v>70</v>
      </c>
      <c r="AF27142" t="b">
        <v>1</v>
      </c>
      <c r="AG27142" t="b">
        <v>1</v>
      </c>
      <c r="AH27142" t="b">
        <v>1</v>
      </c>
      <c r="AI27142" t="b">
        <v>1</v>
      </c>
      <c r="AJ27142" s="1" t="s">
        <v>91</v>
      </c>
      <c r="AK27142" s="1" t="s">
        <v>91</v>
      </c>
      <c r="AL27142" s="1" t="s">
        <v>91</v>
      </c>
      <c r="AM27142">
        <v>0</v>
      </c>
      <c r="AN27142">
        <v>1</v>
      </c>
      <c r="AO27142">
        <v>0</v>
      </c>
      <c r="AP27142" s="1" t="s">
        <v>78</v>
      </c>
      <c r="AQ27142" t="b">
        <v>1</v>
      </c>
      <c r="AR27142" t="b">
        <v>0</v>
      </c>
      <c r="AS27142" t="b">
        <v>0</v>
      </c>
      <c r="AT27142" s="1" t="s">
        <v>70</v>
      </c>
      <c r="AU27142" s="1" t="s">
        <v>112</v>
      </c>
      <c r="AV27142" s="1" t="s">
        <v>92</v>
      </c>
      <c r="AW27142" s="1" t="s">
        <v>81</v>
      </c>
      <c r="AX27142" s="1" t="s">
        <v>70</v>
      </c>
      <c r="AY27142" s="1" t="s">
        <v>82</v>
      </c>
      <c r="AZ27142">
        <v>1</v>
      </c>
      <c r="BA27142">
        <v>1</v>
      </c>
      <c r="BB27142" t="b">
        <v>1</v>
      </c>
      <c r="BC27142" t="b">
        <v>1</v>
      </c>
      <c r="BD27142" t="b">
        <v>1</v>
      </c>
      <c r="BE27142">
        <v>67.096999999999994</v>
      </c>
      <c r="BF27142">
        <v>4.4130000000000003</v>
      </c>
      <c r="BG27142">
        <v>30.954999999999998</v>
      </c>
      <c r="BH27142">
        <v>31.170999999999999</v>
      </c>
      <c r="BI27142" s="1" t="s">
        <v>371</v>
      </c>
      <c r="BJ27142" s="1" t="s">
        <v>83</v>
      </c>
      <c r="BK27142" s="1" t="s">
        <v>83</v>
      </c>
      <c r="BL27142" s="1" t="s">
        <v>83</v>
      </c>
    </row>
    <row r="27143" spans="1:64" x14ac:dyDescent="0.3">
      <c r="A27143">
        <v>27141</v>
      </c>
      <c r="B27143">
        <v>1</v>
      </c>
      <c r="C27143" s="1" t="s">
        <v>303</v>
      </c>
      <c r="D27143" s="1" t="s">
        <v>792</v>
      </c>
      <c r="E27143">
        <v>26</v>
      </c>
      <c r="F27143">
        <v>26</v>
      </c>
      <c r="G27143" s="1" t="s">
        <v>70</v>
      </c>
      <c r="H27143">
        <v>1</v>
      </c>
      <c r="I27143">
        <v>1</v>
      </c>
      <c r="J27143">
        <v>3283</v>
      </c>
      <c r="K27143">
        <v>1</v>
      </c>
      <c r="L27143">
        <v>5</v>
      </c>
      <c r="M27143">
        <v>0</v>
      </c>
      <c r="N27143" s="1" t="s">
        <v>1848</v>
      </c>
      <c r="O27143" s="1" t="s">
        <v>88</v>
      </c>
      <c r="P27143" s="1" t="s">
        <v>73</v>
      </c>
      <c r="Q27143" s="1" t="s">
        <v>74</v>
      </c>
      <c r="R27143" s="1" t="s">
        <v>75</v>
      </c>
      <c r="S27143" s="1" t="s">
        <v>70</v>
      </c>
      <c r="T27143" s="1" t="s">
        <v>76</v>
      </c>
      <c r="U27143">
        <v>0</v>
      </c>
      <c r="V27143">
        <v>0</v>
      </c>
      <c r="W27143">
        <v>1</v>
      </c>
      <c r="X27143" s="1" t="s">
        <v>77</v>
      </c>
      <c r="Y27143" t="b">
        <v>1</v>
      </c>
      <c r="Z27143" t="b">
        <v>1</v>
      </c>
      <c r="AA27143" t="b">
        <v>1</v>
      </c>
      <c r="AB27143">
        <v>1</v>
      </c>
      <c r="AC27143">
        <v>0</v>
      </c>
      <c r="AD27143" t="b">
        <v>1</v>
      </c>
      <c r="AE27143" s="1" t="s">
        <v>70</v>
      </c>
      <c r="AF27143" t="b">
        <v>0</v>
      </c>
      <c r="AG27143" t="b">
        <v>0</v>
      </c>
      <c r="AH27143" t="b">
        <v>1</v>
      </c>
      <c r="AI27143" t="b">
        <v>1</v>
      </c>
      <c r="AJ27143" s="1" t="s">
        <v>70</v>
      </c>
      <c r="AK27143" s="1" t="s">
        <v>70</v>
      </c>
      <c r="AL27143" s="1" t="s">
        <v>70</v>
      </c>
      <c r="AM27143">
        <v>0</v>
      </c>
      <c r="AN27143">
        <v>0</v>
      </c>
      <c r="AO27143">
        <v>0</v>
      </c>
      <c r="AP27143" s="1" t="s">
        <v>78</v>
      </c>
      <c r="AQ27143" t="b">
        <v>0</v>
      </c>
      <c r="AR27143" t="b">
        <v>1</v>
      </c>
      <c r="AS27143" t="b">
        <v>0</v>
      </c>
      <c r="AT27143" s="1" t="s">
        <v>79</v>
      </c>
      <c r="AU27143" s="1" t="s">
        <v>70</v>
      </c>
      <c r="AV27143" s="1" t="s">
        <v>80</v>
      </c>
      <c r="AW27143" s="1" t="s">
        <v>81</v>
      </c>
      <c r="AX27143" s="1" t="s">
        <v>70</v>
      </c>
      <c r="AY27143" s="1" t="s">
        <v>82</v>
      </c>
      <c r="AZ27143">
        <v>1</v>
      </c>
      <c r="BA27143">
        <v>0</v>
      </c>
      <c r="BB27143" t="b">
        <v>1</v>
      </c>
      <c r="BC27143" t="b">
        <v>1</v>
      </c>
      <c r="BD27143" t="b">
        <v>1</v>
      </c>
      <c r="BE27143">
        <v>29.77</v>
      </c>
      <c r="BF27143">
        <v>18.327000000000002</v>
      </c>
      <c r="BG27143">
        <v>30.954999999999998</v>
      </c>
      <c r="BH27143">
        <v>31.170999999999999</v>
      </c>
      <c r="BI27143" s="1" t="s">
        <v>83</v>
      </c>
      <c r="BJ27143" s="1" t="s">
        <v>84</v>
      </c>
      <c r="BK27143" s="1" t="s">
        <v>83</v>
      </c>
      <c r="BL27143" s="1" t="s">
        <v>83</v>
      </c>
    </row>
    <row r="27144" spans="1:64" x14ac:dyDescent="0.3">
      <c r="A27144">
        <v>27142</v>
      </c>
      <c r="B27144">
        <v>0</v>
      </c>
      <c r="C27144" s="1" t="s">
        <v>666</v>
      </c>
      <c r="D27144" s="1" t="s">
        <v>2512</v>
      </c>
      <c r="E27144">
        <v>29</v>
      </c>
      <c r="F27144">
        <v>29</v>
      </c>
      <c r="G27144" s="1" t="s">
        <v>70</v>
      </c>
      <c r="H27144">
        <v>0</v>
      </c>
      <c r="I27144">
        <v>1</v>
      </c>
      <c r="J27144">
        <v>2908</v>
      </c>
      <c r="K27144">
        <v>3</v>
      </c>
      <c r="L27144">
        <v>3</v>
      </c>
      <c r="M27144">
        <v>0</v>
      </c>
      <c r="N27144" s="1" t="s">
        <v>10579</v>
      </c>
      <c r="O27144" s="1" t="s">
        <v>72</v>
      </c>
      <c r="P27144" s="1" t="s">
        <v>89</v>
      </c>
      <c r="Q27144" s="1" t="s">
        <v>103</v>
      </c>
      <c r="R27144" s="1" t="s">
        <v>83</v>
      </c>
      <c r="S27144" s="1" t="s">
        <v>83</v>
      </c>
      <c r="T27144" s="1" t="s">
        <v>506</v>
      </c>
      <c r="U27144">
        <v>0</v>
      </c>
      <c r="V27144">
        <v>0</v>
      </c>
      <c r="W27144">
        <v>1</v>
      </c>
      <c r="X27144" s="1" t="s">
        <v>70</v>
      </c>
      <c r="Y27144" t="b">
        <v>1</v>
      </c>
      <c r="Z27144" t="b">
        <v>0</v>
      </c>
      <c r="AA27144" t="b">
        <v>0</v>
      </c>
      <c r="AB27144">
        <v>1</v>
      </c>
      <c r="AC27144">
        <v>26</v>
      </c>
      <c r="AD27144" t="b">
        <v>1</v>
      </c>
      <c r="AE27144" s="1" t="s">
        <v>70</v>
      </c>
      <c r="AF27144" t="b">
        <v>1</v>
      </c>
      <c r="AG27144" t="b">
        <v>0</v>
      </c>
      <c r="AH27144" t="b">
        <v>1</v>
      </c>
      <c r="AI27144" t="b">
        <v>1</v>
      </c>
      <c r="AJ27144" s="1" t="s">
        <v>91</v>
      </c>
      <c r="AK27144" s="1" t="s">
        <v>111</v>
      </c>
      <c r="AL27144" s="1" t="s">
        <v>91</v>
      </c>
      <c r="AM27144">
        <v>0</v>
      </c>
      <c r="AN27144">
        <v>0</v>
      </c>
      <c r="AO27144">
        <v>0</v>
      </c>
      <c r="AP27144" s="1" t="s">
        <v>106</v>
      </c>
      <c r="AQ27144" t="b">
        <v>1</v>
      </c>
      <c r="AR27144" t="b">
        <v>1</v>
      </c>
      <c r="AS27144" t="b">
        <v>0</v>
      </c>
      <c r="AT27144" s="1" t="s">
        <v>70</v>
      </c>
      <c r="AU27144" s="1" t="s">
        <v>70</v>
      </c>
      <c r="AV27144" s="1" t="s">
        <v>92</v>
      </c>
      <c r="AW27144" s="1" t="s">
        <v>81</v>
      </c>
      <c r="AX27144" s="1" t="s">
        <v>70</v>
      </c>
      <c r="AY27144" s="1" t="s">
        <v>82</v>
      </c>
      <c r="AZ27144">
        <v>1</v>
      </c>
      <c r="BA27144">
        <v>1</v>
      </c>
      <c r="BB27144" t="b">
        <v>1</v>
      </c>
      <c r="BC27144" t="b">
        <v>1</v>
      </c>
      <c r="BD27144" t="b">
        <v>1</v>
      </c>
      <c r="BE27144">
        <v>29.77</v>
      </c>
      <c r="BF27144">
        <v>49.082999999999998</v>
      </c>
      <c r="BG27144">
        <v>30.954999999999998</v>
      </c>
      <c r="BH27144">
        <v>31.170999999999999</v>
      </c>
      <c r="BI27144" s="1" t="s">
        <v>83</v>
      </c>
      <c r="BJ27144" s="1" t="s">
        <v>193</v>
      </c>
      <c r="BK27144" s="1" t="s">
        <v>83</v>
      </c>
      <c r="BL27144" s="1" t="s">
        <v>83</v>
      </c>
    </row>
    <row r="27145" spans="1:64" x14ac:dyDescent="0.3">
      <c r="A27145">
        <v>27143</v>
      </c>
      <c r="B27145">
        <v>0</v>
      </c>
      <c r="C27145" s="1" t="s">
        <v>64</v>
      </c>
      <c r="D27145" s="1" t="s">
        <v>64</v>
      </c>
      <c r="F27145">
        <v>29</v>
      </c>
      <c r="G27145" s="1" t="s">
        <v>2256</v>
      </c>
      <c r="H27145">
        <v>1</v>
      </c>
      <c r="I27145">
        <v>1</v>
      </c>
      <c r="J27145">
        <v>2918</v>
      </c>
      <c r="K27145">
        <v>0</v>
      </c>
      <c r="L27145">
        <v>0</v>
      </c>
      <c r="M27145">
        <v>0</v>
      </c>
      <c r="N27145" s="1" t="s">
        <v>65</v>
      </c>
      <c r="O27145" s="1" t="s">
        <v>72</v>
      </c>
      <c r="P27145" s="1" t="s">
        <v>89</v>
      </c>
      <c r="Q27145" s="1" t="s">
        <v>103</v>
      </c>
      <c r="R27145" s="1" t="s">
        <v>75</v>
      </c>
      <c r="S27145" s="1" t="s">
        <v>70</v>
      </c>
      <c r="T27145" s="1" t="s">
        <v>145</v>
      </c>
      <c r="U27145">
        <v>1</v>
      </c>
      <c r="V27145">
        <v>1</v>
      </c>
      <c r="W27145">
        <v>1</v>
      </c>
      <c r="X27145" s="1" t="s">
        <v>77</v>
      </c>
      <c r="Y27145" t="b">
        <v>1</v>
      </c>
      <c r="Z27145" t="b">
        <v>1</v>
      </c>
      <c r="AA27145" t="b">
        <v>1</v>
      </c>
      <c r="AB27145">
        <v>1</v>
      </c>
      <c r="AC27145">
        <v>5</v>
      </c>
      <c r="AD27145" t="b">
        <v>1</v>
      </c>
      <c r="AE27145" s="1" t="s">
        <v>70</v>
      </c>
      <c r="AF27145" t="b">
        <v>0</v>
      </c>
      <c r="AG27145" t="b">
        <v>0</v>
      </c>
      <c r="AH27145" t="b">
        <v>1</v>
      </c>
      <c r="AI27145" t="b">
        <v>1</v>
      </c>
      <c r="AJ27145" s="1" t="s">
        <v>70</v>
      </c>
      <c r="AK27145" s="1" t="s">
        <v>70</v>
      </c>
      <c r="AL27145" s="1" t="s">
        <v>70</v>
      </c>
      <c r="AM27145">
        <v>0</v>
      </c>
      <c r="AN27145">
        <v>1</v>
      </c>
      <c r="AO27145">
        <v>1</v>
      </c>
      <c r="AP27145" s="1" t="s">
        <v>82</v>
      </c>
      <c r="AQ27145" t="b">
        <v>0</v>
      </c>
      <c r="AR27145" t="b">
        <v>1</v>
      </c>
      <c r="AS27145" t="b">
        <v>0</v>
      </c>
      <c r="AT27145" s="1" t="s">
        <v>79</v>
      </c>
      <c r="AU27145" s="1" t="s">
        <v>70</v>
      </c>
      <c r="AV27145" s="1" t="s">
        <v>92</v>
      </c>
      <c r="AW27145" s="1" t="s">
        <v>81</v>
      </c>
      <c r="AX27145" s="1" t="s">
        <v>70</v>
      </c>
      <c r="AY27145" s="1" t="s">
        <v>93</v>
      </c>
      <c r="AZ27145">
        <v>2</v>
      </c>
      <c r="BA27145">
        <v>1</v>
      </c>
      <c r="BB27145" t="b">
        <v>1</v>
      </c>
      <c r="BC27145" t="b">
        <v>1</v>
      </c>
      <c r="BD27145" t="b">
        <v>1</v>
      </c>
      <c r="BE27145">
        <v>29.77</v>
      </c>
      <c r="BF27145">
        <v>40.034999999999997</v>
      </c>
      <c r="BG27145">
        <v>67.156000000000006</v>
      </c>
      <c r="BH27145">
        <v>67.152000000000001</v>
      </c>
      <c r="BI27145" s="1" t="s">
        <v>83</v>
      </c>
      <c r="BJ27145" s="1" t="s">
        <v>113</v>
      </c>
      <c r="BK27145" s="1" t="s">
        <v>262</v>
      </c>
      <c r="BL27145" s="1" t="s">
        <v>262</v>
      </c>
    </row>
    <row r="27146" spans="1:64" x14ac:dyDescent="0.3">
      <c r="A27146">
        <v>27144</v>
      </c>
      <c r="B27146">
        <v>0</v>
      </c>
      <c r="C27146" s="1" t="s">
        <v>162</v>
      </c>
      <c r="D27146" s="1" t="s">
        <v>163</v>
      </c>
      <c r="E27146">
        <v>32</v>
      </c>
      <c r="F27146">
        <v>32</v>
      </c>
      <c r="G27146" s="1" t="s">
        <v>70</v>
      </c>
      <c r="H27146">
        <v>0</v>
      </c>
      <c r="I27146">
        <v>1</v>
      </c>
      <c r="J27146">
        <v>3261</v>
      </c>
      <c r="K27146">
        <v>1</v>
      </c>
      <c r="L27146">
        <v>3</v>
      </c>
      <c r="M27146">
        <v>0</v>
      </c>
      <c r="N27146" s="1" t="s">
        <v>461</v>
      </c>
      <c r="O27146" s="1" t="s">
        <v>88</v>
      </c>
      <c r="P27146" s="1" t="s">
        <v>186</v>
      </c>
      <c r="Q27146" s="1" t="s">
        <v>74</v>
      </c>
      <c r="R27146" s="1" t="s">
        <v>104</v>
      </c>
      <c r="S27146" s="1" t="s">
        <v>70</v>
      </c>
      <c r="T27146" s="1" t="s">
        <v>187</v>
      </c>
      <c r="U27146">
        <v>0</v>
      </c>
      <c r="V27146">
        <v>0</v>
      </c>
      <c r="W27146">
        <v>1</v>
      </c>
      <c r="X27146" s="1" t="s">
        <v>77</v>
      </c>
      <c r="Y27146" t="b">
        <v>1</v>
      </c>
      <c r="Z27146" t="b">
        <v>1</v>
      </c>
      <c r="AA27146" t="b">
        <v>1</v>
      </c>
      <c r="AB27146">
        <v>1</v>
      </c>
      <c r="AC27146">
        <v>12</v>
      </c>
      <c r="AD27146" t="b">
        <v>1</v>
      </c>
      <c r="AE27146" s="1" t="s">
        <v>70</v>
      </c>
      <c r="AF27146" t="b">
        <v>0</v>
      </c>
      <c r="AG27146" t="b">
        <v>0</v>
      </c>
      <c r="AH27146" t="b">
        <v>1</v>
      </c>
      <c r="AI27146" t="b">
        <v>1</v>
      </c>
      <c r="AJ27146" s="1" t="s">
        <v>70</v>
      </c>
      <c r="AK27146" s="1" t="s">
        <v>70</v>
      </c>
      <c r="AL27146" s="1" t="s">
        <v>70</v>
      </c>
      <c r="AM27146">
        <v>0</v>
      </c>
      <c r="AN27146">
        <v>1</v>
      </c>
      <c r="AO27146">
        <v>1</v>
      </c>
      <c r="AP27146" s="1" t="s">
        <v>78</v>
      </c>
      <c r="AQ27146" t="b">
        <v>0</v>
      </c>
      <c r="AR27146" t="b">
        <v>1</v>
      </c>
      <c r="AS27146" t="b">
        <v>0</v>
      </c>
      <c r="AT27146" s="1" t="s">
        <v>79</v>
      </c>
      <c r="AU27146" s="1" t="s">
        <v>70</v>
      </c>
      <c r="AV27146" s="1" t="s">
        <v>188</v>
      </c>
      <c r="AW27146" s="1" t="s">
        <v>81</v>
      </c>
      <c r="AX27146" s="1" t="s">
        <v>70</v>
      </c>
      <c r="AY27146" s="1" t="s">
        <v>93</v>
      </c>
      <c r="AZ27146">
        <v>2</v>
      </c>
      <c r="BA27146">
        <v>1</v>
      </c>
      <c r="BB27146" t="b">
        <v>1</v>
      </c>
      <c r="BC27146" t="b">
        <v>1</v>
      </c>
      <c r="BD27146" t="b">
        <v>1</v>
      </c>
      <c r="BE27146">
        <v>29.77</v>
      </c>
      <c r="BF27146">
        <v>30.92</v>
      </c>
      <c r="BG27146">
        <v>30.954999999999998</v>
      </c>
      <c r="BH27146">
        <v>31.170999999999999</v>
      </c>
      <c r="BI27146" s="1" t="s">
        <v>83</v>
      </c>
      <c r="BJ27146" s="1" t="s">
        <v>356</v>
      </c>
      <c r="BK27146" s="1" t="s">
        <v>83</v>
      </c>
      <c r="BL27146" s="1" t="s">
        <v>83</v>
      </c>
    </row>
    <row r="27147" spans="1:64" x14ac:dyDescent="0.3">
      <c r="A27147">
        <v>27145</v>
      </c>
      <c r="B27147">
        <v>0</v>
      </c>
      <c r="C27147" s="1" t="s">
        <v>98</v>
      </c>
      <c r="D27147" s="1" t="s">
        <v>1215</v>
      </c>
      <c r="E27147">
        <v>20</v>
      </c>
      <c r="F27147">
        <v>20</v>
      </c>
      <c r="G27147" s="1" t="s">
        <v>70</v>
      </c>
      <c r="H27147">
        <v>0</v>
      </c>
      <c r="I27147">
        <v>0</v>
      </c>
      <c r="J27147">
        <v>-1</v>
      </c>
      <c r="K27147">
        <v>0</v>
      </c>
      <c r="L27147">
        <v>3</v>
      </c>
      <c r="M27147">
        <v>1</v>
      </c>
      <c r="N27147" s="1" t="s">
        <v>10580</v>
      </c>
      <c r="O27147" s="1" t="s">
        <v>88</v>
      </c>
      <c r="P27147" s="1" t="s">
        <v>854</v>
      </c>
      <c r="Q27147" s="1" t="s">
        <v>74</v>
      </c>
      <c r="R27147" s="1" t="s">
        <v>75</v>
      </c>
      <c r="S27147" s="1" t="s">
        <v>70</v>
      </c>
      <c r="T27147" s="1" t="s">
        <v>855</v>
      </c>
      <c r="U27147">
        <v>0</v>
      </c>
      <c r="V27147">
        <v>0</v>
      </c>
      <c r="W27147">
        <v>1</v>
      </c>
      <c r="X27147" s="1" t="s">
        <v>77</v>
      </c>
      <c r="Y27147" t="b">
        <v>1</v>
      </c>
      <c r="Z27147" t="b">
        <v>1</v>
      </c>
      <c r="AA27147" t="b">
        <v>1</v>
      </c>
      <c r="AB27147">
        <v>1</v>
      </c>
      <c r="AC27147">
        <v>0</v>
      </c>
      <c r="AD27147" t="b">
        <v>1</v>
      </c>
      <c r="AE27147" s="1" t="s">
        <v>70</v>
      </c>
      <c r="AF27147" t="b">
        <v>0</v>
      </c>
      <c r="AG27147" t="b">
        <v>0</v>
      </c>
      <c r="AH27147" t="b">
        <v>1</v>
      </c>
      <c r="AI27147" t="b">
        <v>1</v>
      </c>
      <c r="AJ27147" s="1" t="s">
        <v>70</v>
      </c>
      <c r="AK27147" s="1" t="s">
        <v>70</v>
      </c>
      <c r="AL27147" s="1" t="s">
        <v>70</v>
      </c>
      <c r="AM27147">
        <v>0</v>
      </c>
      <c r="AN27147">
        <v>0</v>
      </c>
      <c r="AO27147">
        <v>0</v>
      </c>
      <c r="AP27147" s="1" t="s">
        <v>82</v>
      </c>
      <c r="AQ27147" t="b">
        <v>0</v>
      </c>
      <c r="AR27147" t="b">
        <v>1</v>
      </c>
      <c r="AS27147" t="b">
        <v>0</v>
      </c>
      <c r="AT27147" s="1" t="s">
        <v>79</v>
      </c>
      <c r="AU27147" s="1" t="s">
        <v>70</v>
      </c>
      <c r="AV27147" s="1" t="s">
        <v>231</v>
      </c>
      <c r="AW27147" s="1" t="s">
        <v>81</v>
      </c>
      <c r="AX27147" s="1" t="s">
        <v>70</v>
      </c>
      <c r="AY27147" s="1" t="s">
        <v>82</v>
      </c>
      <c r="AZ27147">
        <v>1</v>
      </c>
      <c r="BA27147">
        <v>0</v>
      </c>
      <c r="BB27147" t="b">
        <v>0</v>
      </c>
      <c r="BC27147" t="b">
        <v>0</v>
      </c>
      <c r="BD27147" t="b">
        <v>1</v>
      </c>
      <c r="BE27147">
        <v>29.77</v>
      </c>
      <c r="BF27147">
        <v>18.327000000000002</v>
      </c>
      <c r="BG27147">
        <v>30.954999999999998</v>
      </c>
      <c r="BH27147">
        <v>31.170999999999999</v>
      </c>
      <c r="BI27147" s="1" t="s">
        <v>83</v>
      </c>
      <c r="BJ27147" s="1" t="s">
        <v>84</v>
      </c>
      <c r="BK27147" s="1" t="s">
        <v>83</v>
      </c>
      <c r="BL27147" s="1" t="s">
        <v>83</v>
      </c>
    </row>
    <row r="27148" spans="1:64" x14ac:dyDescent="0.3">
      <c r="A27148">
        <v>27146</v>
      </c>
      <c r="B27148">
        <v>0</v>
      </c>
      <c r="C27148" s="1" t="s">
        <v>183</v>
      </c>
      <c r="D27148" s="1" t="s">
        <v>922</v>
      </c>
      <c r="E27148">
        <v>23</v>
      </c>
      <c r="F27148">
        <v>23</v>
      </c>
      <c r="G27148" s="1" t="s">
        <v>70</v>
      </c>
      <c r="H27148">
        <v>0</v>
      </c>
      <c r="I27148">
        <v>1</v>
      </c>
      <c r="J27148">
        <v>1443</v>
      </c>
      <c r="K27148">
        <v>0</v>
      </c>
      <c r="L27148">
        <v>1</v>
      </c>
      <c r="M27148">
        <v>0</v>
      </c>
      <c r="N27148" s="1" t="s">
        <v>267</v>
      </c>
      <c r="O27148" s="1" t="s">
        <v>72</v>
      </c>
      <c r="P27148" s="1" t="s">
        <v>854</v>
      </c>
      <c r="Q27148" s="1" t="s">
        <v>103</v>
      </c>
      <c r="R27148" s="1" t="s">
        <v>75</v>
      </c>
      <c r="S27148" s="1" t="s">
        <v>83</v>
      </c>
      <c r="T27148" s="1" t="s">
        <v>855</v>
      </c>
      <c r="U27148">
        <v>0</v>
      </c>
      <c r="V27148">
        <v>0</v>
      </c>
      <c r="W27148">
        <v>1</v>
      </c>
      <c r="X27148" s="1" t="s">
        <v>70</v>
      </c>
      <c r="Y27148" t="b">
        <v>1</v>
      </c>
      <c r="Z27148" t="b">
        <v>0</v>
      </c>
      <c r="AA27148" t="b">
        <v>0</v>
      </c>
      <c r="AB27148">
        <v>1</v>
      </c>
      <c r="AC27148">
        <v>12</v>
      </c>
      <c r="AD27148" t="b">
        <v>1</v>
      </c>
      <c r="AE27148" s="1" t="s">
        <v>70</v>
      </c>
      <c r="AF27148" t="b">
        <v>1</v>
      </c>
      <c r="AG27148" t="b">
        <v>0</v>
      </c>
      <c r="AH27148" t="b">
        <v>1</v>
      </c>
      <c r="AI27148" t="b">
        <v>1</v>
      </c>
      <c r="AJ27148" s="1" t="s">
        <v>91</v>
      </c>
      <c r="AK27148" s="1" t="s">
        <v>91</v>
      </c>
      <c r="AL27148" s="1" t="s">
        <v>91</v>
      </c>
      <c r="AM27148">
        <v>0</v>
      </c>
      <c r="AN27148">
        <v>0</v>
      </c>
      <c r="AO27148">
        <v>0</v>
      </c>
      <c r="AP27148" s="1" t="s">
        <v>82</v>
      </c>
      <c r="AQ27148" t="b">
        <v>0</v>
      </c>
      <c r="AR27148" t="b">
        <v>1</v>
      </c>
      <c r="AS27148" t="b">
        <v>0</v>
      </c>
      <c r="AT27148" s="1" t="s">
        <v>70</v>
      </c>
      <c r="AU27148" s="1" t="s">
        <v>70</v>
      </c>
      <c r="AV27148" s="1" t="s">
        <v>231</v>
      </c>
      <c r="AW27148" s="1" t="s">
        <v>81</v>
      </c>
      <c r="AX27148" s="1" t="s">
        <v>70</v>
      </c>
      <c r="AY27148" s="1" t="s">
        <v>82</v>
      </c>
      <c r="AZ27148">
        <v>1</v>
      </c>
      <c r="BA27148">
        <v>1</v>
      </c>
      <c r="BB27148" t="b">
        <v>0</v>
      </c>
      <c r="BC27148" t="b">
        <v>1</v>
      </c>
      <c r="BD27148" t="b">
        <v>0</v>
      </c>
      <c r="BE27148">
        <v>29.77</v>
      </c>
      <c r="BF27148">
        <v>21.478000000000002</v>
      </c>
      <c r="BG27148">
        <v>30.954999999999998</v>
      </c>
      <c r="BH27148">
        <v>31.170999999999999</v>
      </c>
      <c r="BI27148" s="1" t="s">
        <v>83</v>
      </c>
      <c r="BJ27148" s="1" t="s">
        <v>120</v>
      </c>
      <c r="BK27148" s="1" t="s">
        <v>83</v>
      </c>
      <c r="BL27148" s="1" t="s">
        <v>83</v>
      </c>
    </row>
    <row r="27149" spans="1:64" x14ac:dyDescent="0.3">
      <c r="A27149">
        <v>27147</v>
      </c>
      <c r="B27149">
        <v>0</v>
      </c>
      <c r="C27149" s="1" t="s">
        <v>64</v>
      </c>
      <c r="D27149" s="1" t="s">
        <v>64</v>
      </c>
      <c r="G27149" s="1" t="s">
        <v>64</v>
      </c>
      <c r="H27149">
        <v>1</v>
      </c>
      <c r="I27149">
        <v>1</v>
      </c>
      <c r="J27149">
        <v>2896</v>
      </c>
      <c r="K27149">
        <v>0</v>
      </c>
      <c r="L27149">
        <v>0</v>
      </c>
      <c r="M27149">
        <v>0</v>
      </c>
      <c r="N27149" s="1" t="s">
        <v>65</v>
      </c>
      <c r="O27149" s="1" t="s">
        <v>64</v>
      </c>
      <c r="P27149" s="1" t="s">
        <v>66</v>
      </c>
      <c r="Q27149" s="1" t="s">
        <v>64</v>
      </c>
      <c r="R27149" s="1" t="s">
        <v>64</v>
      </c>
      <c r="S27149" s="1" t="s">
        <v>64</v>
      </c>
      <c r="T27149" s="1" t="s">
        <v>64</v>
      </c>
      <c r="U27149">
        <v>1</v>
      </c>
      <c r="V27149">
        <v>1</v>
      </c>
      <c r="X27149" s="1" t="s">
        <v>64</v>
      </c>
      <c r="AE27149" s="1" t="s">
        <v>64</v>
      </c>
      <c r="AJ27149" s="1" t="s">
        <v>64</v>
      </c>
      <c r="AK27149" s="1" t="s">
        <v>64</v>
      </c>
      <c r="AL27149" s="1" t="s">
        <v>64</v>
      </c>
      <c r="AM27149">
        <v>1</v>
      </c>
      <c r="AN27149">
        <v>1</v>
      </c>
      <c r="AO27149">
        <v>1</v>
      </c>
      <c r="AP27149" s="1" t="s">
        <v>64</v>
      </c>
      <c r="AT27149" s="1" t="s">
        <v>64</v>
      </c>
      <c r="AU27149" s="1" t="s">
        <v>64</v>
      </c>
      <c r="AV27149" s="1" t="s">
        <v>64</v>
      </c>
      <c r="AW27149" s="1" t="s">
        <v>64</v>
      </c>
      <c r="AX27149" s="1" t="s">
        <v>64</v>
      </c>
      <c r="AY27149" s="1" t="s">
        <v>64</v>
      </c>
      <c r="BA27149">
        <v>0</v>
      </c>
      <c r="BB27149" t="b">
        <v>0</v>
      </c>
      <c r="BC27149" t="b">
        <v>0</v>
      </c>
      <c r="BD27149" t="b">
        <v>1</v>
      </c>
      <c r="BI27149" s="1" t="s">
        <v>67</v>
      </c>
      <c r="BJ27149" s="1" t="s">
        <v>67</v>
      </c>
      <c r="BK27149" s="1" t="s">
        <v>67</v>
      </c>
      <c r="BL27149" s="1" t="s">
        <v>67</v>
      </c>
    </row>
    <row r="27150" spans="1:64" x14ac:dyDescent="0.3">
      <c r="A27150">
        <v>27148</v>
      </c>
      <c r="B27150">
        <v>0</v>
      </c>
      <c r="C27150" s="1" t="s">
        <v>64</v>
      </c>
      <c r="D27150" s="1" t="s">
        <v>64</v>
      </c>
      <c r="G27150" s="1" t="s">
        <v>64</v>
      </c>
      <c r="H27150">
        <v>1</v>
      </c>
      <c r="I27150">
        <v>1</v>
      </c>
      <c r="J27150">
        <v>718</v>
      </c>
      <c r="K27150">
        <v>0</v>
      </c>
      <c r="L27150">
        <v>0</v>
      </c>
      <c r="M27150">
        <v>0</v>
      </c>
      <c r="N27150" s="1" t="s">
        <v>65</v>
      </c>
      <c r="O27150" s="1" t="s">
        <v>64</v>
      </c>
      <c r="P27150" s="1" t="s">
        <v>66</v>
      </c>
      <c r="Q27150" s="1" t="s">
        <v>64</v>
      </c>
      <c r="R27150" s="1" t="s">
        <v>64</v>
      </c>
      <c r="S27150" s="1" t="s">
        <v>64</v>
      </c>
      <c r="T27150" s="1" t="s">
        <v>64</v>
      </c>
      <c r="U27150">
        <v>1</v>
      </c>
      <c r="V27150">
        <v>1</v>
      </c>
      <c r="X27150" s="1" t="s">
        <v>64</v>
      </c>
      <c r="AE27150" s="1" t="s">
        <v>64</v>
      </c>
      <c r="AJ27150" s="1" t="s">
        <v>64</v>
      </c>
      <c r="AK27150" s="1" t="s">
        <v>64</v>
      </c>
      <c r="AL27150" s="1" t="s">
        <v>64</v>
      </c>
      <c r="AM27150">
        <v>1</v>
      </c>
      <c r="AN27150">
        <v>1</v>
      </c>
      <c r="AO27150">
        <v>1</v>
      </c>
      <c r="AP27150" s="1" t="s">
        <v>64</v>
      </c>
      <c r="AT27150" s="1" t="s">
        <v>64</v>
      </c>
      <c r="AU27150" s="1" t="s">
        <v>64</v>
      </c>
      <c r="AV27150" s="1" t="s">
        <v>64</v>
      </c>
      <c r="AW27150" s="1" t="s">
        <v>64</v>
      </c>
      <c r="AX27150" s="1" t="s">
        <v>64</v>
      </c>
      <c r="AY27150" s="1" t="s">
        <v>64</v>
      </c>
      <c r="BA27150">
        <v>0</v>
      </c>
      <c r="BB27150" t="b">
        <v>1</v>
      </c>
      <c r="BC27150" t="b">
        <v>1</v>
      </c>
      <c r="BD27150" t="b">
        <v>1</v>
      </c>
      <c r="BI27150" s="1" t="s">
        <v>67</v>
      </c>
      <c r="BJ27150" s="1" t="s">
        <v>67</v>
      </c>
      <c r="BK27150" s="1" t="s">
        <v>67</v>
      </c>
      <c r="BL27150" s="1" t="s">
        <v>67</v>
      </c>
    </row>
    <row r="27151" spans="1:64" x14ac:dyDescent="0.3">
      <c r="A27151">
        <v>27149</v>
      </c>
      <c r="B27151">
        <v>0</v>
      </c>
      <c r="C27151" s="1" t="s">
        <v>180</v>
      </c>
      <c r="D27151" s="1" t="s">
        <v>181</v>
      </c>
      <c r="E27151">
        <v>29</v>
      </c>
      <c r="F27151">
        <v>29</v>
      </c>
      <c r="G27151" s="1" t="s">
        <v>70</v>
      </c>
      <c r="H27151">
        <v>0</v>
      </c>
      <c r="I27151">
        <v>1</v>
      </c>
      <c r="J27151">
        <v>2530</v>
      </c>
      <c r="K27151">
        <v>2</v>
      </c>
      <c r="L27151">
        <v>3</v>
      </c>
      <c r="M27151">
        <v>1</v>
      </c>
      <c r="N27151" s="1" t="s">
        <v>10581</v>
      </c>
      <c r="O27151" s="1" t="s">
        <v>88</v>
      </c>
      <c r="P27151" s="1" t="s">
        <v>89</v>
      </c>
      <c r="Q27151" s="1" t="s">
        <v>103</v>
      </c>
      <c r="R27151" s="1" t="s">
        <v>179</v>
      </c>
      <c r="S27151" s="1" t="s">
        <v>83</v>
      </c>
      <c r="T27151" s="1" t="s">
        <v>260</v>
      </c>
      <c r="U27151">
        <v>0</v>
      </c>
      <c r="V27151">
        <v>0</v>
      </c>
      <c r="W27151">
        <v>1</v>
      </c>
      <c r="X27151" s="1" t="s">
        <v>70</v>
      </c>
      <c r="Y27151" t="b">
        <v>0</v>
      </c>
      <c r="Z27151" t="b">
        <v>0</v>
      </c>
      <c r="AA27151" t="b">
        <v>0</v>
      </c>
      <c r="AB27151">
        <v>1</v>
      </c>
      <c r="AC27151">
        <v>40</v>
      </c>
      <c r="AD27151" t="b">
        <v>1</v>
      </c>
      <c r="AE27151" s="1" t="s">
        <v>70</v>
      </c>
      <c r="AF27151" t="b">
        <v>1</v>
      </c>
      <c r="AG27151" t="b">
        <v>0</v>
      </c>
      <c r="AH27151" t="b">
        <v>1</v>
      </c>
      <c r="AI27151" t="b">
        <v>1</v>
      </c>
      <c r="AJ27151" s="1" t="s">
        <v>91</v>
      </c>
      <c r="AK27151" s="1" t="s">
        <v>91</v>
      </c>
      <c r="AL27151" s="1" t="s">
        <v>91</v>
      </c>
      <c r="AM27151">
        <v>0</v>
      </c>
      <c r="AN27151">
        <v>1</v>
      </c>
      <c r="AO27151">
        <v>0</v>
      </c>
      <c r="AP27151" s="1" t="s">
        <v>82</v>
      </c>
      <c r="AQ27151" t="b">
        <v>0</v>
      </c>
      <c r="AR27151" t="b">
        <v>1</v>
      </c>
      <c r="AS27151" t="b">
        <v>0</v>
      </c>
      <c r="AT27151" s="1" t="s">
        <v>79</v>
      </c>
      <c r="AU27151" s="1" t="s">
        <v>70</v>
      </c>
      <c r="AV27151" s="1" t="s">
        <v>92</v>
      </c>
      <c r="AW27151" s="1" t="s">
        <v>81</v>
      </c>
      <c r="AX27151" s="1" t="s">
        <v>70</v>
      </c>
      <c r="AY27151" s="1" t="s">
        <v>93</v>
      </c>
      <c r="AZ27151">
        <v>2</v>
      </c>
      <c r="BA27151">
        <v>0</v>
      </c>
      <c r="BB27151" t="b">
        <v>1</v>
      </c>
      <c r="BC27151" t="b">
        <v>1</v>
      </c>
      <c r="BD27151" t="b">
        <v>1</v>
      </c>
      <c r="BE27151">
        <v>29.77</v>
      </c>
      <c r="BF27151">
        <v>58.351999999999997</v>
      </c>
      <c r="BG27151">
        <v>30.954999999999998</v>
      </c>
      <c r="BH27151">
        <v>31.170999999999999</v>
      </c>
      <c r="BI27151" s="1" t="s">
        <v>83</v>
      </c>
      <c r="BJ27151" s="1" t="s">
        <v>262</v>
      </c>
      <c r="BK27151" s="1" t="s">
        <v>83</v>
      </c>
      <c r="BL27151" s="1" t="s">
        <v>83</v>
      </c>
    </row>
    <row r="27152" spans="1:64" x14ac:dyDescent="0.3">
      <c r="A27152">
        <v>27150</v>
      </c>
      <c r="B27152">
        <v>0</v>
      </c>
      <c r="C27152" s="1" t="s">
        <v>64</v>
      </c>
      <c r="D27152" s="1" t="s">
        <v>64</v>
      </c>
      <c r="G27152" s="1" t="s">
        <v>64</v>
      </c>
      <c r="H27152">
        <v>1</v>
      </c>
      <c r="I27152">
        <v>1</v>
      </c>
      <c r="J27152">
        <v>1825</v>
      </c>
      <c r="K27152">
        <v>0</v>
      </c>
      <c r="L27152">
        <v>0</v>
      </c>
      <c r="M27152">
        <v>0</v>
      </c>
      <c r="N27152" s="1" t="s">
        <v>65</v>
      </c>
      <c r="O27152" s="1" t="s">
        <v>64</v>
      </c>
      <c r="P27152" s="1" t="s">
        <v>66</v>
      </c>
      <c r="Q27152" s="1" t="s">
        <v>64</v>
      </c>
      <c r="R27152" s="1" t="s">
        <v>64</v>
      </c>
      <c r="S27152" s="1" t="s">
        <v>64</v>
      </c>
      <c r="T27152" s="1" t="s">
        <v>64</v>
      </c>
      <c r="U27152">
        <v>1</v>
      </c>
      <c r="V27152">
        <v>1</v>
      </c>
      <c r="X27152" s="1" t="s">
        <v>64</v>
      </c>
      <c r="AE27152" s="1" t="s">
        <v>64</v>
      </c>
      <c r="AJ27152" s="1" t="s">
        <v>64</v>
      </c>
      <c r="AK27152" s="1" t="s">
        <v>64</v>
      </c>
      <c r="AL27152" s="1" t="s">
        <v>64</v>
      </c>
      <c r="AM27152">
        <v>1</v>
      </c>
      <c r="AN27152">
        <v>1</v>
      </c>
      <c r="AO27152">
        <v>1</v>
      </c>
      <c r="AP27152" s="1" t="s">
        <v>64</v>
      </c>
      <c r="AT27152" s="1" t="s">
        <v>64</v>
      </c>
      <c r="AU27152" s="1" t="s">
        <v>64</v>
      </c>
      <c r="AV27152" s="1" t="s">
        <v>64</v>
      </c>
      <c r="AW27152" s="1" t="s">
        <v>64</v>
      </c>
      <c r="AX27152" s="1" t="s">
        <v>64</v>
      </c>
      <c r="AY27152" s="1" t="s">
        <v>64</v>
      </c>
      <c r="BA27152">
        <v>0</v>
      </c>
      <c r="BB27152" t="b">
        <v>1</v>
      </c>
      <c r="BC27152" t="b">
        <v>1</v>
      </c>
      <c r="BD27152" t="b">
        <v>1</v>
      </c>
      <c r="BI27152" s="1" t="s">
        <v>67</v>
      </c>
      <c r="BJ27152" s="1" t="s">
        <v>67</v>
      </c>
      <c r="BK27152" s="1" t="s">
        <v>67</v>
      </c>
      <c r="BL27152" s="1" t="s">
        <v>67</v>
      </c>
    </row>
    <row r="27153" spans="1:64" x14ac:dyDescent="0.3">
      <c r="A27153">
        <v>27151</v>
      </c>
      <c r="B27153">
        <v>0</v>
      </c>
      <c r="C27153" s="1" t="s">
        <v>98</v>
      </c>
      <c r="D27153" s="1" t="s">
        <v>99</v>
      </c>
      <c r="E27153">
        <v>33</v>
      </c>
      <c r="F27153">
        <v>33</v>
      </c>
      <c r="G27153" s="1" t="s">
        <v>10582</v>
      </c>
      <c r="H27153">
        <v>0</v>
      </c>
      <c r="I27153">
        <v>1</v>
      </c>
      <c r="J27153">
        <v>3997</v>
      </c>
      <c r="K27153">
        <v>0</v>
      </c>
      <c r="L27153">
        <v>1</v>
      </c>
      <c r="M27153">
        <v>0</v>
      </c>
      <c r="N27153" s="1" t="s">
        <v>127</v>
      </c>
      <c r="O27153" s="1" t="s">
        <v>72</v>
      </c>
      <c r="P27153" s="1" t="s">
        <v>89</v>
      </c>
      <c r="Q27153" s="1" t="s">
        <v>103</v>
      </c>
      <c r="R27153" s="1" t="s">
        <v>104</v>
      </c>
      <c r="S27153" s="1" t="s">
        <v>83</v>
      </c>
      <c r="T27153" s="1" t="s">
        <v>260</v>
      </c>
      <c r="U27153">
        <v>0</v>
      </c>
      <c r="V27153">
        <v>0</v>
      </c>
      <c r="W27153">
        <v>1</v>
      </c>
      <c r="X27153" s="1" t="s">
        <v>70</v>
      </c>
      <c r="Y27153" t="b">
        <v>0</v>
      </c>
      <c r="Z27153" t="b">
        <v>0</v>
      </c>
      <c r="AA27153" t="b">
        <v>0</v>
      </c>
      <c r="AB27153">
        <v>1</v>
      </c>
      <c r="AC27153">
        <v>120</v>
      </c>
      <c r="AD27153" t="b">
        <v>1</v>
      </c>
      <c r="AE27153" s="1" t="s">
        <v>70</v>
      </c>
      <c r="AF27153" t="b">
        <v>1</v>
      </c>
      <c r="AG27153" t="b">
        <v>0</v>
      </c>
      <c r="AH27153" t="b">
        <v>1</v>
      </c>
      <c r="AI27153" t="b">
        <v>1</v>
      </c>
      <c r="AJ27153" s="1" t="s">
        <v>91</v>
      </c>
      <c r="AK27153" s="1" t="s">
        <v>91</v>
      </c>
      <c r="AL27153" s="1" t="s">
        <v>91</v>
      </c>
      <c r="AM27153">
        <v>0</v>
      </c>
      <c r="AN27153">
        <v>1</v>
      </c>
      <c r="AO27153">
        <v>0</v>
      </c>
      <c r="AP27153" s="1" t="s">
        <v>82</v>
      </c>
      <c r="AQ27153" t="b">
        <v>0</v>
      </c>
      <c r="AR27153" t="b">
        <v>1</v>
      </c>
      <c r="AS27153" t="b">
        <v>0</v>
      </c>
      <c r="AT27153" s="1" t="s">
        <v>70</v>
      </c>
      <c r="AU27153" s="1" t="s">
        <v>70</v>
      </c>
      <c r="AV27153" s="1" t="s">
        <v>92</v>
      </c>
      <c r="AW27153" s="1" t="s">
        <v>81</v>
      </c>
      <c r="AX27153" s="1" t="s">
        <v>70</v>
      </c>
      <c r="AY27153" s="1" t="s">
        <v>82</v>
      </c>
      <c r="AZ27153">
        <v>1</v>
      </c>
      <c r="BA27153">
        <v>1</v>
      </c>
      <c r="BB27153" t="b">
        <v>0</v>
      </c>
      <c r="BC27153" t="b">
        <v>1</v>
      </c>
      <c r="BD27153" t="b">
        <v>0</v>
      </c>
      <c r="BE27153">
        <v>29.77</v>
      </c>
      <c r="BF27153">
        <v>45.93</v>
      </c>
      <c r="BG27153">
        <v>30.954999999999998</v>
      </c>
      <c r="BH27153">
        <v>31.170999999999999</v>
      </c>
      <c r="BI27153" s="1" t="s">
        <v>83</v>
      </c>
      <c r="BJ27153" s="1" t="s">
        <v>135</v>
      </c>
      <c r="BK27153" s="1" t="s">
        <v>83</v>
      </c>
      <c r="BL27153" s="1" t="s">
        <v>83</v>
      </c>
    </row>
    <row r="27154" spans="1:64" x14ac:dyDescent="0.3">
      <c r="A27154">
        <v>27152</v>
      </c>
      <c r="B27154">
        <v>0</v>
      </c>
      <c r="C27154" s="1" t="s">
        <v>183</v>
      </c>
      <c r="D27154" s="1" t="s">
        <v>718</v>
      </c>
      <c r="E27154">
        <v>31</v>
      </c>
      <c r="F27154">
        <v>31</v>
      </c>
      <c r="G27154" s="1" t="s">
        <v>10583</v>
      </c>
      <c r="H27154">
        <v>1</v>
      </c>
      <c r="I27154">
        <v>1</v>
      </c>
      <c r="J27154">
        <v>2170</v>
      </c>
      <c r="K27154">
        <v>2</v>
      </c>
      <c r="L27154">
        <v>4</v>
      </c>
      <c r="M27154">
        <v>0</v>
      </c>
      <c r="N27154" s="1" t="s">
        <v>10584</v>
      </c>
      <c r="O27154" s="1" t="s">
        <v>88</v>
      </c>
      <c r="P27154" s="1" t="s">
        <v>199</v>
      </c>
      <c r="Q27154" s="1" t="s">
        <v>103</v>
      </c>
      <c r="R27154" s="1" t="s">
        <v>214</v>
      </c>
      <c r="S27154" s="1" t="s">
        <v>83</v>
      </c>
      <c r="T27154" s="1" t="s">
        <v>549</v>
      </c>
      <c r="U27154">
        <v>0</v>
      </c>
      <c r="V27154">
        <v>0</v>
      </c>
      <c r="W27154">
        <v>1</v>
      </c>
      <c r="X27154" s="1" t="s">
        <v>70</v>
      </c>
      <c r="Y27154" t="b">
        <v>0</v>
      </c>
      <c r="Z27154" t="b">
        <v>0</v>
      </c>
      <c r="AA27154" t="b">
        <v>0</v>
      </c>
      <c r="AB27154">
        <v>1</v>
      </c>
      <c r="AC27154">
        <v>113</v>
      </c>
      <c r="AD27154" t="b">
        <v>1</v>
      </c>
      <c r="AE27154" s="1" t="s">
        <v>70</v>
      </c>
      <c r="AF27154" t="b">
        <v>1</v>
      </c>
      <c r="AG27154" t="b">
        <v>1</v>
      </c>
      <c r="AH27154" t="b">
        <v>1</v>
      </c>
      <c r="AI27154" t="b">
        <v>1</v>
      </c>
      <c r="AJ27154" s="1" t="s">
        <v>91</v>
      </c>
      <c r="AK27154" s="1" t="s">
        <v>91</v>
      </c>
      <c r="AL27154" s="1" t="s">
        <v>91</v>
      </c>
      <c r="AM27154">
        <v>0</v>
      </c>
      <c r="AN27154">
        <v>1</v>
      </c>
      <c r="AO27154">
        <v>0</v>
      </c>
      <c r="AP27154" s="1" t="s">
        <v>78</v>
      </c>
      <c r="AQ27154" t="b">
        <v>1</v>
      </c>
      <c r="AR27154" t="b">
        <v>1</v>
      </c>
      <c r="AS27154" t="b">
        <v>0</v>
      </c>
      <c r="AT27154" s="1" t="s">
        <v>70</v>
      </c>
      <c r="AU27154" s="1" t="s">
        <v>70</v>
      </c>
      <c r="AV27154" s="1" t="s">
        <v>92</v>
      </c>
      <c r="AW27154" s="1" t="s">
        <v>81</v>
      </c>
      <c r="AX27154" s="1" t="s">
        <v>70</v>
      </c>
      <c r="AY27154" s="1" t="s">
        <v>82</v>
      </c>
      <c r="AZ27154">
        <v>1</v>
      </c>
      <c r="BA27154">
        <v>0</v>
      </c>
      <c r="BB27154" t="b">
        <v>0</v>
      </c>
      <c r="BC27154" t="b">
        <v>1</v>
      </c>
      <c r="BD27154" t="b">
        <v>0</v>
      </c>
      <c r="BE27154">
        <v>65.067999999999998</v>
      </c>
      <c r="BF27154">
        <v>4.4130000000000003</v>
      </c>
      <c r="BG27154">
        <v>30.954999999999998</v>
      </c>
      <c r="BH27154">
        <v>31.170999999999999</v>
      </c>
      <c r="BI27154" s="1" t="s">
        <v>202</v>
      </c>
      <c r="BJ27154" s="1" t="s">
        <v>83</v>
      </c>
      <c r="BK27154" s="1" t="s">
        <v>83</v>
      </c>
      <c r="BL27154" s="1" t="s">
        <v>83</v>
      </c>
    </row>
    <row r="27155" spans="1:64" x14ac:dyDescent="0.3">
      <c r="A27155">
        <v>27153</v>
      </c>
      <c r="B27155">
        <v>0</v>
      </c>
      <c r="C27155" s="1" t="s">
        <v>64</v>
      </c>
      <c r="D27155" s="1" t="s">
        <v>64</v>
      </c>
      <c r="G27155" s="1" t="s">
        <v>64</v>
      </c>
      <c r="H27155">
        <v>1</v>
      </c>
      <c r="I27155">
        <v>1</v>
      </c>
      <c r="J27155">
        <v>361</v>
      </c>
      <c r="K27155">
        <v>0</v>
      </c>
      <c r="L27155">
        <v>0</v>
      </c>
      <c r="M27155">
        <v>0</v>
      </c>
      <c r="N27155" s="1" t="s">
        <v>65</v>
      </c>
      <c r="O27155" s="1" t="s">
        <v>64</v>
      </c>
      <c r="P27155" s="1" t="s">
        <v>66</v>
      </c>
      <c r="Q27155" s="1" t="s">
        <v>64</v>
      </c>
      <c r="R27155" s="1" t="s">
        <v>64</v>
      </c>
      <c r="S27155" s="1" t="s">
        <v>64</v>
      </c>
      <c r="T27155" s="1" t="s">
        <v>64</v>
      </c>
      <c r="U27155">
        <v>1</v>
      </c>
      <c r="V27155">
        <v>1</v>
      </c>
      <c r="X27155" s="1" t="s">
        <v>64</v>
      </c>
      <c r="AE27155" s="1" t="s">
        <v>64</v>
      </c>
      <c r="AJ27155" s="1" t="s">
        <v>64</v>
      </c>
      <c r="AK27155" s="1" t="s">
        <v>64</v>
      </c>
      <c r="AL27155" s="1" t="s">
        <v>64</v>
      </c>
      <c r="AM27155">
        <v>1</v>
      </c>
      <c r="AN27155">
        <v>1</v>
      </c>
      <c r="AO27155">
        <v>1</v>
      </c>
      <c r="AP27155" s="1" t="s">
        <v>64</v>
      </c>
      <c r="AT27155" s="1" t="s">
        <v>64</v>
      </c>
      <c r="AU27155" s="1" t="s">
        <v>64</v>
      </c>
      <c r="AV27155" s="1" t="s">
        <v>64</v>
      </c>
      <c r="AW27155" s="1" t="s">
        <v>64</v>
      </c>
      <c r="AX27155" s="1" t="s">
        <v>64</v>
      </c>
      <c r="AY27155" s="1" t="s">
        <v>64</v>
      </c>
      <c r="BA27155">
        <v>0</v>
      </c>
      <c r="BB27155" t="b">
        <v>1</v>
      </c>
      <c r="BC27155" t="b">
        <v>1</v>
      </c>
      <c r="BD27155" t="b">
        <v>1</v>
      </c>
      <c r="BI27155" s="1" t="s">
        <v>67</v>
      </c>
      <c r="BJ27155" s="1" t="s">
        <v>67</v>
      </c>
      <c r="BK27155" s="1" t="s">
        <v>67</v>
      </c>
      <c r="BL27155" s="1" t="s">
        <v>67</v>
      </c>
    </row>
    <row r="27156" spans="1:64" x14ac:dyDescent="0.3">
      <c r="A27156">
        <v>27154</v>
      </c>
      <c r="B27156">
        <v>0</v>
      </c>
      <c r="C27156" s="1" t="s">
        <v>98</v>
      </c>
      <c r="D27156" s="1" t="s">
        <v>687</v>
      </c>
      <c r="E27156">
        <v>24</v>
      </c>
      <c r="F27156">
        <v>24</v>
      </c>
      <c r="G27156" s="1" t="s">
        <v>10585</v>
      </c>
      <c r="H27156">
        <v>0</v>
      </c>
      <c r="I27156">
        <v>1</v>
      </c>
      <c r="J27156">
        <v>709</v>
      </c>
      <c r="K27156">
        <v>0</v>
      </c>
      <c r="L27156">
        <v>2</v>
      </c>
      <c r="M27156">
        <v>0</v>
      </c>
      <c r="N27156" s="1" t="s">
        <v>127</v>
      </c>
      <c r="O27156" s="1" t="s">
        <v>72</v>
      </c>
      <c r="P27156" s="1" t="s">
        <v>89</v>
      </c>
      <c r="Q27156" s="1" t="s">
        <v>103</v>
      </c>
      <c r="R27156" s="1" t="s">
        <v>83</v>
      </c>
      <c r="S27156" s="1" t="s">
        <v>83</v>
      </c>
      <c r="T27156" s="1" t="s">
        <v>291</v>
      </c>
      <c r="U27156">
        <v>0</v>
      </c>
      <c r="V27156">
        <v>0</v>
      </c>
      <c r="W27156">
        <v>1</v>
      </c>
      <c r="X27156" s="1" t="s">
        <v>70</v>
      </c>
      <c r="Y27156" t="b">
        <v>0</v>
      </c>
      <c r="Z27156" t="b">
        <v>0</v>
      </c>
      <c r="AA27156" t="b">
        <v>0</v>
      </c>
      <c r="AB27156">
        <v>1</v>
      </c>
      <c r="AC27156">
        <v>16</v>
      </c>
      <c r="AD27156" t="b">
        <v>1</v>
      </c>
      <c r="AE27156" s="1" t="s">
        <v>70</v>
      </c>
      <c r="AF27156" t="b">
        <v>1</v>
      </c>
      <c r="AG27156" t="b">
        <v>1</v>
      </c>
      <c r="AH27156" t="b">
        <v>1</v>
      </c>
      <c r="AI27156" t="b">
        <v>1</v>
      </c>
      <c r="AJ27156" s="1" t="s">
        <v>91</v>
      </c>
      <c r="AK27156" s="1" t="s">
        <v>91</v>
      </c>
      <c r="AL27156" s="1" t="s">
        <v>91</v>
      </c>
      <c r="AM27156">
        <v>0</v>
      </c>
      <c r="AN27156">
        <v>0</v>
      </c>
      <c r="AO27156">
        <v>0</v>
      </c>
      <c r="AP27156" s="1" t="s">
        <v>82</v>
      </c>
      <c r="AQ27156" t="b">
        <v>0</v>
      </c>
      <c r="AR27156" t="b">
        <v>1</v>
      </c>
      <c r="AS27156" t="b">
        <v>0</v>
      </c>
      <c r="AT27156" s="1" t="s">
        <v>70</v>
      </c>
      <c r="AU27156" s="1" t="s">
        <v>70</v>
      </c>
      <c r="AV27156" s="1" t="s">
        <v>92</v>
      </c>
      <c r="AW27156" s="1" t="s">
        <v>81</v>
      </c>
      <c r="AX27156" s="1" t="s">
        <v>70</v>
      </c>
      <c r="AY27156" s="1" t="s">
        <v>93</v>
      </c>
      <c r="AZ27156">
        <v>2</v>
      </c>
      <c r="BA27156">
        <v>1</v>
      </c>
      <c r="BB27156" t="b">
        <v>1</v>
      </c>
      <c r="BC27156" t="b">
        <v>1</v>
      </c>
      <c r="BD27156" t="b">
        <v>1</v>
      </c>
      <c r="BE27156">
        <v>29.77</v>
      </c>
      <c r="BF27156">
        <v>56.307000000000002</v>
      </c>
      <c r="BG27156">
        <v>30.954999999999998</v>
      </c>
      <c r="BH27156">
        <v>31.170999999999999</v>
      </c>
      <c r="BI27156" s="1" t="s">
        <v>83</v>
      </c>
      <c r="BJ27156" s="1" t="s">
        <v>94</v>
      </c>
      <c r="BK27156" s="1" t="s">
        <v>83</v>
      </c>
      <c r="BL27156" s="1" t="s">
        <v>83</v>
      </c>
    </row>
    <row r="27157" spans="1:64" x14ac:dyDescent="0.3">
      <c r="A27157">
        <v>27155</v>
      </c>
      <c r="B27157">
        <v>0</v>
      </c>
      <c r="C27157" s="1" t="s">
        <v>64</v>
      </c>
      <c r="D27157" s="1" t="s">
        <v>64</v>
      </c>
      <c r="F27157">
        <v>20</v>
      </c>
      <c r="G27157" s="1" t="s">
        <v>70</v>
      </c>
      <c r="H27157">
        <v>0</v>
      </c>
      <c r="I27157">
        <v>0</v>
      </c>
      <c r="J27157">
        <v>-1</v>
      </c>
      <c r="K27157">
        <v>0</v>
      </c>
      <c r="L27157">
        <v>0</v>
      </c>
      <c r="M27157">
        <v>0</v>
      </c>
      <c r="N27157" s="1" t="s">
        <v>65</v>
      </c>
      <c r="O27157" s="1" t="s">
        <v>72</v>
      </c>
      <c r="P27157" s="1" t="s">
        <v>73</v>
      </c>
      <c r="Q27157" s="1" t="s">
        <v>74</v>
      </c>
      <c r="R27157" s="1" t="s">
        <v>265</v>
      </c>
      <c r="S27157" s="1" t="s">
        <v>70</v>
      </c>
      <c r="T27157" s="1" t="s">
        <v>76</v>
      </c>
      <c r="U27157">
        <v>1</v>
      </c>
      <c r="V27157">
        <v>1</v>
      </c>
      <c r="W27157">
        <v>1</v>
      </c>
      <c r="X27157" s="1" t="s">
        <v>77</v>
      </c>
      <c r="Y27157" t="b">
        <v>1</v>
      </c>
      <c r="Z27157" t="b">
        <v>1</v>
      </c>
      <c r="AA27157" t="b">
        <v>1</v>
      </c>
      <c r="AB27157">
        <v>1</v>
      </c>
      <c r="AC27157">
        <v>0</v>
      </c>
      <c r="AD27157" t="b">
        <v>1</v>
      </c>
      <c r="AE27157" s="1" t="s">
        <v>70</v>
      </c>
      <c r="AF27157" t="b">
        <v>0</v>
      </c>
      <c r="AG27157" t="b">
        <v>0</v>
      </c>
      <c r="AH27157" t="b">
        <v>1</v>
      </c>
      <c r="AI27157" t="b">
        <v>1</v>
      </c>
      <c r="AJ27157" s="1" t="s">
        <v>70</v>
      </c>
      <c r="AK27157" s="1" t="s">
        <v>70</v>
      </c>
      <c r="AL27157" s="1" t="s">
        <v>70</v>
      </c>
      <c r="AM27157">
        <v>0</v>
      </c>
      <c r="AN27157">
        <v>1</v>
      </c>
      <c r="AO27157">
        <v>1</v>
      </c>
      <c r="AP27157" s="1" t="s">
        <v>172</v>
      </c>
      <c r="AQ27157" t="b">
        <v>0</v>
      </c>
      <c r="AR27157" t="b">
        <v>1</v>
      </c>
      <c r="AS27157" t="b">
        <v>0</v>
      </c>
      <c r="AT27157" s="1" t="s">
        <v>79</v>
      </c>
      <c r="AU27157" s="1" t="s">
        <v>70</v>
      </c>
      <c r="AV27157" s="1" t="s">
        <v>80</v>
      </c>
      <c r="AW27157" s="1" t="s">
        <v>81</v>
      </c>
      <c r="AX27157" s="1" t="s">
        <v>70</v>
      </c>
      <c r="AY27157" s="1" t="s">
        <v>93</v>
      </c>
      <c r="AZ27157">
        <v>2</v>
      </c>
      <c r="BA27157">
        <v>0</v>
      </c>
      <c r="BB27157" t="b">
        <v>0</v>
      </c>
      <c r="BC27157" t="b">
        <v>0</v>
      </c>
      <c r="BD27157" t="b">
        <v>1</v>
      </c>
      <c r="BE27157">
        <v>29.77</v>
      </c>
      <c r="BF27157">
        <v>9.4580000000000002</v>
      </c>
      <c r="BG27157">
        <v>62.048000000000002</v>
      </c>
      <c r="BH27157">
        <v>62.478000000000002</v>
      </c>
      <c r="BI27157" s="1" t="s">
        <v>83</v>
      </c>
      <c r="BJ27157" s="1" t="s">
        <v>210</v>
      </c>
      <c r="BK27157" s="1" t="s">
        <v>101</v>
      </c>
      <c r="BL27157" s="1" t="s">
        <v>101</v>
      </c>
    </row>
    <row r="27158" spans="1:64" x14ac:dyDescent="0.3">
      <c r="A27158">
        <v>27156</v>
      </c>
      <c r="B27158">
        <v>0</v>
      </c>
      <c r="C27158" s="1" t="s">
        <v>64</v>
      </c>
      <c r="D27158" s="1" t="s">
        <v>64</v>
      </c>
      <c r="F27158">
        <v>41</v>
      </c>
      <c r="G27158" s="1" t="s">
        <v>70</v>
      </c>
      <c r="H27158">
        <v>1</v>
      </c>
      <c r="I27158">
        <v>1</v>
      </c>
      <c r="J27158">
        <v>2912</v>
      </c>
      <c r="K27158">
        <v>0</v>
      </c>
      <c r="L27158">
        <v>0</v>
      </c>
      <c r="M27158">
        <v>0</v>
      </c>
      <c r="N27158" s="1" t="s">
        <v>65</v>
      </c>
      <c r="O27158" s="1" t="s">
        <v>72</v>
      </c>
      <c r="P27158" s="1" t="s">
        <v>73</v>
      </c>
      <c r="Q27158" s="1" t="s">
        <v>74</v>
      </c>
      <c r="R27158" s="1" t="s">
        <v>75</v>
      </c>
      <c r="S27158" s="1" t="s">
        <v>83</v>
      </c>
      <c r="T27158" s="1" t="s">
        <v>76</v>
      </c>
      <c r="U27158">
        <v>0</v>
      </c>
      <c r="V27158">
        <v>0</v>
      </c>
      <c r="W27158">
        <v>1</v>
      </c>
      <c r="X27158" s="1" t="s">
        <v>70</v>
      </c>
      <c r="Y27158" t="b">
        <v>1</v>
      </c>
      <c r="Z27158" t="b">
        <v>0</v>
      </c>
      <c r="AA27158" t="b">
        <v>0</v>
      </c>
      <c r="AB27158">
        <v>1</v>
      </c>
      <c r="AC27158">
        <v>0</v>
      </c>
      <c r="AD27158" t="b">
        <v>1</v>
      </c>
      <c r="AE27158" s="1" t="s">
        <v>70</v>
      </c>
      <c r="AF27158" t="b">
        <v>1</v>
      </c>
      <c r="AG27158" t="b">
        <v>0</v>
      </c>
      <c r="AH27158" t="b">
        <v>1</v>
      </c>
      <c r="AI27158" t="b">
        <v>1</v>
      </c>
      <c r="AJ27158" s="1" t="s">
        <v>91</v>
      </c>
      <c r="AK27158" s="1" t="s">
        <v>111</v>
      </c>
      <c r="AL27158" s="1" t="s">
        <v>91</v>
      </c>
      <c r="AM27158">
        <v>0</v>
      </c>
      <c r="AN27158">
        <v>0</v>
      </c>
      <c r="AO27158">
        <v>0</v>
      </c>
      <c r="AP27158" s="1" t="s">
        <v>78</v>
      </c>
      <c r="AQ27158" t="b">
        <v>0</v>
      </c>
      <c r="AR27158" t="b">
        <v>1</v>
      </c>
      <c r="AS27158" t="b">
        <v>0</v>
      </c>
      <c r="AT27158" s="1" t="s">
        <v>79</v>
      </c>
      <c r="AU27158" s="1" t="s">
        <v>70</v>
      </c>
      <c r="AV27158" s="1" t="s">
        <v>80</v>
      </c>
      <c r="AW27158" s="1" t="s">
        <v>81</v>
      </c>
      <c r="AX27158" s="1" t="s">
        <v>70</v>
      </c>
      <c r="AY27158" s="1" t="s">
        <v>82</v>
      </c>
      <c r="AZ27158">
        <v>1</v>
      </c>
      <c r="BA27158">
        <v>1</v>
      </c>
      <c r="BB27158" t="b">
        <v>1</v>
      </c>
      <c r="BC27158" t="b">
        <v>1</v>
      </c>
      <c r="BD27158" t="b">
        <v>1</v>
      </c>
      <c r="BE27158">
        <v>29.77</v>
      </c>
      <c r="BF27158">
        <v>12.178000000000001</v>
      </c>
      <c r="BG27158">
        <v>30.954999999999998</v>
      </c>
      <c r="BH27158">
        <v>31.170999999999999</v>
      </c>
      <c r="BI27158" s="1" t="s">
        <v>83</v>
      </c>
      <c r="BJ27158" s="1" t="s">
        <v>101</v>
      </c>
      <c r="BK27158" s="1" t="s">
        <v>83</v>
      </c>
      <c r="BL27158" s="1" t="s">
        <v>83</v>
      </c>
    </row>
    <row r="27159" spans="1:64" x14ac:dyDescent="0.3">
      <c r="A27159">
        <v>27157</v>
      </c>
      <c r="B27159">
        <v>0</v>
      </c>
      <c r="C27159" s="1" t="s">
        <v>64</v>
      </c>
      <c r="D27159" s="1" t="s">
        <v>64</v>
      </c>
      <c r="G27159" s="1" t="s">
        <v>64</v>
      </c>
      <c r="H27159">
        <v>1</v>
      </c>
      <c r="I27159">
        <v>1</v>
      </c>
      <c r="J27159">
        <v>2923</v>
      </c>
      <c r="K27159">
        <v>0</v>
      </c>
      <c r="L27159">
        <v>0</v>
      </c>
      <c r="M27159">
        <v>0</v>
      </c>
      <c r="N27159" s="1" t="s">
        <v>65</v>
      </c>
      <c r="O27159" s="1" t="s">
        <v>64</v>
      </c>
      <c r="P27159" s="1" t="s">
        <v>66</v>
      </c>
      <c r="Q27159" s="1" t="s">
        <v>64</v>
      </c>
      <c r="R27159" s="1" t="s">
        <v>64</v>
      </c>
      <c r="S27159" s="1" t="s">
        <v>64</v>
      </c>
      <c r="T27159" s="1" t="s">
        <v>64</v>
      </c>
      <c r="U27159">
        <v>1</v>
      </c>
      <c r="V27159">
        <v>1</v>
      </c>
      <c r="X27159" s="1" t="s">
        <v>64</v>
      </c>
      <c r="AE27159" s="1" t="s">
        <v>64</v>
      </c>
      <c r="AJ27159" s="1" t="s">
        <v>64</v>
      </c>
      <c r="AK27159" s="1" t="s">
        <v>64</v>
      </c>
      <c r="AL27159" s="1" t="s">
        <v>64</v>
      </c>
      <c r="AM27159">
        <v>1</v>
      </c>
      <c r="AN27159">
        <v>1</v>
      </c>
      <c r="AO27159">
        <v>1</v>
      </c>
      <c r="AP27159" s="1" t="s">
        <v>64</v>
      </c>
      <c r="AT27159" s="1" t="s">
        <v>64</v>
      </c>
      <c r="AU27159" s="1" t="s">
        <v>64</v>
      </c>
      <c r="AV27159" s="1" t="s">
        <v>64</v>
      </c>
      <c r="AW27159" s="1" t="s">
        <v>64</v>
      </c>
      <c r="AX27159" s="1" t="s">
        <v>64</v>
      </c>
      <c r="AY27159" s="1" t="s">
        <v>64</v>
      </c>
      <c r="BA27159">
        <v>0</v>
      </c>
      <c r="BB27159" t="b">
        <v>1</v>
      </c>
      <c r="BC27159" t="b">
        <v>1</v>
      </c>
      <c r="BD27159" t="b">
        <v>1</v>
      </c>
      <c r="BI27159" s="1" t="s">
        <v>67</v>
      </c>
      <c r="BJ27159" s="1" t="s">
        <v>67</v>
      </c>
      <c r="BK27159" s="1" t="s">
        <v>67</v>
      </c>
      <c r="BL27159" s="1" t="s">
        <v>67</v>
      </c>
    </row>
    <row r="27160" spans="1:64" x14ac:dyDescent="0.3">
      <c r="A27160">
        <v>27158</v>
      </c>
      <c r="B27160">
        <v>0</v>
      </c>
      <c r="C27160" s="1" t="s">
        <v>64</v>
      </c>
      <c r="D27160" s="1" t="s">
        <v>64</v>
      </c>
      <c r="F27160">
        <v>44</v>
      </c>
      <c r="G27160" s="1" t="s">
        <v>70</v>
      </c>
      <c r="H27160">
        <v>1</v>
      </c>
      <c r="I27160">
        <v>1</v>
      </c>
      <c r="J27160">
        <v>1804</v>
      </c>
      <c r="K27160">
        <v>0</v>
      </c>
      <c r="L27160">
        <v>0</v>
      </c>
      <c r="M27160">
        <v>0</v>
      </c>
      <c r="N27160" s="1" t="s">
        <v>65</v>
      </c>
      <c r="O27160" s="1" t="s">
        <v>72</v>
      </c>
      <c r="P27160" s="1" t="s">
        <v>73</v>
      </c>
      <c r="Q27160" s="1" t="s">
        <v>74</v>
      </c>
      <c r="R27160" s="1" t="s">
        <v>75</v>
      </c>
      <c r="S27160" s="1" t="s">
        <v>83</v>
      </c>
      <c r="T27160" s="1" t="s">
        <v>76</v>
      </c>
      <c r="U27160">
        <v>0</v>
      </c>
      <c r="V27160">
        <v>0</v>
      </c>
      <c r="W27160">
        <v>1</v>
      </c>
      <c r="X27160" s="1" t="s">
        <v>70</v>
      </c>
      <c r="Y27160" t="b">
        <v>1</v>
      </c>
      <c r="Z27160" t="b">
        <v>0</v>
      </c>
      <c r="AA27160" t="b">
        <v>0</v>
      </c>
      <c r="AB27160">
        <v>1</v>
      </c>
      <c r="AC27160">
        <v>24</v>
      </c>
      <c r="AD27160" t="b">
        <v>1</v>
      </c>
      <c r="AE27160" s="1" t="s">
        <v>70</v>
      </c>
      <c r="AF27160" t="b">
        <v>1</v>
      </c>
      <c r="AG27160" t="b">
        <v>0</v>
      </c>
      <c r="AH27160" t="b">
        <v>1</v>
      </c>
      <c r="AI27160" t="b">
        <v>1</v>
      </c>
      <c r="AJ27160" s="1" t="s">
        <v>91</v>
      </c>
      <c r="AK27160" s="1" t="s">
        <v>111</v>
      </c>
      <c r="AL27160" s="1" t="s">
        <v>91</v>
      </c>
      <c r="AM27160">
        <v>0</v>
      </c>
      <c r="AN27160">
        <v>0</v>
      </c>
      <c r="AO27160">
        <v>0</v>
      </c>
      <c r="AP27160" s="1" t="s">
        <v>78</v>
      </c>
      <c r="AQ27160" t="b">
        <v>0</v>
      </c>
      <c r="AR27160" t="b">
        <v>1</v>
      </c>
      <c r="AS27160" t="b">
        <v>0</v>
      </c>
      <c r="AT27160" s="1" t="s">
        <v>79</v>
      </c>
      <c r="AU27160" s="1" t="s">
        <v>70</v>
      </c>
      <c r="AV27160" s="1" t="s">
        <v>80</v>
      </c>
      <c r="AW27160" s="1" t="s">
        <v>81</v>
      </c>
      <c r="AX27160" s="1" t="s">
        <v>70</v>
      </c>
      <c r="AY27160" s="1" t="s">
        <v>82</v>
      </c>
      <c r="AZ27160">
        <v>1</v>
      </c>
      <c r="BA27160">
        <v>1</v>
      </c>
      <c r="BB27160" t="b">
        <v>1</v>
      </c>
      <c r="BC27160" t="b">
        <v>1</v>
      </c>
      <c r="BD27160" t="b">
        <v>1</v>
      </c>
      <c r="BE27160">
        <v>29.77</v>
      </c>
      <c r="BF27160">
        <v>25.757999999999999</v>
      </c>
      <c r="BG27160">
        <v>30.954999999999998</v>
      </c>
      <c r="BH27160">
        <v>31.170999999999999</v>
      </c>
      <c r="BI27160" s="1" t="s">
        <v>83</v>
      </c>
      <c r="BJ27160" s="1" t="s">
        <v>120</v>
      </c>
      <c r="BK27160" s="1" t="s">
        <v>83</v>
      </c>
      <c r="BL27160" s="1" t="s">
        <v>83</v>
      </c>
    </row>
    <row r="27161" spans="1:64" x14ac:dyDescent="0.3">
      <c r="A27161">
        <v>27159</v>
      </c>
      <c r="B27161">
        <v>0</v>
      </c>
      <c r="C27161" s="1" t="s">
        <v>64</v>
      </c>
      <c r="D27161" s="1" t="s">
        <v>64</v>
      </c>
      <c r="G27161" s="1" t="s">
        <v>64</v>
      </c>
      <c r="H27161">
        <v>0</v>
      </c>
      <c r="I27161">
        <v>0</v>
      </c>
      <c r="J27161">
        <v>-1</v>
      </c>
      <c r="K27161">
        <v>0</v>
      </c>
      <c r="L27161">
        <v>0</v>
      </c>
      <c r="M27161">
        <v>0</v>
      </c>
      <c r="N27161" s="1" t="s">
        <v>65</v>
      </c>
      <c r="O27161" s="1" t="s">
        <v>64</v>
      </c>
      <c r="P27161" s="1" t="s">
        <v>66</v>
      </c>
      <c r="Q27161" s="1" t="s">
        <v>64</v>
      </c>
      <c r="R27161" s="1" t="s">
        <v>64</v>
      </c>
      <c r="S27161" s="1" t="s">
        <v>64</v>
      </c>
      <c r="T27161" s="1" t="s">
        <v>64</v>
      </c>
      <c r="U27161">
        <v>1</v>
      </c>
      <c r="V27161">
        <v>1</v>
      </c>
      <c r="X27161" s="1" t="s">
        <v>64</v>
      </c>
      <c r="AE27161" s="1" t="s">
        <v>64</v>
      </c>
      <c r="AJ27161" s="1" t="s">
        <v>64</v>
      </c>
      <c r="AK27161" s="1" t="s">
        <v>64</v>
      </c>
      <c r="AL27161" s="1" t="s">
        <v>64</v>
      </c>
      <c r="AM27161">
        <v>1</v>
      </c>
      <c r="AN27161">
        <v>1</v>
      </c>
      <c r="AO27161">
        <v>1</v>
      </c>
      <c r="AP27161" s="1" t="s">
        <v>64</v>
      </c>
      <c r="AT27161" s="1" t="s">
        <v>64</v>
      </c>
      <c r="AU27161" s="1" t="s">
        <v>64</v>
      </c>
      <c r="AV27161" s="1" t="s">
        <v>64</v>
      </c>
      <c r="AW27161" s="1" t="s">
        <v>64</v>
      </c>
      <c r="AX27161" s="1" t="s">
        <v>64</v>
      </c>
      <c r="AY27161" s="1" t="s">
        <v>64</v>
      </c>
      <c r="BA27161">
        <v>0</v>
      </c>
      <c r="BB27161" t="b">
        <v>0</v>
      </c>
      <c r="BC27161" t="b">
        <v>0</v>
      </c>
      <c r="BD27161" t="b">
        <v>1</v>
      </c>
      <c r="BI27161" s="1" t="s">
        <v>67</v>
      </c>
      <c r="BJ27161" s="1" t="s">
        <v>67</v>
      </c>
      <c r="BK27161" s="1" t="s">
        <v>67</v>
      </c>
      <c r="BL27161" s="1" t="s">
        <v>67</v>
      </c>
    </row>
    <row r="27162" spans="1:64" x14ac:dyDescent="0.3">
      <c r="A27162">
        <v>27160</v>
      </c>
      <c r="B27162">
        <v>0</v>
      </c>
      <c r="C27162" s="1" t="s">
        <v>157</v>
      </c>
      <c r="D27162" s="1" t="s">
        <v>430</v>
      </c>
      <c r="E27162">
        <v>31</v>
      </c>
      <c r="F27162">
        <v>31</v>
      </c>
      <c r="G27162" s="1" t="s">
        <v>70</v>
      </c>
      <c r="H27162">
        <v>0</v>
      </c>
      <c r="I27162">
        <v>1</v>
      </c>
      <c r="J27162">
        <v>1071</v>
      </c>
      <c r="K27162">
        <v>0</v>
      </c>
      <c r="L27162">
        <v>1</v>
      </c>
      <c r="M27162">
        <v>1</v>
      </c>
      <c r="N27162" s="1" t="s">
        <v>127</v>
      </c>
      <c r="O27162" s="1" t="s">
        <v>88</v>
      </c>
      <c r="P27162" s="1" t="s">
        <v>89</v>
      </c>
      <c r="Q27162" s="1" t="s">
        <v>74</v>
      </c>
      <c r="R27162" s="1" t="s">
        <v>83</v>
      </c>
      <c r="S27162" s="1" t="s">
        <v>83</v>
      </c>
      <c r="T27162" s="1" t="s">
        <v>279</v>
      </c>
      <c r="U27162">
        <v>0</v>
      </c>
      <c r="V27162">
        <v>0</v>
      </c>
      <c r="W27162">
        <v>1</v>
      </c>
      <c r="X27162" s="1" t="s">
        <v>77</v>
      </c>
      <c r="Y27162" t="b">
        <v>1</v>
      </c>
      <c r="Z27162" t="b">
        <v>1</v>
      </c>
      <c r="AA27162" t="b">
        <v>1</v>
      </c>
      <c r="AB27162">
        <v>1</v>
      </c>
      <c r="AC27162">
        <v>0</v>
      </c>
      <c r="AD27162" t="b">
        <v>1</v>
      </c>
      <c r="AE27162" s="1" t="s">
        <v>70</v>
      </c>
      <c r="AF27162" t="b">
        <v>0</v>
      </c>
      <c r="AG27162" t="b">
        <v>0</v>
      </c>
      <c r="AH27162" t="b">
        <v>1</v>
      </c>
      <c r="AI27162" t="b">
        <v>1</v>
      </c>
      <c r="AJ27162" s="1" t="s">
        <v>91</v>
      </c>
      <c r="AK27162" s="1" t="s">
        <v>70</v>
      </c>
      <c r="AL27162" s="1" t="s">
        <v>70</v>
      </c>
      <c r="AM27162">
        <v>0</v>
      </c>
      <c r="AN27162">
        <v>0</v>
      </c>
      <c r="AO27162">
        <v>0</v>
      </c>
      <c r="AP27162" s="1" t="s">
        <v>82</v>
      </c>
      <c r="AQ27162" t="b">
        <v>0</v>
      </c>
      <c r="AR27162" t="b">
        <v>1</v>
      </c>
      <c r="AS27162" t="b">
        <v>0</v>
      </c>
      <c r="AT27162" s="1" t="s">
        <v>70</v>
      </c>
      <c r="AU27162" s="1" t="s">
        <v>112</v>
      </c>
      <c r="AV27162" s="1" t="s">
        <v>92</v>
      </c>
      <c r="AW27162" s="1" t="s">
        <v>81</v>
      </c>
      <c r="AX27162" s="1" t="s">
        <v>70</v>
      </c>
      <c r="AY27162" s="1" t="s">
        <v>93</v>
      </c>
      <c r="AZ27162">
        <v>2</v>
      </c>
      <c r="BA27162">
        <v>1</v>
      </c>
      <c r="BB27162" t="b">
        <v>1</v>
      </c>
      <c r="BC27162" t="b">
        <v>1</v>
      </c>
      <c r="BD27162" t="b">
        <v>1</v>
      </c>
      <c r="BE27162">
        <v>29.77</v>
      </c>
      <c r="BF27162">
        <v>65.248999999999995</v>
      </c>
      <c r="BG27162">
        <v>30.954999999999998</v>
      </c>
      <c r="BH27162">
        <v>31.170999999999999</v>
      </c>
      <c r="BI27162" s="1" t="s">
        <v>83</v>
      </c>
      <c r="BJ27162" s="1" t="s">
        <v>123</v>
      </c>
      <c r="BK27162" s="1" t="s">
        <v>83</v>
      </c>
      <c r="BL27162" s="1" t="s">
        <v>83</v>
      </c>
    </row>
    <row r="27163" spans="1:64" x14ac:dyDescent="0.3">
      <c r="A27163">
        <v>27161</v>
      </c>
      <c r="B27163">
        <v>0</v>
      </c>
      <c r="C27163" s="1" t="s">
        <v>64</v>
      </c>
      <c r="D27163" s="1" t="s">
        <v>64</v>
      </c>
      <c r="F27163">
        <v>44</v>
      </c>
      <c r="G27163" s="1" t="s">
        <v>70</v>
      </c>
      <c r="H27163">
        <v>1</v>
      </c>
      <c r="I27163">
        <v>1</v>
      </c>
      <c r="J27163">
        <v>2898</v>
      </c>
      <c r="K27163">
        <v>0</v>
      </c>
      <c r="L27163">
        <v>0</v>
      </c>
      <c r="M27163">
        <v>0</v>
      </c>
      <c r="N27163" s="1" t="s">
        <v>65</v>
      </c>
      <c r="O27163" s="1" t="s">
        <v>88</v>
      </c>
      <c r="P27163" s="1" t="s">
        <v>73</v>
      </c>
      <c r="Q27163" s="1" t="s">
        <v>74</v>
      </c>
      <c r="R27163" s="1" t="s">
        <v>75</v>
      </c>
      <c r="S27163" s="1" t="s">
        <v>83</v>
      </c>
      <c r="T27163" s="1" t="s">
        <v>76</v>
      </c>
      <c r="U27163">
        <v>0</v>
      </c>
      <c r="V27163">
        <v>0</v>
      </c>
      <c r="W27163">
        <v>1</v>
      </c>
      <c r="X27163" s="1" t="s">
        <v>70</v>
      </c>
      <c r="Y27163" t="b">
        <v>0</v>
      </c>
      <c r="Z27163" t="b">
        <v>0</v>
      </c>
      <c r="AA27163" t="b">
        <v>0</v>
      </c>
      <c r="AB27163">
        <v>1</v>
      </c>
      <c r="AC27163">
        <v>60</v>
      </c>
      <c r="AD27163" t="b">
        <v>1</v>
      </c>
      <c r="AE27163" s="1" t="s">
        <v>70</v>
      </c>
      <c r="AF27163" t="b">
        <v>1</v>
      </c>
      <c r="AG27163" t="b">
        <v>1</v>
      </c>
      <c r="AH27163" t="b">
        <v>1</v>
      </c>
      <c r="AI27163" t="b">
        <v>1</v>
      </c>
      <c r="AJ27163" s="1" t="s">
        <v>91</v>
      </c>
      <c r="AK27163" s="1" t="s">
        <v>91</v>
      </c>
      <c r="AL27163" s="1" t="s">
        <v>91</v>
      </c>
      <c r="AM27163">
        <v>0</v>
      </c>
      <c r="AN27163">
        <v>1</v>
      </c>
      <c r="AO27163">
        <v>0</v>
      </c>
      <c r="AP27163" s="1" t="s">
        <v>78</v>
      </c>
      <c r="AQ27163" t="b">
        <v>0</v>
      </c>
      <c r="AR27163" t="b">
        <v>1</v>
      </c>
      <c r="AS27163" t="b">
        <v>0</v>
      </c>
      <c r="AT27163" s="1" t="s">
        <v>79</v>
      </c>
      <c r="AU27163" s="1" t="s">
        <v>70</v>
      </c>
      <c r="AV27163" s="1" t="s">
        <v>80</v>
      </c>
      <c r="AW27163" s="1" t="s">
        <v>82</v>
      </c>
      <c r="AX27163" s="1" t="s">
        <v>70</v>
      </c>
      <c r="AY27163" s="1" t="s">
        <v>82</v>
      </c>
      <c r="AZ27163">
        <v>1</v>
      </c>
      <c r="BA27163">
        <v>0</v>
      </c>
      <c r="BB27163" t="b">
        <v>0</v>
      </c>
      <c r="BC27163" t="b">
        <v>0</v>
      </c>
      <c r="BD27163" t="b">
        <v>1</v>
      </c>
      <c r="BE27163">
        <v>29.77</v>
      </c>
      <c r="BF27163">
        <v>25.757999999999999</v>
      </c>
      <c r="BG27163">
        <v>30.954999999999998</v>
      </c>
      <c r="BH27163">
        <v>31.170999999999999</v>
      </c>
      <c r="BI27163" s="1" t="s">
        <v>83</v>
      </c>
      <c r="BJ27163" s="1" t="s">
        <v>120</v>
      </c>
      <c r="BK27163" s="1" t="s">
        <v>83</v>
      </c>
      <c r="BL27163" s="1" t="s">
        <v>83</v>
      </c>
    </row>
    <row r="27164" spans="1:64" x14ac:dyDescent="0.3">
      <c r="A27164">
        <v>27162</v>
      </c>
      <c r="B27164">
        <v>0</v>
      </c>
      <c r="C27164" s="1" t="s">
        <v>136</v>
      </c>
      <c r="D27164" s="1" t="s">
        <v>652</v>
      </c>
      <c r="E27164">
        <v>32</v>
      </c>
      <c r="F27164">
        <v>32</v>
      </c>
      <c r="G27164" s="1" t="s">
        <v>70</v>
      </c>
      <c r="H27164">
        <v>1</v>
      </c>
      <c r="I27164">
        <v>1</v>
      </c>
      <c r="J27164">
        <v>3271</v>
      </c>
      <c r="K27164">
        <v>2</v>
      </c>
      <c r="L27164">
        <v>3</v>
      </c>
      <c r="M27164">
        <v>0</v>
      </c>
      <c r="N27164" s="1" t="s">
        <v>10586</v>
      </c>
      <c r="O27164" s="1" t="s">
        <v>72</v>
      </c>
      <c r="P27164" s="1" t="s">
        <v>73</v>
      </c>
      <c r="Q27164" s="1" t="s">
        <v>74</v>
      </c>
      <c r="R27164" s="1" t="s">
        <v>75</v>
      </c>
      <c r="S27164" s="1" t="s">
        <v>83</v>
      </c>
      <c r="T27164" s="1" t="s">
        <v>76</v>
      </c>
      <c r="U27164">
        <v>0</v>
      </c>
      <c r="V27164">
        <v>0</v>
      </c>
      <c r="W27164">
        <v>1</v>
      </c>
      <c r="X27164" s="1" t="s">
        <v>70</v>
      </c>
      <c r="Y27164" t="b">
        <v>0</v>
      </c>
      <c r="Z27164" t="b">
        <v>0</v>
      </c>
      <c r="AA27164" t="b">
        <v>0</v>
      </c>
      <c r="AB27164">
        <v>1</v>
      </c>
      <c r="AC27164">
        <v>36</v>
      </c>
      <c r="AD27164" t="b">
        <v>1</v>
      </c>
      <c r="AE27164" s="1" t="s">
        <v>70</v>
      </c>
      <c r="AF27164" t="b">
        <v>1</v>
      </c>
      <c r="AG27164" t="b">
        <v>1</v>
      </c>
      <c r="AH27164" t="b">
        <v>1</v>
      </c>
      <c r="AI27164" t="b">
        <v>1</v>
      </c>
      <c r="AJ27164" s="1" t="s">
        <v>91</v>
      </c>
      <c r="AK27164" s="1" t="s">
        <v>91</v>
      </c>
      <c r="AL27164" s="1" t="s">
        <v>91</v>
      </c>
      <c r="AM27164">
        <v>0</v>
      </c>
      <c r="AN27164">
        <v>1</v>
      </c>
      <c r="AO27164">
        <v>0</v>
      </c>
      <c r="AP27164" s="1" t="s">
        <v>93</v>
      </c>
      <c r="AQ27164" t="b">
        <v>0</v>
      </c>
      <c r="AR27164" t="b">
        <v>1</v>
      </c>
      <c r="AS27164" t="b">
        <v>0</v>
      </c>
      <c r="AT27164" s="1" t="s">
        <v>79</v>
      </c>
      <c r="AU27164" s="1" t="s">
        <v>70</v>
      </c>
      <c r="AV27164" s="1" t="s">
        <v>80</v>
      </c>
      <c r="AW27164" s="1" t="s">
        <v>81</v>
      </c>
      <c r="AX27164" s="1" t="s">
        <v>70</v>
      </c>
      <c r="AY27164" s="1" t="s">
        <v>82</v>
      </c>
      <c r="AZ27164">
        <v>1</v>
      </c>
      <c r="BA27164">
        <v>1</v>
      </c>
      <c r="BB27164" t="b">
        <v>1</v>
      </c>
      <c r="BC27164" t="b">
        <v>1</v>
      </c>
      <c r="BD27164" t="b">
        <v>1</v>
      </c>
      <c r="BE27164">
        <v>29.77</v>
      </c>
      <c r="BF27164">
        <v>21.478000000000002</v>
      </c>
      <c r="BG27164">
        <v>30.954999999999998</v>
      </c>
      <c r="BH27164">
        <v>31.170999999999999</v>
      </c>
      <c r="BI27164" s="1" t="s">
        <v>83</v>
      </c>
      <c r="BJ27164" s="1" t="s">
        <v>120</v>
      </c>
      <c r="BK27164" s="1" t="s">
        <v>83</v>
      </c>
      <c r="BL27164" s="1" t="s">
        <v>83</v>
      </c>
    </row>
    <row r="27165" spans="1:64" x14ac:dyDescent="0.3">
      <c r="A27165">
        <v>27163</v>
      </c>
      <c r="B27165">
        <v>0</v>
      </c>
      <c r="C27165" s="1" t="s">
        <v>64</v>
      </c>
      <c r="D27165" s="1" t="s">
        <v>64</v>
      </c>
      <c r="F27165">
        <v>41</v>
      </c>
      <c r="G27165" s="1" t="s">
        <v>261</v>
      </c>
      <c r="H27165">
        <v>1</v>
      </c>
      <c r="I27165">
        <v>1</v>
      </c>
      <c r="J27165">
        <v>2908</v>
      </c>
      <c r="K27165">
        <v>0</v>
      </c>
      <c r="L27165">
        <v>0</v>
      </c>
      <c r="M27165">
        <v>0</v>
      </c>
      <c r="N27165" s="1" t="s">
        <v>65</v>
      </c>
      <c r="O27165" s="1" t="s">
        <v>88</v>
      </c>
      <c r="P27165" s="1" t="s">
        <v>89</v>
      </c>
      <c r="Q27165" s="1" t="s">
        <v>103</v>
      </c>
      <c r="R27165" s="1" t="s">
        <v>179</v>
      </c>
      <c r="S27165" s="1" t="s">
        <v>83</v>
      </c>
      <c r="T27165" s="1" t="s">
        <v>90</v>
      </c>
      <c r="U27165">
        <v>0</v>
      </c>
      <c r="V27165">
        <v>0</v>
      </c>
      <c r="W27165">
        <v>1</v>
      </c>
      <c r="X27165" s="1" t="s">
        <v>70</v>
      </c>
      <c r="Y27165" t="b">
        <v>0</v>
      </c>
      <c r="Z27165" t="b">
        <v>0</v>
      </c>
      <c r="AA27165" t="b">
        <v>0</v>
      </c>
      <c r="AB27165">
        <v>1</v>
      </c>
      <c r="AC27165">
        <v>110</v>
      </c>
      <c r="AD27165" t="b">
        <v>1</v>
      </c>
      <c r="AE27165" s="1" t="s">
        <v>70</v>
      </c>
      <c r="AF27165" t="b">
        <v>1</v>
      </c>
      <c r="AG27165" t="b">
        <v>1</v>
      </c>
      <c r="AH27165" t="b">
        <v>1</v>
      </c>
      <c r="AI27165" t="b">
        <v>1</v>
      </c>
      <c r="AJ27165" s="1" t="s">
        <v>91</v>
      </c>
      <c r="AK27165" s="1" t="s">
        <v>91</v>
      </c>
      <c r="AL27165" s="1" t="s">
        <v>91</v>
      </c>
      <c r="AM27165">
        <v>0</v>
      </c>
      <c r="AN27165">
        <v>1</v>
      </c>
      <c r="AO27165">
        <v>0</v>
      </c>
      <c r="AP27165" s="1" t="s">
        <v>82</v>
      </c>
      <c r="AQ27165" t="b">
        <v>0</v>
      </c>
      <c r="AR27165" t="b">
        <v>1</v>
      </c>
      <c r="AS27165" t="b">
        <v>0</v>
      </c>
      <c r="AT27165" s="1" t="s">
        <v>70</v>
      </c>
      <c r="AU27165" s="1" t="s">
        <v>70</v>
      </c>
      <c r="AV27165" s="1" t="s">
        <v>92</v>
      </c>
      <c r="AW27165" s="1" t="s">
        <v>81</v>
      </c>
      <c r="AX27165" s="1" t="s">
        <v>70</v>
      </c>
      <c r="AY27165" s="1" t="s">
        <v>82</v>
      </c>
      <c r="AZ27165">
        <v>1</v>
      </c>
      <c r="BA27165">
        <v>0</v>
      </c>
      <c r="BB27165" t="b">
        <v>0</v>
      </c>
      <c r="BC27165" t="b">
        <v>0</v>
      </c>
      <c r="BD27165" t="b">
        <v>1</v>
      </c>
      <c r="BE27165">
        <v>29.77</v>
      </c>
      <c r="BF27165">
        <v>49.2</v>
      </c>
      <c r="BG27165">
        <v>30.954999999999998</v>
      </c>
      <c r="BH27165">
        <v>31.170999999999999</v>
      </c>
      <c r="BI27165" s="1" t="s">
        <v>83</v>
      </c>
      <c r="BJ27165" s="1" t="s">
        <v>193</v>
      </c>
      <c r="BK27165" s="1" t="s">
        <v>83</v>
      </c>
      <c r="BL27165" s="1" t="s">
        <v>83</v>
      </c>
    </row>
    <row r="27166" spans="1:64" x14ac:dyDescent="0.3">
      <c r="A27166">
        <v>27164</v>
      </c>
      <c r="B27166">
        <v>0</v>
      </c>
      <c r="C27166" s="1" t="s">
        <v>98</v>
      </c>
      <c r="D27166" s="1" t="s">
        <v>248</v>
      </c>
      <c r="E27166">
        <v>44</v>
      </c>
      <c r="F27166">
        <v>44</v>
      </c>
      <c r="G27166" s="1" t="s">
        <v>70</v>
      </c>
      <c r="H27166">
        <v>1</v>
      </c>
      <c r="I27166">
        <v>1</v>
      </c>
      <c r="J27166">
        <v>3992</v>
      </c>
      <c r="K27166">
        <v>0</v>
      </c>
      <c r="L27166">
        <v>1</v>
      </c>
      <c r="M27166">
        <v>0</v>
      </c>
      <c r="N27166" s="1" t="s">
        <v>127</v>
      </c>
      <c r="O27166" s="1" t="s">
        <v>88</v>
      </c>
      <c r="P27166" s="1" t="s">
        <v>89</v>
      </c>
      <c r="Q27166" s="1" t="s">
        <v>103</v>
      </c>
      <c r="R27166" s="1" t="s">
        <v>179</v>
      </c>
      <c r="S27166" s="1" t="s">
        <v>83</v>
      </c>
      <c r="T27166" s="1" t="s">
        <v>90</v>
      </c>
      <c r="U27166">
        <v>0</v>
      </c>
      <c r="V27166">
        <v>0</v>
      </c>
      <c r="W27166">
        <v>1</v>
      </c>
      <c r="X27166" s="1" t="s">
        <v>70</v>
      </c>
      <c r="Y27166" t="b">
        <v>0</v>
      </c>
      <c r="Z27166" t="b">
        <v>0</v>
      </c>
      <c r="AA27166" t="b">
        <v>0</v>
      </c>
      <c r="AB27166">
        <v>1</v>
      </c>
      <c r="AC27166">
        <v>284</v>
      </c>
      <c r="AD27166" t="b">
        <v>1</v>
      </c>
      <c r="AE27166" s="1" t="s">
        <v>70</v>
      </c>
      <c r="AF27166" t="b">
        <v>1</v>
      </c>
      <c r="AG27166" t="b">
        <v>1</v>
      </c>
      <c r="AH27166" t="b">
        <v>1</v>
      </c>
      <c r="AI27166" t="b">
        <v>1</v>
      </c>
      <c r="AJ27166" s="1" t="s">
        <v>91</v>
      </c>
      <c r="AK27166" s="1" t="s">
        <v>91</v>
      </c>
      <c r="AL27166" s="1" t="s">
        <v>91</v>
      </c>
      <c r="AM27166">
        <v>0</v>
      </c>
      <c r="AN27166">
        <v>1</v>
      </c>
      <c r="AO27166">
        <v>1</v>
      </c>
      <c r="AP27166" s="1" t="s">
        <v>78</v>
      </c>
      <c r="AQ27166" t="b">
        <v>0</v>
      </c>
      <c r="AR27166" t="b">
        <v>1</v>
      </c>
      <c r="AS27166" t="b">
        <v>0</v>
      </c>
      <c r="AT27166" s="1" t="s">
        <v>79</v>
      </c>
      <c r="AU27166" s="1" t="s">
        <v>70</v>
      </c>
      <c r="AV27166" s="1" t="s">
        <v>92</v>
      </c>
      <c r="AW27166" s="1" t="s">
        <v>81</v>
      </c>
      <c r="AX27166" s="1" t="s">
        <v>70</v>
      </c>
      <c r="AY27166" s="1" t="s">
        <v>82</v>
      </c>
      <c r="AZ27166">
        <v>1</v>
      </c>
      <c r="BA27166">
        <v>1</v>
      </c>
      <c r="BB27166" t="b">
        <v>1</v>
      </c>
      <c r="BC27166" t="b">
        <v>1</v>
      </c>
      <c r="BD27166" t="b">
        <v>1</v>
      </c>
      <c r="BE27166">
        <v>29.77</v>
      </c>
      <c r="BF27166">
        <v>62.944000000000003</v>
      </c>
      <c r="BG27166">
        <v>30.954999999999998</v>
      </c>
      <c r="BH27166">
        <v>31.170999999999999</v>
      </c>
      <c r="BI27166" s="1" t="s">
        <v>83</v>
      </c>
      <c r="BJ27166" s="1" t="s">
        <v>512</v>
      </c>
      <c r="BK27166" s="1" t="s">
        <v>83</v>
      </c>
      <c r="BL27166" s="1" t="s">
        <v>83</v>
      </c>
    </row>
    <row r="27167" spans="1:64" x14ac:dyDescent="0.3">
      <c r="A27167">
        <v>27165</v>
      </c>
      <c r="B27167">
        <v>0</v>
      </c>
      <c r="C27167" s="1" t="s">
        <v>64</v>
      </c>
      <c r="D27167" s="1" t="s">
        <v>64</v>
      </c>
      <c r="G27167" s="1" t="s">
        <v>64</v>
      </c>
      <c r="H27167">
        <v>1</v>
      </c>
      <c r="I27167">
        <v>0</v>
      </c>
      <c r="J27167">
        <v>-1</v>
      </c>
      <c r="K27167">
        <v>0</v>
      </c>
      <c r="L27167">
        <v>0</v>
      </c>
      <c r="M27167">
        <v>0</v>
      </c>
      <c r="N27167" s="1" t="s">
        <v>65</v>
      </c>
      <c r="O27167" s="1" t="s">
        <v>64</v>
      </c>
      <c r="P27167" s="1" t="s">
        <v>66</v>
      </c>
      <c r="Q27167" s="1" t="s">
        <v>64</v>
      </c>
      <c r="R27167" s="1" t="s">
        <v>64</v>
      </c>
      <c r="S27167" s="1" t="s">
        <v>64</v>
      </c>
      <c r="T27167" s="1" t="s">
        <v>64</v>
      </c>
      <c r="U27167">
        <v>1</v>
      </c>
      <c r="V27167">
        <v>1</v>
      </c>
      <c r="X27167" s="1" t="s">
        <v>64</v>
      </c>
      <c r="AE27167" s="1" t="s">
        <v>64</v>
      </c>
      <c r="AJ27167" s="1" t="s">
        <v>64</v>
      </c>
      <c r="AK27167" s="1" t="s">
        <v>64</v>
      </c>
      <c r="AL27167" s="1" t="s">
        <v>64</v>
      </c>
      <c r="AM27167">
        <v>1</v>
      </c>
      <c r="AN27167">
        <v>1</v>
      </c>
      <c r="AO27167">
        <v>1</v>
      </c>
      <c r="AP27167" s="1" t="s">
        <v>64</v>
      </c>
      <c r="AT27167" s="1" t="s">
        <v>64</v>
      </c>
      <c r="AU27167" s="1" t="s">
        <v>64</v>
      </c>
      <c r="AV27167" s="1" t="s">
        <v>64</v>
      </c>
      <c r="AW27167" s="1" t="s">
        <v>64</v>
      </c>
      <c r="AX27167" s="1" t="s">
        <v>64</v>
      </c>
      <c r="AY27167" s="1" t="s">
        <v>64</v>
      </c>
      <c r="BA27167">
        <v>0</v>
      </c>
      <c r="BB27167" t="b">
        <v>1</v>
      </c>
      <c r="BC27167" t="b">
        <v>1</v>
      </c>
      <c r="BD27167" t="b">
        <v>1</v>
      </c>
      <c r="BI27167" s="1" t="s">
        <v>67</v>
      </c>
      <c r="BJ27167" s="1" t="s">
        <v>67</v>
      </c>
      <c r="BK27167" s="1" t="s">
        <v>67</v>
      </c>
      <c r="BL27167" s="1" t="s">
        <v>67</v>
      </c>
    </row>
    <row r="27168" spans="1:64" x14ac:dyDescent="0.3">
      <c r="A27168">
        <v>27166</v>
      </c>
      <c r="B27168">
        <v>0</v>
      </c>
      <c r="C27168" s="1" t="s">
        <v>64</v>
      </c>
      <c r="D27168" s="1" t="s">
        <v>64</v>
      </c>
      <c r="G27168" s="1" t="s">
        <v>64</v>
      </c>
      <c r="H27168">
        <v>1</v>
      </c>
      <c r="I27168">
        <v>0</v>
      </c>
      <c r="J27168">
        <v>-1</v>
      </c>
      <c r="K27168">
        <v>0</v>
      </c>
      <c r="L27168">
        <v>0</v>
      </c>
      <c r="M27168">
        <v>0</v>
      </c>
      <c r="N27168" s="1" t="s">
        <v>65</v>
      </c>
      <c r="O27168" s="1" t="s">
        <v>64</v>
      </c>
      <c r="P27168" s="1" t="s">
        <v>66</v>
      </c>
      <c r="Q27168" s="1" t="s">
        <v>64</v>
      </c>
      <c r="R27168" s="1" t="s">
        <v>64</v>
      </c>
      <c r="S27168" s="1" t="s">
        <v>64</v>
      </c>
      <c r="T27168" s="1" t="s">
        <v>64</v>
      </c>
      <c r="U27168">
        <v>1</v>
      </c>
      <c r="V27168">
        <v>1</v>
      </c>
      <c r="X27168" s="1" t="s">
        <v>64</v>
      </c>
      <c r="AE27168" s="1" t="s">
        <v>64</v>
      </c>
      <c r="AJ27168" s="1" t="s">
        <v>64</v>
      </c>
      <c r="AK27168" s="1" t="s">
        <v>64</v>
      </c>
      <c r="AL27168" s="1" t="s">
        <v>64</v>
      </c>
      <c r="AM27168">
        <v>1</v>
      </c>
      <c r="AN27168">
        <v>1</v>
      </c>
      <c r="AO27168">
        <v>1</v>
      </c>
      <c r="AP27168" s="1" t="s">
        <v>64</v>
      </c>
      <c r="AT27168" s="1" t="s">
        <v>64</v>
      </c>
      <c r="AU27168" s="1" t="s">
        <v>64</v>
      </c>
      <c r="AV27168" s="1" t="s">
        <v>64</v>
      </c>
      <c r="AW27168" s="1" t="s">
        <v>64</v>
      </c>
      <c r="AX27168" s="1" t="s">
        <v>64</v>
      </c>
      <c r="AY27168" s="1" t="s">
        <v>64</v>
      </c>
      <c r="BA27168">
        <v>0</v>
      </c>
      <c r="BB27168" t="b">
        <v>0</v>
      </c>
      <c r="BC27168" t="b">
        <v>0</v>
      </c>
      <c r="BD27168" t="b">
        <v>1</v>
      </c>
      <c r="BI27168" s="1" t="s">
        <v>67</v>
      </c>
      <c r="BJ27168" s="1" t="s">
        <v>67</v>
      </c>
      <c r="BK27168" s="1" t="s">
        <v>67</v>
      </c>
      <c r="BL27168" s="1" t="s">
        <v>67</v>
      </c>
    </row>
    <row r="27169" spans="1:64" x14ac:dyDescent="0.3">
      <c r="A27169">
        <v>27167</v>
      </c>
      <c r="B27169">
        <v>0</v>
      </c>
      <c r="C27169" s="1" t="s">
        <v>157</v>
      </c>
      <c r="D27169" s="1" t="s">
        <v>1752</v>
      </c>
      <c r="E27169">
        <v>23</v>
      </c>
      <c r="F27169">
        <v>23</v>
      </c>
      <c r="G27169" s="1" t="s">
        <v>154</v>
      </c>
      <c r="H27169">
        <v>0</v>
      </c>
      <c r="I27169">
        <v>0</v>
      </c>
      <c r="J27169">
        <v>-1</v>
      </c>
      <c r="K27169">
        <v>1</v>
      </c>
      <c r="L27169">
        <v>4</v>
      </c>
      <c r="M27169">
        <v>1</v>
      </c>
      <c r="N27169" s="1" t="s">
        <v>10587</v>
      </c>
      <c r="O27169" s="1" t="s">
        <v>72</v>
      </c>
      <c r="P27169" s="1" t="s">
        <v>1263</v>
      </c>
      <c r="Q27169" s="1" t="s">
        <v>74</v>
      </c>
      <c r="R27169" s="1" t="s">
        <v>83</v>
      </c>
      <c r="S27169" s="1" t="s">
        <v>83</v>
      </c>
      <c r="T27169" s="1" t="s">
        <v>90</v>
      </c>
      <c r="U27169">
        <v>0</v>
      </c>
      <c r="V27169">
        <v>0</v>
      </c>
      <c r="W27169">
        <v>1</v>
      </c>
      <c r="X27169" s="1" t="s">
        <v>70</v>
      </c>
      <c r="Y27169" t="b">
        <v>1</v>
      </c>
      <c r="Z27169" t="b">
        <v>0</v>
      </c>
      <c r="AA27169" t="b">
        <v>0</v>
      </c>
      <c r="AB27169">
        <v>1</v>
      </c>
      <c r="AC27169">
        <v>0</v>
      </c>
      <c r="AD27169" t="b">
        <v>1</v>
      </c>
      <c r="AE27169" s="1" t="s">
        <v>70</v>
      </c>
      <c r="AF27169" t="b">
        <v>1</v>
      </c>
      <c r="AG27169" t="b">
        <v>0</v>
      </c>
      <c r="AH27169" t="b">
        <v>1</v>
      </c>
      <c r="AI27169" t="b">
        <v>1</v>
      </c>
      <c r="AJ27169" s="1" t="s">
        <v>91</v>
      </c>
      <c r="AK27169" s="1" t="s">
        <v>111</v>
      </c>
      <c r="AL27169" s="1" t="s">
        <v>91</v>
      </c>
      <c r="AM27169">
        <v>0</v>
      </c>
      <c r="AN27169">
        <v>0</v>
      </c>
      <c r="AO27169">
        <v>0</v>
      </c>
      <c r="AP27169" s="1" t="s">
        <v>106</v>
      </c>
      <c r="AQ27169" t="b">
        <v>0</v>
      </c>
      <c r="AR27169" t="b">
        <v>1</v>
      </c>
      <c r="AS27169" t="b">
        <v>0</v>
      </c>
      <c r="AT27169" s="1" t="s">
        <v>79</v>
      </c>
      <c r="AU27169" s="1" t="s">
        <v>112</v>
      </c>
      <c r="AV27169" s="1" t="s">
        <v>92</v>
      </c>
      <c r="AW27169" s="1" t="s">
        <v>81</v>
      </c>
      <c r="AX27169" s="1" t="s">
        <v>147</v>
      </c>
      <c r="AY27169" s="1" t="s">
        <v>82</v>
      </c>
      <c r="AZ27169">
        <v>1</v>
      </c>
      <c r="BA27169">
        <v>1</v>
      </c>
      <c r="BB27169" t="b">
        <v>0</v>
      </c>
      <c r="BC27169" t="b">
        <v>0</v>
      </c>
      <c r="BD27169" t="b">
        <v>1</v>
      </c>
      <c r="BE27169">
        <v>29.77</v>
      </c>
      <c r="BF27169">
        <v>61.088999999999999</v>
      </c>
      <c r="BG27169">
        <v>30.954999999999998</v>
      </c>
      <c r="BH27169">
        <v>31.170999999999999</v>
      </c>
      <c r="BI27169" s="1" t="s">
        <v>83</v>
      </c>
      <c r="BJ27169" s="1" t="s">
        <v>292</v>
      </c>
      <c r="BK27169" s="1" t="s">
        <v>83</v>
      </c>
      <c r="BL27169" s="1" t="s">
        <v>83</v>
      </c>
    </row>
    <row r="27170" spans="1:64" x14ac:dyDescent="0.3">
      <c r="A27170">
        <v>27168</v>
      </c>
      <c r="B27170">
        <v>0</v>
      </c>
      <c r="C27170" s="1" t="s">
        <v>98</v>
      </c>
      <c r="D27170" s="1" t="s">
        <v>280</v>
      </c>
      <c r="E27170">
        <v>32</v>
      </c>
      <c r="F27170">
        <v>32</v>
      </c>
      <c r="G27170" s="1" t="s">
        <v>70</v>
      </c>
      <c r="H27170">
        <v>1</v>
      </c>
      <c r="I27170">
        <v>0</v>
      </c>
      <c r="J27170">
        <v>-1</v>
      </c>
      <c r="K27170">
        <v>0</v>
      </c>
      <c r="L27170">
        <v>1</v>
      </c>
      <c r="M27170">
        <v>0</v>
      </c>
      <c r="N27170" s="1" t="s">
        <v>65</v>
      </c>
      <c r="O27170" s="1" t="s">
        <v>88</v>
      </c>
      <c r="P27170" s="1" t="s">
        <v>73</v>
      </c>
      <c r="Q27170" s="1" t="s">
        <v>74</v>
      </c>
      <c r="R27170" s="1" t="s">
        <v>75</v>
      </c>
      <c r="S27170" s="1" t="s">
        <v>83</v>
      </c>
      <c r="T27170" s="1" t="s">
        <v>76</v>
      </c>
      <c r="U27170">
        <v>0</v>
      </c>
      <c r="V27170">
        <v>0</v>
      </c>
      <c r="W27170">
        <v>1</v>
      </c>
      <c r="X27170" s="1" t="s">
        <v>70</v>
      </c>
      <c r="Y27170" t="b">
        <v>1</v>
      </c>
      <c r="Z27170" t="b">
        <v>0</v>
      </c>
      <c r="AA27170" t="b">
        <v>0</v>
      </c>
      <c r="AB27170">
        <v>1</v>
      </c>
      <c r="AC27170">
        <v>24</v>
      </c>
      <c r="AD27170" t="b">
        <v>1</v>
      </c>
      <c r="AE27170" s="1" t="s">
        <v>70</v>
      </c>
      <c r="AF27170" t="b">
        <v>1</v>
      </c>
      <c r="AG27170" t="b">
        <v>0</v>
      </c>
      <c r="AH27170" t="b">
        <v>1</v>
      </c>
      <c r="AI27170" t="b">
        <v>1</v>
      </c>
      <c r="AJ27170" s="1" t="s">
        <v>91</v>
      </c>
      <c r="AK27170" s="1" t="s">
        <v>111</v>
      </c>
      <c r="AL27170" s="1" t="s">
        <v>91</v>
      </c>
      <c r="AM27170">
        <v>0</v>
      </c>
      <c r="AN27170">
        <v>0</v>
      </c>
      <c r="AO27170">
        <v>0</v>
      </c>
      <c r="AP27170" s="1" t="s">
        <v>78</v>
      </c>
      <c r="AQ27170" t="b">
        <v>0</v>
      </c>
      <c r="AR27170" t="b">
        <v>1</v>
      </c>
      <c r="AS27170" t="b">
        <v>0</v>
      </c>
      <c r="AT27170" s="1" t="s">
        <v>70</v>
      </c>
      <c r="AU27170" s="1" t="s">
        <v>70</v>
      </c>
      <c r="AV27170" s="1" t="s">
        <v>80</v>
      </c>
      <c r="AW27170" s="1" t="s">
        <v>81</v>
      </c>
      <c r="AX27170" s="1" t="s">
        <v>70</v>
      </c>
      <c r="AY27170" s="1" t="s">
        <v>82</v>
      </c>
      <c r="AZ27170">
        <v>1</v>
      </c>
      <c r="BA27170">
        <v>1</v>
      </c>
      <c r="BB27170" t="b">
        <v>0</v>
      </c>
      <c r="BC27170" t="b">
        <v>0</v>
      </c>
      <c r="BD27170" t="b">
        <v>1</v>
      </c>
      <c r="BE27170">
        <v>29.77</v>
      </c>
      <c r="BF27170">
        <v>25.757999999999999</v>
      </c>
      <c r="BG27170">
        <v>30.954999999999998</v>
      </c>
      <c r="BH27170">
        <v>31.170999999999999</v>
      </c>
      <c r="BI27170" s="1" t="s">
        <v>83</v>
      </c>
      <c r="BJ27170" s="1" t="s">
        <v>120</v>
      </c>
      <c r="BK27170" s="1" t="s">
        <v>83</v>
      </c>
      <c r="BL27170" s="1" t="s">
        <v>83</v>
      </c>
    </row>
    <row r="27171" spans="1:64" x14ac:dyDescent="0.3">
      <c r="A27171">
        <v>27169</v>
      </c>
      <c r="B27171">
        <v>0</v>
      </c>
      <c r="C27171" s="1" t="s">
        <v>293</v>
      </c>
      <c r="D27171" s="1" t="s">
        <v>194</v>
      </c>
      <c r="E27171">
        <v>52</v>
      </c>
      <c r="G27171" s="1" t="s">
        <v>64</v>
      </c>
      <c r="H27171">
        <v>1</v>
      </c>
      <c r="I27171">
        <v>0</v>
      </c>
      <c r="J27171">
        <v>-1</v>
      </c>
      <c r="K27171">
        <v>1</v>
      </c>
      <c r="L27171">
        <v>4</v>
      </c>
      <c r="M27171">
        <v>0</v>
      </c>
      <c r="N27171" s="1" t="s">
        <v>10588</v>
      </c>
      <c r="O27171" s="1" t="s">
        <v>64</v>
      </c>
      <c r="P27171" s="1" t="s">
        <v>66</v>
      </c>
      <c r="Q27171" s="1" t="s">
        <v>64</v>
      </c>
      <c r="R27171" s="1" t="s">
        <v>64</v>
      </c>
      <c r="S27171" s="1" t="s">
        <v>64</v>
      </c>
      <c r="T27171" s="1" t="s">
        <v>64</v>
      </c>
      <c r="U27171">
        <v>1</v>
      </c>
      <c r="V27171">
        <v>1</v>
      </c>
      <c r="X27171" s="1" t="s">
        <v>64</v>
      </c>
      <c r="AE27171" s="1" t="s">
        <v>64</v>
      </c>
      <c r="AJ27171" s="1" t="s">
        <v>64</v>
      </c>
      <c r="AK27171" s="1" t="s">
        <v>64</v>
      </c>
      <c r="AL27171" s="1" t="s">
        <v>64</v>
      </c>
      <c r="AM27171">
        <v>1</v>
      </c>
      <c r="AN27171">
        <v>1</v>
      </c>
      <c r="AO27171">
        <v>1</v>
      </c>
      <c r="AP27171" s="1" t="s">
        <v>64</v>
      </c>
      <c r="AT27171" s="1" t="s">
        <v>64</v>
      </c>
      <c r="AU27171" s="1" t="s">
        <v>64</v>
      </c>
      <c r="AV27171" s="1" t="s">
        <v>64</v>
      </c>
      <c r="AW27171" s="1" t="s">
        <v>64</v>
      </c>
      <c r="AX27171" s="1" t="s">
        <v>64</v>
      </c>
      <c r="AY27171" s="1" t="s">
        <v>64</v>
      </c>
      <c r="BA27171">
        <v>0</v>
      </c>
      <c r="BB27171" t="b">
        <v>0</v>
      </c>
      <c r="BC27171" t="b">
        <v>0</v>
      </c>
      <c r="BD27171" t="b">
        <v>1</v>
      </c>
      <c r="BI27171" s="1" t="s">
        <v>67</v>
      </c>
      <c r="BJ27171" s="1" t="s">
        <v>67</v>
      </c>
      <c r="BK27171" s="1" t="s">
        <v>67</v>
      </c>
      <c r="BL27171" s="1" t="s">
        <v>67</v>
      </c>
    </row>
    <row r="27172" spans="1:64" x14ac:dyDescent="0.3">
      <c r="A27172">
        <v>27170</v>
      </c>
      <c r="B27172">
        <v>0</v>
      </c>
      <c r="C27172" s="1" t="s">
        <v>64</v>
      </c>
      <c r="D27172" s="1" t="s">
        <v>64</v>
      </c>
      <c r="G27172" s="1" t="s">
        <v>64</v>
      </c>
      <c r="H27172">
        <v>1</v>
      </c>
      <c r="I27172">
        <v>0</v>
      </c>
      <c r="J27172">
        <v>-1</v>
      </c>
      <c r="K27172">
        <v>0</v>
      </c>
      <c r="L27172">
        <v>0</v>
      </c>
      <c r="M27172">
        <v>0</v>
      </c>
      <c r="N27172" s="1" t="s">
        <v>65</v>
      </c>
      <c r="O27172" s="1" t="s">
        <v>64</v>
      </c>
      <c r="P27172" s="1" t="s">
        <v>66</v>
      </c>
      <c r="Q27172" s="1" t="s">
        <v>64</v>
      </c>
      <c r="R27172" s="1" t="s">
        <v>64</v>
      </c>
      <c r="S27172" s="1" t="s">
        <v>64</v>
      </c>
      <c r="T27172" s="1" t="s">
        <v>64</v>
      </c>
      <c r="U27172">
        <v>1</v>
      </c>
      <c r="V27172">
        <v>1</v>
      </c>
      <c r="X27172" s="1" t="s">
        <v>64</v>
      </c>
      <c r="AE27172" s="1" t="s">
        <v>64</v>
      </c>
      <c r="AJ27172" s="1" t="s">
        <v>64</v>
      </c>
      <c r="AK27172" s="1" t="s">
        <v>64</v>
      </c>
      <c r="AL27172" s="1" t="s">
        <v>64</v>
      </c>
      <c r="AM27172">
        <v>1</v>
      </c>
      <c r="AN27172">
        <v>1</v>
      </c>
      <c r="AO27172">
        <v>1</v>
      </c>
      <c r="AP27172" s="1" t="s">
        <v>64</v>
      </c>
      <c r="AT27172" s="1" t="s">
        <v>64</v>
      </c>
      <c r="AU27172" s="1" t="s">
        <v>64</v>
      </c>
      <c r="AV27172" s="1" t="s">
        <v>64</v>
      </c>
      <c r="AW27172" s="1" t="s">
        <v>64</v>
      </c>
      <c r="AX27172" s="1" t="s">
        <v>64</v>
      </c>
      <c r="AY27172" s="1" t="s">
        <v>64</v>
      </c>
      <c r="BA27172">
        <v>0</v>
      </c>
      <c r="BB27172" t="b">
        <v>0</v>
      </c>
      <c r="BC27172" t="b">
        <v>0</v>
      </c>
      <c r="BD27172" t="b">
        <v>1</v>
      </c>
      <c r="BI27172" s="1" t="s">
        <v>67</v>
      </c>
      <c r="BJ27172" s="1" t="s">
        <v>67</v>
      </c>
      <c r="BK27172" s="1" t="s">
        <v>67</v>
      </c>
      <c r="BL27172" s="1" t="s">
        <v>67</v>
      </c>
    </row>
    <row r="27173" spans="1:64" x14ac:dyDescent="0.3">
      <c r="A27173">
        <v>27171</v>
      </c>
      <c r="B27173">
        <v>0</v>
      </c>
      <c r="C27173" s="1" t="s">
        <v>64</v>
      </c>
      <c r="D27173" s="1" t="s">
        <v>64</v>
      </c>
      <c r="F27173">
        <v>29</v>
      </c>
      <c r="G27173" s="1" t="s">
        <v>776</v>
      </c>
      <c r="H27173">
        <v>0</v>
      </c>
      <c r="I27173">
        <v>1</v>
      </c>
      <c r="J27173">
        <v>2897</v>
      </c>
      <c r="K27173">
        <v>0</v>
      </c>
      <c r="L27173">
        <v>0</v>
      </c>
      <c r="M27173">
        <v>0</v>
      </c>
      <c r="N27173" s="1" t="s">
        <v>65</v>
      </c>
      <c r="O27173" s="1" t="s">
        <v>72</v>
      </c>
      <c r="P27173" s="1" t="s">
        <v>89</v>
      </c>
      <c r="Q27173" s="1" t="s">
        <v>103</v>
      </c>
      <c r="R27173" s="1" t="s">
        <v>179</v>
      </c>
      <c r="S27173" s="1" t="s">
        <v>70</v>
      </c>
      <c r="T27173" s="1" t="s">
        <v>134</v>
      </c>
      <c r="U27173">
        <v>1</v>
      </c>
      <c r="V27173">
        <v>1</v>
      </c>
      <c r="W27173">
        <v>1</v>
      </c>
      <c r="X27173" s="1" t="s">
        <v>70</v>
      </c>
      <c r="Y27173" t="b">
        <v>1</v>
      </c>
      <c r="Z27173" t="b">
        <v>1</v>
      </c>
      <c r="AA27173" t="b">
        <v>0</v>
      </c>
      <c r="AB27173">
        <v>1</v>
      </c>
      <c r="AC27173">
        <v>18</v>
      </c>
      <c r="AD27173" t="b">
        <v>1</v>
      </c>
      <c r="AE27173" s="1" t="s">
        <v>70</v>
      </c>
      <c r="AF27173" t="b">
        <v>0</v>
      </c>
      <c r="AG27173" t="b">
        <v>0</v>
      </c>
      <c r="AH27173" t="b">
        <v>1</v>
      </c>
      <c r="AI27173" t="b">
        <v>1</v>
      </c>
      <c r="AJ27173" s="1" t="s">
        <v>70</v>
      </c>
      <c r="AK27173" s="1" t="s">
        <v>70</v>
      </c>
      <c r="AL27173" s="1" t="s">
        <v>70</v>
      </c>
      <c r="AM27173">
        <v>0</v>
      </c>
      <c r="AN27173">
        <v>1</v>
      </c>
      <c r="AO27173">
        <v>1</v>
      </c>
      <c r="AP27173" s="1" t="s">
        <v>82</v>
      </c>
      <c r="AQ27173" t="b">
        <v>0</v>
      </c>
      <c r="AR27173" t="b">
        <v>1</v>
      </c>
      <c r="AS27173" t="b">
        <v>0</v>
      </c>
      <c r="AT27173" s="1" t="s">
        <v>70</v>
      </c>
      <c r="AU27173" s="1" t="s">
        <v>70</v>
      </c>
      <c r="AV27173" s="1" t="s">
        <v>92</v>
      </c>
      <c r="AW27173" s="1" t="s">
        <v>81</v>
      </c>
      <c r="AX27173" s="1" t="s">
        <v>70</v>
      </c>
      <c r="AY27173" s="1" t="s">
        <v>82</v>
      </c>
      <c r="AZ27173">
        <v>1</v>
      </c>
      <c r="BA27173">
        <v>1</v>
      </c>
      <c r="BB27173" t="b">
        <v>1</v>
      </c>
      <c r="BC27173" t="b">
        <v>1</v>
      </c>
      <c r="BD27173" t="b">
        <v>1</v>
      </c>
      <c r="BE27173">
        <v>29.77</v>
      </c>
      <c r="BF27173">
        <v>29.89</v>
      </c>
      <c r="BG27173">
        <v>65.334000000000003</v>
      </c>
      <c r="BH27173">
        <v>65.311999999999998</v>
      </c>
      <c r="BI27173" s="1" t="s">
        <v>83</v>
      </c>
      <c r="BJ27173" s="1" t="s">
        <v>356</v>
      </c>
      <c r="BK27173" s="1" t="s">
        <v>236</v>
      </c>
      <c r="BL27173" s="1" t="s">
        <v>236</v>
      </c>
    </row>
    <row r="27174" spans="1:64" x14ac:dyDescent="0.3">
      <c r="A27174">
        <v>27172</v>
      </c>
      <c r="B27174">
        <v>0</v>
      </c>
      <c r="C27174" s="1" t="s">
        <v>677</v>
      </c>
      <c r="D27174" s="1" t="s">
        <v>966</v>
      </c>
      <c r="E27174">
        <v>55</v>
      </c>
      <c r="F27174">
        <v>55</v>
      </c>
      <c r="G27174" s="1" t="s">
        <v>70</v>
      </c>
      <c r="H27174">
        <v>1</v>
      </c>
      <c r="I27174">
        <v>0</v>
      </c>
      <c r="J27174">
        <v>-1</v>
      </c>
      <c r="K27174">
        <v>1</v>
      </c>
      <c r="L27174">
        <v>4</v>
      </c>
      <c r="M27174">
        <v>0</v>
      </c>
      <c r="N27174" s="1" t="s">
        <v>739</v>
      </c>
      <c r="O27174" s="1" t="s">
        <v>88</v>
      </c>
      <c r="P27174" s="1" t="s">
        <v>73</v>
      </c>
      <c r="Q27174" s="1" t="s">
        <v>74</v>
      </c>
      <c r="R27174" s="1" t="s">
        <v>75</v>
      </c>
      <c r="S27174" s="1" t="s">
        <v>83</v>
      </c>
      <c r="T27174" s="1" t="s">
        <v>76</v>
      </c>
      <c r="U27174">
        <v>0</v>
      </c>
      <c r="V27174">
        <v>0</v>
      </c>
      <c r="W27174">
        <v>1</v>
      </c>
      <c r="X27174" s="1" t="s">
        <v>70</v>
      </c>
      <c r="Y27174" t="b">
        <v>1</v>
      </c>
      <c r="Z27174" t="b">
        <v>0</v>
      </c>
      <c r="AA27174" t="b">
        <v>0</v>
      </c>
      <c r="AB27174">
        <v>1</v>
      </c>
      <c r="AC27174">
        <v>0</v>
      </c>
      <c r="AD27174" t="b">
        <v>1</v>
      </c>
      <c r="AE27174" s="1" t="s">
        <v>70</v>
      </c>
      <c r="AF27174" t="b">
        <v>1</v>
      </c>
      <c r="AG27174" t="b">
        <v>0</v>
      </c>
      <c r="AH27174" t="b">
        <v>1</v>
      </c>
      <c r="AI27174" t="b">
        <v>1</v>
      </c>
      <c r="AJ27174" s="1" t="s">
        <v>91</v>
      </c>
      <c r="AK27174" s="1" t="s">
        <v>111</v>
      </c>
      <c r="AL27174" s="1" t="s">
        <v>91</v>
      </c>
      <c r="AM27174">
        <v>0</v>
      </c>
      <c r="AN27174">
        <v>1</v>
      </c>
      <c r="AO27174">
        <v>0</v>
      </c>
      <c r="AP27174" s="1" t="s">
        <v>78</v>
      </c>
      <c r="AQ27174" t="b">
        <v>0</v>
      </c>
      <c r="AR27174" t="b">
        <v>1</v>
      </c>
      <c r="AS27174" t="b">
        <v>0</v>
      </c>
      <c r="AT27174" s="1" t="s">
        <v>79</v>
      </c>
      <c r="AU27174" s="1" t="s">
        <v>112</v>
      </c>
      <c r="AV27174" s="1" t="s">
        <v>80</v>
      </c>
      <c r="AW27174" s="1" t="s">
        <v>81</v>
      </c>
      <c r="AX27174" s="1" t="s">
        <v>70</v>
      </c>
      <c r="AY27174" s="1" t="s">
        <v>82</v>
      </c>
      <c r="AZ27174">
        <v>1</v>
      </c>
      <c r="BA27174">
        <v>0</v>
      </c>
      <c r="BB27174" t="b">
        <v>0</v>
      </c>
      <c r="BC27174" t="b">
        <v>0</v>
      </c>
      <c r="BD27174" t="b">
        <v>1</v>
      </c>
      <c r="BE27174">
        <v>29.77</v>
      </c>
      <c r="BF27174">
        <v>21.478000000000002</v>
      </c>
      <c r="BG27174">
        <v>30.954999999999998</v>
      </c>
      <c r="BH27174">
        <v>31.170999999999999</v>
      </c>
      <c r="BI27174" s="1" t="s">
        <v>83</v>
      </c>
      <c r="BJ27174" s="1" t="s">
        <v>120</v>
      </c>
      <c r="BK27174" s="1" t="s">
        <v>83</v>
      </c>
      <c r="BL27174" s="1" t="s">
        <v>83</v>
      </c>
    </row>
    <row r="27175" spans="1:64" x14ac:dyDescent="0.3">
      <c r="A27175">
        <v>27173</v>
      </c>
      <c r="B27175">
        <v>0</v>
      </c>
      <c r="C27175" s="1" t="s">
        <v>136</v>
      </c>
      <c r="D27175" s="1" t="s">
        <v>137</v>
      </c>
      <c r="E27175">
        <v>30</v>
      </c>
      <c r="F27175">
        <v>30</v>
      </c>
      <c r="G27175" s="1" t="s">
        <v>70</v>
      </c>
      <c r="H27175">
        <v>1</v>
      </c>
      <c r="I27175">
        <v>1</v>
      </c>
      <c r="J27175">
        <v>359</v>
      </c>
      <c r="K27175">
        <v>4</v>
      </c>
      <c r="L27175">
        <v>5</v>
      </c>
      <c r="M27175">
        <v>0</v>
      </c>
      <c r="N27175" s="1" t="s">
        <v>10589</v>
      </c>
      <c r="O27175" s="1" t="s">
        <v>88</v>
      </c>
      <c r="P27175" s="1" t="s">
        <v>73</v>
      </c>
      <c r="Q27175" s="1" t="s">
        <v>74</v>
      </c>
      <c r="R27175" s="1" t="s">
        <v>75</v>
      </c>
      <c r="S27175" s="1" t="s">
        <v>70</v>
      </c>
      <c r="T27175" s="1" t="s">
        <v>76</v>
      </c>
      <c r="U27175">
        <v>1</v>
      </c>
      <c r="V27175">
        <v>1</v>
      </c>
      <c r="W27175">
        <v>1</v>
      </c>
      <c r="X27175" s="1" t="s">
        <v>70</v>
      </c>
      <c r="Y27175" t="b">
        <v>1</v>
      </c>
      <c r="Z27175" t="b">
        <v>1</v>
      </c>
      <c r="AA27175" t="b">
        <v>0</v>
      </c>
      <c r="AB27175">
        <v>1</v>
      </c>
      <c r="AC27175">
        <v>0</v>
      </c>
      <c r="AD27175" t="b">
        <v>1</v>
      </c>
      <c r="AE27175" s="1" t="s">
        <v>70</v>
      </c>
      <c r="AF27175" t="b">
        <v>0</v>
      </c>
      <c r="AG27175" t="b">
        <v>0</v>
      </c>
      <c r="AH27175" t="b">
        <v>1</v>
      </c>
      <c r="AI27175" t="b">
        <v>1</v>
      </c>
      <c r="AJ27175" s="1" t="s">
        <v>70</v>
      </c>
      <c r="AK27175" s="1" t="s">
        <v>70</v>
      </c>
      <c r="AL27175" s="1" t="s">
        <v>70</v>
      </c>
      <c r="AM27175">
        <v>0</v>
      </c>
      <c r="AN27175">
        <v>1</v>
      </c>
      <c r="AO27175">
        <v>0</v>
      </c>
      <c r="AP27175" s="1" t="s">
        <v>78</v>
      </c>
      <c r="AQ27175" t="b">
        <v>0</v>
      </c>
      <c r="AR27175" t="b">
        <v>1</v>
      </c>
      <c r="AS27175" t="b">
        <v>0</v>
      </c>
      <c r="AT27175" s="1" t="s">
        <v>79</v>
      </c>
      <c r="AU27175" s="1" t="s">
        <v>70</v>
      </c>
      <c r="AV27175" s="1" t="s">
        <v>80</v>
      </c>
      <c r="AW27175" s="1" t="s">
        <v>81</v>
      </c>
      <c r="AX27175" s="1" t="s">
        <v>70</v>
      </c>
      <c r="AY27175" s="1" t="s">
        <v>93</v>
      </c>
      <c r="AZ27175">
        <v>1</v>
      </c>
      <c r="BA27175">
        <v>1</v>
      </c>
      <c r="BB27175" t="b">
        <v>1</v>
      </c>
      <c r="BC27175" t="b">
        <v>1</v>
      </c>
      <c r="BD27175" t="b">
        <v>1</v>
      </c>
      <c r="BE27175">
        <v>29.77</v>
      </c>
      <c r="BF27175">
        <v>16.798999999999999</v>
      </c>
      <c r="BG27175">
        <v>62.953000000000003</v>
      </c>
      <c r="BH27175">
        <v>63.125</v>
      </c>
      <c r="BI27175" s="1" t="s">
        <v>83</v>
      </c>
      <c r="BJ27175" s="1" t="s">
        <v>84</v>
      </c>
      <c r="BK27175" s="1" t="s">
        <v>120</v>
      </c>
      <c r="BL27175" s="1" t="s">
        <v>120</v>
      </c>
    </row>
    <row r="27176" spans="1:64" x14ac:dyDescent="0.3">
      <c r="A27176">
        <v>27174</v>
      </c>
      <c r="B27176">
        <v>0</v>
      </c>
      <c r="C27176" s="1" t="s">
        <v>64</v>
      </c>
      <c r="D27176" s="1" t="s">
        <v>64</v>
      </c>
      <c r="G27176" s="1" t="s">
        <v>64</v>
      </c>
      <c r="H27176">
        <v>1</v>
      </c>
      <c r="I27176">
        <v>1</v>
      </c>
      <c r="J27176">
        <v>2915</v>
      </c>
      <c r="K27176">
        <v>0</v>
      </c>
      <c r="L27176">
        <v>0</v>
      </c>
      <c r="M27176">
        <v>0</v>
      </c>
      <c r="N27176" s="1" t="s">
        <v>65</v>
      </c>
      <c r="O27176" s="1" t="s">
        <v>64</v>
      </c>
      <c r="P27176" s="1" t="s">
        <v>66</v>
      </c>
      <c r="Q27176" s="1" t="s">
        <v>64</v>
      </c>
      <c r="R27176" s="1" t="s">
        <v>64</v>
      </c>
      <c r="S27176" s="1" t="s">
        <v>64</v>
      </c>
      <c r="T27176" s="1" t="s">
        <v>64</v>
      </c>
      <c r="U27176">
        <v>1</v>
      </c>
      <c r="V27176">
        <v>1</v>
      </c>
      <c r="X27176" s="1" t="s">
        <v>64</v>
      </c>
      <c r="AE27176" s="1" t="s">
        <v>64</v>
      </c>
      <c r="AJ27176" s="1" t="s">
        <v>64</v>
      </c>
      <c r="AK27176" s="1" t="s">
        <v>64</v>
      </c>
      <c r="AL27176" s="1" t="s">
        <v>64</v>
      </c>
      <c r="AM27176">
        <v>1</v>
      </c>
      <c r="AN27176">
        <v>1</v>
      </c>
      <c r="AO27176">
        <v>1</v>
      </c>
      <c r="AP27176" s="1" t="s">
        <v>64</v>
      </c>
      <c r="AT27176" s="1" t="s">
        <v>64</v>
      </c>
      <c r="AU27176" s="1" t="s">
        <v>64</v>
      </c>
      <c r="AV27176" s="1" t="s">
        <v>64</v>
      </c>
      <c r="AW27176" s="1" t="s">
        <v>64</v>
      </c>
      <c r="AX27176" s="1" t="s">
        <v>64</v>
      </c>
      <c r="AY27176" s="1" t="s">
        <v>64</v>
      </c>
      <c r="BA27176">
        <v>0</v>
      </c>
      <c r="BB27176" t="b">
        <v>0</v>
      </c>
      <c r="BC27176" t="b">
        <v>0</v>
      </c>
      <c r="BD27176" t="b">
        <v>1</v>
      </c>
      <c r="BI27176" s="1" t="s">
        <v>67</v>
      </c>
      <c r="BJ27176" s="1" t="s">
        <v>67</v>
      </c>
      <c r="BK27176" s="1" t="s">
        <v>67</v>
      </c>
      <c r="BL27176" s="1" t="s">
        <v>67</v>
      </c>
    </row>
    <row r="27177" spans="1:64" x14ac:dyDescent="0.3">
      <c r="A27177">
        <v>27175</v>
      </c>
      <c r="B27177">
        <v>0</v>
      </c>
      <c r="C27177" s="1" t="s">
        <v>64</v>
      </c>
      <c r="D27177" s="1" t="s">
        <v>64</v>
      </c>
      <c r="G27177" s="1" t="s">
        <v>64</v>
      </c>
      <c r="H27177">
        <v>1</v>
      </c>
      <c r="I27177">
        <v>1</v>
      </c>
      <c r="J27177">
        <v>2530</v>
      </c>
      <c r="K27177">
        <v>0</v>
      </c>
      <c r="L27177">
        <v>0</v>
      </c>
      <c r="M27177">
        <v>0</v>
      </c>
      <c r="N27177" s="1" t="s">
        <v>65</v>
      </c>
      <c r="O27177" s="1" t="s">
        <v>64</v>
      </c>
      <c r="P27177" s="1" t="s">
        <v>66</v>
      </c>
      <c r="Q27177" s="1" t="s">
        <v>64</v>
      </c>
      <c r="R27177" s="1" t="s">
        <v>64</v>
      </c>
      <c r="S27177" s="1" t="s">
        <v>64</v>
      </c>
      <c r="T27177" s="1" t="s">
        <v>64</v>
      </c>
      <c r="U27177">
        <v>1</v>
      </c>
      <c r="V27177">
        <v>1</v>
      </c>
      <c r="X27177" s="1" t="s">
        <v>64</v>
      </c>
      <c r="AE27177" s="1" t="s">
        <v>64</v>
      </c>
      <c r="AJ27177" s="1" t="s">
        <v>64</v>
      </c>
      <c r="AK27177" s="1" t="s">
        <v>64</v>
      </c>
      <c r="AL27177" s="1" t="s">
        <v>64</v>
      </c>
      <c r="AM27177">
        <v>1</v>
      </c>
      <c r="AN27177">
        <v>1</v>
      </c>
      <c r="AO27177">
        <v>1</v>
      </c>
      <c r="AP27177" s="1" t="s">
        <v>64</v>
      </c>
      <c r="AT27177" s="1" t="s">
        <v>64</v>
      </c>
      <c r="AU27177" s="1" t="s">
        <v>64</v>
      </c>
      <c r="AV27177" s="1" t="s">
        <v>64</v>
      </c>
      <c r="AW27177" s="1" t="s">
        <v>64</v>
      </c>
      <c r="AX27177" s="1" t="s">
        <v>64</v>
      </c>
      <c r="AY27177" s="1" t="s">
        <v>64</v>
      </c>
      <c r="BA27177">
        <v>0</v>
      </c>
      <c r="BB27177" t="b">
        <v>1</v>
      </c>
      <c r="BC27177" t="b">
        <v>1</v>
      </c>
      <c r="BD27177" t="b">
        <v>1</v>
      </c>
      <c r="BI27177" s="1" t="s">
        <v>67</v>
      </c>
      <c r="BJ27177" s="1" t="s">
        <v>67</v>
      </c>
      <c r="BK27177" s="1" t="s">
        <v>67</v>
      </c>
      <c r="BL27177" s="1" t="s">
        <v>67</v>
      </c>
    </row>
    <row r="27178" spans="1:64" x14ac:dyDescent="0.3">
      <c r="A27178">
        <v>27176</v>
      </c>
      <c r="B27178">
        <v>0</v>
      </c>
      <c r="C27178" s="1" t="s">
        <v>589</v>
      </c>
      <c r="D27178" s="1" t="s">
        <v>7031</v>
      </c>
      <c r="E27178">
        <v>37</v>
      </c>
      <c r="F27178">
        <v>37</v>
      </c>
      <c r="G27178" s="1" t="s">
        <v>70</v>
      </c>
      <c r="H27178">
        <v>0</v>
      </c>
      <c r="I27178">
        <v>1</v>
      </c>
      <c r="J27178">
        <v>1803</v>
      </c>
      <c r="K27178">
        <v>1</v>
      </c>
      <c r="L27178">
        <v>2</v>
      </c>
      <c r="M27178">
        <v>0</v>
      </c>
      <c r="N27178" s="1" t="s">
        <v>10590</v>
      </c>
      <c r="O27178" s="1" t="s">
        <v>88</v>
      </c>
      <c r="P27178" s="1" t="s">
        <v>170</v>
      </c>
      <c r="Q27178" s="1" t="s">
        <v>103</v>
      </c>
      <c r="R27178" s="1" t="s">
        <v>75</v>
      </c>
      <c r="S27178" s="1" t="s">
        <v>83</v>
      </c>
      <c r="T27178" s="1" t="s">
        <v>549</v>
      </c>
      <c r="U27178">
        <v>0</v>
      </c>
      <c r="V27178">
        <v>0</v>
      </c>
      <c r="W27178">
        <v>1</v>
      </c>
      <c r="X27178" s="1" t="s">
        <v>70</v>
      </c>
      <c r="Y27178" t="b">
        <v>0</v>
      </c>
      <c r="Z27178" t="b">
        <v>0</v>
      </c>
      <c r="AA27178" t="b">
        <v>0</v>
      </c>
      <c r="AB27178">
        <v>1</v>
      </c>
      <c r="AC27178">
        <v>104</v>
      </c>
      <c r="AD27178" t="b">
        <v>1</v>
      </c>
      <c r="AE27178" s="1" t="s">
        <v>70</v>
      </c>
      <c r="AF27178" t="b">
        <v>1</v>
      </c>
      <c r="AG27178" t="b">
        <v>1</v>
      </c>
      <c r="AH27178" t="b">
        <v>1</v>
      </c>
      <c r="AI27178" t="b">
        <v>1</v>
      </c>
      <c r="AJ27178" s="1" t="s">
        <v>91</v>
      </c>
      <c r="AK27178" s="1" t="s">
        <v>91</v>
      </c>
      <c r="AL27178" s="1" t="s">
        <v>91</v>
      </c>
      <c r="AM27178">
        <v>0</v>
      </c>
      <c r="AN27178">
        <v>1</v>
      </c>
      <c r="AO27178">
        <v>0</v>
      </c>
      <c r="AP27178" s="1" t="s">
        <v>78</v>
      </c>
      <c r="AQ27178" t="b">
        <v>1</v>
      </c>
      <c r="AR27178" t="b">
        <v>1</v>
      </c>
      <c r="AS27178" t="b">
        <v>0</v>
      </c>
      <c r="AT27178" s="1" t="s">
        <v>79</v>
      </c>
      <c r="AU27178" s="1" t="s">
        <v>70</v>
      </c>
      <c r="AV27178" s="1" t="s">
        <v>92</v>
      </c>
      <c r="AW27178" s="1" t="s">
        <v>81</v>
      </c>
      <c r="AX27178" s="1" t="s">
        <v>70</v>
      </c>
      <c r="AY27178" s="1" t="s">
        <v>82</v>
      </c>
      <c r="AZ27178">
        <v>1</v>
      </c>
      <c r="BA27178">
        <v>1</v>
      </c>
      <c r="BB27178" t="b">
        <v>0</v>
      </c>
      <c r="BC27178" t="b">
        <v>0</v>
      </c>
      <c r="BD27178" t="b">
        <v>1</v>
      </c>
      <c r="BE27178">
        <v>65.067999999999998</v>
      </c>
      <c r="BF27178">
        <v>4.4130000000000003</v>
      </c>
      <c r="BG27178">
        <v>30.954999999999998</v>
      </c>
      <c r="BH27178">
        <v>31.170999999999999</v>
      </c>
      <c r="BI27178" s="1" t="s">
        <v>202</v>
      </c>
      <c r="BJ27178" s="1" t="s">
        <v>83</v>
      </c>
      <c r="BK27178" s="1" t="s">
        <v>83</v>
      </c>
      <c r="BL27178" s="1" t="s">
        <v>83</v>
      </c>
    </row>
    <row r="27179" spans="1:64" x14ac:dyDescent="0.3">
      <c r="A27179">
        <v>27177</v>
      </c>
      <c r="B27179">
        <v>0</v>
      </c>
      <c r="C27179" s="1" t="s">
        <v>114</v>
      </c>
      <c r="D27179" s="1" t="s">
        <v>2773</v>
      </c>
      <c r="E27179">
        <v>24</v>
      </c>
      <c r="F27179">
        <v>24</v>
      </c>
      <c r="G27179" s="1" t="s">
        <v>70</v>
      </c>
      <c r="H27179">
        <v>0</v>
      </c>
      <c r="I27179">
        <v>1</v>
      </c>
      <c r="J27179">
        <v>732</v>
      </c>
      <c r="K27179">
        <v>0</v>
      </c>
      <c r="L27179">
        <v>2</v>
      </c>
      <c r="M27179">
        <v>1</v>
      </c>
      <c r="N27179" s="1" t="s">
        <v>8953</v>
      </c>
      <c r="O27179" s="1" t="s">
        <v>88</v>
      </c>
      <c r="P27179" s="1" t="s">
        <v>366</v>
      </c>
      <c r="Q27179" s="1" t="s">
        <v>74</v>
      </c>
      <c r="R27179" s="1" t="s">
        <v>83</v>
      </c>
      <c r="S27179" s="1" t="s">
        <v>83</v>
      </c>
      <c r="T27179" s="1" t="s">
        <v>367</v>
      </c>
      <c r="U27179">
        <v>0</v>
      </c>
      <c r="V27179">
        <v>0</v>
      </c>
      <c r="W27179">
        <v>1</v>
      </c>
      <c r="X27179" s="1" t="s">
        <v>70</v>
      </c>
      <c r="Y27179" t="b">
        <v>1</v>
      </c>
      <c r="Z27179" t="b">
        <v>0</v>
      </c>
      <c r="AA27179" t="b">
        <v>0</v>
      </c>
      <c r="AB27179">
        <v>1</v>
      </c>
      <c r="AC27179">
        <v>85</v>
      </c>
      <c r="AD27179" t="b">
        <v>1</v>
      </c>
      <c r="AE27179" s="1" t="s">
        <v>352</v>
      </c>
      <c r="AF27179" t="b">
        <v>1</v>
      </c>
      <c r="AG27179" t="b">
        <v>0</v>
      </c>
      <c r="AH27179" t="b">
        <v>1</v>
      </c>
      <c r="AI27179" t="b">
        <v>1</v>
      </c>
      <c r="AJ27179" s="1" t="s">
        <v>91</v>
      </c>
      <c r="AK27179" s="1" t="s">
        <v>111</v>
      </c>
      <c r="AL27179" s="1" t="s">
        <v>91</v>
      </c>
      <c r="AM27179">
        <v>0</v>
      </c>
      <c r="AN27179">
        <v>1</v>
      </c>
      <c r="AO27179">
        <v>0</v>
      </c>
      <c r="AP27179" s="1" t="s">
        <v>172</v>
      </c>
      <c r="AQ27179" t="b">
        <v>1</v>
      </c>
      <c r="AR27179" t="b">
        <v>1</v>
      </c>
      <c r="AS27179" t="b">
        <v>0</v>
      </c>
      <c r="AT27179" s="1" t="s">
        <v>79</v>
      </c>
      <c r="AU27179" s="1" t="s">
        <v>70</v>
      </c>
      <c r="AV27179" s="1" t="s">
        <v>92</v>
      </c>
      <c r="AW27179" s="1" t="s">
        <v>81</v>
      </c>
      <c r="AX27179" s="1" t="s">
        <v>70</v>
      </c>
      <c r="AY27179" s="1" t="s">
        <v>82</v>
      </c>
      <c r="AZ27179">
        <v>1</v>
      </c>
      <c r="BA27179">
        <v>1</v>
      </c>
      <c r="BB27179" t="b">
        <v>1</v>
      </c>
      <c r="BC27179" t="b">
        <v>1</v>
      </c>
      <c r="BD27179" t="b">
        <v>1</v>
      </c>
      <c r="BE27179">
        <v>29.77</v>
      </c>
      <c r="BF27179">
        <v>25.757999999999999</v>
      </c>
      <c r="BG27179">
        <v>30.954999999999998</v>
      </c>
      <c r="BH27179">
        <v>31.170999999999999</v>
      </c>
      <c r="BI27179" s="1" t="s">
        <v>83</v>
      </c>
      <c r="BJ27179" s="1" t="s">
        <v>120</v>
      </c>
      <c r="BK27179" s="1" t="s">
        <v>83</v>
      </c>
      <c r="BL27179" s="1" t="s">
        <v>83</v>
      </c>
    </row>
    <row r="27180" spans="1:64" x14ac:dyDescent="0.3">
      <c r="A27180">
        <v>27178</v>
      </c>
      <c r="B27180">
        <v>0</v>
      </c>
      <c r="C27180" s="1" t="s">
        <v>64</v>
      </c>
      <c r="D27180" s="1" t="s">
        <v>64</v>
      </c>
      <c r="F27180">
        <v>32</v>
      </c>
      <c r="G27180" s="1" t="s">
        <v>261</v>
      </c>
      <c r="H27180">
        <v>1</v>
      </c>
      <c r="I27180">
        <v>1</v>
      </c>
      <c r="J27180">
        <v>3654</v>
      </c>
      <c r="K27180">
        <v>0</v>
      </c>
      <c r="L27180">
        <v>0</v>
      </c>
      <c r="M27180">
        <v>0</v>
      </c>
      <c r="N27180" s="1" t="s">
        <v>65</v>
      </c>
      <c r="O27180" s="1" t="s">
        <v>88</v>
      </c>
      <c r="P27180" s="1" t="s">
        <v>89</v>
      </c>
      <c r="Q27180" s="1" t="s">
        <v>103</v>
      </c>
      <c r="R27180" s="1" t="s">
        <v>75</v>
      </c>
      <c r="S27180" s="1" t="s">
        <v>70</v>
      </c>
      <c r="T27180" s="1" t="s">
        <v>90</v>
      </c>
      <c r="U27180">
        <v>1</v>
      </c>
      <c r="V27180">
        <v>1</v>
      </c>
      <c r="W27180">
        <v>1</v>
      </c>
      <c r="X27180" s="1" t="s">
        <v>70</v>
      </c>
      <c r="Y27180" t="b">
        <v>1</v>
      </c>
      <c r="Z27180" t="b">
        <v>1</v>
      </c>
      <c r="AA27180" t="b">
        <v>1</v>
      </c>
      <c r="AB27180">
        <v>1</v>
      </c>
      <c r="AC27180">
        <v>48</v>
      </c>
      <c r="AD27180" t="b">
        <v>1</v>
      </c>
      <c r="AE27180" s="1" t="s">
        <v>70</v>
      </c>
      <c r="AF27180" t="b">
        <v>0</v>
      </c>
      <c r="AG27180" t="b">
        <v>0</v>
      </c>
      <c r="AH27180" t="b">
        <v>1</v>
      </c>
      <c r="AI27180" t="b">
        <v>1</v>
      </c>
      <c r="AJ27180" s="1" t="s">
        <v>70</v>
      </c>
      <c r="AK27180" s="1" t="s">
        <v>70</v>
      </c>
      <c r="AL27180" s="1" t="s">
        <v>70</v>
      </c>
      <c r="AM27180">
        <v>0</v>
      </c>
      <c r="AN27180">
        <v>1</v>
      </c>
      <c r="AO27180">
        <v>0</v>
      </c>
      <c r="AP27180" s="1" t="s">
        <v>106</v>
      </c>
      <c r="AQ27180" t="b">
        <v>0</v>
      </c>
      <c r="AR27180" t="b">
        <v>1</v>
      </c>
      <c r="AS27180" t="b">
        <v>0</v>
      </c>
      <c r="AT27180" s="1" t="s">
        <v>70</v>
      </c>
      <c r="AU27180" s="1" t="s">
        <v>70</v>
      </c>
      <c r="AV27180" s="1" t="s">
        <v>92</v>
      </c>
      <c r="AW27180" s="1" t="s">
        <v>81</v>
      </c>
      <c r="AX27180" s="1" t="s">
        <v>70</v>
      </c>
      <c r="AY27180" s="1" t="s">
        <v>82</v>
      </c>
      <c r="AZ27180">
        <v>1</v>
      </c>
      <c r="BA27180">
        <v>1</v>
      </c>
      <c r="BB27180" t="b">
        <v>1</v>
      </c>
      <c r="BC27180" t="b">
        <v>1</v>
      </c>
      <c r="BD27180" t="b">
        <v>1</v>
      </c>
      <c r="BE27180">
        <v>29.77</v>
      </c>
      <c r="BF27180">
        <v>29.89</v>
      </c>
      <c r="BG27180">
        <v>65.334000000000003</v>
      </c>
      <c r="BH27180">
        <v>65.311999999999998</v>
      </c>
      <c r="BI27180" s="1" t="s">
        <v>83</v>
      </c>
      <c r="BJ27180" s="1" t="s">
        <v>356</v>
      </c>
      <c r="BK27180" s="1" t="s">
        <v>236</v>
      </c>
      <c r="BL27180" s="1" t="s">
        <v>236</v>
      </c>
    </row>
    <row r="27181" spans="1:64" x14ac:dyDescent="0.3">
      <c r="A27181">
        <v>27179</v>
      </c>
      <c r="B27181">
        <v>0</v>
      </c>
      <c r="C27181" s="1" t="s">
        <v>64</v>
      </c>
      <c r="D27181" s="1" t="s">
        <v>64</v>
      </c>
      <c r="G27181" s="1" t="s">
        <v>64</v>
      </c>
      <c r="H27181">
        <v>1</v>
      </c>
      <c r="I27181">
        <v>1</v>
      </c>
      <c r="J27181">
        <v>1824</v>
      </c>
      <c r="K27181">
        <v>0</v>
      </c>
      <c r="L27181">
        <v>0</v>
      </c>
      <c r="M27181">
        <v>0</v>
      </c>
      <c r="N27181" s="1" t="s">
        <v>65</v>
      </c>
      <c r="O27181" s="1" t="s">
        <v>64</v>
      </c>
      <c r="P27181" s="1" t="s">
        <v>66</v>
      </c>
      <c r="Q27181" s="1" t="s">
        <v>64</v>
      </c>
      <c r="R27181" s="1" t="s">
        <v>64</v>
      </c>
      <c r="S27181" s="1" t="s">
        <v>64</v>
      </c>
      <c r="T27181" s="1" t="s">
        <v>64</v>
      </c>
      <c r="U27181">
        <v>1</v>
      </c>
      <c r="V27181">
        <v>1</v>
      </c>
      <c r="X27181" s="1" t="s">
        <v>64</v>
      </c>
      <c r="AE27181" s="1" t="s">
        <v>64</v>
      </c>
      <c r="AJ27181" s="1" t="s">
        <v>64</v>
      </c>
      <c r="AK27181" s="1" t="s">
        <v>64</v>
      </c>
      <c r="AL27181" s="1" t="s">
        <v>64</v>
      </c>
      <c r="AM27181">
        <v>1</v>
      </c>
      <c r="AN27181">
        <v>1</v>
      </c>
      <c r="AO27181">
        <v>1</v>
      </c>
      <c r="AP27181" s="1" t="s">
        <v>64</v>
      </c>
      <c r="AT27181" s="1" t="s">
        <v>64</v>
      </c>
      <c r="AU27181" s="1" t="s">
        <v>64</v>
      </c>
      <c r="AV27181" s="1" t="s">
        <v>64</v>
      </c>
      <c r="AW27181" s="1" t="s">
        <v>64</v>
      </c>
      <c r="AX27181" s="1" t="s">
        <v>64</v>
      </c>
      <c r="AY27181" s="1" t="s">
        <v>64</v>
      </c>
      <c r="BA27181">
        <v>0</v>
      </c>
      <c r="BB27181" t="b">
        <v>0</v>
      </c>
      <c r="BC27181" t="b">
        <v>1</v>
      </c>
      <c r="BD27181" t="b">
        <v>0</v>
      </c>
      <c r="BI27181" s="1" t="s">
        <v>67</v>
      </c>
      <c r="BJ27181" s="1" t="s">
        <v>67</v>
      </c>
      <c r="BK27181" s="1" t="s">
        <v>67</v>
      </c>
      <c r="BL27181" s="1" t="s">
        <v>67</v>
      </c>
    </row>
    <row r="27182" spans="1:64" x14ac:dyDescent="0.3">
      <c r="A27182">
        <v>27180</v>
      </c>
      <c r="B27182">
        <v>0</v>
      </c>
      <c r="C27182" s="1" t="s">
        <v>64</v>
      </c>
      <c r="D27182" s="1" t="s">
        <v>64</v>
      </c>
      <c r="G27182" s="1" t="s">
        <v>64</v>
      </c>
      <c r="H27182">
        <v>0</v>
      </c>
      <c r="I27182">
        <v>1</v>
      </c>
      <c r="J27182">
        <v>2175</v>
      </c>
      <c r="K27182">
        <v>0</v>
      </c>
      <c r="L27182">
        <v>0</v>
      </c>
      <c r="M27182">
        <v>0</v>
      </c>
      <c r="N27182" s="1" t="s">
        <v>65</v>
      </c>
      <c r="O27182" s="1" t="s">
        <v>64</v>
      </c>
      <c r="P27182" s="1" t="s">
        <v>66</v>
      </c>
      <c r="Q27182" s="1" t="s">
        <v>64</v>
      </c>
      <c r="R27182" s="1" t="s">
        <v>64</v>
      </c>
      <c r="S27182" s="1" t="s">
        <v>64</v>
      </c>
      <c r="T27182" s="1" t="s">
        <v>64</v>
      </c>
      <c r="U27182">
        <v>1</v>
      </c>
      <c r="V27182">
        <v>1</v>
      </c>
      <c r="X27182" s="1" t="s">
        <v>64</v>
      </c>
      <c r="AE27182" s="1" t="s">
        <v>64</v>
      </c>
      <c r="AJ27182" s="1" t="s">
        <v>64</v>
      </c>
      <c r="AK27182" s="1" t="s">
        <v>64</v>
      </c>
      <c r="AL27182" s="1" t="s">
        <v>64</v>
      </c>
      <c r="AM27182">
        <v>1</v>
      </c>
      <c r="AN27182">
        <v>1</v>
      </c>
      <c r="AO27182">
        <v>1</v>
      </c>
      <c r="AP27182" s="1" t="s">
        <v>64</v>
      </c>
      <c r="AT27182" s="1" t="s">
        <v>64</v>
      </c>
      <c r="AU27182" s="1" t="s">
        <v>64</v>
      </c>
      <c r="AV27182" s="1" t="s">
        <v>64</v>
      </c>
      <c r="AW27182" s="1" t="s">
        <v>64</v>
      </c>
      <c r="AX27182" s="1" t="s">
        <v>64</v>
      </c>
      <c r="AY27182" s="1" t="s">
        <v>64</v>
      </c>
      <c r="BA27182">
        <v>0</v>
      </c>
      <c r="BB27182" t="b">
        <v>0</v>
      </c>
      <c r="BC27182" t="b">
        <v>1</v>
      </c>
      <c r="BD27182" t="b">
        <v>0</v>
      </c>
      <c r="BI27182" s="1" t="s">
        <v>67</v>
      </c>
      <c r="BJ27182" s="1" t="s">
        <v>67</v>
      </c>
      <c r="BK27182" s="1" t="s">
        <v>67</v>
      </c>
      <c r="BL27182" s="1" t="s">
        <v>67</v>
      </c>
    </row>
    <row r="27183" spans="1:64" x14ac:dyDescent="0.3">
      <c r="A27183">
        <v>27181</v>
      </c>
      <c r="B27183">
        <v>0</v>
      </c>
      <c r="C27183" s="1" t="s">
        <v>64</v>
      </c>
      <c r="D27183" s="1" t="s">
        <v>64</v>
      </c>
      <c r="G27183" s="1" t="s">
        <v>64</v>
      </c>
      <c r="H27183">
        <v>1</v>
      </c>
      <c r="I27183">
        <v>0</v>
      </c>
      <c r="J27183">
        <v>-1</v>
      </c>
      <c r="K27183">
        <v>0</v>
      </c>
      <c r="L27183">
        <v>0</v>
      </c>
      <c r="M27183">
        <v>0</v>
      </c>
      <c r="N27183" s="1" t="s">
        <v>65</v>
      </c>
      <c r="O27183" s="1" t="s">
        <v>64</v>
      </c>
      <c r="P27183" s="1" t="s">
        <v>66</v>
      </c>
      <c r="Q27183" s="1" t="s">
        <v>64</v>
      </c>
      <c r="R27183" s="1" t="s">
        <v>64</v>
      </c>
      <c r="S27183" s="1" t="s">
        <v>64</v>
      </c>
      <c r="T27183" s="1" t="s">
        <v>64</v>
      </c>
      <c r="U27183">
        <v>1</v>
      </c>
      <c r="V27183">
        <v>1</v>
      </c>
      <c r="X27183" s="1" t="s">
        <v>64</v>
      </c>
      <c r="AE27183" s="1" t="s">
        <v>64</v>
      </c>
      <c r="AJ27183" s="1" t="s">
        <v>64</v>
      </c>
      <c r="AK27183" s="1" t="s">
        <v>64</v>
      </c>
      <c r="AL27183" s="1" t="s">
        <v>64</v>
      </c>
      <c r="AM27183">
        <v>1</v>
      </c>
      <c r="AN27183">
        <v>1</v>
      </c>
      <c r="AO27183">
        <v>1</v>
      </c>
      <c r="AP27183" s="1" t="s">
        <v>64</v>
      </c>
      <c r="AT27183" s="1" t="s">
        <v>64</v>
      </c>
      <c r="AU27183" s="1" t="s">
        <v>64</v>
      </c>
      <c r="AV27183" s="1" t="s">
        <v>64</v>
      </c>
      <c r="AW27183" s="1" t="s">
        <v>64</v>
      </c>
      <c r="AX27183" s="1" t="s">
        <v>64</v>
      </c>
      <c r="AY27183" s="1" t="s">
        <v>64</v>
      </c>
      <c r="BA27183">
        <v>0</v>
      </c>
      <c r="BB27183" t="b">
        <v>0</v>
      </c>
      <c r="BC27183" t="b">
        <v>0</v>
      </c>
      <c r="BD27183" t="b">
        <v>1</v>
      </c>
      <c r="BI27183" s="1" t="s">
        <v>67</v>
      </c>
      <c r="BJ27183" s="1" t="s">
        <v>67</v>
      </c>
      <c r="BK27183" s="1" t="s">
        <v>67</v>
      </c>
      <c r="BL27183" s="1" t="s">
        <v>67</v>
      </c>
    </row>
    <row r="27184" spans="1:64" x14ac:dyDescent="0.3">
      <c r="A27184">
        <v>27182</v>
      </c>
      <c r="B27184">
        <v>0</v>
      </c>
      <c r="C27184" s="1" t="s">
        <v>353</v>
      </c>
      <c r="D27184" s="1" t="s">
        <v>768</v>
      </c>
      <c r="E27184">
        <v>47</v>
      </c>
      <c r="F27184">
        <v>47</v>
      </c>
      <c r="G27184" s="1" t="s">
        <v>5979</v>
      </c>
      <c r="H27184">
        <v>1</v>
      </c>
      <c r="I27184">
        <v>1</v>
      </c>
      <c r="J27184">
        <v>4017</v>
      </c>
      <c r="K27184">
        <v>1</v>
      </c>
      <c r="L27184">
        <v>3</v>
      </c>
      <c r="M27184">
        <v>0</v>
      </c>
      <c r="N27184" s="1" t="s">
        <v>3518</v>
      </c>
      <c r="O27184" s="1" t="s">
        <v>88</v>
      </c>
      <c r="P27184" s="1" t="s">
        <v>170</v>
      </c>
      <c r="Q27184" s="1" t="s">
        <v>103</v>
      </c>
      <c r="R27184" s="1" t="s">
        <v>83</v>
      </c>
      <c r="S27184" s="1" t="s">
        <v>83</v>
      </c>
      <c r="T27184" s="1" t="s">
        <v>200</v>
      </c>
      <c r="U27184">
        <v>0</v>
      </c>
      <c r="V27184">
        <v>0</v>
      </c>
      <c r="W27184">
        <v>1</v>
      </c>
      <c r="X27184" s="1" t="s">
        <v>70</v>
      </c>
      <c r="Y27184" t="b">
        <v>1</v>
      </c>
      <c r="Z27184" t="b">
        <v>0</v>
      </c>
      <c r="AA27184" t="b">
        <v>0</v>
      </c>
      <c r="AB27184">
        <v>1</v>
      </c>
      <c r="AC27184">
        <v>304</v>
      </c>
      <c r="AD27184" t="b">
        <v>1</v>
      </c>
      <c r="AE27184" s="1" t="s">
        <v>70</v>
      </c>
      <c r="AF27184" t="b">
        <v>1</v>
      </c>
      <c r="AG27184" t="b">
        <v>0</v>
      </c>
      <c r="AH27184" t="b">
        <v>1</v>
      </c>
      <c r="AI27184" t="b">
        <v>1</v>
      </c>
      <c r="AJ27184" s="1" t="s">
        <v>91</v>
      </c>
      <c r="AK27184" s="1" t="s">
        <v>111</v>
      </c>
      <c r="AL27184" s="1" t="s">
        <v>91</v>
      </c>
      <c r="AM27184">
        <v>0</v>
      </c>
      <c r="AN27184">
        <v>0</v>
      </c>
      <c r="AO27184">
        <v>0</v>
      </c>
      <c r="AP27184" s="1" t="s">
        <v>78</v>
      </c>
      <c r="AQ27184" t="b">
        <v>1</v>
      </c>
      <c r="AR27184" t="b">
        <v>1</v>
      </c>
      <c r="AS27184" t="b">
        <v>0</v>
      </c>
      <c r="AT27184" s="1" t="s">
        <v>70</v>
      </c>
      <c r="AU27184" s="1" t="s">
        <v>112</v>
      </c>
      <c r="AV27184" s="1" t="s">
        <v>92</v>
      </c>
      <c r="AW27184" s="1" t="s">
        <v>81</v>
      </c>
      <c r="AX27184" s="1" t="s">
        <v>70</v>
      </c>
      <c r="AY27184" s="1" t="s">
        <v>82</v>
      </c>
      <c r="AZ27184">
        <v>1</v>
      </c>
      <c r="BA27184">
        <v>1</v>
      </c>
      <c r="BB27184" t="b">
        <v>1</v>
      </c>
      <c r="BC27184" t="b">
        <v>1</v>
      </c>
      <c r="BD27184" t="b">
        <v>1</v>
      </c>
      <c r="BE27184">
        <v>67.477000000000004</v>
      </c>
      <c r="BF27184">
        <v>4.4130000000000003</v>
      </c>
      <c r="BG27184">
        <v>30.954999999999998</v>
      </c>
      <c r="BH27184">
        <v>31.170999999999999</v>
      </c>
      <c r="BI27184" s="1" t="s">
        <v>550</v>
      </c>
      <c r="BJ27184" s="1" t="s">
        <v>83</v>
      </c>
      <c r="BK27184" s="1" t="s">
        <v>83</v>
      </c>
      <c r="BL27184" s="1" t="s">
        <v>83</v>
      </c>
    </row>
    <row r="27185" spans="1:64" x14ac:dyDescent="0.3">
      <c r="A27185">
        <v>27183</v>
      </c>
      <c r="B27185">
        <v>0</v>
      </c>
      <c r="C27185" s="1" t="s">
        <v>64</v>
      </c>
      <c r="D27185" s="1" t="s">
        <v>64</v>
      </c>
      <c r="F27185">
        <v>45</v>
      </c>
      <c r="G27185" s="1" t="s">
        <v>70</v>
      </c>
      <c r="H27185">
        <v>1</v>
      </c>
      <c r="I27185">
        <v>1</v>
      </c>
      <c r="J27185">
        <v>2915</v>
      </c>
      <c r="K27185">
        <v>0</v>
      </c>
      <c r="L27185">
        <v>0</v>
      </c>
      <c r="M27185">
        <v>0</v>
      </c>
      <c r="N27185" s="1" t="s">
        <v>65</v>
      </c>
      <c r="O27185" s="1" t="s">
        <v>72</v>
      </c>
      <c r="P27185" s="1" t="s">
        <v>73</v>
      </c>
      <c r="Q27185" s="1" t="s">
        <v>74</v>
      </c>
      <c r="R27185" s="1" t="s">
        <v>75</v>
      </c>
      <c r="S27185" s="1" t="s">
        <v>83</v>
      </c>
      <c r="T27185" s="1" t="s">
        <v>76</v>
      </c>
      <c r="U27185">
        <v>0</v>
      </c>
      <c r="V27185">
        <v>0</v>
      </c>
      <c r="W27185">
        <v>1</v>
      </c>
      <c r="X27185" s="1" t="s">
        <v>70</v>
      </c>
      <c r="Y27185" t="b">
        <v>1</v>
      </c>
      <c r="Z27185" t="b">
        <v>0</v>
      </c>
      <c r="AA27185" t="b">
        <v>0</v>
      </c>
      <c r="AB27185">
        <v>1</v>
      </c>
      <c r="AC27185">
        <v>0</v>
      </c>
      <c r="AD27185" t="b">
        <v>1</v>
      </c>
      <c r="AE27185" s="1" t="s">
        <v>70</v>
      </c>
      <c r="AF27185" t="b">
        <v>1</v>
      </c>
      <c r="AG27185" t="b">
        <v>0</v>
      </c>
      <c r="AH27185" t="b">
        <v>1</v>
      </c>
      <c r="AI27185" t="b">
        <v>1</v>
      </c>
      <c r="AJ27185" s="1" t="s">
        <v>91</v>
      </c>
      <c r="AK27185" s="1" t="s">
        <v>111</v>
      </c>
      <c r="AL27185" s="1" t="s">
        <v>91</v>
      </c>
      <c r="AM27185">
        <v>0</v>
      </c>
      <c r="AN27185">
        <v>0</v>
      </c>
      <c r="AO27185">
        <v>0</v>
      </c>
      <c r="AP27185" s="1" t="s">
        <v>78</v>
      </c>
      <c r="AQ27185" t="b">
        <v>0</v>
      </c>
      <c r="AR27185" t="b">
        <v>1</v>
      </c>
      <c r="AS27185" t="b">
        <v>0</v>
      </c>
      <c r="AT27185" s="1" t="s">
        <v>70</v>
      </c>
      <c r="AU27185" s="1" t="s">
        <v>112</v>
      </c>
      <c r="AV27185" s="1" t="s">
        <v>80</v>
      </c>
      <c r="AW27185" s="1" t="s">
        <v>81</v>
      </c>
      <c r="AX27185" s="1" t="s">
        <v>70</v>
      </c>
      <c r="AY27185" s="1" t="s">
        <v>82</v>
      </c>
      <c r="AZ27185">
        <v>1</v>
      </c>
      <c r="BA27185">
        <v>1</v>
      </c>
      <c r="BB27185" t="b">
        <v>1</v>
      </c>
      <c r="BC27185" t="b">
        <v>1</v>
      </c>
      <c r="BD27185" t="b">
        <v>1</v>
      </c>
      <c r="BE27185">
        <v>29.77</v>
      </c>
      <c r="BF27185">
        <v>25.757999999999999</v>
      </c>
      <c r="BG27185">
        <v>30.954999999999998</v>
      </c>
      <c r="BH27185">
        <v>31.170999999999999</v>
      </c>
      <c r="BI27185" s="1" t="s">
        <v>83</v>
      </c>
      <c r="BJ27185" s="1" t="s">
        <v>120</v>
      </c>
      <c r="BK27185" s="1" t="s">
        <v>83</v>
      </c>
      <c r="BL27185" s="1" t="s">
        <v>83</v>
      </c>
    </row>
    <row r="27186" spans="1:64" x14ac:dyDescent="0.3">
      <c r="A27186">
        <v>27184</v>
      </c>
      <c r="B27186">
        <v>0</v>
      </c>
      <c r="C27186" s="1" t="s">
        <v>64</v>
      </c>
      <c r="D27186" s="1" t="s">
        <v>64</v>
      </c>
      <c r="G27186" s="1" t="s">
        <v>64</v>
      </c>
      <c r="H27186">
        <v>1</v>
      </c>
      <c r="N27186" s="1" t="s">
        <v>64</v>
      </c>
      <c r="O27186" s="1" t="s">
        <v>64</v>
      </c>
      <c r="P27186" s="1" t="s">
        <v>66</v>
      </c>
      <c r="Q27186" s="1" t="s">
        <v>64</v>
      </c>
      <c r="R27186" s="1" t="s">
        <v>64</v>
      </c>
      <c r="S27186" s="1" t="s">
        <v>64</v>
      </c>
      <c r="T27186" s="1" t="s">
        <v>64</v>
      </c>
      <c r="U27186">
        <v>1</v>
      </c>
      <c r="V27186">
        <v>1</v>
      </c>
      <c r="X27186" s="1" t="s">
        <v>64</v>
      </c>
      <c r="AE27186" s="1" t="s">
        <v>64</v>
      </c>
      <c r="AJ27186" s="1" t="s">
        <v>64</v>
      </c>
      <c r="AK27186" s="1" t="s">
        <v>64</v>
      </c>
      <c r="AL27186" s="1" t="s">
        <v>64</v>
      </c>
      <c r="AM27186">
        <v>1</v>
      </c>
      <c r="AN27186">
        <v>1</v>
      </c>
      <c r="AO27186">
        <v>1</v>
      </c>
      <c r="AP27186" s="1" t="s">
        <v>64</v>
      </c>
      <c r="AT27186" s="1" t="s">
        <v>64</v>
      </c>
      <c r="AU27186" s="1" t="s">
        <v>64</v>
      </c>
      <c r="AV27186" s="1" t="s">
        <v>64</v>
      </c>
      <c r="AW27186" s="1" t="s">
        <v>64</v>
      </c>
      <c r="AX27186" s="1" t="s">
        <v>64</v>
      </c>
      <c r="AY27186" s="1" t="s">
        <v>64</v>
      </c>
      <c r="BA27186">
        <v>0</v>
      </c>
      <c r="BB27186" t="b">
        <v>0</v>
      </c>
      <c r="BC27186" t="b">
        <v>0</v>
      </c>
      <c r="BD27186" t="b">
        <v>1</v>
      </c>
      <c r="BI27186" s="1" t="s">
        <v>67</v>
      </c>
      <c r="BJ27186" s="1" t="s">
        <v>67</v>
      </c>
      <c r="BK27186" s="1" t="s">
        <v>67</v>
      </c>
      <c r="BL27186" s="1" t="s">
        <v>67</v>
      </c>
    </row>
    <row r="27187" spans="1:64" x14ac:dyDescent="0.3">
      <c r="A27187">
        <v>27185</v>
      </c>
      <c r="B27187">
        <v>0</v>
      </c>
      <c r="C27187" s="1" t="s">
        <v>149</v>
      </c>
      <c r="D27187" s="1" t="s">
        <v>618</v>
      </c>
      <c r="E27187">
        <v>36</v>
      </c>
      <c r="F27187">
        <v>36</v>
      </c>
      <c r="G27187" s="1" t="s">
        <v>261</v>
      </c>
      <c r="H27187">
        <v>1</v>
      </c>
      <c r="I27187">
        <v>1</v>
      </c>
      <c r="J27187">
        <v>4001</v>
      </c>
      <c r="K27187">
        <v>1</v>
      </c>
      <c r="L27187">
        <v>3</v>
      </c>
      <c r="M27187">
        <v>2</v>
      </c>
      <c r="N27187" s="1" t="s">
        <v>10591</v>
      </c>
      <c r="O27187" s="1" t="s">
        <v>88</v>
      </c>
      <c r="P27187" s="1" t="s">
        <v>89</v>
      </c>
      <c r="Q27187" s="1" t="s">
        <v>103</v>
      </c>
      <c r="R27187" s="1" t="s">
        <v>104</v>
      </c>
      <c r="S27187" s="1" t="s">
        <v>83</v>
      </c>
      <c r="T27187" s="1" t="s">
        <v>90</v>
      </c>
      <c r="U27187">
        <v>0</v>
      </c>
      <c r="V27187">
        <v>0</v>
      </c>
      <c r="W27187">
        <v>1</v>
      </c>
      <c r="X27187" s="1" t="s">
        <v>70</v>
      </c>
      <c r="Y27187" t="b">
        <v>0</v>
      </c>
      <c r="Z27187" t="b">
        <v>0</v>
      </c>
      <c r="AA27187" t="b">
        <v>0</v>
      </c>
      <c r="AB27187">
        <v>1</v>
      </c>
      <c r="AC27187">
        <v>159</v>
      </c>
      <c r="AD27187" t="b">
        <v>1</v>
      </c>
      <c r="AE27187" s="1" t="s">
        <v>70</v>
      </c>
      <c r="AF27187" t="b">
        <v>1</v>
      </c>
      <c r="AG27187" t="b">
        <v>1</v>
      </c>
      <c r="AH27187" t="b">
        <v>1</v>
      </c>
      <c r="AI27187" t="b">
        <v>1</v>
      </c>
      <c r="AJ27187" s="1" t="s">
        <v>91</v>
      </c>
      <c r="AK27187" s="1" t="s">
        <v>91</v>
      </c>
      <c r="AL27187" s="1" t="s">
        <v>91</v>
      </c>
      <c r="AM27187">
        <v>0</v>
      </c>
      <c r="AN27187">
        <v>1</v>
      </c>
      <c r="AO27187">
        <v>1</v>
      </c>
      <c r="AP27187" s="1" t="s">
        <v>106</v>
      </c>
      <c r="AQ27187" t="b">
        <v>0</v>
      </c>
      <c r="AR27187" t="b">
        <v>1</v>
      </c>
      <c r="AS27187" t="b">
        <v>0</v>
      </c>
      <c r="AT27187" s="1" t="s">
        <v>622</v>
      </c>
      <c r="AU27187" s="1" t="s">
        <v>112</v>
      </c>
      <c r="AV27187" s="1" t="s">
        <v>92</v>
      </c>
      <c r="AW27187" s="1" t="s">
        <v>81</v>
      </c>
      <c r="AX27187" s="1" t="s">
        <v>70</v>
      </c>
      <c r="AY27187" s="1" t="s">
        <v>82</v>
      </c>
      <c r="AZ27187">
        <v>1</v>
      </c>
      <c r="BA27187">
        <v>1</v>
      </c>
      <c r="BB27187" t="b">
        <v>0</v>
      </c>
      <c r="BC27187" t="b">
        <v>1</v>
      </c>
      <c r="BD27187" t="b">
        <v>0</v>
      </c>
      <c r="BE27187">
        <v>29.77</v>
      </c>
      <c r="BF27187">
        <v>63.996000000000002</v>
      </c>
      <c r="BG27187">
        <v>30.954999999999998</v>
      </c>
      <c r="BH27187">
        <v>31.170999999999999</v>
      </c>
      <c r="BI27187" s="1" t="s">
        <v>83</v>
      </c>
      <c r="BJ27187" s="1" t="s">
        <v>810</v>
      </c>
      <c r="BK27187" s="1" t="s">
        <v>83</v>
      </c>
      <c r="BL27187" s="1" t="s">
        <v>83</v>
      </c>
    </row>
    <row r="27188" spans="1:64" x14ac:dyDescent="0.3">
      <c r="A27188">
        <v>27186</v>
      </c>
      <c r="B27188">
        <v>0</v>
      </c>
      <c r="C27188" s="1" t="s">
        <v>64</v>
      </c>
      <c r="D27188" s="1" t="s">
        <v>64</v>
      </c>
      <c r="G27188" s="1" t="s">
        <v>64</v>
      </c>
      <c r="H27188">
        <v>1</v>
      </c>
      <c r="I27188">
        <v>0</v>
      </c>
      <c r="J27188">
        <v>-1</v>
      </c>
      <c r="K27188">
        <v>0</v>
      </c>
      <c r="L27188">
        <v>0</v>
      </c>
      <c r="M27188">
        <v>0</v>
      </c>
      <c r="N27188" s="1" t="s">
        <v>65</v>
      </c>
      <c r="O27188" s="1" t="s">
        <v>64</v>
      </c>
      <c r="P27188" s="1" t="s">
        <v>66</v>
      </c>
      <c r="Q27188" s="1" t="s">
        <v>64</v>
      </c>
      <c r="R27188" s="1" t="s">
        <v>64</v>
      </c>
      <c r="S27188" s="1" t="s">
        <v>64</v>
      </c>
      <c r="T27188" s="1" t="s">
        <v>64</v>
      </c>
      <c r="U27188">
        <v>1</v>
      </c>
      <c r="V27188">
        <v>1</v>
      </c>
      <c r="X27188" s="1" t="s">
        <v>64</v>
      </c>
      <c r="AE27188" s="1" t="s">
        <v>64</v>
      </c>
      <c r="AJ27188" s="1" t="s">
        <v>64</v>
      </c>
      <c r="AK27188" s="1" t="s">
        <v>64</v>
      </c>
      <c r="AL27188" s="1" t="s">
        <v>64</v>
      </c>
      <c r="AM27188">
        <v>1</v>
      </c>
      <c r="AN27188">
        <v>1</v>
      </c>
      <c r="AO27188">
        <v>1</v>
      </c>
      <c r="AP27188" s="1" t="s">
        <v>64</v>
      </c>
      <c r="AT27188" s="1" t="s">
        <v>64</v>
      </c>
      <c r="AU27188" s="1" t="s">
        <v>64</v>
      </c>
      <c r="AV27188" s="1" t="s">
        <v>64</v>
      </c>
      <c r="AW27188" s="1" t="s">
        <v>64</v>
      </c>
      <c r="AX27188" s="1" t="s">
        <v>64</v>
      </c>
      <c r="AY27188" s="1" t="s">
        <v>64</v>
      </c>
      <c r="BA27188">
        <v>0</v>
      </c>
      <c r="BB27188" t="b">
        <v>0</v>
      </c>
      <c r="BC27188" t="b">
        <v>0</v>
      </c>
      <c r="BD27188" t="b">
        <v>1</v>
      </c>
      <c r="BI27188" s="1" t="s">
        <v>67</v>
      </c>
      <c r="BJ27188" s="1" t="s">
        <v>67</v>
      </c>
      <c r="BK27188" s="1" t="s">
        <v>67</v>
      </c>
      <c r="BL27188" s="1" t="s">
        <v>67</v>
      </c>
    </row>
    <row r="27189" spans="1:64" x14ac:dyDescent="0.3">
      <c r="A27189">
        <v>27187</v>
      </c>
      <c r="B27189">
        <v>0</v>
      </c>
      <c r="C27189" s="1" t="s">
        <v>646</v>
      </c>
      <c r="D27189" s="1" t="s">
        <v>1689</v>
      </c>
      <c r="E27189">
        <v>24</v>
      </c>
      <c r="F27189">
        <v>24</v>
      </c>
      <c r="G27189" s="1" t="s">
        <v>778</v>
      </c>
      <c r="H27189">
        <v>1</v>
      </c>
      <c r="I27189">
        <v>1</v>
      </c>
      <c r="J27189">
        <v>1820</v>
      </c>
      <c r="K27189">
        <v>0</v>
      </c>
      <c r="L27189">
        <v>2</v>
      </c>
      <c r="M27189">
        <v>0</v>
      </c>
      <c r="N27189" s="1" t="s">
        <v>127</v>
      </c>
      <c r="O27189" s="1" t="s">
        <v>72</v>
      </c>
      <c r="P27189" s="1" t="s">
        <v>89</v>
      </c>
      <c r="Q27189" s="1" t="s">
        <v>103</v>
      </c>
      <c r="R27189" s="1" t="s">
        <v>83</v>
      </c>
      <c r="S27189" s="1" t="s">
        <v>83</v>
      </c>
      <c r="T27189" s="1" t="s">
        <v>279</v>
      </c>
      <c r="U27189">
        <v>0</v>
      </c>
      <c r="V27189">
        <v>0</v>
      </c>
      <c r="W27189">
        <v>2</v>
      </c>
      <c r="X27189" s="1" t="s">
        <v>70</v>
      </c>
      <c r="Y27189" t="b">
        <v>1</v>
      </c>
      <c r="Z27189" t="b">
        <v>0</v>
      </c>
      <c r="AA27189" t="b">
        <v>0</v>
      </c>
      <c r="AB27189">
        <v>1</v>
      </c>
      <c r="AC27189">
        <v>7</v>
      </c>
      <c r="AD27189" t="b">
        <v>1</v>
      </c>
      <c r="AE27189" s="1" t="s">
        <v>70</v>
      </c>
      <c r="AF27189" t="b">
        <v>1</v>
      </c>
      <c r="AG27189" t="b">
        <v>0</v>
      </c>
      <c r="AH27189" t="b">
        <v>1</v>
      </c>
      <c r="AI27189" t="b">
        <v>1</v>
      </c>
      <c r="AJ27189" s="1" t="s">
        <v>91</v>
      </c>
      <c r="AK27189" s="1" t="s">
        <v>91</v>
      </c>
      <c r="AL27189" s="1" t="s">
        <v>91</v>
      </c>
      <c r="AM27189">
        <v>0</v>
      </c>
      <c r="AN27189">
        <v>0</v>
      </c>
      <c r="AO27189">
        <v>0</v>
      </c>
      <c r="AP27189" s="1" t="s">
        <v>106</v>
      </c>
      <c r="AQ27189" t="b">
        <v>0</v>
      </c>
      <c r="AR27189" t="b">
        <v>1</v>
      </c>
      <c r="AS27189" t="b">
        <v>0</v>
      </c>
      <c r="AT27189" s="1" t="s">
        <v>70</v>
      </c>
      <c r="AU27189" s="1" t="s">
        <v>70</v>
      </c>
      <c r="AV27189" s="1" t="s">
        <v>92</v>
      </c>
      <c r="AW27189" s="1" t="s">
        <v>81</v>
      </c>
      <c r="AX27189" s="1" t="s">
        <v>494</v>
      </c>
      <c r="AY27189" s="1" t="s">
        <v>82</v>
      </c>
      <c r="AZ27189">
        <v>1</v>
      </c>
      <c r="BA27189">
        <v>0</v>
      </c>
      <c r="BB27189" t="b">
        <v>1</v>
      </c>
      <c r="BC27189" t="b">
        <v>1</v>
      </c>
      <c r="BD27189" t="b">
        <v>1</v>
      </c>
      <c r="BE27189">
        <v>29.77</v>
      </c>
      <c r="BF27189">
        <v>47.771000000000001</v>
      </c>
      <c r="BG27189">
        <v>30.954999999999998</v>
      </c>
      <c r="BH27189">
        <v>31.170999999999999</v>
      </c>
      <c r="BI27189" s="1" t="s">
        <v>83</v>
      </c>
      <c r="BJ27189" s="1" t="s">
        <v>135</v>
      </c>
      <c r="BK27189" s="1" t="s">
        <v>83</v>
      </c>
      <c r="BL27189" s="1" t="s">
        <v>83</v>
      </c>
    </row>
    <row r="27190" spans="1:64" x14ac:dyDescent="0.3">
      <c r="A27190">
        <v>27188</v>
      </c>
      <c r="B27190">
        <v>0</v>
      </c>
      <c r="C27190" s="1" t="s">
        <v>380</v>
      </c>
      <c r="D27190" s="1" t="s">
        <v>720</v>
      </c>
      <c r="E27190">
        <v>24</v>
      </c>
      <c r="F27190">
        <v>24</v>
      </c>
      <c r="G27190" s="1" t="s">
        <v>70</v>
      </c>
      <c r="H27190">
        <v>0</v>
      </c>
      <c r="I27190">
        <v>1</v>
      </c>
      <c r="J27190">
        <v>1085</v>
      </c>
      <c r="K27190">
        <v>0</v>
      </c>
      <c r="L27190">
        <v>4</v>
      </c>
      <c r="M27190">
        <v>0</v>
      </c>
      <c r="N27190" s="1" t="s">
        <v>10592</v>
      </c>
      <c r="O27190" s="1" t="s">
        <v>88</v>
      </c>
      <c r="P27190" s="1" t="s">
        <v>89</v>
      </c>
      <c r="Q27190" s="1" t="s">
        <v>74</v>
      </c>
      <c r="R27190" s="1" t="s">
        <v>83</v>
      </c>
      <c r="S27190" s="1" t="s">
        <v>83</v>
      </c>
      <c r="T27190" s="1" t="s">
        <v>260</v>
      </c>
      <c r="U27190">
        <v>0</v>
      </c>
      <c r="V27190">
        <v>0</v>
      </c>
      <c r="W27190">
        <v>1</v>
      </c>
      <c r="X27190" s="1" t="s">
        <v>70</v>
      </c>
      <c r="Y27190" t="b">
        <v>1</v>
      </c>
      <c r="Z27190" t="b">
        <v>0</v>
      </c>
      <c r="AA27190" t="b">
        <v>0</v>
      </c>
      <c r="AB27190">
        <v>1</v>
      </c>
      <c r="AC27190">
        <v>3</v>
      </c>
      <c r="AD27190" t="b">
        <v>1</v>
      </c>
      <c r="AE27190" s="1" t="s">
        <v>70</v>
      </c>
      <c r="AF27190" t="b">
        <v>1</v>
      </c>
      <c r="AG27190" t="b">
        <v>0</v>
      </c>
      <c r="AH27190" t="b">
        <v>1</v>
      </c>
      <c r="AI27190" t="b">
        <v>1</v>
      </c>
      <c r="AJ27190" s="1" t="s">
        <v>91</v>
      </c>
      <c r="AK27190" s="1" t="s">
        <v>111</v>
      </c>
      <c r="AL27190" s="1" t="s">
        <v>91</v>
      </c>
      <c r="AM27190">
        <v>0</v>
      </c>
      <c r="AN27190">
        <v>0</v>
      </c>
      <c r="AO27190">
        <v>0</v>
      </c>
      <c r="AP27190" s="1" t="s">
        <v>82</v>
      </c>
      <c r="AQ27190" t="b">
        <v>0</v>
      </c>
      <c r="AR27190" t="b">
        <v>1</v>
      </c>
      <c r="AS27190" t="b">
        <v>0</v>
      </c>
      <c r="AT27190" s="1" t="s">
        <v>79</v>
      </c>
      <c r="AU27190" s="1" t="s">
        <v>70</v>
      </c>
      <c r="AV27190" s="1" t="s">
        <v>92</v>
      </c>
      <c r="AW27190" s="1" t="s">
        <v>81</v>
      </c>
      <c r="AX27190" s="1" t="s">
        <v>70</v>
      </c>
      <c r="AY27190" s="1" t="s">
        <v>93</v>
      </c>
      <c r="AZ27190">
        <v>2</v>
      </c>
      <c r="BA27190">
        <v>1</v>
      </c>
      <c r="BB27190" t="b">
        <v>0</v>
      </c>
      <c r="BC27190" t="b">
        <v>1</v>
      </c>
      <c r="BD27190" t="b">
        <v>0</v>
      </c>
      <c r="BE27190">
        <v>29.77</v>
      </c>
      <c r="BF27190">
        <v>52.301000000000002</v>
      </c>
      <c r="BG27190">
        <v>30.954999999999998</v>
      </c>
      <c r="BH27190">
        <v>31.170999999999999</v>
      </c>
      <c r="BI27190" s="1" t="s">
        <v>83</v>
      </c>
      <c r="BJ27190" s="1" t="s">
        <v>193</v>
      </c>
      <c r="BK27190" s="1" t="s">
        <v>83</v>
      </c>
      <c r="BL27190" s="1" t="s">
        <v>83</v>
      </c>
    </row>
    <row r="27191" spans="1:64" x14ac:dyDescent="0.3">
      <c r="A27191">
        <v>27189</v>
      </c>
      <c r="B27191">
        <v>0</v>
      </c>
      <c r="C27191" s="1" t="s">
        <v>68</v>
      </c>
      <c r="D27191" s="1" t="s">
        <v>85</v>
      </c>
      <c r="E27191">
        <v>32</v>
      </c>
      <c r="F27191">
        <v>32</v>
      </c>
      <c r="G27191" s="1" t="s">
        <v>10593</v>
      </c>
      <c r="H27191">
        <v>0</v>
      </c>
      <c r="I27191">
        <v>1</v>
      </c>
      <c r="J27191">
        <v>3654</v>
      </c>
      <c r="K27191">
        <v>1</v>
      </c>
      <c r="L27191">
        <v>4</v>
      </c>
      <c r="M27191">
        <v>0</v>
      </c>
      <c r="N27191" s="1" t="s">
        <v>10594</v>
      </c>
      <c r="O27191" s="1" t="s">
        <v>72</v>
      </c>
      <c r="P27191" s="1" t="s">
        <v>199</v>
      </c>
      <c r="Q27191" s="1" t="s">
        <v>103</v>
      </c>
      <c r="R27191" s="1" t="s">
        <v>75</v>
      </c>
      <c r="S27191" s="1" t="s">
        <v>83</v>
      </c>
      <c r="T27191" s="1" t="s">
        <v>200</v>
      </c>
      <c r="U27191">
        <v>0</v>
      </c>
      <c r="V27191">
        <v>0</v>
      </c>
      <c r="W27191">
        <v>1</v>
      </c>
      <c r="X27191" s="1" t="s">
        <v>70</v>
      </c>
      <c r="Y27191" t="b">
        <v>0</v>
      </c>
      <c r="Z27191" t="b">
        <v>0</v>
      </c>
      <c r="AA27191" t="b">
        <v>0</v>
      </c>
      <c r="AB27191">
        <v>1</v>
      </c>
      <c r="AC27191">
        <v>99</v>
      </c>
      <c r="AD27191" t="b">
        <v>1</v>
      </c>
      <c r="AE27191" s="1" t="s">
        <v>70</v>
      </c>
      <c r="AF27191" t="b">
        <v>1</v>
      </c>
      <c r="AG27191" t="b">
        <v>1</v>
      </c>
      <c r="AH27191" t="b">
        <v>1</v>
      </c>
      <c r="AI27191" t="b">
        <v>1</v>
      </c>
      <c r="AJ27191" s="1" t="s">
        <v>91</v>
      </c>
      <c r="AK27191" s="1" t="s">
        <v>91</v>
      </c>
      <c r="AL27191" s="1" t="s">
        <v>91</v>
      </c>
      <c r="AM27191">
        <v>0</v>
      </c>
      <c r="AN27191">
        <v>1</v>
      </c>
      <c r="AO27191">
        <v>0</v>
      </c>
      <c r="AP27191" s="1" t="s">
        <v>93</v>
      </c>
      <c r="AQ27191" t="b">
        <v>1</v>
      </c>
      <c r="AR27191" t="b">
        <v>0</v>
      </c>
      <c r="AS27191" t="b">
        <v>0</v>
      </c>
      <c r="AT27191" s="1" t="s">
        <v>70</v>
      </c>
      <c r="AU27191" s="1" t="s">
        <v>112</v>
      </c>
      <c r="AV27191" s="1" t="s">
        <v>92</v>
      </c>
      <c r="AW27191" s="1" t="s">
        <v>81</v>
      </c>
      <c r="AX27191" s="1" t="s">
        <v>70</v>
      </c>
      <c r="AY27191" s="1" t="s">
        <v>93</v>
      </c>
      <c r="AZ27191">
        <v>2</v>
      </c>
      <c r="BA27191">
        <v>1</v>
      </c>
      <c r="BB27191" t="b">
        <v>1</v>
      </c>
      <c r="BC27191" t="b">
        <v>1</v>
      </c>
      <c r="BD27191" t="b">
        <v>1</v>
      </c>
      <c r="BE27191">
        <v>65.067999999999998</v>
      </c>
      <c r="BF27191">
        <v>4.4130000000000003</v>
      </c>
      <c r="BG27191">
        <v>30.954999999999998</v>
      </c>
      <c r="BH27191">
        <v>31.170999999999999</v>
      </c>
      <c r="BI27191" s="1" t="s">
        <v>202</v>
      </c>
      <c r="BJ27191" s="1" t="s">
        <v>83</v>
      </c>
      <c r="BK27191" s="1" t="s">
        <v>83</v>
      </c>
      <c r="BL27191" s="1" t="s">
        <v>83</v>
      </c>
    </row>
    <row r="27192" spans="1:64" x14ac:dyDescent="0.3">
      <c r="A27192">
        <v>27190</v>
      </c>
      <c r="B27192">
        <v>0</v>
      </c>
      <c r="C27192" s="1" t="s">
        <v>98</v>
      </c>
      <c r="D27192" s="1" t="s">
        <v>596</v>
      </c>
      <c r="E27192">
        <v>33</v>
      </c>
      <c r="F27192">
        <v>33</v>
      </c>
      <c r="G27192" s="1" t="s">
        <v>70</v>
      </c>
      <c r="H27192">
        <v>1</v>
      </c>
      <c r="I27192">
        <v>1</v>
      </c>
      <c r="J27192">
        <v>2183</v>
      </c>
      <c r="K27192">
        <v>0</v>
      </c>
      <c r="L27192">
        <v>1</v>
      </c>
      <c r="M27192">
        <v>0</v>
      </c>
      <c r="N27192" s="1" t="s">
        <v>127</v>
      </c>
      <c r="O27192" s="1" t="s">
        <v>88</v>
      </c>
      <c r="P27192" s="1" t="s">
        <v>89</v>
      </c>
      <c r="Q27192" s="1" t="s">
        <v>74</v>
      </c>
      <c r="R27192" s="1" t="s">
        <v>179</v>
      </c>
      <c r="S27192" s="1" t="s">
        <v>83</v>
      </c>
      <c r="T27192" s="1" t="s">
        <v>90</v>
      </c>
      <c r="U27192">
        <v>0</v>
      </c>
      <c r="V27192">
        <v>0</v>
      </c>
      <c r="W27192">
        <v>1</v>
      </c>
      <c r="X27192" s="1" t="s">
        <v>70</v>
      </c>
      <c r="Y27192" t="b">
        <v>1</v>
      </c>
      <c r="Z27192" t="b">
        <v>0</v>
      </c>
      <c r="AA27192" t="b">
        <v>0</v>
      </c>
      <c r="AB27192">
        <v>1</v>
      </c>
      <c r="AC27192">
        <v>61</v>
      </c>
      <c r="AD27192" t="b">
        <v>1</v>
      </c>
      <c r="AE27192" s="1" t="s">
        <v>70</v>
      </c>
      <c r="AF27192" t="b">
        <v>1</v>
      </c>
      <c r="AG27192" t="b">
        <v>0</v>
      </c>
      <c r="AH27192" t="b">
        <v>1</v>
      </c>
      <c r="AI27192" t="b">
        <v>1</v>
      </c>
      <c r="AJ27192" s="1" t="s">
        <v>91</v>
      </c>
      <c r="AK27192" s="1" t="s">
        <v>111</v>
      </c>
      <c r="AL27192" s="1" t="s">
        <v>91</v>
      </c>
      <c r="AM27192">
        <v>0</v>
      </c>
      <c r="AN27192">
        <v>1</v>
      </c>
      <c r="AO27192">
        <v>1</v>
      </c>
      <c r="AP27192" s="1" t="s">
        <v>82</v>
      </c>
      <c r="AQ27192" t="b">
        <v>0</v>
      </c>
      <c r="AR27192" t="b">
        <v>1</v>
      </c>
      <c r="AS27192" t="b">
        <v>0</v>
      </c>
      <c r="AT27192" s="1" t="s">
        <v>1456</v>
      </c>
      <c r="AU27192" s="1" t="s">
        <v>70</v>
      </c>
      <c r="AV27192" s="1" t="s">
        <v>92</v>
      </c>
      <c r="AW27192" s="1" t="s">
        <v>81</v>
      </c>
      <c r="AX27192" s="1" t="s">
        <v>70</v>
      </c>
      <c r="AY27192" s="1" t="s">
        <v>82</v>
      </c>
      <c r="AZ27192">
        <v>1</v>
      </c>
      <c r="BA27192">
        <v>1</v>
      </c>
      <c r="BB27192" t="b">
        <v>1</v>
      </c>
      <c r="BC27192" t="b">
        <v>1</v>
      </c>
      <c r="BD27192" t="b">
        <v>1</v>
      </c>
      <c r="BE27192">
        <v>29.77</v>
      </c>
      <c r="BF27192">
        <v>57.161000000000001</v>
      </c>
      <c r="BG27192">
        <v>30.954999999999998</v>
      </c>
      <c r="BH27192">
        <v>31.170999999999999</v>
      </c>
      <c r="BI27192" s="1" t="s">
        <v>83</v>
      </c>
      <c r="BJ27192" s="1" t="s">
        <v>94</v>
      </c>
      <c r="BK27192" s="1" t="s">
        <v>83</v>
      </c>
      <c r="BL27192" s="1" t="s">
        <v>83</v>
      </c>
    </row>
    <row r="27193" spans="1:64" x14ac:dyDescent="0.3">
      <c r="A27193">
        <v>27191</v>
      </c>
      <c r="B27193">
        <v>0</v>
      </c>
      <c r="C27193" s="1" t="s">
        <v>64</v>
      </c>
      <c r="D27193" s="1" t="s">
        <v>64</v>
      </c>
      <c r="F27193">
        <v>28</v>
      </c>
      <c r="G27193" s="1" t="s">
        <v>695</v>
      </c>
      <c r="H27193">
        <v>1</v>
      </c>
      <c r="I27193">
        <v>1</v>
      </c>
      <c r="J27193">
        <v>1455</v>
      </c>
      <c r="K27193">
        <v>0</v>
      </c>
      <c r="L27193">
        <v>0</v>
      </c>
      <c r="M27193">
        <v>0</v>
      </c>
      <c r="N27193" s="1" t="s">
        <v>65</v>
      </c>
      <c r="O27193" s="1" t="s">
        <v>72</v>
      </c>
      <c r="P27193" s="1" t="s">
        <v>89</v>
      </c>
      <c r="Q27193" s="1" t="s">
        <v>103</v>
      </c>
      <c r="R27193" s="1" t="s">
        <v>179</v>
      </c>
      <c r="S27193" s="1" t="s">
        <v>83</v>
      </c>
      <c r="T27193" s="1" t="s">
        <v>705</v>
      </c>
      <c r="U27193">
        <v>0</v>
      </c>
      <c r="V27193">
        <v>0</v>
      </c>
      <c r="W27193">
        <v>1</v>
      </c>
      <c r="X27193" s="1" t="s">
        <v>70</v>
      </c>
      <c r="Y27193" t="b">
        <v>0</v>
      </c>
      <c r="Z27193" t="b">
        <v>0</v>
      </c>
      <c r="AA27193" t="b">
        <v>0</v>
      </c>
      <c r="AB27193">
        <v>1</v>
      </c>
      <c r="AC27193">
        <v>28</v>
      </c>
      <c r="AD27193" t="b">
        <v>1</v>
      </c>
      <c r="AE27193" s="1" t="s">
        <v>70</v>
      </c>
      <c r="AF27193" t="b">
        <v>1</v>
      </c>
      <c r="AG27193" t="b">
        <v>1</v>
      </c>
      <c r="AH27193" t="b">
        <v>1</v>
      </c>
      <c r="AI27193" t="b">
        <v>1</v>
      </c>
      <c r="AJ27193" s="1" t="s">
        <v>91</v>
      </c>
      <c r="AK27193" s="1" t="s">
        <v>91</v>
      </c>
      <c r="AL27193" s="1" t="s">
        <v>91</v>
      </c>
      <c r="AM27193">
        <v>0</v>
      </c>
      <c r="AN27193">
        <v>1</v>
      </c>
      <c r="AO27193">
        <v>0</v>
      </c>
      <c r="AP27193" s="1" t="s">
        <v>78</v>
      </c>
      <c r="AQ27193" t="b">
        <v>0</v>
      </c>
      <c r="AR27193" t="b">
        <v>1</v>
      </c>
      <c r="AS27193" t="b">
        <v>0</v>
      </c>
      <c r="AT27193" s="1" t="s">
        <v>79</v>
      </c>
      <c r="AU27193" s="1" t="s">
        <v>70</v>
      </c>
      <c r="AV27193" s="1" t="s">
        <v>92</v>
      </c>
      <c r="AW27193" s="1" t="s">
        <v>81</v>
      </c>
      <c r="AX27193" s="1" t="s">
        <v>70</v>
      </c>
      <c r="AY27193" s="1" t="s">
        <v>82</v>
      </c>
      <c r="AZ27193">
        <v>1</v>
      </c>
      <c r="BA27193">
        <v>1</v>
      </c>
      <c r="BB27193" t="b">
        <v>1</v>
      </c>
      <c r="BC27193" t="b">
        <v>1</v>
      </c>
      <c r="BD27193" t="b">
        <v>1</v>
      </c>
      <c r="BE27193">
        <v>29.77</v>
      </c>
      <c r="BF27193">
        <v>45.302999999999997</v>
      </c>
      <c r="BG27193">
        <v>30.954999999999998</v>
      </c>
      <c r="BH27193">
        <v>31.170999999999999</v>
      </c>
      <c r="BI27193" s="1" t="s">
        <v>83</v>
      </c>
      <c r="BJ27193" s="1" t="s">
        <v>135</v>
      </c>
      <c r="BK27193" s="1" t="s">
        <v>83</v>
      </c>
      <c r="BL27193" s="1" t="s">
        <v>83</v>
      </c>
    </row>
    <row r="27194" spans="1:64" x14ac:dyDescent="0.3">
      <c r="A27194">
        <v>27192</v>
      </c>
      <c r="B27194">
        <v>0</v>
      </c>
      <c r="C27194" s="1" t="s">
        <v>64</v>
      </c>
      <c r="D27194" s="1" t="s">
        <v>64</v>
      </c>
      <c r="F27194">
        <v>27</v>
      </c>
      <c r="G27194" s="1" t="s">
        <v>154</v>
      </c>
      <c r="H27194">
        <v>1</v>
      </c>
      <c r="I27194">
        <v>1</v>
      </c>
      <c r="J27194">
        <v>3999</v>
      </c>
      <c r="K27194">
        <v>0</v>
      </c>
      <c r="L27194">
        <v>0</v>
      </c>
      <c r="M27194">
        <v>0</v>
      </c>
      <c r="N27194" s="1" t="s">
        <v>65</v>
      </c>
      <c r="O27194" s="1" t="s">
        <v>88</v>
      </c>
      <c r="P27194" s="1" t="s">
        <v>186</v>
      </c>
      <c r="Q27194" s="1" t="s">
        <v>74</v>
      </c>
      <c r="R27194" s="1" t="s">
        <v>485</v>
      </c>
      <c r="S27194" s="1" t="s">
        <v>70</v>
      </c>
      <c r="T27194" s="1" t="s">
        <v>187</v>
      </c>
      <c r="U27194">
        <v>1</v>
      </c>
      <c r="V27194">
        <v>1</v>
      </c>
      <c r="W27194">
        <v>1</v>
      </c>
      <c r="X27194" s="1" t="s">
        <v>70</v>
      </c>
      <c r="Y27194" t="b">
        <v>1</v>
      </c>
      <c r="Z27194" t="b">
        <v>1</v>
      </c>
      <c r="AA27194" t="b">
        <v>0</v>
      </c>
      <c r="AB27194">
        <v>1</v>
      </c>
      <c r="AC27194">
        <v>0</v>
      </c>
      <c r="AD27194" t="b">
        <v>1</v>
      </c>
      <c r="AE27194" s="1" t="s">
        <v>70</v>
      </c>
      <c r="AF27194" t="b">
        <v>0</v>
      </c>
      <c r="AG27194" t="b">
        <v>0</v>
      </c>
      <c r="AH27194" t="b">
        <v>1</v>
      </c>
      <c r="AI27194" t="b">
        <v>1</v>
      </c>
      <c r="AJ27194" s="1" t="s">
        <v>70</v>
      </c>
      <c r="AK27194" s="1" t="s">
        <v>70</v>
      </c>
      <c r="AL27194" s="1" t="s">
        <v>70</v>
      </c>
      <c r="AM27194">
        <v>0</v>
      </c>
      <c r="AN27194">
        <v>1</v>
      </c>
      <c r="AO27194">
        <v>1</v>
      </c>
      <c r="AP27194" s="1" t="s">
        <v>106</v>
      </c>
      <c r="AQ27194" t="b">
        <v>0</v>
      </c>
      <c r="AR27194" t="b">
        <v>1</v>
      </c>
      <c r="AS27194" t="b">
        <v>0</v>
      </c>
      <c r="AT27194" s="1" t="s">
        <v>79</v>
      </c>
      <c r="AU27194" s="1" t="s">
        <v>70</v>
      </c>
      <c r="AV27194" s="1" t="s">
        <v>188</v>
      </c>
      <c r="AW27194" s="1" t="s">
        <v>81</v>
      </c>
      <c r="AX27194" s="1" t="s">
        <v>70</v>
      </c>
      <c r="AY27194" s="1" t="s">
        <v>82</v>
      </c>
      <c r="AZ27194">
        <v>1</v>
      </c>
      <c r="BA27194">
        <v>1</v>
      </c>
      <c r="BB27194" t="b">
        <v>0</v>
      </c>
      <c r="BC27194" t="b">
        <v>1</v>
      </c>
      <c r="BD27194" t="b">
        <v>0</v>
      </c>
      <c r="BE27194">
        <v>29.77</v>
      </c>
      <c r="BF27194">
        <v>28.13</v>
      </c>
      <c r="BG27194">
        <v>64.5</v>
      </c>
      <c r="BH27194">
        <v>64.447999999999993</v>
      </c>
      <c r="BI27194" s="1" t="s">
        <v>83</v>
      </c>
      <c r="BJ27194" s="1" t="s">
        <v>285</v>
      </c>
      <c r="BK27194" s="1" t="s">
        <v>356</v>
      </c>
      <c r="BL27194" s="1" t="s">
        <v>356</v>
      </c>
    </row>
    <row r="27195" spans="1:64" x14ac:dyDescent="0.3">
      <c r="A27195">
        <v>27193</v>
      </c>
      <c r="B27195">
        <v>0</v>
      </c>
      <c r="C27195" s="1" t="s">
        <v>136</v>
      </c>
      <c r="D27195" s="1" t="s">
        <v>1017</v>
      </c>
      <c r="E27195">
        <v>31</v>
      </c>
      <c r="F27195">
        <v>31</v>
      </c>
      <c r="G27195" s="1" t="s">
        <v>70</v>
      </c>
      <c r="H27195">
        <v>1</v>
      </c>
      <c r="I27195">
        <v>0</v>
      </c>
      <c r="J27195">
        <v>-1</v>
      </c>
      <c r="K27195">
        <v>2</v>
      </c>
      <c r="L27195">
        <v>5</v>
      </c>
      <c r="M27195">
        <v>0</v>
      </c>
      <c r="N27195" s="1" t="s">
        <v>6645</v>
      </c>
      <c r="O27195" s="1" t="s">
        <v>88</v>
      </c>
      <c r="P27195" s="1" t="s">
        <v>73</v>
      </c>
      <c r="Q27195" s="1" t="s">
        <v>74</v>
      </c>
      <c r="R27195" s="1" t="s">
        <v>75</v>
      </c>
      <c r="S27195" s="1" t="s">
        <v>83</v>
      </c>
      <c r="T27195" s="1" t="s">
        <v>76</v>
      </c>
      <c r="U27195">
        <v>0</v>
      </c>
      <c r="V27195">
        <v>0</v>
      </c>
      <c r="W27195">
        <v>1</v>
      </c>
      <c r="X27195" s="1" t="s">
        <v>70</v>
      </c>
      <c r="Y27195" t="b">
        <v>1</v>
      </c>
      <c r="Z27195" t="b">
        <v>0</v>
      </c>
      <c r="AA27195" t="b">
        <v>0</v>
      </c>
      <c r="AB27195">
        <v>1</v>
      </c>
      <c r="AC27195">
        <v>24</v>
      </c>
      <c r="AD27195" t="b">
        <v>1</v>
      </c>
      <c r="AE27195" s="1" t="s">
        <v>70</v>
      </c>
      <c r="AF27195" t="b">
        <v>1</v>
      </c>
      <c r="AG27195" t="b">
        <v>0</v>
      </c>
      <c r="AH27195" t="b">
        <v>1</v>
      </c>
      <c r="AI27195" t="b">
        <v>1</v>
      </c>
      <c r="AJ27195" s="1" t="s">
        <v>91</v>
      </c>
      <c r="AK27195" s="1" t="s">
        <v>111</v>
      </c>
      <c r="AL27195" s="1" t="s">
        <v>91</v>
      </c>
      <c r="AM27195">
        <v>0</v>
      </c>
      <c r="AN27195">
        <v>1</v>
      </c>
      <c r="AO27195">
        <v>0</v>
      </c>
      <c r="AP27195" s="1" t="s">
        <v>78</v>
      </c>
      <c r="AQ27195" t="b">
        <v>0</v>
      </c>
      <c r="AR27195" t="b">
        <v>1</v>
      </c>
      <c r="AS27195" t="b">
        <v>0</v>
      </c>
      <c r="AT27195" s="1" t="s">
        <v>79</v>
      </c>
      <c r="AU27195" s="1" t="s">
        <v>70</v>
      </c>
      <c r="AV27195" s="1" t="s">
        <v>80</v>
      </c>
      <c r="AW27195" s="1" t="s">
        <v>81</v>
      </c>
      <c r="AX27195" s="1" t="s">
        <v>70</v>
      </c>
      <c r="AY27195" s="1" t="s">
        <v>93</v>
      </c>
      <c r="AZ27195">
        <v>1</v>
      </c>
      <c r="BA27195">
        <v>0</v>
      </c>
      <c r="BB27195" t="b">
        <v>0</v>
      </c>
      <c r="BC27195" t="b">
        <v>0</v>
      </c>
      <c r="BD27195" t="b">
        <v>1</v>
      </c>
      <c r="BE27195">
        <v>29.77</v>
      </c>
      <c r="BF27195">
        <v>11.102</v>
      </c>
      <c r="BG27195">
        <v>30.954999999999998</v>
      </c>
      <c r="BH27195">
        <v>31.170999999999999</v>
      </c>
      <c r="BI27195" s="1" t="s">
        <v>83</v>
      </c>
      <c r="BJ27195" s="1" t="s">
        <v>101</v>
      </c>
      <c r="BK27195" s="1" t="s">
        <v>83</v>
      </c>
      <c r="BL27195" s="1" t="s">
        <v>83</v>
      </c>
    </row>
    <row r="27196" spans="1:64" x14ac:dyDescent="0.3">
      <c r="A27196">
        <v>27194</v>
      </c>
      <c r="B27196">
        <v>0</v>
      </c>
      <c r="C27196" s="1" t="s">
        <v>98</v>
      </c>
      <c r="D27196" s="1" t="s">
        <v>596</v>
      </c>
      <c r="E27196">
        <v>25</v>
      </c>
      <c r="F27196">
        <v>25</v>
      </c>
      <c r="G27196" s="1" t="s">
        <v>309</v>
      </c>
      <c r="H27196">
        <v>0</v>
      </c>
      <c r="I27196">
        <v>1</v>
      </c>
      <c r="J27196">
        <v>3625</v>
      </c>
      <c r="K27196">
        <v>1</v>
      </c>
      <c r="L27196">
        <v>3</v>
      </c>
      <c r="M27196">
        <v>0</v>
      </c>
      <c r="N27196" s="1" t="s">
        <v>1169</v>
      </c>
      <c r="O27196" s="1" t="s">
        <v>88</v>
      </c>
      <c r="P27196" s="1" t="s">
        <v>89</v>
      </c>
      <c r="Q27196" s="1" t="s">
        <v>103</v>
      </c>
      <c r="R27196" s="1" t="s">
        <v>112</v>
      </c>
      <c r="S27196" s="1" t="s">
        <v>83</v>
      </c>
      <c r="T27196" s="1" t="s">
        <v>260</v>
      </c>
      <c r="U27196">
        <v>0</v>
      </c>
      <c r="V27196">
        <v>0</v>
      </c>
      <c r="W27196">
        <v>1</v>
      </c>
      <c r="X27196" s="1" t="s">
        <v>775</v>
      </c>
      <c r="Y27196" t="b">
        <v>1</v>
      </c>
      <c r="Z27196" t="b">
        <v>1</v>
      </c>
      <c r="AA27196" t="b">
        <v>1</v>
      </c>
      <c r="AB27196">
        <v>1</v>
      </c>
      <c r="AC27196">
        <v>16</v>
      </c>
      <c r="AD27196" t="b">
        <v>1</v>
      </c>
      <c r="AE27196" s="1" t="s">
        <v>70</v>
      </c>
      <c r="AF27196" t="b">
        <v>0</v>
      </c>
      <c r="AG27196" t="b">
        <v>0</v>
      </c>
      <c r="AH27196" t="b">
        <v>1</v>
      </c>
      <c r="AI27196" t="b">
        <v>1</v>
      </c>
      <c r="AJ27196" s="1" t="s">
        <v>91</v>
      </c>
      <c r="AK27196" s="1" t="s">
        <v>70</v>
      </c>
      <c r="AL27196" s="1" t="s">
        <v>70</v>
      </c>
      <c r="AM27196">
        <v>0</v>
      </c>
      <c r="AN27196">
        <v>1</v>
      </c>
      <c r="AO27196">
        <v>0</v>
      </c>
      <c r="AP27196" s="1" t="s">
        <v>82</v>
      </c>
      <c r="AQ27196" t="b">
        <v>0</v>
      </c>
      <c r="AR27196" t="b">
        <v>1</v>
      </c>
      <c r="AS27196" t="b">
        <v>0</v>
      </c>
      <c r="AT27196" s="1" t="s">
        <v>70</v>
      </c>
      <c r="AU27196" s="1" t="s">
        <v>70</v>
      </c>
      <c r="AV27196" s="1" t="s">
        <v>92</v>
      </c>
      <c r="AW27196" s="1" t="s">
        <v>81</v>
      </c>
      <c r="AX27196" s="1" t="s">
        <v>70</v>
      </c>
      <c r="AY27196" s="1" t="s">
        <v>82</v>
      </c>
      <c r="AZ27196">
        <v>1</v>
      </c>
      <c r="BA27196">
        <v>1</v>
      </c>
      <c r="BB27196" t="b">
        <v>1</v>
      </c>
      <c r="BC27196" t="b">
        <v>1</v>
      </c>
      <c r="BD27196" t="b">
        <v>1</v>
      </c>
      <c r="BE27196">
        <v>29.77</v>
      </c>
      <c r="BF27196">
        <v>52.301000000000002</v>
      </c>
      <c r="BG27196">
        <v>30.954999999999998</v>
      </c>
      <c r="BH27196">
        <v>31.170999999999999</v>
      </c>
      <c r="BI27196" s="1" t="s">
        <v>83</v>
      </c>
      <c r="BJ27196" s="1" t="s">
        <v>193</v>
      </c>
      <c r="BK27196" s="1" t="s">
        <v>83</v>
      </c>
      <c r="BL27196" s="1" t="s">
        <v>83</v>
      </c>
    </row>
    <row r="27197" spans="1:64" x14ac:dyDescent="0.3">
      <c r="A27197">
        <v>27195</v>
      </c>
      <c r="B27197">
        <v>0</v>
      </c>
      <c r="C27197" s="1" t="s">
        <v>114</v>
      </c>
      <c r="D27197" s="1" t="s">
        <v>395</v>
      </c>
      <c r="E27197">
        <v>42</v>
      </c>
      <c r="F27197">
        <v>42</v>
      </c>
      <c r="G27197" s="1" t="s">
        <v>70</v>
      </c>
      <c r="H27197">
        <v>1</v>
      </c>
      <c r="I27197">
        <v>0</v>
      </c>
      <c r="J27197">
        <v>-1</v>
      </c>
      <c r="K27197">
        <v>2</v>
      </c>
      <c r="L27197">
        <v>2</v>
      </c>
      <c r="M27197">
        <v>0</v>
      </c>
      <c r="N27197" s="1" t="s">
        <v>3101</v>
      </c>
      <c r="O27197" s="1" t="s">
        <v>88</v>
      </c>
      <c r="P27197" s="1" t="s">
        <v>275</v>
      </c>
      <c r="Q27197" s="1" t="s">
        <v>103</v>
      </c>
      <c r="R27197" s="1" t="s">
        <v>75</v>
      </c>
      <c r="S27197" s="1" t="s">
        <v>83</v>
      </c>
      <c r="T27197" s="1" t="s">
        <v>276</v>
      </c>
      <c r="U27197">
        <v>0</v>
      </c>
      <c r="V27197">
        <v>0</v>
      </c>
      <c r="W27197">
        <v>1</v>
      </c>
      <c r="X27197" s="1" t="s">
        <v>70</v>
      </c>
      <c r="Y27197" t="b">
        <v>0</v>
      </c>
      <c r="Z27197" t="b">
        <v>0</v>
      </c>
      <c r="AA27197" t="b">
        <v>0</v>
      </c>
      <c r="AB27197">
        <v>1</v>
      </c>
      <c r="AC27197">
        <v>72</v>
      </c>
      <c r="AD27197" t="b">
        <v>1</v>
      </c>
      <c r="AE27197" s="1" t="s">
        <v>201</v>
      </c>
      <c r="AF27197" t="b">
        <v>1</v>
      </c>
      <c r="AG27197" t="b">
        <v>1</v>
      </c>
      <c r="AH27197" t="b">
        <v>1</v>
      </c>
      <c r="AI27197" t="b">
        <v>1</v>
      </c>
      <c r="AJ27197" s="1" t="s">
        <v>91</v>
      </c>
      <c r="AK27197" s="1" t="s">
        <v>91</v>
      </c>
      <c r="AL27197" s="1" t="s">
        <v>91</v>
      </c>
      <c r="AM27197">
        <v>0</v>
      </c>
      <c r="AN27197">
        <v>1</v>
      </c>
      <c r="AO27197">
        <v>0</v>
      </c>
      <c r="AP27197" s="1" t="s">
        <v>172</v>
      </c>
      <c r="AQ27197" t="b">
        <v>1</v>
      </c>
      <c r="AR27197" t="b">
        <v>0</v>
      </c>
      <c r="AS27197" t="b">
        <v>0</v>
      </c>
      <c r="AT27197" s="1" t="s">
        <v>79</v>
      </c>
      <c r="AU27197" s="1" t="s">
        <v>70</v>
      </c>
      <c r="AV27197" s="1" t="s">
        <v>142</v>
      </c>
      <c r="AW27197" s="1" t="s">
        <v>81</v>
      </c>
      <c r="AX27197" s="1" t="s">
        <v>70</v>
      </c>
      <c r="AY27197" s="1" t="s">
        <v>82</v>
      </c>
      <c r="AZ27197">
        <v>1</v>
      </c>
      <c r="BA27197">
        <v>1</v>
      </c>
      <c r="BB27197" t="b">
        <v>0</v>
      </c>
      <c r="BC27197" t="b">
        <v>0</v>
      </c>
      <c r="BD27197" t="b">
        <v>1</v>
      </c>
      <c r="BE27197">
        <v>60.945999999999998</v>
      </c>
      <c r="BF27197">
        <v>4.4130000000000003</v>
      </c>
      <c r="BG27197">
        <v>30.954999999999998</v>
      </c>
      <c r="BH27197">
        <v>31.170999999999999</v>
      </c>
      <c r="BI27197" s="1" t="s">
        <v>143</v>
      </c>
      <c r="BJ27197" s="1" t="s">
        <v>83</v>
      </c>
      <c r="BK27197" s="1" t="s">
        <v>83</v>
      </c>
      <c r="BL27197" s="1" t="s">
        <v>83</v>
      </c>
    </row>
    <row r="27198" spans="1:64" x14ac:dyDescent="0.3">
      <c r="A27198">
        <v>27196</v>
      </c>
      <c r="B27198">
        <v>0</v>
      </c>
      <c r="C27198" s="1" t="s">
        <v>183</v>
      </c>
      <c r="D27198" s="1" t="s">
        <v>194</v>
      </c>
      <c r="E27198">
        <v>31</v>
      </c>
      <c r="F27198">
        <v>31</v>
      </c>
      <c r="G27198" s="1" t="s">
        <v>7771</v>
      </c>
      <c r="H27198">
        <v>1</v>
      </c>
      <c r="I27198">
        <v>1</v>
      </c>
      <c r="J27198">
        <v>350</v>
      </c>
      <c r="K27198">
        <v>1</v>
      </c>
      <c r="L27198">
        <v>2</v>
      </c>
      <c r="M27198">
        <v>2</v>
      </c>
      <c r="N27198" s="1" t="s">
        <v>10595</v>
      </c>
      <c r="O27198" s="1" t="s">
        <v>88</v>
      </c>
      <c r="P27198" s="1" t="s">
        <v>199</v>
      </c>
      <c r="Q27198" s="1" t="s">
        <v>103</v>
      </c>
      <c r="R27198" s="1" t="s">
        <v>214</v>
      </c>
      <c r="S27198" s="1" t="s">
        <v>83</v>
      </c>
      <c r="T27198" s="1" t="s">
        <v>333</v>
      </c>
      <c r="U27198">
        <v>0</v>
      </c>
      <c r="V27198">
        <v>0</v>
      </c>
      <c r="W27198">
        <v>1</v>
      </c>
      <c r="X27198" s="1" t="s">
        <v>70</v>
      </c>
      <c r="Y27198" t="b">
        <v>0</v>
      </c>
      <c r="Z27198" t="b">
        <v>0</v>
      </c>
      <c r="AA27198" t="b">
        <v>0</v>
      </c>
      <c r="AB27198">
        <v>1</v>
      </c>
      <c r="AC27198">
        <v>108</v>
      </c>
      <c r="AD27198" t="b">
        <v>1</v>
      </c>
      <c r="AE27198" s="1" t="s">
        <v>70</v>
      </c>
      <c r="AF27198" t="b">
        <v>1</v>
      </c>
      <c r="AG27198" t="b">
        <v>1</v>
      </c>
      <c r="AH27198" t="b">
        <v>1</v>
      </c>
      <c r="AI27198" t="b">
        <v>1</v>
      </c>
      <c r="AJ27198" s="1" t="s">
        <v>91</v>
      </c>
      <c r="AK27198" s="1" t="s">
        <v>91</v>
      </c>
      <c r="AL27198" s="1" t="s">
        <v>91</v>
      </c>
      <c r="AM27198">
        <v>0</v>
      </c>
      <c r="AN27198">
        <v>1</v>
      </c>
      <c r="AO27198">
        <v>0</v>
      </c>
      <c r="AP27198" s="1" t="s">
        <v>93</v>
      </c>
      <c r="AQ27198" t="b">
        <v>1</v>
      </c>
      <c r="AR27198" t="b">
        <v>1</v>
      </c>
      <c r="AS27198" t="b">
        <v>0</v>
      </c>
      <c r="AT27198" s="1" t="s">
        <v>70</v>
      </c>
      <c r="AU27198" s="1" t="s">
        <v>70</v>
      </c>
      <c r="AV27198" s="1" t="s">
        <v>92</v>
      </c>
      <c r="AW27198" s="1" t="s">
        <v>81</v>
      </c>
      <c r="AX27198" s="1" t="s">
        <v>70</v>
      </c>
      <c r="AY27198" s="1" t="s">
        <v>82</v>
      </c>
      <c r="AZ27198">
        <v>1</v>
      </c>
      <c r="BA27198">
        <v>0</v>
      </c>
      <c r="BB27198" t="b">
        <v>0</v>
      </c>
      <c r="BC27198" t="b">
        <v>1</v>
      </c>
      <c r="BD27198" t="b">
        <v>0</v>
      </c>
      <c r="BE27198">
        <v>65.067999999999998</v>
      </c>
      <c r="BF27198">
        <v>4.4130000000000003</v>
      </c>
      <c r="BG27198">
        <v>30.954999999999998</v>
      </c>
      <c r="BH27198">
        <v>31.170999999999999</v>
      </c>
      <c r="BI27198" s="1" t="s">
        <v>202</v>
      </c>
      <c r="BJ27198" s="1" t="s">
        <v>83</v>
      </c>
      <c r="BK27198" s="1" t="s">
        <v>83</v>
      </c>
      <c r="BL27198" s="1" t="s">
        <v>83</v>
      </c>
    </row>
    <row r="27199" spans="1:64" x14ac:dyDescent="0.3">
      <c r="A27199">
        <v>27197</v>
      </c>
      <c r="B27199">
        <v>0</v>
      </c>
      <c r="C27199" s="1" t="s">
        <v>64</v>
      </c>
      <c r="D27199" s="1" t="s">
        <v>64</v>
      </c>
      <c r="F27199">
        <v>32</v>
      </c>
      <c r="G27199" s="1" t="s">
        <v>70</v>
      </c>
      <c r="H27199">
        <v>1</v>
      </c>
      <c r="I27199">
        <v>1</v>
      </c>
      <c r="J27199">
        <v>356</v>
      </c>
      <c r="K27199">
        <v>0</v>
      </c>
      <c r="L27199">
        <v>0</v>
      </c>
      <c r="M27199">
        <v>0</v>
      </c>
      <c r="N27199" s="1" t="s">
        <v>65</v>
      </c>
      <c r="O27199" s="1" t="s">
        <v>88</v>
      </c>
      <c r="P27199" s="1" t="s">
        <v>89</v>
      </c>
      <c r="Q27199" s="1" t="s">
        <v>74</v>
      </c>
      <c r="R27199" s="1" t="s">
        <v>83</v>
      </c>
      <c r="S27199" s="1" t="s">
        <v>83</v>
      </c>
      <c r="T27199" s="1" t="s">
        <v>90</v>
      </c>
      <c r="U27199">
        <v>0</v>
      </c>
      <c r="V27199">
        <v>0</v>
      </c>
      <c r="W27199">
        <v>1</v>
      </c>
      <c r="X27199" s="1" t="s">
        <v>70</v>
      </c>
      <c r="Y27199" t="b">
        <v>1</v>
      </c>
      <c r="Z27199" t="b">
        <v>0</v>
      </c>
      <c r="AA27199" t="b">
        <v>0</v>
      </c>
      <c r="AB27199">
        <v>1</v>
      </c>
      <c r="AC27199">
        <v>52</v>
      </c>
      <c r="AD27199" t="b">
        <v>1</v>
      </c>
      <c r="AE27199" s="1" t="s">
        <v>70</v>
      </c>
      <c r="AF27199" t="b">
        <v>1</v>
      </c>
      <c r="AG27199" t="b">
        <v>0</v>
      </c>
      <c r="AH27199" t="b">
        <v>1</v>
      </c>
      <c r="AI27199" t="b">
        <v>1</v>
      </c>
      <c r="AJ27199" s="1" t="s">
        <v>91</v>
      </c>
      <c r="AK27199" s="1" t="s">
        <v>111</v>
      </c>
      <c r="AL27199" s="1" t="s">
        <v>91</v>
      </c>
      <c r="AM27199">
        <v>0</v>
      </c>
      <c r="AN27199">
        <v>0</v>
      </c>
      <c r="AO27199">
        <v>0</v>
      </c>
      <c r="AP27199" s="1" t="s">
        <v>106</v>
      </c>
      <c r="AQ27199" t="b">
        <v>0</v>
      </c>
      <c r="AR27199" t="b">
        <v>1</v>
      </c>
      <c r="AS27199" t="b">
        <v>0</v>
      </c>
      <c r="AT27199" s="1" t="s">
        <v>79</v>
      </c>
      <c r="AU27199" s="1" t="s">
        <v>70</v>
      </c>
      <c r="AV27199" s="1" t="s">
        <v>92</v>
      </c>
      <c r="AW27199" s="1" t="s">
        <v>81</v>
      </c>
      <c r="AX27199" s="1" t="s">
        <v>70</v>
      </c>
      <c r="AY27199" s="1" t="s">
        <v>93</v>
      </c>
      <c r="AZ27199">
        <v>2</v>
      </c>
      <c r="BA27199">
        <v>0</v>
      </c>
      <c r="BB27199" t="b">
        <v>1</v>
      </c>
      <c r="BC27199" t="b">
        <v>1</v>
      </c>
      <c r="BD27199" t="b">
        <v>1</v>
      </c>
      <c r="BE27199">
        <v>29.77</v>
      </c>
      <c r="BF27199">
        <v>55.396999999999998</v>
      </c>
      <c r="BG27199">
        <v>30.954999999999998</v>
      </c>
      <c r="BH27199">
        <v>31.170999999999999</v>
      </c>
      <c r="BI27199" s="1" t="s">
        <v>83</v>
      </c>
      <c r="BJ27199" s="1" t="s">
        <v>94</v>
      </c>
      <c r="BK27199" s="1" t="s">
        <v>83</v>
      </c>
      <c r="BL27199" s="1" t="s">
        <v>83</v>
      </c>
    </row>
    <row r="27200" spans="1:64" x14ac:dyDescent="0.3">
      <c r="A27200">
        <v>27198</v>
      </c>
      <c r="B27200">
        <v>0</v>
      </c>
      <c r="C27200" s="1" t="s">
        <v>64</v>
      </c>
      <c r="D27200" s="1" t="s">
        <v>64</v>
      </c>
      <c r="G27200" s="1" t="s">
        <v>64</v>
      </c>
      <c r="H27200">
        <v>1</v>
      </c>
      <c r="I27200">
        <v>0</v>
      </c>
      <c r="J27200">
        <v>-1</v>
      </c>
      <c r="K27200">
        <v>0</v>
      </c>
      <c r="L27200">
        <v>0</v>
      </c>
      <c r="M27200">
        <v>0</v>
      </c>
      <c r="N27200" s="1" t="s">
        <v>65</v>
      </c>
      <c r="O27200" s="1" t="s">
        <v>64</v>
      </c>
      <c r="P27200" s="1" t="s">
        <v>66</v>
      </c>
      <c r="Q27200" s="1" t="s">
        <v>64</v>
      </c>
      <c r="R27200" s="1" t="s">
        <v>64</v>
      </c>
      <c r="S27200" s="1" t="s">
        <v>64</v>
      </c>
      <c r="T27200" s="1" t="s">
        <v>64</v>
      </c>
      <c r="U27200">
        <v>1</v>
      </c>
      <c r="V27200">
        <v>1</v>
      </c>
      <c r="X27200" s="1" t="s">
        <v>64</v>
      </c>
      <c r="AE27200" s="1" t="s">
        <v>64</v>
      </c>
      <c r="AJ27200" s="1" t="s">
        <v>64</v>
      </c>
      <c r="AK27200" s="1" t="s">
        <v>64</v>
      </c>
      <c r="AL27200" s="1" t="s">
        <v>64</v>
      </c>
      <c r="AM27200">
        <v>1</v>
      </c>
      <c r="AN27200">
        <v>1</v>
      </c>
      <c r="AO27200">
        <v>1</v>
      </c>
      <c r="AP27200" s="1" t="s">
        <v>64</v>
      </c>
      <c r="AT27200" s="1" t="s">
        <v>64</v>
      </c>
      <c r="AU27200" s="1" t="s">
        <v>64</v>
      </c>
      <c r="AV27200" s="1" t="s">
        <v>64</v>
      </c>
      <c r="AW27200" s="1" t="s">
        <v>64</v>
      </c>
      <c r="AX27200" s="1" t="s">
        <v>64</v>
      </c>
      <c r="AY27200" s="1" t="s">
        <v>64</v>
      </c>
      <c r="BA27200">
        <v>0</v>
      </c>
      <c r="BB27200" t="b">
        <v>0</v>
      </c>
      <c r="BC27200" t="b">
        <v>0</v>
      </c>
      <c r="BD27200" t="b">
        <v>1</v>
      </c>
      <c r="BI27200" s="1" t="s">
        <v>67</v>
      </c>
      <c r="BJ27200" s="1" t="s">
        <v>67</v>
      </c>
      <c r="BK27200" s="1" t="s">
        <v>67</v>
      </c>
      <c r="BL27200" s="1" t="s">
        <v>67</v>
      </c>
    </row>
    <row r="27201" spans="1:64" x14ac:dyDescent="0.3">
      <c r="A27201">
        <v>27199</v>
      </c>
      <c r="B27201">
        <v>0</v>
      </c>
      <c r="C27201" s="1" t="s">
        <v>98</v>
      </c>
      <c r="D27201" s="1" t="s">
        <v>445</v>
      </c>
      <c r="E27201">
        <v>28</v>
      </c>
      <c r="F27201">
        <v>28</v>
      </c>
      <c r="G27201" s="1" t="s">
        <v>154</v>
      </c>
      <c r="H27201">
        <v>1</v>
      </c>
      <c r="I27201">
        <v>1</v>
      </c>
      <c r="J27201">
        <v>2900</v>
      </c>
      <c r="K27201">
        <v>1</v>
      </c>
      <c r="L27201">
        <v>2</v>
      </c>
      <c r="M27201">
        <v>0</v>
      </c>
      <c r="N27201" s="1" t="s">
        <v>2113</v>
      </c>
      <c r="O27201" s="1" t="s">
        <v>72</v>
      </c>
      <c r="P27201" s="1" t="s">
        <v>89</v>
      </c>
      <c r="Q27201" s="1" t="s">
        <v>103</v>
      </c>
      <c r="R27201" s="1" t="s">
        <v>179</v>
      </c>
      <c r="S27201" s="1" t="s">
        <v>83</v>
      </c>
      <c r="T27201" s="1" t="s">
        <v>90</v>
      </c>
      <c r="U27201">
        <v>0</v>
      </c>
      <c r="V27201">
        <v>0</v>
      </c>
      <c r="W27201">
        <v>1</v>
      </c>
      <c r="X27201" s="1" t="s">
        <v>70</v>
      </c>
      <c r="Y27201" t="b">
        <v>0</v>
      </c>
      <c r="Z27201" t="b">
        <v>0</v>
      </c>
      <c r="AA27201" t="b">
        <v>0</v>
      </c>
      <c r="AB27201">
        <v>1</v>
      </c>
      <c r="AC27201">
        <v>81</v>
      </c>
      <c r="AD27201" t="b">
        <v>1</v>
      </c>
      <c r="AE27201" s="1" t="s">
        <v>70</v>
      </c>
      <c r="AF27201" t="b">
        <v>1</v>
      </c>
      <c r="AG27201" t="b">
        <v>0</v>
      </c>
      <c r="AH27201" t="b">
        <v>1</v>
      </c>
      <c r="AI27201" t="b">
        <v>1</v>
      </c>
      <c r="AJ27201" s="1" t="s">
        <v>91</v>
      </c>
      <c r="AK27201" s="1" t="s">
        <v>111</v>
      </c>
      <c r="AL27201" s="1" t="s">
        <v>91</v>
      </c>
      <c r="AM27201">
        <v>1</v>
      </c>
      <c r="AN27201">
        <v>1</v>
      </c>
      <c r="AO27201">
        <v>1</v>
      </c>
      <c r="AP27201" s="1" t="s">
        <v>172</v>
      </c>
      <c r="AQ27201" t="b">
        <v>0</v>
      </c>
      <c r="AR27201" t="b">
        <v>1</v>
      </c>
      <c r="AS27201" t="b">
        <v>0</v>
      </c>
      <c r="AT27201" s="1" t="s">
        <v>70</v>
      </c>
      <c r="AU27201" s="1" t="s">
        <v>70</v>
      </c>
      <c r="AV27201" s="1" t="s">
        <v>92</v>
      </c>
      <c r="AW27201" s="1" t="s">
        <v>81</v>
      </c>
      <c r="AX27201" s="1" t="s">
        <v>70</v>
      </c>
      <c r="AY27201" s="1" t="s">
        <v>82</v>
      </c>
      <c r="AZ27201">
        <v>1</v>
      </c>
      <c r="BA27201">
        <v>1</v>
      </c>
      <c r="BB27201" t="b">
        <v>1</v>
      </c>
      <c r="BC27201" t="b">
        <v>1</v>
      </c>
      <c r="BD27201" t="b">
        <v>1</v>
      </c>
      <c r="BE27201">
        <v>29.77</v>
      </c>
      <c r="BF27201">
        <v>66.268000000000001</v>
      </c>
      <c r="BG27201">
        <v>30.954999999999998</v>
      </c>
      <c r="BH27201">
        <v>31.170999999999999</v>
      </c>
      <c r="BI27201" s="1" t="s">
        <v>83</v>
      </c>
      <c r="BJ27201" s="1" t="s">
        <v>829</v>
      </c>
      <c r="BK27201" s="1" t="s">
        <v>83</v>
      </c>
      <c r="BL27201" s="1" t="s">
        <v>83</v>
      </c>
    </row>
    <row r="27202" spans="1:64" x14ac:dyDescent="0.3">
      <c r="A27202">
        <v>27200</v>
      </c>
      <c r="B27202">
        <v>0</v>
      </c>
      <c r="C27202" s="1" t="s">
        <v>64</v>
      </c>
      <c r="D27202" s="1" t="s">
        <v>64</v>
      </c>
      <c r="G27202" s="1" t="s">
        <v>64</v>
      </c>
      <c r="H27202">
        <v>1</v>
      </c>
      <c r="I27202">
        <v>1</v>
      </c>
      <c r="J27202">
        <v>3643</v>
      </c>
      <c r="K27202">
        <v>0</v>
      </c>
      <c r="L27202">
        <v>0</v>
      </c>
      <c r="M27202">
        <v>0</v>
      </c>
      <c r="N27202" s="1" t="s">
        <v>65</v>
      </c>
      <c r="O27202" s="1" t="s">
        <v>64</v>
      </c>
      <c r="P27202" s="1" t="s">
        <v>66</v>
      </c>
      <c r="Q27202" s="1" t="s">
        <v>64</v>
      </c>
      <c r="R27202" s="1" t="s">
        <v>64</v>
      </c>
      <c r="S27202" s="1" t="s">
        <v>64</v>
      </c>
      <c r="T27202" s="1" t="s">
        <v>64</v>
      </c>
      <c r="U27202">
        <v>1</v>
      </c>
      <c r="V27202">
        <v>1</v>
      </c>
      <c r="X27202" s="1" t="s">
        <v>64</v>
      </c>
      <c r="AE27202" s="1" t="s">
        <v>64</v>
      </c>
      <c r="AJ27202" s="1" t="s">
        <v>64</v>
      </c>
      <c r="AK27202" s="1" t="s">
        <v>64</v>
      </c>
      <c r="AL27202" s="1" t="s">
        <v>64</v>
      </c>
      <c r="AM27202">
        <v>1</v>
      </c>
      <c r="AN27202">
        <v>1</v>
      </c>
      <c r="AO27202">
        <v>1</v>
      </c>
      <c r="AP27202" s="1" t="s">
        <v>64</v>
      </c>
      <c r="AT27202" s="1" t="s">
        <v>64</v>
      </c>
      <c r="AU27202" s="1" t="s">
        <v>64</v>
      </c>
      <c r="AV27202" s="1" t="s">
        <v>64</v>
      </c>
      <c r="AW27202" s="1" t="s">
        <v>64</v>
      </c>
      <c r="AX27202" s="1" t="s">
        <v>64</v>
      </c>
      <c r="AY27202" s="1" t="s">
        <v>64</v>
      </c>
      <c r="BA27202">
        <v>0</v>
      </c>
      <c r="BB27202" t="b">
        <v>0</v>
      </c>
      <c r="BC27202" t="b">
        <v>1</v>
      </c>
      <c r="BD27202" t="b">
        <v>0</v>
      </c>
      <c r="BI27202" s="1" t="s">
        <v>67</v>
      </c>
      <c r="BJ27202" s="1" t="s">
        <v>67</v>
      </c>
      <c r="BK27202" s="1" t="s">
        <v>67</v>
      </c>
      <c r="BL27202" s="1" t="s">
        <v>67</v>
      </c>
    </row>
    <row r="27203" spans="1:64" x14ac:dyDescent="0.3">
      <c r="A27203">
        <v>27201</v>
      </c>
      <c r="B27203">
        <v>0</v>
      </c>
      <c r="C27203" s="1" t="s">
        <v>64</v>
      </c>
      <c r="D27203" s="1" t="s">
        <v>64</v>
      </c>
      <c r="F27203">
        <v>29</v>
      </c>
      <c r="G27203" s="1" t="s">
        <v>70</v>
      </c>
      <c r="H27203">
        <v>1</v>
      </c>
      <c r="I27203">
        <v>1</v>
      </c>
      <c r="J27203">
        <v>2545</v>
      </c>
      <c r="K27203">
        <v>0</v>
      </c>
      <c r="L27203">
        <v>0</v>
      </c>
      <c r="M27203">
        <v>0</v>
      </c>
      <c r="N27203" s="1" t="s">
        <v>65</v>
      </c>
      <c r="O27203" s="1" t="s">
        <v>72</v>
      </c>
      <c r="P27203" s="1" t="s">
        <v>89</v>
      </c>
      <c r="Q27203" s="1" t="s">
        <v>74</v>
      </c>
      <c r="R27203" s="1" t="s">
        <v>110</v>
      </c>
      <c r="S27203" s="1" t="s">
        <v>70</v>
      </c>
      <c r="T27203" s="1" t="s">
        <v>90</v>
      </c>
      <c r="U27203">
        <v>1</v>
      </c>
      <c r="V27203">
        <v>1</v>
      </c>
      <c r="W27203">
        <v>1</v>
      </c>
      <c r="X27203" s="1" t="s">
        <v>70</v>
      </c>
      <c r="Y27203" t="b">
        <v>1</v>
      </c>
      <c r="Z27203" t="b">
        <v>1</v>
      </c>
      <c r="AA27203" t="b">
        <v>0</v>
      </c>
      <c r="AB27203">
        <v>1</v>
      </c>
      <c r="AC27203">
        <v>0</v>
      </c>
      <c r="AD27203" t="b">
        <v>1</v>
      </c>
      <c r="AE27203" s="1" t="s">
        <v>70</v>
      </c>
      <c r="AF27203" t="b">
        <v>0</v>
      </c>
      <c r="AG27203" t="b">
        <v>0</v>
      </c>
      <c r="AH27203" t="b">
        <v>1</v>
      </c>
      <c r="AI27203" t="b">
        <v>1</v>
      </c>
      <c r="AJ27203" s="1" t="s">
        <v>70</v>
      </c>
      <c r="AK27203" s="1" t="s">
        <v>70</v>
      </c>
      <c r="AL27203" s="1" t="s">
        <v>70</v>
      </c>
      <c r="AM27203">
        <v>0</v>
      </c>
      <c r="AN27203">
        <v>1</v>
      </c>
      <c r="AO27203">
        <v>0</v>
      </c>
      <c r="AP27203" s="1" t="s">
        <v>106</v>
      </c>
      <c r="AQ27203" t="b">
        <v>0</v>
      </c>
      <c r="AR27203" t="b">
        <v>1</v>
      </c>
      <c r="AS27203" t="b">
        <v>0</v>
      </c>
      <c r="AT27203" s="1" t="s">
        <v>70</v>
      </c>
      <c r="AU27203" s="1" t="s">
        <v>70</v>
      </c>
      <c r="AV27203" s="1" t="s">
        <v>92</v>
      </c>
      <c r="AW27203" s="1" t="s">
        <v>81</v>
      </c>
      <c r="AX27203" s="1" t="s">
        <v>70</v>
      </c>
      <c r="AY27203" s="1" t="s">
        <v>82</v>
      </c>
      <c r="AZ27203">
        <v>1</v>
      </c>
      <c r="BA27203">
        <v>0</v>
      </c>
      <c r="BB27203" t="b">
        <v>1</v>
      </c>
      <c r="BC27203" t="b">
        <v>1</v>
      </c>
      <c r="BD27203" t="b">
        <v>1</v>
      </c>
      <c r="BE27203">
        <v>29.77</v>
      </c>
      <c r="BF27203">
        <v>27.757000000000001</v>
      </c>
      <c r="BG27203">
        <v>64.287000000000006</v>
      </c>
      <c r="BH27203">
        <v>64.204999999999998</v>
      </c>
      <c r="BI27203" s="1" t="s">
        <v>83</v>
      </c>
      <c r="BJ27203" s="1" t="s">
        <v>256</v>
      </c>
      <c r="BK27203" s="1" t="s">
        <v>242</v>
      </c>
      <c r="BL27203" s="1" t="s">
        <v>242</v>
      </c>
    </row>
    <row r="27204" spans="1:64" x14ac:dyDescent="0.3">
      <c r="A27204">
        <v>27202</v>
      </c>
      <c r="B27204">
        <v>0</v>
      </c>
      <c r="C27204" s="1" t="s">
        <v>98</v>
      </c>
      <c r="D27204" s="1" t="s">
        <v>1215</v>
      </c>
      <c r="E27204">
        <v>38</v>
      </c>
      <c r="F27204">
        <v>38</v>
      </c>
      <c r="G27204" s="1" t="s">
        <v>70</v>
      </c>
      <c r="H27204">
        <v>1</v>
      </c>
      <c r="I27204">
        <v>1</v>
      </c>
      <c r="J27204">
        <v>3996</v>
      </c>
      <c r="K27204">
        <v>2</v>
      </c>
      <c r="L27204">
        <v>8</v>
      </c>
      <c r="M27204">
        <v>2</v>
      </c>
      <c r="N27204" s="1" t="s">
        <v>10596</v>
      </c>
      <c r="O27204" s="1" t="s">
        <v>72</v>
      </c>
      <c r="P27204" s="1" t="s">
        <v>186</v>
      </c>
      <c r="Q27204" s="1" t="s">
        <v>74</v>
      </c>
      <c r="R27204" s="1" t="s">
        <v>545</v>
      </c>
      <c r="S27204" s="1" t="s">
        <v>83</v>
      </c>
      <c r="T27204" s="1" t="s">
        <v>187</v>
      </c>
      <c r="U27204">
        <v>1</v>
      </c>
      <c r="V27204">
        <v>0</v>
      </c>
      <c r="W27204">
        <v>1</v>
      </c>
      <c r="X27204" s="1" t="s">
        <v>77</v>
      </c>
      <c r="Y27204" t="b">
        <v>1</v>
      </c>
      <c r="Z27204" t="b">
        <v>1</v>
      </c>
      <c r="AA27204" t="b">
        <v>1</v>
      </c>
      <c r="AB27204">
        <v>1</v>
      </c>
      <c r="AC27204">
        <v>112</v>
      </c>
      <c r="AD27204" t="b">
        <v>1</v>
      </c>
      <c r="AE27204" s="1" t="s">
        <v>70</v>
      </c>
      <c r="AF27204" t="b">
        <v>1</v>
      </c>
      <c r="AG27204" t="b">
        <v>0</v>
      </c>
      <c r="AH27204" t="b">
        <v>1</v>
      </c>
      <c r="AI27204" t="b">
        <v>1</v>
      </c>
      <c r="AJ27204" s="1" t="s">
        <v>91</v>
      </c>
      <c r="AK27204" s="1" t="s">
        <v>91</v>
      </c>
      <c r="AL27204" s="1" t="s">
        <v>91</v>
      </c>
      <c r="AM27204">
        <v>1</v>
      </c>
      <c r="AN27204">
        <v>0</v>
      </c>
      <c r="AO27204">
        <v>0</v>
      </c>
      <c r="AP27204" s="1" t="s">
        <v>106</v>
      </c>
      <c r="AQ27204" t="b">
        <v>1</v>
      </c>
      <c r="AR27204" t="b">
        <v>1</v>
      </c>
      <c r="AS27204" t="b">
        <v>0</v>
      </c>
      <c r="AT27204" s="1" t="s">
        <v>79</v>
      </c>
      <c r="AU27204" s="1" t="s">
        <v>112</v>
      </c>
      <c r="AV27204" s="1" t="s">
        <v>188</v>
      </c>
      <c r="AW27204" s="1" t="s">
        <v>81</v>
      </c>
      <c r="AX27204" s="1" t="s">
        <v>70</v>
      </c>
      <c r="AY27204" s="1" t="s">
        <v>82</v>
      </c>
      <c r="AZ27204">
        <v>1</v>
      </c>
      <c r="BA27204">
        <v>0</v>
      </c>
      <c r="BB27204" t="b">
        <v>1</v>
      </c>
      <c r="BC27204" t="b">
        <v>1</v>
      </c>
      <c r="BD27204" t="b">
        <v>1</v>
      </c>
      <c r="BE27204">
        <v>29.77</v>
      </c>
      <c r="BF27204">
        <v>29.556999999999999</v>
      </c>
      <c r="BG27204">
        <v>30.954999999999998</v>
      </c>
      <c r="BH27204">
        <v>31.170999999999999</v>
      </c>
      <c r="BI27204" s="1" t="s">
        <v>83</v>
      </c>
      <c r="BJ27204" s="1" t="s">
        <v>242</v>
      </c>
      <c r="BK27204" s="1" t="s">
        <v>83</v>
      </c>
      <c r="BL27204" s="1" t="s">
        <v>83</v>
      </c>
    </row>
    <row r="27205" spans="1:64" x14ac:dyDescent="0.3">
      <c r="A27205">
        <v>27203</v>
      </c>
      <c r="B27205">
        <v>0</v>
      </c>
      <c r="C27205" s="1" t="s">
        <v>64</v>
      </c>
      <c r="D27205" s="1" t="s">
        <v>64</v>
      </c>
      <c r="G27205" s="1" t="s">
        <v>64</v>
      </c>
      <c r="H27205">
        <v>1</v>
      </c>
      <c r="I27205">
        <v>1</v>
      </c>
      <c r="J27205">
        <v>1816</v>
      </c>
      <c r="K27205">
        <v>0</v>
      </c>
      <c r="L27205">
        <v>0</v>
      </c>
      <c r="M27205">
        <v>0</v>
      </c>
      <c r="N27205" s="1" t="s">
        <v>65</v>
      </c>
      <c r="O27205" s="1" t="s">
        <v>64</v>
      </c>
      <c r="P27205" s="1" t="s">
        <v>66</v>
      </c>
      <c r="Q27205" s="1" t="s">
        <v>64</v>
      </c>
      <c r="R27205" s="1" t="s">
        <v>64</v>
      </c>
      <c r="S27205" s="1" t="s">
        <v>64</v>
      </c>
      <c r="T27205" s="1" t="s">
        <v>64</v>
      </c>
      <c r="U27205">
        <v>1</v>
      </c>
      <c r="V27205">
        <v>1</v>
      </c>
      <c r="X27205" s="1" t="s">
        <v>64</v>
      </c>
      <c r="AE27205" s="1" t="s">
        <v>64</v>
      </c>
      <c r="AJ27205" s="1" t="s">
        <v>64</v>
      </c>
      <c r="AK27205" s="1" t="s">
        <v>64</v>
      </c>
      <c r="AL27205" s="1" t="s">
        <v>64</v>
      </c>
      <c r="AM27205">
        <v>1</v>
      </c>
      <c r="AN27205">
        <v>1</v>
      </c>
      <c r="AO27205">
        <v>1</v>
      </c>
      <c r="AP27205" s="1" t="s">
        <v>64</v>
      </c>
      <c r="AT27205" s="1" t="s">
        <v>64</v>
      </c>
      <c r="AU27205" s="1" t="s">
        <v>64</v>
      </c>
      <c r="AV27205" s="1" t="s">
        <v>64</v>
      </c>
      <c r="AW27205" s="1" t="s">
        <v>64</v>
      </c>
      <c r="AX27205" s="1" t="s">
        <v>64</v>
      </c>
      <c r="AY27205" s="1" t="s">
        <v>64</v>
      </c>
      <c r="BA27205">
        <v>0</v>
      </c>
      <c r="BB27205" t="b">
        <v>1</v>
      </c>
      <c r="BC27205" t="b">
        <v>1</v>
      </c>
      <c r="BD27205" t="b">
        <v>1</v>
      </c>
      <c r="BI27205" s="1" t="s">
        <v>67</v>
      </c>
      <c r="BJ27205" s="1" t="s">
        <v>67</v>
      </c>
      <c r="BK27205" s="1" t="s">
        <v>67</v>
      </c>
      <c r="BL27205" s="1" t="s">
        <v>67</v>
      </c>
    </row>
    <row r="27206" spans="1:64" x14ac:dyDescent="0.3">
      <c r="A27206">
        <v>27204</v>
      </c>
      <c r="B27206">
        <v>0</v>
      </c>
      <c r="C27206" s="1" t="s">
        <v>64</v>
      </c>
      <c r="D27206" s="1" t="s">
        <v>64</v>
      </c>
      <c r="G27206" s="1" t="s">
        <v>64</v>
      </c>
      <c r="H27206">
        <v>1</v>
      </c>
      <c r="I27206">
        <v>1</v>
      </c>
      <c r="J27206">
        <v>2921</v>
      </c>
      <c r="K27206">
        <v>0</v>
      </c>
      <c r="L27206">
        <v>0</v>
      </c>
      <c r="M27206">
        <v>0</v>
      </c>
      <c r="N27206" s="1" t="s">
        <v>65</v>
      </c>
      <c r="O27206" s="1" t="s">
        <v>64</v>
      </c>
      <c r="P27206" s="1" t="s">
        <v>66</v>
      </c>
      <c r="Q27206" s="1" t="s">
        <v>64</v>
      </c>
      <c r="R27206" s="1" t="s">
        <v>64</v>
      </c>
      <c r="S27206" s="1" t="s">
        <v>64</v>
      </c>
      <c r="T27206" s="1" t="s">
        <v>64</v>
      </c>
      <c r="U27206">
        <v>1</v>
      </c>
      <c r="V27206">
        <v>1</v>
      </c>
      <c r="X27206" s="1" t="s">
        <v>64</v>
      </c>
      <c r="AE27206" s="1" t="s">
        <v>64</v>
      </c>
      <c r="AJ27206" s="1" t="s">
        <v>64</v>
      </c>
      <c r="AK27206" s="1" t="s">
        <v>64</v>
      </c>
      <c r="AL27206" s="1" t="s">
        <v>64</v>
      </c>
      <c r="AM27206">
        <v>1</v>
      </c>
      <c r="AN27206">
        <v>1</v>
      </c>
      <c r="AO27206">
        <v>1</v>
      </c>
      <c r="AP27206" s="1" t="s">
        <v>64</v>
      </c>
      <c r="AT27206" s="1" t="s">
        <v>64</v>
      </c>
      <c r="AU27206" s="1" t="s">
        <v>64</v>
      </c>
      <c r="AV27206" s="1" t="s">
        <v>64</v>
      </c>
      <c r="AW27206" s="1" t="s">
        <v>64</v>
      </c>
      <c r="AX27206" s="1" t="s">
        <v>64</v>
      </c>
      <c r="AY27206" s="1" t="s">
        <v>64</v>
      </c>
      <c r="BA27206">
        <v>0</v>
      </c>
      <c r="BB27206" t="b">
        <v>0</v>
      </c>
      <c r="BC27206" t="b">
        <v>1</v>
      </c>
      <c r="BD27206" t="b">
        <v>0</v>
      </c>
      <c r="BI27206" s="1" t="s">
        <v>67</v>
      </c>
      <c r="BJ27206" s="1" t="s">
        <v>67</v>
      </c>
      <c r="BK27206" s="1" t="s">
        <v>67</v>
      </c>
      <c r="BL27206" s="1" t="s">
        <v>67</v>
      </c>
    </row>
    <row r="27207" spans="1:64" x14ac:dyDescent="0.3">
      <c r="A27207">
        <v>27205</v>
      </c>
      <c r="B27207">
        <v>0</v>
      </c>
      <c r="C27207" s="1" t="s">
        <v>95</v>
      </c>
      <c r="D27207" s="1" t="s">
        <v>1981</v>
      </c>
      <c r="E27207">
        <v>32</v>
      </c>
      <c r="F27207">
        <v>32</v>
      </c>
      <c r="G27207" s="1" t="s">
        <v>70</v>
      </c>
      <c r="H27207">
        <v>0</v>
      </c>
      <c r="I27207">
        <v>1</v>
      </c>
      <c r="J27207">
        <v>3990</v>
      </c>
      <c r="K27207">
        <v>2</v>
      </c>
      <c r="L27207">
        <v>2</v>
      </c>
      <c r="M27207">
        <v>1</v>
      </c>
      <c r="N27207" s="1" t="s">
        <v>10597</v>
      </c>
      <c r="O27207" s="1" t="s">
        <v>88</v>
      </c>
      <c r="P27207" s="1" t="s">
        <v>89</v>
      </c>
      <c r="Q27207" s="1" t="s">
        <v>103</v>
      </c>
      <c r="R27207" s="1" t="s">
        <v>83</v>
      </c>
      <c r="S27207" s="1" t="s">
        <v>83</v>
      </c>
      <c r="T27207" s="1" t="s">
        <v>83</v>
      </c>
      <c r="U27207">
        <v>0</v>
      </c>
      <c r="V27207">
        <v>0</v>
      </c>
      <c r="W27207">
        <v>1</v>
      </c>
      <c r="X27207" s="1" t="s">
        <v>70</v>
      </c>
      <c r="Y27207" t="b">
        <v>0</v>
      </c>
      <c r="Z27207" t="b">
        <v>0</v>
      </c>
      <c r="AA27207" t="b">
        <v>0</v>
      </c>
      <c r="AB27207">
        <v>1</v>
      </c>
      <c r="AC27207">
        <v>12</v>
      </c>
      <c r="AD27207" t="b">
        <v>1</v>
      </c>
      <c r="AE27207" s="1" t="s">
        <v>201</v>
      </c>
      <c r="AF27207" t="b">
        <v>1</v>
      </c>
      <c r="AG27207" t="b">
        <v>1</v>
      </c>
      <c r="AH27207" t="b">
        <v>1</v>
      </c>
      <c r="AI27207" t="b">
        <v>1</v>
      </c>
      <c r="AJ27207" s="1" t="s">
        <v>91</v>
      </c>
      <c r="AK27207" s="1" t="s">
        <v>91</v>
      </c>
      <c r="AL27207" s="1" t="s">
        <v>91</v>
      </c>
      <c r="AM27207">
        <v>0</v>
      </c>
      <c r="AN27207">
        <v>0</v>
      </c>
      <c r="AO27207">
        <v>0</v>
      </c>
      <c r="AP27207" s="1" t="s">
        <v>172</v>
      </c>
      <c r="AQ27207" t="b">
        <v>0</v>
      </c>
      <c r="AR27207" t="b">
        <v>1</v>
      </c>
      <c r="AS27207" t="b">
        <v>0</v>
      </c>
      <c r="AT27207" s="1" t="s">
        <v>79</v>
      </c>
      <c r="AU27207" s="1" t="s">
        <v>70</v>
      </c>
      <c r="AV27207" s="1" t="s">
        <v>92</v>
      </c>
      <c r="AW27207" s="1" t="s">
        <v>81</v>
      </c>
      <c r="AX27207" s="1" t="s">
        <v>70</v>
      </c>
      <c r="AY27207" s="1" t="s">
        <v>82</v>
      </c>
      <c r="AZ27207">
        <v>1</v>
      </c>
      <c r="BA27207">
        <v>1</v>
      </c>
      <c r="BB27207" t="b">
        <v>1</v>
      </c>
      <c r="BC27207" t="b">
        <v>1</v>
      </c>
      <c r="BD27207" t="b">
        <v>1</v>
      </c>
      <c r="BE27207">
        <v>29.77</v>
      </c>
      <c r="BF27207">
        <v>31.768999999999998</v>
      </c>
      <c r="BG27207">
        <v>30.954999999999998</v>
      </c>
      <c r="BH27207">
        <v>31.170999999999999</v>
      </c>
      <c r="BI27207" s="1" t="s">
        <v>83</v>
      </c>
      <c r="BJ27207" s="1" t="s">
        <v>148</v>
      </c>
      <c r="BK27207" s="1" t="s">
        <v>83</v>
      </c>
      <c r="BL27207" s="1" t="s">
        <v>83</v>
      </c>
    </row>
    <row r="27208" spans="1:64" x14ac:dyDescent="0.3">
      <c r="A27208">
        <v>27206</v>
      </c>
      <c r="B27208">
        <v>0</v>
      </c>
      <c r="C27208" s="1" t="s">
        <v>377</v>
      </c>
      <c r="D27208" s="1" t="s">
        <v>2670</v>
      </c>
      <c r="E27208">
        <v>26</v>
      </c>
      <c r="F27208">
        <v>26</v>
      </c>
      <c r="G27208" s="1" t="s">
        <v>70</v>
      </c>
      <c r="H27208">
        <v>0</v>
      </c>
      <c r="I27208">
        <v>1</v>
      </c>
      <c r="J27208">
        <v>1806</v>
      </c>
      <c r="K27208">
        <v>1</v>
      </c>
      <c r="L27208">
        <v>3</v>
      </c>
      <c r="M27208">
        <v>1</v>
      </c>
      <c r="N27208" s="1" t="s">
        <v>10598</v>
      </c>
      <c r="O27208" s="1" t="s">
        <v>88</v>
      </c>
      <c r="P27208" s="1" t="s">
        <v>89</v>
      </c>
      <c r="Q27208" s="1" t="s">
        <v>103</v>
      </c>
      <c r="R27208" s="1" t="s">
        <v>83</v>
      </c>
      <c r="S27208" s="1" t="s">
        <v>83</v>
      </c>
      <c r="T27208" s="1" t="s">
        <v>260</v>
      </c>
      <c r="U27208">
        <v>0</v>
      </c>
      <c r="V27208">
        <v>0</v>
      </c>
      <c r="W27208">
        <v>1</v>
      </c>
      <c r="X27208" s="1" t="s">
        <v>70</v>
      </c>
      <c r="Y27208" t="b">
        <v>0</v>
      </c>
      <c r="Z27208" t="b">
        <v>0</v>
      </c>
      <c r="AA27208" t="b">
        <v>0</v>
      </c>
      <c r="AB27208">
        <v>1</v>
      </c>
      <c r="AC27208">
        <v>10</v>
      </c>
      <c r="AD27208" t="b">
        <v>1</v>
      </c>
      <c r="AE27208" s="1" t="s">
        <v>70</v>
      </c>
      <c r="AF27208" t="b">
        <v>1</v>
      </c>
      <c r="AG27208" t="b">
        <v>0</v>
      </c>
      <c r="AH27208" t="b">
        <v>1</v>
      </c>
      <c r="AI27208" t="b">
        <v>1</v>
      </c>
      <c r="AJ27208" s="1" t="s">
        <v>91</v>
      </c>
      <c r="AK27208" s="1" t="s">
        <v>91</v>
      </c>
      <c r="AL27208" s="1" t="s">
        <v>91</v>
      </c>
      <c r="AM27208">
        <v>0</v>
      </c>
      <c r="AN27208">
        <v>0</v>
      </c>
      <c r="AO27208">
        <v>1</v>
      </c>
      <c r="AP27208" s="1" t="s">
        <v>82</v>
      </c>
      <c r="AQ27208" t="b">
        <v>0</v>
      </c>
      <c r="AR27208" t="b">
        <v>1</v>
      </c>
      <c r="AS27208" t="b">
        <v>0</v>
      </c>
      <c r="AT27208" s="1" t="s">
        <v>79</v>
      </c>
      <c r="AU27208" s="1" t="s">
        <v>70</v>
      </c>
      <c r="AV27208" s="1" t="s">
        <v>92</v>
      </c>
      <c r="AW27208" s="1" t="s">
        <v>81</v>
      </c>
      <c r="AX27208" s="1" t="s">
        <v>70</v>
      </c>
      <c r="AY27208" s="1" t="s">
        <v>82</v>
      </c>
      <c r="AZ27208">
        <v>1</v>
      </c>
      <c r="BA27208">
        <v>1</v>
      </c>
      <c r="BB27208" t="b">
        <v>1</v>
      </c>
      <c r="BC27208" t="b">
        <v>1</v>
      </c>
      <c r="BD27208" t="b">
        <v>1</v>
      </c>
      <c r="BE27208">
        <v>29.77</v>
      </c>
      <c r="BF27208">
        <v>37.844999999999999</v>
      </c>
      <c r="BG27208">
        <v>30.954999999999998</v>
      </c>
      <c r="BH27208">
        <v>31.170999999999999</v>
      </c>
      <c r="BI27208" s="1" t="s">
        <v>83</v>
      </c>
      <c r="BJ27208" s="1" t="s">
        <v>143</v>
      </c>
      <c r="BK27208" s="1" t="s">
        <v>83</v>
      </c>
      <c r="BL27208" s="1" t="s">
        <v>83</v>
      </c>
    </row>
    <row r="27209" spans="1:64" x14ac:dyDescent="0.3">
      <c r="A27209">
        <v>27207</v>
      </c>
      <c r="B27209">
        <v>0</v>
      </c>
      <c r="C27209" s="1" t="s">
        <v>95</v>
      </c>
      <c r="D27209" s="1" t="s">
        <v>1405</v>
      </c>
      <c r="E27209">
        <v>28</v>
      </c>
      <c r="F27209">
        <v>28</v>
      </c>
      <c r="G27209" s="1" t="s">
        <v>70</v>
      </c>
      <c r="H27209">
        <v>0</v>
      </c>
      <c r="I27209">
        <v>1</v>
      </c>
      <c r="J27209">
        <v>4002</v>
      </c>
      <c r="K27209">
        <v>1</v>
      </c>
      <c r="L27209">
        <v>5</v>
      </c>
      <c r="M27209">
        <v>0</v>
      </c>
      <c r="N27209" s="1" t="s">
        <v>10599</v>
      </c>
      <c r="O27209" s="1" t="s">
        <v>72</v>
      </c>
      <c r="P27209" s="1" t="s">
        <v>89</v>
      </c>
      <c r="Q27209" s="1" t="s">
        <v>103</v>
      </c>
      <c r="R27209" s="1" t="s">
        <v>83</v>
      </c>
      <c r="S27209" s="1" t="s">
        <v>83</v>
      </c>
      <c r="T27209" s="1" t="s">
        <v>533</v>
      </c>
      <c r="U27209">
        <v>0</v>
      </c>
      <c r="V27209">
        <v>0</v>
      </c>
      <c r="W27209">
        <v>1</v>
      </c>
      <c r="X27209" s="1" t="s">
        <v>70</v>
      </c>
      <c r="Y27209" t="b">
        <v>1</v>
      </c>
      <c r="Z27209" t="b">
        <v>0</v>
      </c>
      <c r="AA27209" t="b">
        <v>0</v>
      </c>
      <c r="AB27209">
        <v>1</v>
      </c>
      <c r="AC27209">
        <v>38</v>
      </c>
      <c r="AD27209" t="b">
        <v>1</v>
      </c>
      <c r="AE27209" s="1" t="s">
        <v>70</v>
      </c>
      <c r="AF27209" t="b">
        <v>1</v>
      </c>
      <c r="AG27209" t="b">
        <v>0</v>
      </c>
      <c r="AH27209" t="b">
        <v>1</v>
      </c>
      <c r="AI27209" t="b">
        <v>1</v>
      </c>
      <c r="AJ27209" s="1" t="s">
        <v>91</v>
      </c>
      <c r="AK27209" s="1" t="s">
        <v>111</v>
      </c>
      <c r="AL27209" s="1" t="s">
        <v>91</v>
      </c>
      <c r="AM27209">
        <v>0</v>
      </c>
      <c r="AN27209">
        <v>0</v>
      </c>
      <c r="AO27209">
        <v>0</v>
      </c>
      <c r="AP27209" s="1" t="s">
        <v>78</v>
      </c>
      <c r="AQ27209" t="b">
        <v>0</v>
      </c>
      <c r="AR27209" t="b">
        <v>1</v>
      </c>
      <c r="AS27209" t="b">
        <v>0</v>
      </c>
      <c r="AT27209" s="1" t="s">
        <v>70</v>
      </c>
      <c r="AU27209" s="1" t="s">
        <v>112</v>
      </c>
      <c r="AV27209" s="1" t="s">
        <v>92</v>
      </c>
      <c r="AW27209" s="1" t="s">
        <v>81</v>
      </c>
      <c r="AX27209" s="1" t="s">
        <v>494</v>
      </c>
      <c r="AY27209" s="1" t="s">
        <v>82</v>
      </c>
      <c r="AZ27209">
        <v>1</v>
      </c>
      <c r="BA27209">
        <v>1</v>
      </c>
      <c r="BB27209" t="b">
        <v>1</v>
      </c>
      <c r="BC27209" t="b">
        <v>1</v>
      </c>
      <c r="BD27209" t="b">
        <v>1</v>
      </c>
      <c r="BE27209">
        <v>29.77</v>
      </c>
      <c r="BF27209">
        <v>50.311999999999998</v>
      </c>
      <c r="BG27209">
        <v>30.954999999999998</v>
      </c>
      <c r="BH27209">
        <v>31.170999999999999</v>
      </c>
      <c r="BI27209" s="1" t="s">
        <v>83</v>
      </c>
      <c r="BJ27209" s="1" t="s">
        <v>193</v>
      </c>
      <c r="BK27209" s="1" t="s">
        <v>83</v>
      </c>
      <c r="BL27209" s="1" t="s">
        <v>83</v>
      </c>
    </row>
    <row r="27210" spans="1:64" x14ac:dyDescent="0.3">
      <c r="A27210">
        <v>27208</v>
      </c>
      <c r="B27210">
        <v>0</v>
      </c>
      <c r="C27210" s="1" t="s">
        <v>610</v>
      </c>
      <c r="D27210" s="1" t="s">
        <v>2140</v>
      </c>
      <c r="E27210">
        <v>33</v>
      </c>
      <c r="F27210">
        <v>33</v>
      </c>
      <c r="G27210" s="1" t="s">
        <v>70</v>
      </c>
      <c r="H27210">
        <v>1</v>
      </c>
      <c r="I27210">
        <v>0</v>
      </c>
      <c r="J27210">
        <v>-1</v>
      </c>
      <c r="K27210">
        <v>0</v>
      </c>
      <c r="L27210">
        <v>2</v>
      </c>
      <c r="M27210">
        <v>0</v>
      </c>
      <c r="N27210" s="1" t="s">
        <v>6105</v>
      </c>
      <c r="O27210" s="1" t="s">
        <v>88</v>
      </c>
      <c r="P27210" s="1" t="s">
        <v>954</v>
      </c>
      <c r="Q27210" s="1" t="s">
        <v>103</v>
      </c>
      <c r="R27210" s="1" t="s">
        <v>83</v>
      </c>
      <c r="S27210" s="1" t="s">
        <v>83</v>
      </c>
      <c r="T27210" s="1" t="s">
        <v>6776</v>
      </c>
      <c r="U27210">
        <v>0</v>
      </c>
      <c r="V27210">
        <v>0</v>
      </c>
      <c r="W27210">
        <v>1</v>
      </c>
      <c r="X27210" s="1" t="s">
        <v>70</v>
      </c>
      <c r="Y27210" t="b">
        <v>0</v>
      </c>
      <c r="Z27210" t="b">
        <v>0</v>
      </c>
      <c r="AA27210" t="b">
        <v>0</v>
      </c>
      <c r="AB27210">
        <v>1</v>
      </c>
      <c r="AC27210">
        <v>9</v>
      </c>
      <c r="AD27210" t="b">
        <v>1</v>
      </c>
      <c r="AE27210" s="1" t="s">
        <v>70</v>
      </c>
      <c r="AF27210" t="b">
        <v>1</v>
      </c>
      <c r="AG27210" t="b">
        <v>1</v>
      </c>
      <c r="AH27210" t="b">
        <v>1</v>
      </c>
      <c r="AI27210" t="b">
        <v>1</v>
      </c>
      <c r="AJ27210" s="1" t="s">
        <v>91</v>
      </c>
      <c r="AK27210" s="1" t="s">
        <v>91</v>
      </c>
      <c r="AL27210" s="1" t="s">
        <v>91</v>
      </c>
      <c r="AM27210">
        <v>0</v>
      </c>
      <c r="AN27210">
        <v>0</v>
      </c>
      <c r="AO27210">
        <v>0</v>
      </c>
      <c r="AP27210" s="1" t="s">
        <v>106</v>
      </c>
      <c r="AQ27210" t="b">
        <v>0</v>
      </c>
      <c r="AR27210" t="b">
        <v>1</v>
      </c>
      <c r="AS27210" t="b">
        <v>0</v>
      </c>
      <c r="AT27210" s="1" t="s">
        <v>70</v>
      </c>
      <c r="AU27210" s="1" t="s">
        <v>70</v>
      </c>
      <c r="AV27210" s="1" t="s">
        <v>92</v>
      </c>
      <c r="AW27210" s="1" t="s">
        <v>81</v>
      </c>
      <c r="AX27210" s="1" t="s">
        <v>70</v>
      </c>
      <c r="AY27210" s="1" t="s">
        <v>82</v>
      </c>
      <c r="AZ27210">
        <v>1</v>
      </c>
      <c r="BA27210">
        <v>1</v>
      </c>
      <c r="BB27210" t="b">
        <v>0</v>
      </c>
      <c r="BC27210" t="b">
        <v>0</v>
      </c>
      <c r="BD27210" t="b">
        <v>1</v>
      </c>
      <c r="BE27210">
        <v>29.77</v>
      </c>
      <c r="BF27210">
        <v>32.037999999999997</v>
      </c>
      <c r="BG27210">
        <v>30.954999999999998</v>
      </c>
      <c r="BH27210">
        <v>31.170999999999999</v>
      </c>
      <c r="BI27210" s="1" t="s">
        <v>83</v>
      </c>
      <c r="BJ27210" s="1" t="s">
        <v>148</v>
      </c>
      <c r="BK27210" s="1" t="s">
        <v>83</v>
      </c>
      <c r="BL27210" s="1" t="s">
        <v>83</v>
      </c>
    </row>
    <row r="27211" spans="1:64" x14ac:dyDescent="0.3">
      <c r="A27211">
        <v>27209</v>
      </c>
      <c r="B27211">
        <v>0</v>
      </c>
      <c r="C27211" s="1" t="s">
        <v>64</v>
      </c>
      <c r="D27211" s="1" t="s">
        <v>64</v>
      </c>
      <c r="F27211">
        <v>20</v>
      </c>
      <c r="G27211" s="1" t="s">
        <v>70</v>
      </c>
      <c r="H27211">
        <v>1</v>
      </c>
      <c r="I27211">
        <v>0</v>
      </c>
      <c r="J27211">
        <v>-1</v>
      </c>
      <c r="K27211">
        <v>0</v>
      </c>
      <c r="L27211">
        <v>0</v>
      </c>
      <c r="M27211">
        <v>0</v>
      </c>
      <c r="N27211" s="1" t="s">
        <v>65</v>
      </c>
      <c r="O27211" s="1" t="s">
        <v>72</v>
      </c>
      <c r="P27211" s="1" t="s">
        <v>73</v>
      </c>
      <c r="Q27211" s="1" t="s">
        <v>74</v>
      </c>
      <c r="R27211" s="1" t="s">
        <v>75</v>
      </c>
      <c r="S27211" s="1" t="s">
        <v>83</v>
      </c>
      <c r="T27211" s="1" t="s">
        <v>76</v>
      </c>
      <c r="U27211">
        <v>0</v>
      </c>
      <c r="V27211">
        <v>0</v>
      </c>
      <c r="W27211">
        <v>1</v>
      </c>
      <c r="X27211" s="1" t="s">
        <v>70</v>
      </c>
      <c r="Y27211" t="b">
        <v>1</v>
      </c>
      <c r="Z27211" t="b">
        <v>0</v>
      </c>
      <c r="AA27211" t="b">
        <v>0</v>
      </c>
      <c r="AB27211">
        <v>1</v>
      </c>
      <c r="AC27211">
        <v>24</v>
      </c>
      <c r="AD27211" t="b">
        <v>1</v>
      </c>
      <c r="AE27211" s="1" t="s">
        <v>70</v>
      </c>
      <c r="AF27211" t="b">
        <v>1</v>
      </c>
      <c r="AG27211" t="b">
        <v>0</v>
      </c>
      <c r="AH27211" t="b">
        <v>1</v>
      </c>
      <c r="AI27211" t="b">
        <v>1</v>
      </c>
      <c r="AJ27211" s="1" t="s">
        <v>91</v>
      </c>
      <c r="AK27211" s="1" t="s">
        <v>91</v>
      </c>
      <c r="AL27211" s="1" t="s">
        <v>91</v>
      </c>
      <c r="AM27211">
        <v>0</v>
      </c>
      <c r="AN27211">
        <v>0</v>
      </c>
      <c r="AO27211">
        <v>0</v>
      </c>
      <c r="AP27211" s="1" t="s">
        <v>172</v>
      </c>
      <c r="AQ27211" t="b">
        <v>0</v>
      </c>
      <c r="AR27211" t="b">
        <v>1</v>
      </c>
      <c r="AS27211" t="b">
        <v>0</v>
      </c>
      <c r="AT27211" s="1" t="s">
        <v>79</v>
      </c>
      <c r="AU27211" s="1" t="s">
        <v>70</v>
      </c>
      <c r="AV27211" s="1" t="s">
        <v>80</v>
      </c>
      <c r="AW27211" s="1" t="s">
        <v>81</v>
      </c>
      <c r="AX27211" s="1" t="s">
        <v>70</v>
      </c>
      <c r="AY27211" s="1" t="s">
        <v>82</v>
      </c>
      <c r="AZ27211">
        <v>1</v>
      </c>
      <c r="BA27211">
        <v>1</v>
      </c>
      <c r="BB27211" t="b">
        <v>0</v>
      </c>
      <c r="BC27211" t="b">
        <v>0</v>
      </c>
      <c r="BD27211" t="b">
        <v>1</v>
      </c>
      <c r="BE27211">
        <v>29.77</v>
      </c>
      <c r="BF27211">
        <v>10.135999999999999</v>
      </c>
      <c r="BG27211">
        <v>30.954999999999998</v>
      </c>
      <c r="BH27211">
        <v>31.170999999999999</v>
      </c>
      <c r="BI27211" s="1" t="s">
        <v>83</v>
      </c>
      <c r="BJ27211" s="1" t="s">
        <v>101</v>
      </c>
      <c r="BK27211" s="1" t="s">
        <v>83</v>
      </c>
      <c r="BL27211" s="1" t="s">
        <v>83</v>
      </c>
    </row>
    <row r="27212" spans="1:64" x14ac:dyDescent="0.3">
      <c r="A27212">
        <v>27210</v>
      </c>
      <c r="B27212">
        <v>0</v>
      </c>
      <c r="C27212" s="1" t="s">
        <v>64</v>
      </c>
      <c r="D27212" s="1" t="s">
        <v>64</v>
      </c>
      <c r="G27212" s="1" t="s">
        <v>64</v>
      </c>
      <c r="H27212">
        <v>1</v>
      </c>
      <c r="I27212">
        <v>0</v>
      </c>
      <c r="J27212">
        <v>-1</v>
      </c>
      <c r="K27212">
        <v>0</v>
      </c>
      <c r="L27212">
        <v>0</v>
      </c>
      <c r="M27212">
        <v>0</v>
      </c>
      <c r="N27212" s="1" t="s">
        <v>65</v>
      </c>
      <c r="O27212" s="1" t="s">
        <v>64</v>
      </c>
      <c r="P27212" s="1" t="s">
        <v>66</v>
      </c>
      <c r="Q27212" s="1" t="s">
        <v>64</v>
      </c>
      <c r="R27212" s="1" t="s">
        <v>64</v>
      </c>
      <c r="S27212" s="1" t="s">
        <v>64</v>
      </c>
      <c r="T27212" s="1" t="s">
        <v>64</v>
      </c>
      <c r="U27212">
        <v>1</v>
      </c>
      <c r="V27212">
        <v>1</v>
      </c>
      <c r="X27212" s="1" t="s">
        <v>64</v>
      </c>
      <c r="AE27212" s="1" t="s">
        <v>64</v>
      </c>
      <c r="AJ27212" s="1" t="s">
        <v>64</v>
      </c>
      <c r="AK27212" s="1" t="s">
        <v>64</v>
      </c>
      <c r="AL27212" s="1" t="s">
        <v>64</v>
      </c>
      <c r="AM27212">
        <v>1</v>
      </c>
      <c r="AN27212">
        <v>1</v>
      </c>
      <c r="AO27212">
        <v>1</v>
      </c>
      <c r="AP27212" s="1" t="s">
        <v>64</v>
      </c>
      <c r="AT27212" s="1" t="s">
        <v>64</v>
      </c>
      <c r="AU27212" s="1" t="s">
        <v>64</v>
      </c>
      <c r="AV27212" s="1" t="s">
        <v>64</v>
      </c>
      <c r="AW27212" s="1" t="s">
        <v>64</v>
      </c>
      <c r="AX27212" s="1" t="s">
        <v>64</v>
      </c>
      <c r="AY27212" s="1" t="s">
        <v>64</v>
      </c>
      <c r="BA27212">
        <v>0</v>
      </c>
      <c r="BB27212" t="b">
        <v>0</v>
      </c>
      <c r="BC27212" t="b">
        <v>0</v>
      </c>
      <c r="BD27212" t="b">
        <v>1</v>
      </c>
      <c r="BI27212" s="1" t="s">
        <v>67</v>
      </c>
      <c r="BJ27212" s="1" t="s">
        <v>67</v>
      </c>
      <c r="BK27212" s="1" t="s">
        <v>67</v>
      </c>
      <c r="BL27212" s="1" t="s">
        <v>67</v>
      </c>
    </row>
    <row r="27213" spans="1:64" x14ac:dyDescent="0.3">
      <c r="A27213">
        <v>27211</v>
      </c>
      <c r="B27213">
        <v>0</v>
      </c>
      <c r="C27213" s="1" t="s">
        <v>64</v>
      </c>
      <c r="D27213" s="1" t="s">
        <v>64</v>
      </c>
      <c r="G27213" s="1" t="s">
        <v>64</v>
      </c>
      <c r="H27213">
        <v>0</v>
      </c>
      <c r="I27213">
        <v>0</v>
      </c>
      <c r="J27213">
        <v>-1</v>
      </c>
      <c r="K27213">
        <v>0</v>
      </c>
      <c r="L27213">
        <v>0</v>
      </c>
      <c r="M27213">
        <v>0</v>
      </c>
      <c r="N27213" s="1" t="s">
        <v>65</v>
      </c>
      <c r="O27213" s="1" t="s">
        <v>64</v>
      </c>
      <c r="P27213" s="1" t="s">
        <v>66</v>
      </c>
      <c r="Q27213" s="1" t="s">
        <v>64</v>
      </c>
      <c r="R27213" s="1" t="s">
        <v>64</v>
      </c>
      <c r="S27213" s="1" t="s">
        <v>64</v>
      </c>
      <c r="T27213" s="1" t="s">
        <v>64</v>
      </c>
      <c r="U27213">
        <v>1</v>
      </c>
      <c r="V27213">
        <v>1</v>
      </c>
      <c r="X27213" s="1" t="s">
        <v>64</v>
      </c>
      <c r="AE27213" s="1" t="s">
        <v>64</v>
      </c>
      <c r="AJ27213" s="1" t="s">
        <v>64</v>
      </c>
      <c r="AK27213" s="1" t="s">
        <v>64</v>
      </c>
      <c r="AL27213" s="1" t="s">
        <v>64</v>
      </c>
      <c r="AM27213">
        <v>1</v>
      </c>
      <c r="AN27213">
        <v>1</v>
      </c>
      <c r="AO27213">
        <v>1</v>
      </c>
      <c r="AP27213" s="1" t="s">
        <v>64</v>
      </c>
      <c r="AT27213" s="1" t="s">
        <v>64</v>
      </c>
      <c r="AU27213" s="1" t="s">
        <v>64</v>
      </c>
      <c r="AV27213" s="1" t="s">
        <v>64</v>
      </c>
      <c r="AW27213" s="1" t="s">
        <v>64</v>
      </c>
      <c r="AX27213" s="1" t="s">
        <v>64</v>
      </c>
      <c r="AY27213" s="1" t="s">
        <v>64</v>
      </c>
      <c r="BA27213">
        <v>0</v>
      </c>
      <c r="BB27213" t="b">
        <v>0</v>
      </c>
      <c r="BC27213" t="b">
        <v>0</v>
      </c>
      <c r="BD27213" t="b">
        <v>1</v>
      </c>
      <c r="BI27213" s="1" t="s">
        <v>67</v>
      </c>
      <c r="BJ27213" s="1" t="s">
        <v>67</v>
      </c>
      <c r="BK27213" s="1" t="s">
        <v>67</v>
      </c>
      <c r="BL27213" s="1" t="s">
        <v>67</v>
      </c>
    </row>
    <row r="27214" spans="1:64" x14ac:dyDescent="0.3">
      <c r="A27214">
        <v>27212</v>
      </c>
      <c r="B27214">
        <v>0</v>
      </c>
      <c r="C27214" s="1" t="s">
        <v>293</v>
      </c>
      <c r="D27214" s="1" t="s">
        <v>364</v>
      </c>
      <c r="E27214">
        <v>35</v>
      </c>
      <c r="F27214">
        <v>35</v>
      </c>
      <c r="G27214" s="1" t="s">
        <v>70</v>
      </c>
      <c r="H27214">
        <v>0</v>
      </c>
      <c r="I27214">
        <v>1</v>
      </c>
      <c r="J27214">
        <v>4017</v>
      </c>
      <c r="K27214">
        <v>2</v>
      </c>
      <c r="L27214">
        <v>2</v>
      </c>
      <c r="M27214">
        <v>0</v>
      </c>
      <c r="N27214" s="1" t="s">
        <v>4665</v>
      </c>
      <c r="O27214" s="1" t="s">
        <v>72</v>
      </c>
      <c r="P27214" s="1" t="s">
        <v>170</v>
      </c>
      <c r="Q27214" s="1" t="s">
        <v>103</v>
      </c>
      <c r="R27214" s="1" t="s">
        <v>214</v>
      </c>
      <c r="S27214" s="1" t="s">
        <v>83</v>
      </c>
      <c r="T27214" s="1" t="s">
        <v>549</v>
      </c>
      <c r="U27214">
        <v>0</v>
      </c>
      <c r="V27214">
        <v>0</v>
      </c>
      <c r="W27214">
        <v>1</v>
      </c>
      <c r="X27214" s="1" t="s">
        <v>70</v>
      </c>
      <c r="Y27214" t="b">
        <v>0</v>
      </c>
      <c r="Z27214" t="b">
        <v>0</v>
      </c>
      <c r="AA27214" t="b">
        <v>0</v>
      </c>
      <c r="AB27214">
        <v>1</v>
      </c>
      <c r="AC27214">
        <v>160</v>
      </c>
      <c r="AD27214" t="b">
        <v>1</v>
      </c>
      <c r="AE27214" s="1" t="s">
        <v>70</v>
      </c>
      <c r="AF27214" t="b">
        <v>1</v>
      </c>
      <c r="AG27214" t="b">
        <v>1</v>
      </c>
      <c r="AH27214" t="b">
        <v>1</v>
      </c>
      <c r="AI27214" t="b">
        <v>1</v>
      </c>
      <c r="AJ27214" s="1" t="s">
        <v>91</v>
      </c>
      <c r="AK27214" s="1" t="s">
        <v>91</v>
      </c>
      <c r="AL27214" s="1" t="s">
        <v>91</v>
      </c>
      <c r="AM27214">
        <v>0</v>
      </c>
      <c r="AN27214">
        <v>1</v>
      </c>
      <c r="AO27214">
        <v>0</v>
      </c>
      <c r="AP27214" s="1" t="s">
        <v>172</v>
      </c>
      <c r="AQ27214" t="b">
        <v>1</v>
      </c>
      <c r="AR27214" t="b">
        <v>1</v>
      </c>
      <c r="AS27214" t="b">
        <v>0</v>
      </c>
      <c r="AT27214" s="1" t="s">
        <v>70</v>
      </c>
      <c r="AU27214" s="1" t="s">
        <v>70</v>
      </c>
      <c r="AV27214" s="1" t="s">
        <v>92</v>
      </c>
      <c r="AW27214" s="1" t="s">
        <v>81</v>
      </c>
      <c r="AX27214" s="1" t="s">
        <v>70</v>
      </c>
      <c r="AY27214" s="1" t="s">
        <v>82</v>
      </c>
      <c r="AZ27214">
        <v>1</v>
      </c>
      <c r="BA27214">
        <v>0</v>
      </c>
      <c r="BB27214" t="b">
        <v>0</v>
      </c>
      <c r="BC27214" t="b">
        <v>1</v>
      </c>
      <c r="BD27214" t="b">
        <v>0</v>
      </c>
      <c r="BE27214">
        <v>66.366</v>
      </c>
      <c r="BF27214">
        <v>4.4130000000000003</v>
      </c>
      <c r="BG27214">
        <v>30.954999999999998</v>
      </c>
      <c r="BH27214">
        <v>31.170999999999999</v>
      </c>
      <c r="BI27214" s="1" t="s">
        <v>216</v>
      </c>
      <c r="BJ27214" s="1" t="s">
        <v>83</v>
      </c>
      <c r="BK27214" s="1" t="s">
        <v>83</v>
      </c>
      <c r="BL27214" s="1" t="s">
        <v>83</v>
      </c>
    </row>
    <row r="27215" spans="1:64" x14ac:dyDescent="0.3">
      <c r="A27215">
        <v>27213</v>
      </c>
      <c r="B27215">
        <v>0</v>
      </c>
      <c r="C27215" s="1" t="s">
        <v>714</v>
      </c>
      <c r="D27215" s="1" t="s">
        <v>798</v>
      </c>
      <c r="E27215">
        <v>25</v>
      </c>
      <c r="F27215">
        <v>25</v>
      </c>
      <c r="G27215" s="1" t="s">
        <v>70</v>
      </c>
      <c r="H27215">
        <v>1</v>
      </c>
      <c r="I27215">
        <v>1</v>
      </c>
      <c r="J27215">
        <v>343</v>
      </c>
      <c r="K27215">
        <v>1</v>
      </c>
      <c r="L27215">
        <v>2</v>
      </c>
      <c r="M27215">
        <v>1</v>
      </c>
      <c r="N27215" s="1" t="s">
        <v>182</v>
      </c>
      <c r="O27215" s="1" t="s">
        <v>88</v>
      </c>
      <c r="P27215" s="1" t="s">
        <v>89</v>
      </c>
      <c r="Q27215" s="1" t="s">
        <v>74</v>
      </c>
      <c r="R27215" s="1" t="s">
        <v>83</v>
      </c>
      <c r="S27215" s="1" t="s">
        <v>83</v>
      </c>
      <c r="T27215" s="1" t="s">
        <v>90</v>
      </c>
      <c r="U27215">
        <v>0</v>
      </c>
      <c r="V27215">
        <v>0</v>
      </c>
      <c r="W27215">
        <v>1</v>
      </c>
      <c r="X27215" s="1" t="s">
        <v>70</v>
      </c>
      <c r="Y27215" t="b">
        <v>1</v>
      </c>
      <c r="Z27215" t="b">
        <v>0</v>
      </c>
      <c r="AA27215" t="b">
        <v>0</v>
      </c>
      <c r="AB27215">
        <v>1</v>
      </c>
      <c r="AC27215">
        <v>1</v>
      </c>
      <c r="AD27215" t="b">
        <v>1</v>
      </c>
      <c r="AE27215" s="1" t="s">
        <v>70</v>
      </c>
      <c r="AF27215" t="b">
        <v>1</v>
      </c>
      <c r="AG27215" t="b">
        <v>0</v>
      </c>
      <c r="AH27215" t="b">
        <v>1</v>
      </c>
      <c r="AI27215" t="b">
        <v>1</v>
      </c>
      <c r="AJ27215" s="1" t="s">
        <v>91</v>
      </c>
      <c r="AK27215" s="1" t="s">
        <v>111</v>
      </c>
      <c r="AL27215" s="1" t="s">
        <v>91</v>
      </c>
      <c r="AM27215">
        <v>0</v>
      </c>
      <c r="AN27215">
        <v>0</v>
      </c>
      <c r="AO27215">
        <v>0</v>
      </c>
      <c r="AP27215" s="1" t="s">
        <v>106</v>
      </c>
      <c r="AQ27215" t="b">
        <v>0</v>
      </c>
      <c r="AR27215" t="b">
        <v>1</v>
      </c>
      <c r="AS27215" t="b">
        <v>0</v>
      </c>
      <c r="AT27215" s="1" t="s">
        <v>70</v>
      </c>
      <c r="AU27215" s="1" t="s">
        <v>70</v>
      </c>
      <c r="AV27215" s="1" t="s">
        <v>92</v>
      </c>
      <c r="AW27215" s="1" t="s">
        <v>81</v>
      </c>
      <c r="AX27215" s="1" t="s">
        <v>70</v>
      </c>
      <c r="AY27215" s="1" t="s">
        <v>82</v>
      </c>
      <c r="AZ27215">
        <v>1</v>
      </c>
      <c r="BA27215">
        <v>1</v>
      </c>
      <c r="BB27215" t="b">
        <v>1</v>
      </c>
      <c r="BC27215" t="b">
        <v>1</v>
      </c>
      <c r="BD27215" t="b">
        <v>1</v>
      </c>
      <c r="BE27215">
        <v>29.77</v>
      </c>
      <c r="BF27215">
        <v>52.301000000000002</v>
      </c>
      <c r="BG27215">
        <v>30.954999999999998</v>
      </c>
      <c r="BH27215">
        <v>31.170999999999999</v>
      </c>
      <c r="BI27215" s="1" t="s">
        <v>83</v>
      </c>
      <c r="BJ27215" s="1" t="s">
        <v>193</v>
      </c>
      <c r="BK27215" s="1" t="s">
        <v>83</v>
      </c>
      <c r="BL27215" s="1" t="s">
        <v>83</v>
      </c>
    </row>
    <row r="27216" spans="1:64" x14ac:dyDescent="0.3">
      <c r="A27216">
        <v>27214</v>
      </c>
      <c r="B27216">
        <v>0</v>
      </c>
      <c r="C27216" s="1" t="s">
        <v>303</v>
      </c>
      <c r="D27216" s="1" t="s">
        <v>792</v>
      </c>
      <c r="E27216">
        <v>25</v>
      </c>
      <c r="F27216">
        <v>25</v>
      </c>
      <c r="G27216" s="1" t="s">
        <v>70</v>
      </c>
      <c r="H27216">
        <v>1</v>
      </c>
      <c r="I27216">
        <v>1</v>
      </c>
      <c r="J27216">
        <v>360</v>
      </c>
      <c r="K27216">
        <v>0</v>
      </c>
      <c r="L27216">
        <v>4</v>
      </c>
      <c r="M27216">
        <v>0</v>
      </c>
      <c r="N27216" s="1" t="s">
        <v>10600</v>
      </c>
      <c r="O27216" s="1" t="s">
        <v>88</v>
      </c>
      <c r="P27216" s="1" t="s">
        <v>73</v>
      </c>
      <c r="Q27216" s="1" t="s">
        <v>74</v>
      </c>
      <c r="R27216" s="1" t="s">
        <v>75</v>
      </c>
      <c r="S27216" s="1" t="s">
        <v>70</v>
      </c>
      <c r="T27216" s="1" t="s">
        <v>76</v>
      </c>
      <c r="U27216">
        <v>1</v>
      </c>
      <c r="V27216">
        <v>1</v>
      </c>
      <c r="W27216">
        <v>1</v>
      </c>
      <c r="X27216" s="1" t="s">
        <v>70</v>
      </c>
      <c r="Y27216" t="b">
        <v>1</v>
      </c>
      <c r="Z27216" t="b">
        <v>1</v>
      </c>
      <c r="AA27216" t="b">
        <v>0</v>
      </c>
      <c r="AB27216">
        <v>1</v>
      </c>
      <c r="AC27216">
        <v>0</v>
      </c>
      <c r="AD27216" t="b">
        <v>1</v>
      </c>
      <c r="AE27216" s="1" t="s">
        <v>70</v>
      </c>
      <c r="AF27216" t="b">
        <v>0</v>
      </c>
      <c r="AG27216" t="b">
        <v>0</v>
      </c>
      <c r="AH27216" t="b">
        <v>1</v>
      </c>
      <c r="AI27216" t="b">
        <v>1</v>
      </c>
      <c r="AJ27216" s="1" t="s">
        <v>70</v>
      </c>
      <c r="AK27216" s="1" t="s">
        <v>70</v>
      </c>
      <c r="AL27216" s="1" t="s">
        <v>70</v>
      </c>
      <c r="AM27216">
        <v>0</v>
      </c>
      <c r="AN27216">
        <v>1</v>
      </c>
      <c r="AO27216">
        <v>0</v>
      </c>
      <c r="AP27216" s="1" t="s">
        <v>78</v>
      </c>
      <c r="AQ27216" t="b">
        <v>0</v>
      </c>
      <c r="AR27216" t="b">
        <v>1</v>
      </c>
      <c r="AS27216" t="b">
        <v>0</v>
      </c>
      <c r="AT27216" s="1" t="s">
        <v>79</v>
      </c>
      <c r="AU27216" s="1" t="s">
        <v>70</v>
      </c>
      <c r="AV27216" s="1" t="s">
        <v>80</v>
      </c>
      <c r="AW27216" s="1" t="s">
        <v>81</v>
      </c>
      <c r="AX27216" s="1" t="s">
        <v>70</v>
      </c>
      <c r="AY27216" s="1" t="s">
        <v>82</v>
      </c>
      <c r="AZ27216">
        <v>1</v>
      </c>
      <c r="BA27216">
        <v>1</v>
      </c>
      <c r="BB27216" t="b">
        <v>1</v>
      </c>
      <c r="BC27216" t="b">
        <v>1</v>
      </c>
      <c r="BD27216" t="b">
        <v>1</v>
      </c>
      <c r="BE27216">
        <v>29.77</v>
      </c>
      <c r="BF27216">
        <v>16.798999999999999</v>
      </c>
      <c r="BG27216">
        <v>62.953000000000003</v>
      </c>
      <c r="BH27216">
        <v>31.170999999999999</v>
      </c>
      <c r="BI27216" s="1" t="s">
        <v>83</v>
      </c>
      <c r="BJ27216" s="1" t="s">
        <v>84</v>
      </c>
      <c r="BK27216" s="1" t="s">
        <v>120</v>
      </c>
      <c r="BL27216" s="1" t="s">
        <v>83</v>
      </c>
    </row>
    <row r="27217" spans="1:64" x14ac:dyDescent="0.3">
      <c r="A27217">
        <v>27215</v>
      </c>
      <c r="B27217">
        <v>0</v>
      </c>
      <c r="C27217" s="1" t="s">
        <v>162</v>
      </c>
      <c r="D27217" s="1" t="s">
        <v>478</v>
      </c>
      <c r="E27217">
        <v>33</v>
      </c>
      <c r="F27217">
        <v>33</v>
      </c>
      <c r="G27217" s="1" t="s">
        <v>3997</v>
      </c>
      <c r="H27217">
        <v>0</v>
      </c>
      <c r="I27217">
        <v>1</v>
      </c>
      <c r="J27217">
        <v>3650</v>
      </c>
      <c r="K27217">
        <v>4</v>
      </c>
      <c r="L27217">
        <v>4</v>
      </c>
      <c r="M27217">
        <v>1</v>
      </c>
      <c r="N27217" s="1" t="s">
        <v>10601</v>
      </c>
      <c r="O27217" s="1" t="s">
        <v>88</v>
      </c>
      <c r="P27217" s="1" t="s">
        <v>89</v>
      </c>
      <c r="Q27217" s="1" t="s">
        <v>103</v>
      </c>
      <c r="R27217" s="1" t="s">
        <v>179</v>
      </c>
      <c r="S27217" s="1" t="s">
        <v>83</v>
      </c>
      <c r="T27217" s="1" t="s">
        <v>90</v>
      </c>
      <c r="U27217">
        <v>0</v>
      </c>
      <c r="V27217">
        <v>0</v>
      </c>
      <c r="W27217">
        <v>1</v>
      </c>
      <c r="X27217" s="1" t="s">
        <v>70</v>
      </c>
      <c r="Y27217" t="b">
        <v>0</v>
      </c>
      <c r="Z27217" t="b">
        <v>0</v>
      </c>
      <c r="AA27217" t="b">
        <v>0</v>
      </c>
      <c r="AB27217">
        <v>1</v>
      </c>
      <c r="AC27217">
        <v>66</v>
      </c>
      <c r="AD27217" t="b">
        <v>1</v>
      </c>
      <c r="AE27217" s="1" t="s">
        <v>70</v>
      </c>
      <c r="AF27217" t="b">
        <v>1</v>
      </c>
      <c r="AG27217" t="b">
        <v>1</v>
      </c>
      <c r="AH27217" t="b">
        <v>1</v>
      </c>
      <c r="AI27217" t="b">
        <v>1</v>
      </c>
      <c r="AJ27217" s="1" t="s">
        <v>91</v>
      </c>
      <c r="AK27217" s="1" t="s">
        <v>91</v>
      </c>
      <c r="AL27217" s="1" t="s">
        <v>91</v>
      </c>
      <c r="AM27217">
        <v>0</v>
      </c>
      <c r="AN27217">
        <v>1</v>
      </c>
      <c r="AO27217">
        <v>1</v>
      </c>
      <c r="AP27217" s="1" t="s">
        <v>106</v>
      </c>
      <c r="AQ27217" t="b">
        <v>0</v>
      </c>
      <c r="AR27217" t="b">
        <v>1</v>
      </c>
      <c r="AS27217" t="b">
        <v>0</v>
      </c>
      <c r="AT27217" s="1" t="s">
        <v>79</v>
      </c>
      <c r="AU27217" s="1" t="s">
        <v>70</v>
      </c>
      <c r="AV27217" s="1" t="s">
        <v>92</v>
      </c>
      <c r="AW27217" s="1" t="s">
        <v>81</v>
      </c>
      <c r="AX27217" s="1" t="s">
        <v>70</v>
      </c>
      <c r="AY27217" s="1" t="s">
        <v>93</v>
      </c>
      <c r="AZ27217">
        <v>2</v>
      </c>
      <c r="BA27217">
        <v>1</v>
      </c>
      <c r="BB27217" t="b">
        <v>1</v>
      </c>
      <c r="BC27217" t="b">
        <v>1</v>
      </c>
      <c r="BD27217" t="b">
        <v>1</v>
      </c>
      <c r="BE27217">
        <v>29.77</v>
      </c>
      <c r="BF27217">
        <v>67.385999999999996</v>
      </c>
      <c r="BG27217">
        <v>30.954999999999998</v>
      </c>
      <c r="BH27217">
        <v>31.170999999999999</v>
      </c>
      <c r="BI27217" s="1" t="s">
        <v>83</v>
      </c>
      <c r="BJ27217" s="1" t="s">
        <v>565</v>
      </c>
      <c r="BK27217" s="1" t="s">
        <v>83</v>
      </c>
      <c r="BL27217" s="1" t="s">
        <v>83</v>
      </c>
    </row>
    <row r="27218" spans="1:64" x14ac:dyDescent="0.3">
      <c r="A27218">
        <v>27216</v>
      </c>
      <c r="B27218">
        <v>0</v>
      </c>
      <c r="C27218" s="1" t="s">
        <v>64</v>
      </c>
      <c r="D27218" s="1" t="s">
        <v>64</v>
      </c>
      <c r="G27218" s="1" t="s">
        <v>64</v>
      </c>
      <c r="H27218">
        <v>1</v>
      </c>
      <c r="I27218">
        <v>0</v>
      </c>
      <c r="J27218">
        <v>-1</v>
      </c>
      <c r="K27218">
        <v>0</v>
      </c>
      <c r="L27218">
        <v>0</v>
      </c>
      <c r="M27218">
        <v>0</v>
      </c>
      <c r="N27218" s="1" t="s">
        <v>65</v>
      </c>
      <c r="O27218" s="1" t="s">
        <v>64</v>
      </c>
      <c r="P27218" s="1" t="s">
        <v>66</v>
      </c>
      <c r="Q27218" s="1" t="s">
        <v>64</v>
      </c>
      <c r="R27218" s="1" t="s">
        <v>64</v>
      </c>
      <c r="S27218" s="1" t="s">
        <v>64</v>
      </c>
      <c r="T27218" s="1" t="s">
        <v>64</v>
      </c>
      <c r="U27218">
        <v>1</v>
      </c>
      <c r="V27218">
        <v>1</v>
      </c>
      <c r="X27218" s="1" t="s">
        <v>64</v>
      </c>
      <c r="AE27218" s="1" t="s">
        <v>64</v>
      </c>
      <c r="AJ27218" s="1" t="s">
        <v>64</v>
      </c>
      <c r="AK27218" s="1" t="s">
        <v>64</v>
      </c>
      <c r="AL27218" s="1" t="s">
        <v>64</v>
      </c>
      <c r="AM27218">
        <v>1</v>
      </c>
      <c r="AN27218">
        <v>1</v>
      </c>
      <c r="AO27218">
        <v>1</v>
      </c>
      <c r="AP27218" s="1" t="s">
        <v>64</v>
      </c>
      <c r="AT27218" s="1" t="s">
        <v>64</v>
      </c>
      <c r="AU27218" s="1" t="s">
        <v>64</v>
      </c>
      <c r="AV27218" s="1" t="s">
        <v>64</v>
      </c>
      <c r="AW27218" s="1" t="s">
        <v>64</v>
      </c>
      <c r="AX27218" s="1" t="s">
        <v>64</v>
      </c>
      <c r="AY27218" s="1" t="s">
        <v>64</v>
      </c>
      <c r="BA27218">
        <v>0</v>
      </c>
      <c r="BB27218" t="b">
        <v>0</v>
      </c>
      <c r="BC27218" t="b">
        <v>0</v>
      </c>
      <c r="BD27218" t="b">
        <v>1</v>
      </c>
      <c r="BI27218" s="1" t="s">
        <v>67</v>
      </c>
      <c r="BJ27218" s="1" t="s">
        <v>67</v>
      </c>
      <c r="BK27218" s="1" t="s">
        <v>67</v>
      </c>
      <c r="BL27218" s="1" t="s">
        <v>67</v>
      </c>
    </row>
    <row r="27219" spans="1:64" x14ac:dyDescent="0.3">
      <c r="A27219">
        <v>27217</v>
      </c>
      <c r="B27219">
        <v>0</v>
      </c>
      <c r="C27219" s="1" t="s">
        <v>422</v>
      </c>
      <c r="D27219" s="1" t="s">
        <v>423</v>
      </c>
      <c r="E27219">
        <v>23</v>
      </c>
      <c r="F27219">
        <v>23</v>
      </c>
      <c r="G27219" s="1" t="s">
        <v>10602</v>
      </c>
      <c r="H27219">
        <v>1</v>
      </c>
      <c r="I27219">
        <v>1</v>
      </c>
      <c r="J27219">
        <v>1801</v>
      </c>
      <c r="K27219">
        <v>0</v>
      </c>
      <c r="L27219">
        <v>4</v>
      </c>
      <c r="M27219">
        <v>0</v>
      </c>
      <c r="N27219" s="1" t="s">
        <v>295</v>
      </c>
      <c r="O27219" s="1" t="s">
        <v>88</v>
      </c>
      <c r="P27219" s="1" t="s">
        <v>89</v>
      </c>
      <c r="Q27219" s="1" t="s">
        <v>74</v>
      </c>
      <c r="R27219" s="1" t="s">
        <v>75</v>
      </c>
      <c r="S27219" s="1" t="s">
        <v>83</v>
      </c>
      <c r="T27219" s="1" t="s">
        <v>90</v>
      </c>
      <c r="U27219">
        <v>0</v>
      </c>
      <c r="V27219">
        <v>0</v>
      </c>
      <c r="W27219">
        <v>1</v>
      </c>
      <c r="X27219" s="1" t="s">
        <v>70</v>
      </c>
      <c r="Y27219" t="b">
        <v>1</v>
      </c>
      <c r="Z27219" t="b">
        <v>0</v>
      </c>
      <c r="AA27219" t="b">
        <v>0</v>
      </c>
      <c r="AB27219">
        <v>1</v>
      </c>
      <c r="AC27219">
        <v>0</v>
      </c>
      <c r="AD27219" t="b">
        <v>1</v>
      </c>
      <c r="AE27219" s="1" t="s">
        <v>70</v>
      </c>
      <c r="AF27219" t="b">
        <v>1</v>
      </c>
      <c r="AG27219" t="b">
        <v>0</v>
      </c>
      <c r="AH27219" t="b">
        <v>1</v>
      </c>
      <c r="AI27219" t="b">
        <v>1</v>
      </c>
      <c r="AJ27219" s="1" t="s">
        <v>91</v>
      </c>
      <c r="AK27219" s="1" t="s">
        <v>111</v>
      </c>
      <c r="AL27219" s="1" t="s">
        <v>91</v>
      </c>
      <c r="AM27219">
        <v>0</v>
      </c>
      <c r="AN27219">
        <v>1</v>
      </c>
      <c r="AO27219">
        <v>0</v>
      </c>
      <c r="AP27219" s="1" t="s">
        <v>82</v>
      </c>
      <c r="AQ27219" t="b">
        <v>0</v>
      </c>
      <c r="AR27219" t="b">
        <v>1</v>
      </c>
      <c r="AS27219" t="b">
        <v>0</v>
      </c>
      <c r="AT27219" s="1" t="s">
        <v>79</v>
      </c>
      <c r="AU27219" s="1" t="s">
        <v>112</v>
      </c>
      <c r="AV27219" s="1" t="s">
        <v>92</v>
      </c>
      <c r="AW27219" s="1" t="s">
        <v>81</v>
      </c>
      <c r="AX27219" s="1" t="s">
        <v>70</v>
      </c>
      <c r="AY27219" s="1" t="s">
        <v>82</v>
      </c>
      <c r="AZ27219">
        <v>1</v>
      </c>
      <c r="BA27219">
        <v>0</v>
      </c>
      <c r="BB27219" t="b">
        <v>0</v>
      </c>
      <c r="BC27219" t="b">
        <v>0</v>
      </c>
      <c r="BD27219" t="b">
        <v>1</v>
      </c>
      <c r="BE27219">
        <v>29.77</v>
      </c>
      <c r="BF27219">
        <v>55.396999999999998</v>
      </c>
      <c r="BG27219">
        <v>30.954999999999998</v>
      </c>
      <c r="BH27219">
        <v>31.170999999999999</v>
      </c>
      <c r="BI27219" s="1" t="s">
        <v>83</v>
      </c>
      <c r="BJ27219" s="1" t="s">
        <v>94</v>
      </c>
      <c r="BK27219" s="1" t="s">
        <v>83</v>
      </c>
      <c r="BL27219" s="1" t="s">
        <v>83</v>
      </c>
    </row>
    <row r="27220" spans="1:64" x14ac:dyDescent="0.3">
      <c r="A27220">
        <v>27218</v>
      </c>
      <c r="B27220">
        <v>0</v>
      </c>
      <c r="C27220" s="1" t="s">
        <v>64</v>
      </c>
      <c r="D27220" s="1" t="s">
        <v>64</v>
      </c>
      <c r="F27220">
        <v>35</v>
      </c>
      <c r="G27220" s="1" t="s">
        <v>70</v>
      </c>
      <c r="H27220">
        <v>1</v>
      </c>
      <c r="I27220">
        <v>1</v>
      </c>
      <c r="J27220">
        <v>2907</v>
      </c>
      <c r="K27220">
        <v>0</v>
      </c>
      <c r="L27220">
        <v>0</v>
      </c>
      <c r="M27220">
        <v>0</v>
      </c>
      <c r="N27220" s="1" t="s">
        <v>65</v>
      </c>
      <c r="O27220" s="1" t="s">
        <v>88</v>
      </c>
      <c r="P27220" s="1" t="s">
        <v>89</v>
      </c>
      <c r="Q27220" s="1" t="s">
        <v>103</v>
      </c>
      <c r="R27220" s="1" t="s">
        <v>83</v>
      </c>
      <c r="S27220" s="1" t="s">
        <v>83</v>
      </c>
      <c r="T27220" s="1" t="s">
        <v>90</v>
      </c>
      <c r="U27220">
        <v>0</v>
      </c>
      <c r="V27220">
        <v>0</v>
      </c>
      <c r="W27220">
        <v>1</v>
      </c>
      <c r="X27220" s="1" t="s">
        <v>70</v>
      </c>
      <c r="Y27220" t="b">
        <v>0</v>
      </c>
      <c r="Z27220" t="b">
        <v>0</v>
      </c>
      <c r="AA27220" t="b">
        <v>0</v>
      </c>
      <c r="AB27220">
        <v>1</v>
      </c>
      <c r="AC27220">
        <v>93</v>
      </c>
      <c r="AD27220" t="b">
        <v>1</v>
      </c>
      <c r="AE27220" s="1" t="s">
        <v>70</v>
      </c>
      <c r="AF27220" t="b">
        <v>1</v>
      </c>
      <c r="AG27220" t="b">
        <v>1</v>
      </c>
      <c r="AH27220" t="b">
        <v>1</v>
      </c>
      <c r="AI27220" t="b">
        <v>1</v>
      </c>
      <c r="AJ27220" s="1" t="s">
        <v>91</v>
      </c>
      <c r="AK27220" s="1" t="s">
        <v>91</v>
      </c>
      <c r="AL27220" s="1" t="s">
        <v>91</v>
      </c>
      <c r="AM27220">
        <v>0</v>
      </c>
      <c r="AN27220">
        <v>0</v>
      </c>
      <c r="AO27220">
        <v>1</v>
      </c>
      <c r="AP27220" s="1" t="s">
        <v>106</v>
      </c>
      <c r="AQ27220" t="b">
        <v>0</v>
      </c>
      <c r="AR27220" t="b">
        <v>1</v>
      </c>
      <c r="AS27220" t="b">
        <v>0</v>
      </c>
      <c r="AT27220" s="1" t="s">
        <v>70</v>
      </c>
      <c r="AU27220" s="1" t="s">
        <v>112</v>
      </c>
      <c r="AV27220" s="1" t="s">
        <v>92</v>
      </c>
      <c r="AW27220" s="1" t="s">
        <v>81</v>
      </c>
      <c r="AX27220" s="1" t="s">
        <v>70</v>
      </c>
      <c r="AY27220" s="1" t="s">
        <v>93</v>
      </c>
      <c r="AZ27220">
        <v>2</v>
      </c>
      <c r="BA27220">
        <v>1</v>
      </c>
      <c r="BB27220" t="b">
        <v>0</v>
      </c>
      <c r="BC27220" t="b">
        <v>0</v>
      </c>
      <c r="BD27220" t="b">
        <v>1</v>
      </c>
      <c r="BE27220">
        <v>29.77</v>
      </c>
      <c r="BF27220">
        <v>62.502000000000002</v>
      </c>
      <c r="BG27220">
        <v>30.954999999999998</v>
      </c>
      <c r="BH27220">
        <v>31.170999999999999</v>
      </c>
      <c r="BI27220" s="1" t="s">
        <v>83</v>
      </c>
      <c r="BJ27220" s="1" t="s">
        <v>512</v>
      </c>
      <c r="BK27220" s="1" t="s">
        <v>83</v>
      </c>
      <c r="BL27220" s="1" t="s">
        <v>83</v>
      </c>
    </row>
    <row r="27221" spans="1:64" x14ac:dyDescent="0.3">
      <c r="A27221">
        <v>27219</v>
      </c>
      <c r="B27221">
        <v>0</v>
      </c>
      <c r="C27221" s="1" t="s">
        <v>64</v>
      </c>
      <c r="D27221" s="1" t="s">
        <v>64</v>
      </c>
      <c r="G27221" s="1" t="s">
        <v>64</v>
      </c>
      <c r="H27221">
        <v>1</v>
      </c>
      <c r="I27221">
        <v>1</v>
      </c>
      <c r="J27221">
        <v>2917</v>
      </c>
      <c r="K27221">
        <v>0</v>
      </c>
      <c r="L27221">
        <v>0</v>
      </c>
      <c r="M27221">
        <v>0</v>
      </c>
      <c r="N27221" s="1" t="s">
        <v>65</v>
      </c>
      <c r="O27221" s="1" t="s">
        <v>64</v>
      </c>
      <c r="P27221" s="1" t="s">
        <v>66</v>
      </c>
      <c r="Q27221" s="1" t="s">
        <v>64</v>
      </c>
      <c r="R27221" s="1" t="s">
        <v>64</v>
      </c>
      <c r="S27221" s="1" t="s">
        <v>64</v>
      </c>
      <c r="T27221" s="1" t="s">
        <v>64</v>
      </c>
      <c r="U27221">
        <v>1</v>
      </c>
      <c r="V27221">
        <v>1</v>
      </c>
      <c r="X27221" s="1" t="s">
        <v>64</v>
      </c>
      <c r="AE27221" s="1" t="s">
        <v>64</v>
      </c>
      <c r="AJ27221" s="1" t="s">
        <v>64</v>
      </c>
      <c r="AK27221" s="1" t="s">
        <v>64</v>
      </c>
      <c r="AL27221" s="1" t="s">
        <v>64</v>
      </c>
      <c r="AM27221">
        <v>1</v>
      </c>
      <c r="AN27221">
        <v>1</v>
      </c>
      <c r="AO27221">
        <v>1</v>
      </c>
      <c r="AP27221" s="1" t="s">
        <v>64</v>
      </c>
      <c r="AT27221" s="1" t="s">
        <v>64</v>
      </c>
      <c r="AU27221" s="1" t="s">
        <v>64</v>
      </c>
      <c r="AV27221" s="1" t="s">
        <v>64</v>
      </c>
      <c r="AW27221" s="1" t="s">
        <v>64</v>
      </c>
      <c r="AX27221" s="1" t="s">
        <v>64</v>
      </c>
      <c r="AY27221" s="1" t="s">
        <v>64</v>
      </c>
      <c r="BA27221">
        <v>0</v>
      </c>
      <c r="BB27221" t="b">
        <v>1</v>
      </c>
      <c r="BC27221" t="b">
        <v>1</v>
      </c>
      <c r="BD27221" t="b">
        <v>1</v>
      </c>
      <c r="BI27221" s="1" t="s">
        <v>67</v>
      </c>
      <c r="BJ27221" s="1" t="s">
        <v>67</v>
      </c>
      <c r="BK27221" s="1" t="s">
        <v>67</v>
      </c>
      <c r="BL27221" s="1" t="s">
        <v>67</v>
      </c>
    </row>
    <row r="27222" spans="1:64" x14ac:dyDescent="0.3">
      <c r="A27222">
        <v>27220</v>
      </c>
      <c r="B27222">
        <v>0</v>
      </c>
      <c r="C27222" s="1" t="s">
        <v>64</v>
      </c>
      <c r="D27222" s="1" t="s">
        <v>64</v>
      </c>
      <c r="G27222" s="1" t="s">
        <v>64</v>
      </c>
      <c r="H27222">
        <v>1</v>
      </c>
      <c r="I27222">
        <v>1</v>
      </c>
      <c r="J27222">
        <v>4010</v>
      </c>
      <c r="K27222">
        <v>0</v>
      </c>
      <c r="L27222">
        <v>0</v>
      </c>
      <c r="M27222">
        <v>0</v>
      </c>
      <c r="N27222" s="1" t="s">
        <v>65</v>
      </c>
      <c r="O27222" s="1" t="s">
        <v>64</v>
      </c>
      <c r="P27222" s="1" t="s">
        <v>66</v>
      </c>
      <c r="Q27222" s="1" t="s">
        <v>64</v>
      </c>
      <c r="R27222" s="1" t="s">
        <v>64</v>
      </c>
      <c r="S27222" s="1" t="s">
        <v>64</v>
      </c>
      <c r="T27222" s="1" t="s">
        <v>64</v>
      </c>
      <c r="U27222">
        <v>1</v>
      </c>
      <c r="V27222">
        <v>1</v>
      </c>
      <c r="X27222" s="1" t="s">
        <v>64</v>
      </c>
      <c r="AE27222" s="1" t="s">
        <v>64</v>
      </c>
      <c r="AJ27222" s="1" t="s">
        <v>64</v>
      </c>
      <c r="AK27222" s="1" t="s">
        <v>64</v>
      </c>
      <c r="AL27222" s="1" t="s">
        <v>64</v>
      </c>
      <c r="AM27222">
        <v>1</v>
      </c>
      <c r="AN27222">
        <v>1</v>
      </c>
      <c r="AO27222">
        <v>1</v>
      </c>
      <c r="AP27222" s="1" t="s">
        <v>64</v>
      </c>
      <c r="AT27222" s="1" t="s">
        <v>64</v>
      </c>
      <c r="AU27222" s="1" t="s">
        <v>64</v>
      </c>
      <c r="AV27222" s="1" t="s">
        <v>64</v>
      </c>
      <c r="AW27222" s="1" t="s">
        <v>64</v>
      </c>
      <c r="AX27222" s="1" t="s">
        <v>64</v>
      </c>
      <c r="AY27222" s="1" t="s">
        <v>64</v>
      </c>
      <c r="BA27222">
        <v>0</v>
      </c>
      <c r="BB27222" t="b">
        <v>1</v>
      </c>
      <c r="BC27222" t="b">
        <v>1</v>
      </c>
      <c r="BD27222" t="b">
        <v>1</v>
      </c>
      <c r="BI27222" s="1" t="s">
        <v>67</v>
      </c>
      <c r="BJ27222" s="1" t="s">
        <v>67</v>
      </c>
      <c r="BK27222" s="1" t="s">
        <v>67</v>
      </c>
      <c r="BL27222" s="1" t="s">
        <v>67</v>
      </c>
    </row>
    <row r="27223" spans="1:64" x14ac:dyDescent="0.3">
      <c r="A27223">
        <v>27221</v>
      </c>
      <c r="B27223">
        <v>0</v>
      </c>
      <c r="C27223" s="1" t="s">
        <v>64</v>
      </c>
      <c r="D27223" s="1" t="s">
        <v>64</v>
      </c>
      <c r="F27223">
        <v>40</v>
      </c>
      <c r="G27223" s="1" t="s">
        <v>70</v>
      </c>
      <c r="H27223">
        <v>1</v>
      </c>
      <c r="I27223">
        <v>1</v>
      </c>
      <c r="J27223">
        <v>3989</v>
      </c>
      <c r="K27223">
        <v>0</v>
      </c>
      <c r="L27223">
        <v>0</v>
      </c>
      <c r="M27223">
        <v>0</v>
      </c>
      <c r="N27223" s="1" t="s">
        <v>65</v>
      </c>
      <c r="O27223" s="1" t="s">
        <v>88</v>
      </c>
      <c r="P27223" s="1" t="s">
        <v>186</v>
      </c>
      <c r="Q27223" s="1" t="s">
        <v>74</v>
      </c>
      <c r="R27223" s="1" t="s">
        <v>203</v>
      </c>
      <c r="S27223" s="1" t="s">
        <v>83</v>
      </c>
      <c r="T27223" s="1" t="s">
        <v>187</v>
      </c>
      <c r="U27223">
        <v>0</v>
      </c>
      <c r="V27223">
        <v>0</v>
      </c>
      <c r="W27223">
        <v>1</v>
      </c>
      <c r="X27223" s="1" t="s">
        <v>70</v>
      </c>
      <c r="Y27223" t="b">
        <v>1</v>
      </c>
      <c r="Z27223" t="b">
        <v>0</v>
      </c>
      <c r="AA27223" t="b">
        <v>0</v>
      </c>
      <c r="AB27223">
        <v>1</v>
      </c>
      <c r="AC27223">
        <v>238</v>
      </c>
      <c r="AD27223" t="b">
        <v>1</v>
      </c>
      <c r="AE27223" s="1" t="s">
        <v>70</v>
      </c>
      <c r="AF27223" t="b">
        <v>1</v>
      </c>
      <c r="AG27223" t="b">
        <v>0</v>
      </c>
      <c r="AH27223" t="b">
        <v>1</v>
      </c>
      <c r="AI27223" t="b">
        <v>1</v>
      </c>
      <c r="AJ27223" s="1" t="s">
        <v>91</v>
      </c>
      <c r="AK27223" s="1" t="s">
        <v>111</v>
      </c>
      <c r="AL27223" s="1" t="s">
        <v>91</v>
      </c>
      <c r="AM27223">
        <v>0</v>
      </c>
      <c r="AN27223">
        <v>1</v>
      </c>
      <c r="AO27223">
        <v>1</v>
      </c>
      <c r="AP27223" s="1" t="s">
        <v>106</v>
      </c>
      <c r="AQ27223" t="b">
        <v>0</v>
      </c>
      <c r="AR27223" t="b">
        <v>1</v>
      </c>
      <c r="AS27223" t="b">
        <v>0</v>
      </c>
      <c r="AT27223" s="1" t="s">
        <v>79</v>
      </c>
      <c r="AU27223" s="1" t="s">
        <v>70</v>
      </c>
      <c r="AV27223" s="1" t="s">
        <v>188</v>
      </c>
      <c r="AW27223" s="1" t="s">
        <v>81</v>
      </c>
      <c r="AX27223" s="1" t="s">
        <v>70</v>
      </c>
      <c r="AY27223" s="1" t="s">
        <v>82</v>
      </c>
      <c r="AZ27223">
        <v>1</v>
      </c>
      <c r="BA27223">
        <v>1</v>
      </c>
      <c r="BB27223" t="b">
        <v>1</v>
      </c>
      <c r="BC27223" t="b">
        <v>1</v>
      </c>
      <c r="BD27223" t="b">
        <v>1</v>
      </c>
      <c r="BE27223">
        <v>29.77</v>
      </c>
      <c r="BF27223">
        <v>32.258000000000003</v>
      </c>
      <c r="BG27223">
        <v>30.954999999999998</v>
      </c>
      <c r="BH27223">
        <v>31.170999999999999</v>
      </c>
      <c r="BI27223" s="1" t="s">
        <v>83</v>
      </c>
      <c r="BJ27223" s="1" t="s">
        <v>148</v>
      </c>
      <c r="BK27223" s="1" t="s">
        <v>83</v>
      </c>
      <c r="BL27223" s="1" t="s">
        <v>83</v>
      </c>
    </row>
    <row r="27224" spans="1:64" x14ac:dyDescent="0.3">
      <c r="A27224">
        <v>27222</v>
      </c>
      <c r="B27224">
        <v>0</v>
      </c>
      <c r="C27224" s="1" t="s">
        <v>1804</v>
      </c>
      <c r="D27224" s="1" t="s">
        <v>2844</v>
      </c>
      <c r="E27224">
        <v>45</v>
      </c>
      <c r="F27224">
        <v>45</v>
      </c>
      <c r="G27224" s="1" t="s">
        <v>10603</v>
      </c>
      <c r="H27224">
        <v>1</v>
      </c>
      <c r="I27224">
        <v>1</v>
      </c>
      <c r="J27224">
        <v>3632</v>
      </c>
      <c r="K27224">
        <v>1</v>
      </c>
      <c r="L27224">
        <v>2</v>
      </c>
      <c r="M27224">
        <v>0</v>
      </c>
      <c r="N27224" s="1" t="s">
        <v>2885</v>
      </c>
      <c r="O27224" s="1" t="s">
        <v>88</v>
      </c>
      <c r="P27224" s="1" t="s">
        <v>89</v>
      </c>
      <c r="Q27224" s="1" t="s">
        <v>103</v>
      </c>
      <c r="R27224" s="1" t="s">
        <v>104</v>
      </c>
      <c r="S27224" s="1" t="s">
        <v>83</v>
      </c>
      <c r="T27224" s="1" t="s">
        <v>208</v>
      </c>
      <c r="U27224">
        <v>0</v>
      </c>
      <c r="V27224">
        <v>0</v>
      </c>
      <c r="W27224">
        <v>1</v>
      </c>
      <c r="X27224" s="1" t="s">
        <v>70</v>
      </c>
      <c r="Y27224" t="b">
        <v>0</v>
      </c>
      <c r="Z27224" t="b">
        <v>0</v>
      </c>
      <c r="AA27224" t="b">
        <v>0</v>
      </c>
      <c r="AB27224">
        <v>1</v>
      </c>
      <c r="AC27224">
        <v>290</v>
      </c>
      <c r="AD27224" t="b">
        <v>1</v>
      </c>
      <c r="AE27224" s="1" t="s">
        <v>70</v>
      </c>
      <c r="AF27224" t="b">
        <v>1</v>
      </c>
      <c r="AG27224" t="b">
        <v>0</v>
      </c>
      <c r="AH27224" t="b">
        <v>1</v>
      </c>
      <c r="AI27224" t="b">
        <v>1</v>
      </c>
      <c r="AJ27224" s="1" t="s">
        <v>91</v>
      </c>
      <c r="AK27224" s="1" t="s">
        <v>91</v>
      </c>
      <c r="AL27224" s="1" t="s">
        <v>91</v>
      </c>
      <c r="AM27224">
        <v>0</v>
      </c>
      <c r="AN27224">
        <v>1</v>
      </c>
      <c r="AO27224">
        <v>0</v>
      </c>
      <c r="AP27224" s="1" t="s">
        <v>78</v>
      </c>
      <c r="AQ27224" t="b">
        <v>1</v>
      </c>
      <c r="AR27224" t="b">
        <v>1</v>
      </c>
      <c r="AS27224" t="b">
        <v>0</v>
      </c>
      <c r="AT27224" s="1" t="s">
        <v>70</v>
      </c>
      <c r="AU27224" s="1" t="s">
        <v>112</v>
      </c>
      <c r="AV27224" s="1" t="s">
        <v>92</v>
      </c>
      <c r="AW27224" s="1" t="s">
        <v>81</v>
      </c>
      <c r="AX27224" s="1" t="s">
        <v>70</v>
      </c>
      <c r="AY27224" s="1" t="s">
        <v>82</v>
      </c>
      <c r="AZ27224">
        <v>1</v>
      </c>
      <c r="BA27224">
        <v>0</v>
      </c>
      <c r="BB27224" t="b">
        <v>1</v>
      </c>
      <c r="BC27224" t="b">
        <v>1</v>
      </c>
      <c r="BD27224" t="b">
        <v>1</v>
      </c>
      <c r="BE27224">
        <v>29.77</v>
      </c>
      <c r="BF27224">
        <v>65.37</v>
      </c>
      <c r="BG27224">
        <v>30.954999999999998</v>
      </c>
      <c r="BH27224">
        <v>31.170999999999999</v>
      </c>
      <c r="BI27224" s="1" t="s">
        <v>83</v>
      </c>
      <c r="BJ27224" s="1" t="s">
        <v>536</v>
      </c>
      <c r="BK27224" s="1" t="s">
        <v>83</v>
      </c>
      <c r="BL27224" s="1" t="s">
        <v>83</v>
      </c>
    </row>
    <row r="27225" spans="1:64" x14ac:dyDescent="0.3">
      <c r="A27225">
        <v>27223</v>
      </c>
      <c r="B27225">
        <v>0</v>
      </c>
      <c r="C27225" s="1" t="s">
        <v>64</v>
      </c>
      <c r="D27225" s="1" t="s">
        <v>64</v>
      </c>
      <c r="G27225" s="1" t="s">
        <v>64</v>
      </c>
      <c r="H27225">
        <v>0</v>
      </c>
      <c r="I27225">
        <v>1</v>
      </c>
      <c r="J27225">
        <v>706</v>
      </c>
      <c r="K27225">
        <v>0</v>
      </c>
      <c r="L27225">
        <v>0</v>
      </c>
      <c r="M27225">
        <v>0</v>
      </c>
      <c r="N27225" s="1" t="s">
        <v>65</v>
      </c>
      <c r="O27225" s="1" t="s">
        <v>64</v>
      </c>
      <c r="P27225" s="1" t="s">
        <v>66</v>
      </c>
      <c r="Q27225" s="1" t="s">
        <v>64</v>
      </c>
      <c r="R27225" s="1" t="s">
        <v>64</v>
      </c>
      <c r="S27225" s="1" t="s">
        <v>64</v>
      </c>
      <c r="T27225" s="1" t="s">
        <v>64</v>
      </c>
      <c r="U27225">
        <v>1</v>
      </c>
      <c r="V27225">
        <v>1</v>
      </c>
      <c r="X27225" s="1" t="s">
        <v>64</v>
      </c>
      <c r="AE27225" s="1" t="s">
        <v>64</v>
      </c>
      <c r="AJ27225" s="1" t="s">
        <v>64</v>
      </c>
      <c r="AK27225" s="1" t="s">
        <v>64</v>
      </c>
      <c r="AL27225" s="1" t="s">
        <v>64</v>
      </c>
      <c r="AM27225">
        <v>1</v>
      </c>
      <c r="AN27225">
        <v>1</v>
      </c>
      <c r="AO27225">
        <v>1</v>
      </c>
      <c r="AP27225" s="1" t="s">
        <v>64</v>
      </c>
      <c r="AT27225" s="1" t="s">
        <v>64</v>
      </c>
      <c r="AU27225" s="1" t="s">
        <v>64</v>
      </c>
      <c r="AV27225" s="1" t="s">
        <v>64</v>
      </c>
      <c r="AW27225" s="1" t="s">
        <v>64</v>
      </c>
      <c r="AX27225" s="1" t="s">
        <v>64</v>
      </c>
      <c r="AY27225" s="1" t="s">
        <v>64</v>
      </c>
      <c r="BA27225">
        <v>0</v>
      </c>
      <c r="BB27225" t="b">
        <v>1</v>
      </c>
      <c r="BC27225" t="b">
        <v>1</v>
      </c>
      <c r="BD27225" t="b">
        <v>1</v>
      </c>
      <c r="BI27225" s="1" t="s">
        <v>67</v>
      </c>
      <c r="BJ27225" s="1" t="s">
        <v>67</v>
      </c>
      <c r="BK27225" s="1" t="s">
        <v>67</v>
      </c>
      <c r="BL27225" s="1" t="s">
        <v>67</v>
      </c>
    </row>
    <row r="27226" spans="1:64" x14ac:dyDescent="0.3">
      <c r="A27226">
        <v>27224</v>
      </c>
      <c r="B27226">
        <v>0</v>
      </c>
      <c r="C27226" s="1" t="s">
        <v>303</v>
      </c>
      <c r="D27226" s="1" t="s">
        <v>435</v>
      </c>
      <c r="E27226">
        <v>44</v>
      </c>
      <c r="G27226" s="1" t="s">
        <v>64</v>
      </c>
      <c r="H27226">
        <v>0</v>
      </c>
      <c r="I27226">
        <v>1</v>
      </c>
      <c r="J27226">
        <v>731</v>
      </c>
      <c r="K27226">
        <v>1</v>
      </c>
      <c r="L27226">
        <v>3</v>
      </c>
      <c r="M27226">
        <v>0</v>
      </c>
      <c r="N27226" s="1" t="s">
        <v>5143</v>
      </c>
      <c r="O27226" s="1" t="s">
        <v>64</v>
      </c>
      <c r="P27226" s="1" t="s">
        <v>66</v>
      </c>
      <c r="Q27226" s="1" t="s">
        <v>64</v>
      </c>
      <c r="R27226" s="1" t="s">
        <v>64</v>
      </c>
      <c r="S27226" s="1" t="s">
        <v>64</v>
      </c>
      <c r="T27226" s="1" t="s">
        <v>64</v>
      </c>
      <c r="U27226">
        <v>1</v>
      </c>
      <c r="V27226">
        <v>1</v>
      </c>
      <c r="X27226" s="1" t="s">
        <v>64</v>
      </c>
      <c r="AE27226" s="1" t="s">
        <v>64</v>
      </c>
      <c r="AJ27226" s="1" t="s">
        <v>64</v>
      </c>
      <c r="AK27226" s="1" t="s">
        <v>64</v>
      </c>
      <c r="AL27226" s="1" t="s">
        <v>64</v>
      </c>
      <c r="AM27226">
        <v>1</v>
      </c>
      <c r="AN27226">
        <v>1</v>
      </c>
      <c r="AO27226">
        <v>1</v>
      </c>
      <c r="AP27226" s="1" t="s">
        <v>64</v>
      </c>
      <c r="AT27226" s="1" t="s">
        <v>64</v>
      </c>
      <c r="AU27226" s="1" t="s">
        <v>64</v>
      </c>
      <c r="AV27226" s="1" t="s">
        <v>64</v>
      </c>
      <c r="AW27226" s="1" t="s">
        <v>64</v>
      </c>
      <c r="AX27226" s="1" t="s">
        <v>64</v>
      </c>
      <c r="AY27226" s="1" t="s">
        <v>64</v>
      </c>
      <c r="BA27226">
        <v>0</v>
      </c>
      <c r="BB27226" t="b">
        <v>1</v>
      </c>
      <c r="BC27226" t="b">
        <v>1</v>
      </c>
      <c r="BD27226" t="b">
        <v>1</v>
      </c>
      <c r="BI27226" s="1" t="s">
        <v>67</v>
      </c>
      <c r="BJ27226" s="1" t="s">
        <v>67</v>
      </c>
      <c r="BK27226" s="1" t="s">
        <v>67</v>
      </c>
      <c r="BL27226" s="1" t="s">
        <v>67</v>
      </c>
    </row>
    <row r="27227" spans="1:64" x14ac:dyDescent="0.3">
      <c r="A27227">
        <v>27225</v>
      </c>
      <c r="B27227">
        <v>0</v>
      </c>
      <c r="C27227" s="1" t="s">
        <v>64</v>
      </c>
      <c r="D27227" s="1" t="s">
        <v>64</v>
      </c>
      <c r="F27227">
        <v>25</v>
      </c>
      <c r="G27227" s="1" t="s">
        <v>10604</v>
      </c>
      <c r="H27227">
        <v>1</v>
      </c>
      <c r="I27227">
        <v>1</v>
      </c>
      <c r="J27227">
        <v>1803</v>
      </c>
      <c r="K27227">
        <v>0</v>
      </c>
      <c r="L27227">
        <v>0</v>
      </c>
      <c r="M27227">
        <v>0</v>
      </c>
      <c r="N27227" s="1" t="s">
        <v>65</v>
      </c>
      <c r="O27227" s="1" t="s">
        <v>88</v>
      </c>
      <c r="P27227" s="1" t="s">
        <v>89</v>
      </c>
      <c r="Q27227" s="1" t="s">
        <v>74</v>
      </c>
      <c r="R27227" s="1" t="s">
        <v>397</v>
      </c>
      <c r="S27227" s="1" t="s">
        <v>70</v>
      </c>
      <c r="T27227" s="1" t="s">
        <v>500</v>
      </c>
      <c r="U27227">
        <v>1</v>
      </c>
      <c r="V27227">
        <v>1</v>
      </c>
      <c r="W27227">
        <v>1</v>
      </c>
      <c r="X27227" s="1" t="s">
        <v>70</v>
      </c>
      <c r="Y27227" t="b">
        <v>1</v>
      </c>
      <c r="Z27227" t="b">
        <v>1</v>
      </c>
      <c r="AA27227" t="b">
        <v>0</v>
      </c>
      <c r="AB27227">
        <v>1</v>
      </c>
      <c r="AC27227">
        <v>0</v>
      </c>
      <c r="AD27227" t="b">
        <v>1</v>
      </c>
      <c r="AE27227" s="1" t="s">
        <v>70</v>
      </c>
      <c r="AF27227" t="b">
        <v>0</v>
      </c>
      <c r="AG27227" t="b">
        <v>0</v>
      </c>
      <c r="AH27227" t="b">
        <v>1</v>
      </c>
      <c r="AI27227" t="b">
        <v>1</v>
      </c>
      <c r="AJ27227" s="1" t="s">
        <v>70</v>
      </c>
      <c r="AK27227" s="1" t="s">
        <v>70</v>
      </c>
      <c r="AL27227" s="1" t="s">
        <v>70</v>
      </c>
      <c r="AM27227">
        <v>0</v>
      </c>
      <c r="AN27227">
        <v>1</v>
      </c>
      <c r="AO27227">
        <v>1</v>
      </c>
      <c r="AP27227" s="1" t="s">
        <v>78</v>
      </c>
      <c r="AQ27227" t="b">
        <v>0</v>
      </c>
      <c r="AR27227" t="b">
        <v>1</v>
      </c>
      <c r="AS27227" t="b">
        <v>0</v>
      </c>
      <c r="AT27227" s="1" t="s">
        <v>70</v>
      </c>
      <c r="AU27227" s="1" t="s">
        <v>70</v>
      </c>
      <c r="AV27227" s="1" t="s">
        <v>92</v>
      </c>
      <c r="AW27227" s="1" t="s">
        <v>81</v>
      </c>
      <c r="AX27227" s="1" t="s">
        <v>70</v>
      </c>
      <c r="AY27227" s="1" t="s">
        <v>82</v>
      </c>
      <c r="AZ27227">
        <v>1</v>
      </c>
      <c r="BA27227">
        <v>1</v>
      </c>
      <c r="BB27227" t="b">
        <v>1</v>
      </c>
      <c r="BC27227" t="b">
        <v>1</v>
      </c>
      <c r="BD27227" t="b">
        <v>1</v>
      </c>
      <c r="BE27227">
        <v>29.77</v>
      </c>
      <c r="BF27227">
        <v>36.372999999999998</v>
      </c>
      <c r="BG27227">
        <v>66.771000000000001</v>
      </c>
      <c r="BH27227">
        <v>66.766999999999996</v>
      </c>
      <c r="BI27227" s="1" t="s">
        <v>83</v>
      </c>
      <c r="BJ27227" s="1" t="s">
        <v>143</v>
      </c>
      <c r="BK27227" s="1" t="s">
        <v>193</v>
      </c>
      <c r="BL27227" s="1" t="s">
        <v>193</v>
      </c>
    </row>
    <row r="27228" spans="1:64" x14ac:dyDescent="0.3">
      <c r="A27228">
        <v>27226</v>
      </c>
      <c r="B27228">
        <v>0</v>
      </c>
      <c r="C27228" s="1" t="s">
        <v>551</v>
      </c>
      <c r="D27228" s="1" t="s">
        <v>2426</v>
      </c>
      <c r="E27228">
        <v>25</v>
      </c>
      <c r="F27228">
        <v>25</v>
      </c>
      <c r="G27228" s="1" t="s">
        <v>70</v>
      </c>
      <c r="H27228">
        <v>1</v>
      </c>
      <c r="I27228">
        <v>1</v>
      </c>
      <c r="J27228">
        <v>1071</v>
      </c>
      <c r="K27228">
        <v>0</v>
      </c>
      <c r="L27228">
        <v>4</v>
      </c>
      <c r="M27228">
        <v>0</v>
      </c>
      <c r="N27228" s="1" t="s">
        <v>10605</v>
      </c>
      <c r="O27228" s="1" t="s">
        <v>88</v>
      </c>
      <c r="P27228" s="1" t="s">
        <v>199</v>
      </c>
      <c r="Q27228" s="1" t="s">
        <v>103</v>
      </c>
      <c r="R27228" s="1" t="s">
        <v>83</v>
      </c>
      <c r="S27228" s="1" t="s">
        <v>83</v>
      </c>
      <c r="T27228" s="1" t="s">
        <v>333</v>
      </c>
      <c r="U27228">
        <v>0</v>
      </c>
      <c r="V27228">
        <v>0</v>
      </c>
      <c r="W27228">
        <v>1</v>
      </c>
      <c r="X27228" s="1" t="s">
        <v>70</v>
      </c>
      <c r="Y27228" t="b">
        <v>0</v>
      </c>
      <c r="Z27228" t="b">
        <v>0</v>
      </c>
      <c r="AA27228" t="b">
        <v>0</v>
      </c>
      <c r="AB27228">
        <v>1</v>
      </c>
      <c r="AC27228">
        <v>48</v>
      </c>
      <c r="AD27228" t="b">
        <v>1</v>
      </c>
      <c r="AE27228" s="1" t="s">
        <v>70</v>
      </c>
      <c r="AF27228" t="b">
        <v>1</v>
      </c>
      <c r="AG27228" t="b">
        <v>1</v>
      </c>
      <c r="AH27228" t="b">
        <v>1</v>
      </c>
      <c r="AI27228" t="b">
        <v>1</v>
      </c>
      <c r="AJ27228" s="1" t="s">
        <v>91</v>
      </c>
      <c r="AK27228" s="1" t="s">
        <v>91</v>
      </c>
      <c r="AL27228" s="1" t="s">
        <v>91</v>
      </c>
      <c r="AM27228">
        <v>0</v>
      </c>
      <c r="AN27228">
        <v>1</v>
      </c>
      <c r="AO27228">
        <v>0</v>
      </c>
      <c r="AP27228" s="1" t="s">
        <v>93</v>
      </c>
      <c r="AQ27228" t="b">
        <v>1</v>
      </c>
      <c r="AR27228" t="b">
        <v>0</v>
      </c>
      <c r="AS27228" t="b">
        <v>0</v>
      </c>
      <c r="AT27228" s="1" t="s">
        <v>79</v>
      </c>
      <c r="AU27228" s="1" t="s">
        <v>70</v>
      </c>
      <c r="AV27228" s="1" t="s">
        <v>92</v>
      </c>
      <c r="AW27228" s="1" t="s">
        <v>81</v>
      </c>
      <c r="AX27228" s="1" t="s">
        <v>421</v>
      </c>
      <c r="AY27228" s="1" t="s">
        <v>82</v>
      </c>
      <c r="AZ27228">
        <v>1</v>
      </c>
      <c r="BA27228">
        <v>0</v>
      </c>
      <c r="BB27228" t="b">
        <v>1</v>
      </c>
      <c r="BC27228" t="b">
        <v>1</v>
      </c>
      <c r="BD27228" t="b">
        <v>1</v>
      </c>
      <c r="BE27228">
        <v>63.292999999999999</v>
      </c>
      <c r="BF27228">
        <v>4.4130000000000003</v>
      </c>
      <c r="BG27228">
        <v>30.954999999999998</v>
      </c>
      <c r="BH27228">
        <v>31.170999999999999</v>
      </c>
      <c r="BI27228" s="1" t="s">
        <v>123</v>
      </c>
      <c r="BJ27228" s="1" t="s">
        <v>83</v>
      </c>
      <c r="BK27228" s="1" t="s">
        <v>83</v>
      </c>
      <c r="BL27228" s="1" t="s">
        <v>83</v>
      </c>
    </row>
    <row r="27229" spans="1:64" x14ac:dyDescent="0.3">
      <c r="A27229">
        <v>27227</v>
      </c>
      <c r="B27229">
        <v>0</v>
      </c>
      <c r="C27229" s="1" t="s">
        <v>68</v>
      </c>
      <c r="D27229" s="1" t="s">
        <v>85</v>
      </c>
      <c r="E27229">
        <v>25</v>
      </c>
      <c r="F27229">
        <v>25</v>
      </c>
      <c r="G27229" s="1" t="s">
        <v>3383</v>
      </c>
      <c r="H27229">
        <v>1</v>
      </c>
      <c r="I27229">
        <v>1</v>
      </c>
      <c r="J27229">
        <v>1816</v>
      </c>
      <c r="K27229">
        <v>1</v>
      </c>
      <c r="L27229">
        <v>3</v>
      </c>
      <c r="M27229">
        <v>0</v>
      </c>
      <c r="N27229" s="1" t="s">
        <v>10606</v>
      </c>
      <c r="O27229" s="1" t="s">
        <v>88</v>
      </c>
      <c r="P27229" s="1" t="s">
        <v>89</v>
      </c>
      <c r="Q27229" s="1" t="s">
        <v>74</v>
      </c>
      <c r="R27229" s="1" t="s">
        <v>104</v>
      </c>
      <c r="S27229" s="1" t="s">
        <v>83</v>
      </c>
      <c r="T27229" s="1" t="s">
        <v>90</v>
      </c>
      <c r="U27229">
        <v>0</v>
      </c>
      <c r="V27229">
        <v>0</v>
      </c>
      <c r="W27229">
        <v>1</v>
      </c>
      <c r="X27229" s="1" t="s">
        <v>70</v>
      </c>
      <c r="Y27229" t="b">
        <v>0</v>
      </c>
      <c r="Z27229" t="b">
        <v>0</v>
      </c>
      <c r="AA27229" t="b">
        <v>0</v>
      </c>
      <c r="AB27229">
        <v>1</v>
      </c>
      <c r="AC27229">
        <v>45</v>
      </c>
      <c r="AD27229" t="b">
        <v>1</v>
      </c>
      <c r="AE27229" s="1" t="s">
        <v>70</v>
      </c>
      <c r="AF27229" t="b">
        <v>1</v>
      </c>
      <c r="AG27229" t="b">
        <v>1</v>
      </c>
      <c r="AH27229" t="b">
        <v>1</v>
      </c>
      <c r="AI27229" t="b">
        <v>1</v>
      </c>
      <c r="AJ27229" s="1" t="s">
        <v>91</v>
      </c>
      <c r="AK27229" s="1" t="s">
        <v>91</v>
      </c>
      <c r="AL27229" s="1" t="s">
        <v>91</v>
      </c>
      <c r="AM27229">
        <v>0</v>
      </c>
      <c r="AN27229">
        <v>1</v>
      </c>
      <c r="AO27229">
        <v>1</v>
      </c>
      <c r="AP27229" s="1" t="s">
        <v>78</v>
      </c>
      <c r="AQ27229" t="b">
        <v>0</v>
      </c>
      <c r="AR27229" t="b">
        <v>1</v>
      </c>
      <c r="AS27229" t="b">
        <v>0</v>
      </c>
      <c r="AT27229" s="1" t="s">
        <v>70</v>
      </c>
      <c r="AU27229" s="1" t="s">
        <v>70</v>
      </c>
      <c r="AV27229" s="1" t="s">
        <v>92</v>
      </c>
      <c r="AW27229" s="1" t="s">
        <v>81</v>
      </c>
      <c r="AX27229" s="1" t="s">
        <v>70</v>
      </c>
      <c r="AY27229" s="1" t="s">
        <v>93</v>
      </c>
      <c r="AZ27229">
        <v>2</v>
      </c>
      <c r="BA27229">
        <v>0</v>
      </c>
      <c r="BB27229" t="b">
        <v>1</v>
      </c>
      <c r="BC27229" t="b">
        <v>1</v>
      </c>
      <c r="BD27229" t="b">
        <v>1</v>
      </c>
      <c r="BE27229">
        <v>29.77</v>
      </c>
      <c r="BF27229">
        <v>60.124000000000002</v>
      </c>
      <c r="BG27229">
        <v>30.954999999999998</v>
      </c>
      <c r="BH27229">
        <v>31.170999999999999</v>
      </c>
      <c r="BI27229" s="1" t="s">
        <v>83</v>
      </c>
      <c r="BJ27229" s="1" t="s">
        <v>292</v>
      </c>
      <c r="BK27229" s="1" t="s">
        <v>83</v>
      </c>
      <c r="BL27229" s="1" t="s">
        <v>83</v>
      </c>
    </row>
    <row r="27230" spans="1:64" x14ac:dyDescent="0.3">
      <c r="A27230">
        <v>27228</v>
      </c>
      <c r="B27230">
        <v>0</v>
      </c>
      <c r="C27230" s="1" t="s">
        <v>64</v>
      </c>
      <c r="D27230" s="1" t="s">
        <v>64</v>
      </c>
      <c r="G27230" s="1" t="s">
        <v>64</v>
      </c>
      <c r="H27230">
        <v>1</v>
      </c>
      <c r="I27230">
        <v>0</v>
      </c>
      <c r="J27230">
        <v>-1</v>
      </c>
      <c r="K27230">
        <v>0</v>
      </c>
      <c r="L27230">
        <v>0</v>
      </c>
      <c r="M27230">
        <v>0</v>
      </c>
      <c r="N27230" s="1" t="s">
        <v>65</v>
      </c>
      <c r="O27230" s="1" t="s">
        <v>64</v>
      </c>
      <c r="P27230" s="1" t="s">
        <v>66</v>
      </c>
      <c r="Q27230" s="1" t="s">
        <v>64</v>
      </c>
      <c r="R27230" s="1" t="s">
        <v>64</v>
      </c>
      <c r="S27230" s="1" t="s">
        <v>64</v>
      </c>
      <c r="T27230" s="1" t="s">
        <v>64</v>
      </c>
      <c r="U27230">
        <v>1</v>
      </c>
      <c r="V27230">
        <v>1</v>
      </c>
      <c r="X27230" s="1" t="s">
        <v>64</v>
      </c>
      <c r="AE27230" s="1" t="s">
        <v>64</v>
      </c>
      <c r="AJ27230" s="1" t="s">
        <v>64</v>
      </c>
      <c r="AK27230" s="1" t="s">
        <v>64</v>
      </c>
      <c r="AL27230" s="1" t="s">
        <v>64</v>
      </c>
      <c r="AM27230">
        <v>1</v>
      </c>
      <c r="AN27230">
        <v>1</v>
      </c>
      <c r="AO27230">
        <v>1</v>
      </c>
      <c r="AP27230" s="1" t="s">
        <v>64</v>
      </c>
      <c r="AT27230" s="1" t="s">
        <v>64</v>
      </c>
      <c r="AU27230" s="1" t="s">
        <v>64</v>
      </c>
      <c r="AV27230" s="1" t="s">
        <v>64</v>
      </c>
      <c r="AW27230" s="1" t="s">
        <v>64</v>
      </c>
      <c r="AX27230" s="1" t="s">
        <v>64</v>
      </c>
      <c r="AY27230" s="1" t="s">
        <v>64</v>
      </c>
      <c r="BA27230">
        <v>0</v>
      </c>
      <c r="BB27230" t="b">
        <v>0</v>
      </c>
      <c r="BC27230" t="b">
        <v>0</v>
      </c>
      <c r="BD27230" t="b">
        <v>1</v>
      </c>
      <c r="BI27230" s="1" t="s">
        <v>67</v>
      </c>
      <c r="BJ27230" s="1" t="s">
        <v>67</v>
      </c>
      <c r="BK27230" s="1" t="s">
        <v>67</v>
      </c>
      <c r="BL27230" s="1" t="s">
        <v>67</v>
      </c>
    </row>
    <row r="27231" spans="1:64" x14ac:dyDescent="0.3">
      <c r="A27231">
        <v>27229</v>
      </c>
      <c r="B27231">
        <v>0</v>
      </c>
      <c r="C27231" s="1" t="s">
        <v>64</v>
      </c>
      <c r="D27231" s="1" t="s">
        <v>64</v>
      </c>
      <c r="G27231" s="1" t="s">
        <v>64</v>
      </c>
      <c r="H27231">
        <v>0</v>
      </c>
      <c r="I27231">
        <v>1</v>
      </c>
      <c r="J27231">
        <v>1806</v>
      </c>
      <c r="K27231">
        <v>0</v>
      </c>
      <c r="L27231">
        <v>0</v>
      </c>
      <c r="M27231">
        <v>0</v>
      </c>
      <c r="N27231" s="1" t="s">
        <v>65</v>
      </c>
      <c r="O27231" s="1" t="s">
        <v>64</v>
      </c>
      <c r="P27231" s="1" t="s">
        <v>66</v>
      </c>
      <c r="Q27231" s="1" t="s">
        <v>64</v>
      </c>
      <c r="R27231" s="1" t="s">
        <v>64</v>
      </c>
      <c r="S27231" s="1" t="s">
        <v>64</v>
      </c>
      <c r="T27231" s="1" t="s">
        <v>64</v>
      </c>
      <c r="U27231">
        <v>1</v>
      </c>
      <c r="V27231">
        <v>1</v>
      </c>
      <c r="X27231" s="1" t="s">
        <v>64</v>
      </c>
      <c r="AE27231" s="1" t="s">
        <v>64</v>
      </c>
      <c r="AJ27231" s="1" t="s">
        <v>64</v>
      </c>
      <c r="AK27231" s="1" t="s">
        <v>64</v>
      </c>
      <c r="AL27231" s="1" t="s">
        <v>64</v>
      </c>
      <c r="AM27231">
        <v>1</v>
      </c>
      <c r="AN27231">
        <v>1</v>
      </c>
      <c r="AO27231">
        <v>1</v>
      </c>
      <c r="AP27231" s="1" t="s">
        <v>64</v>
      </c>
      <c r="AT27231" s="1" t="s">
        <v>64</v>
      </c>
      <c r="AU27231" s="1" t="s">
        <v>64</v>
      </c>
      <c r="AV27231" s="1" t="s">
        <v>64</v>
      </c>
      <c r="AW27231" s="1" t="s">
        <v>64</v>
      </c>
      <c r="AX27231" s="1" t="s">
        <v>64</v>
      </c>
      <c r="AY27231" s="1" t="s">
        <v>64</v>
      </c>
      <c r="BA27231">
        <v>0</v>
      </c>
      <c r="BB27231" t="b">
        <v>1</v>
      </c>
      <c r="BC27231" t="b">
        <v>1</v>
      </c>
      <c r="BD27231" t="b">
        <v>1</v>
      </c>
      <c r="BI27231" s="1" t="s">
        <v>67</v>
      </c>
      <c r="BJ27231" s="1" t="s">
        <v>67</v>
      </c>
      <c r="BK27231" s="1" t="s">
        <v>67</v>
      </c>
      <c r="BL27231" s="1" t="s">
        <v>67</v>
      </c>
    </row>
    <row r="27232" spans="1:64" x14ac:dyDescent="0.3">
      <c r="A27232">
        <v>27230</v>
      </c>
      <c r="B27232">
        <v>0</v>
      </c>
      <c r="C27232" s="1" t="s">
        <v>157</v>
      </c>
      <c r="D27232" s="1" t="s">
        <v>2382</v>
      </c>
      <c r="E27232">
        <v>39</v>
      </c>
      <c r="G27232" s="1" t="s">
        <v>64</v>
      </c>
      <c r="H27232">
        <v>1</v>
      </c>
      <c r="I27232">
        <v>1</v>
      </c>
      <c r="J27232">
        <v>3994</v>
      </c>
      <c r="K27232">
        <v>2</v>
      </c>
      <c r="L27232">
        <v>2</v>
      </c>
      <c r="M27232">
        <v>0</v>
      </c>
      <c r="N27232" s="1" t="s">
        <v>4075</v>
      </c>
      <c r="O27232" s="1" t="s">
        <v>64</v>
      </c>
      <c r="P27232" s="1" t="s">
        <v>66</v>
      </c>
      <c r="Q27232" s="1" t="s">
        <v>64</v>
      </c>
      <c r="R27232" s="1" t="s">
        <v>64</v>
      </c>
      <c r="S27232" s="1" t="s">
        <v>64</v>
      </c>
      <c r="T27232" s="1" t="s">
        <v>64</v>
      </c>
      <c r="U27232">
        <v>1</v>
      </c>
      <c r="V27232">
        <v>1</v>
      </c>
      <c r="X27232" s="1" t="s">
        <v>64</v>
      </c>
      <c r="AE27232" s="1" t="s">
        <v>64</v>
      </c>
      <c r="AJ27232" s="1" t="s">
        <v>64</v>
      </c>
      <c r="AK27232" s="1" t="s">
        <v>64</v>
      </c>
      <c r="AL27232" s="1" t="s">
        <v>64</v>
      </c>
      <c r="AM27232">
        <v>1</v>
      </c>
      <c r="AN27232">
        <v>1</v>
      </c>
      <c r="AO27232">
        <v>1</v>
      </c>
      <c r="AP27232" s="1" t="s">
        <v>64</v>
      </c>
      <c r="AT27232" s="1" t="s">
        <v>64</v>
      </c>
      <c r="AU27232" s="1" t="s">
        <v>64</v>
      </c>
      <c r="AV27232" s="1" t="s">
        <v>64</v>
      </c>
      <c r="AW27232" s="1" t="s">
        <v>64</v>
      </c>
      <c r="AX27232" s="1" t="s">
        <v>64</v>
      </c>
      <c r="AY27232" s="1" t="s">
        <v>64</v>
      </c>
      <c r="BA27232">
        <v>0</v>
      </c>
      <c r="BB27232" t="b">
        <v>1</v>
      </c>
      <c r="BC27232" t="b">
        <v>1</v>
      </c>
      <c r="BD27232" t="b">
        <v>1</v>
      </c>
      <c r="BI27232" s="1" t="s">
        <v>67</v>
      </c>
      <c r="BJ27232" s="1" t="s">
        <v>67</v>
      </c>
      <c r="BK27232" s="1" t="s">
        <v>67</v>
      </c>
      <c r="BL27232" s="1" t="s">
        <v>67</v>
      </c>
    </row>
    <row r="27233" spans="1:64" x14ac:dyDescent="0.3">
      <c r="A27233">
        <v>27231</v>
      </c>
      <c r="B27233">
        <v>0</v>
      </c>
      <c r="C27233" s="1" t="s">
        <v>149</v>
      </c>
      <c r="D27233" s="1" t="s">
        <v>618</v>
      </c>
      <c r="E27233">
        <v>31</v>
      </c>
      <c r="F27233">
        <v>31</v>
      </c>
      <c r="G27233" s="1" t="s">
        <v>1104</v>
      </c>
      <c r="H27233">
        <v>1</v>
      </c>
      <c r="I27233">
        <v>1</v>
      </c>
      <c r="J27233">
        <v>3269</v>
      </c>
      <c r="K27233">
        <v>2</v>
      </c>
      <c r="L27233">
        <v>2</v>
      </c>
      <c r="M27233">
        <v>0</v>
      </c>
      <c r="N27233" s="1" t="s">
        <v>785</v>
      </c>
      <c r="O27233" s="1" t="s">
        <v>72</v>
      </c>
      <c r="P27233" s="1" t="s">
        <v>89</v>
      </c>
      <c r="Q27233" s="1" t="s">
        <v>74</v>
      </c>
      <c r="R27233" s="1" t="s">
        <v>83</v>
      </c>
      <c r="S27233" s="1" t="s">
        <v>83</v>
      </c>
      <c r="T27233" s="1" t="s">
        <v>90</v>
      </c>
      <c r="U27233">
        <v>0</v>
      </c>
      <c r="V27233">
        <v>0</v>
      </c>
      <c r="W27233">
        <v>1</v>
      </c>
      <c r="X27233" s="1" t="s">
        <v>70</v>
      </c>
      <c r="Y27233" t="b">
        <v>1</v>
      </c>
      <c r="Z27233" t="b">
        <v>0</v>
      </c>
      <c r="AA27233" t="b">
        <v>0</v>
      </c>
      <c r="AB27233">
        <v>1</v>
      </c>
      <c r="AC27233">
        <v>8</v>
      </c>
      <c r="AD27233" t="b">
        <v>1</v>
      </c>
      <c r="AE27233" s="1" t="s">
        <v>70</v>
      </c>
      <c r="AF27233" t="b">
        <v>1</v>
      </c>
      <c r="AG27233" t="b">
        <v>0</v>
      </c>
      <c r="AH27233" t="b">
        <v>1</v>
      </c>
      <c r="AI27233" t="b">
        <v>1</v>
      </c>
      <c r="AJ27233" s="1" t="s">
        <v>91</v>
      </c>
      <c r="AK27233" s="1" t="s">
        <v>111</v>
      </c>
      <c r="AL27233" s="1" t="s">
        <v>91</v>
      </c>
      <c r="AM27233">
        <v>0</v>
      </c>
      <c r="AN27233">
        <v>0</v>
      </c>
      <c r="AO27233">
        <v>1</v>
      </c>
      <c r="AP27233" s="1" t="s">
        <v>106</v>
      </c>
      <c r="AQ27233" t="b">
        <v>0</v>
      </c>
      <c r="AR27233" t="b">
        <v>1</v>
      </c>
      <c r="AS27233" t="b">
        <v>0</v>
      </c>
      <c r="AT27233" s="1" t="s">
        <v>228</v>
      </c>
      <c r="AU27233" s="1" t="s">
        <v>112</v>
      </c>
      <c r="AV27233" s="1" t="s">
        <v>92</v>
      </c>
      <c r="AW27233" s="1" t="s">
        <v>81</v>
      </c>
      <c r="AX27233" s="1" t="s">
        <v>70</v>
      </c>
      <c r="AY27233" s="1" t="s">
        <v>82</v>
      </c>
      <c r="AZ27233">
        <v>1</v>
      </c>
      <c r="BA27233">
        <v>1</v>
      </c>
      <c r="BB27233" t="b">
        <v>1</v>
      </c>
      <c r="BC27233" t="b">
        <v>1</v>
      </c>
      <c r="BD27233" t="b">
        <v>1</v>
      </c>
      <c r="BE27233">
        <v>29.77</v>
      </c>
      <c r="BF27233">
        <v>43.744</v>
      </c>
      <c r="BG27233">
        <v>30.954999999999998</v>
      </c>
      <c r="BH27233">
        <v>31.170999999999999</v>
      </c>
      <c r="BI27233" s="1" t="s">
        <v>83</v>
      </c>
      <c r="BJ27233" s="1" t="s">
        <v>135</v>
      </c>
      <c r="BK27233" s="1" t="s">
        <v>83</v>
      </c>
      <c r="BL27233" s="1" t="s">
        <v>83</v>
      </c>
    </row>
    <row r="27234" spans="1:64" x14ac:dyDescent="0.3">
      <c r="A27234">
        <v>27232</v>
      </c>
      <c r="B27234">
        <v>0</v>
      </c>
      <c r="C27234" s="1" t="s">
        <v>64</v>
      </c>
      <c r="D27234" s="1" t="s">
        <v>64</v>
      </c>
      <c r="G27234" s="1" t="s">
        <v>64</v>
      </c>
      <c r="H27234">
        <v>1</v>
      </c>
      <c r="I27234">
        <v>1</v>
      </c>
      <c r="J27234">
        <v>3277</v>
      </c>
      <c r="K27234">
        <v>0</v>
      </c>
      <c r="L27234">
        <v>0</v>
      </c>
      <c r="M27234">
        <v>0</v>
      </c>
      <c r="N27234" s="1" t="s">
        <v>65</v>
      </c>
      <c r="O27234" s="1" t="s">
        <v>64</v>
      </c>
      <c r="P27234" s="1" t="s">
        <v>66</v>
      </c>
      <c r="Q27234" s="1" t="s">
        <v>64</v>
      </c>
      <c r="R27234" s="1" t="s">
        <v>64</v>
      </c>
      <c r="S27234" s="1" t="s">
        <v>64</v>
      </c>
      <c r="T27234" s="1" t="s">
        <v>64</v>
      </c>
      <c r="U27234">
        <v>1</v>
      </c>
      <c r="V27234">
        <v>1</v>
      </c>
      <c r="X27234" s="1" t="s">
        <v>64</v>
      </c>
      <c r="AE27234" s="1" t="s">
        <v>64</v>
      </c>
      <c r="AJ27234" s="1" t="s">
        <v>64</v>
      </c>
      <c r="AK27234" s="1" t="s">
        <v>64</v>
      </c>
      <c r="AL27234" s="1" t="s">
        <v>64</v>
      </c>
      <c r="AM27234">
        <v>1</v>
      </c>
      <c r="AN27234">
        <v>1</v>
      </c>
      <c r="AO27234">
        <v>1</v>
      </c>
      <c r="AP27234" s="1" t="s">
        <v>64</v>
      </c>
      <c r="AT27234" s="1" t="s">
        <v>64</v>
      </c>
      <c r="AU27234" s="1" t="s">
        <v>64</v>
      </c>
      <c r="AV27234" s="1" t="s">
        <v>64</v>
      </c>
      <c r="AW27234" s="1" t="s">
        <v>64</v>
      </c>
      <c r="AX27234" s="1" t="s">
        <v>64</v>
      </c>
      <c r="AY27234" s="1" t="s">
        <v>64</v>
      </c>
      <c r="BA27234">
        <v>0</v>
      </c>
      <c r="BB27234" t="b">
        <v>0</v>
      </c>
      <c r="BC27234" t="b">
        <v>1</v>
      </c>
      <c r="BD27234" t="b">
        <v>0</v>
      </c>
      <c r="BI27234" s="1" t="s">
        <v>67</v>
      </c>
      <c r="BJ27234" s="1" t="s">
        <v>67</v>
      </c>
      <c r="BK27234" s="1" t="s">
        <v>67</v>
      </c>
      <c r="BL27234" s="1" t="s">
        <v>67</v>
      </c>
    </row>
    <row r="27235" spans="1:64" x14ac:dyDescent="0.3">
      <c r="A27235">
        <v>27233</v>
      </c>
      <c r="B27235">
        <v>0</v>
      </c>
      <c r="C27235" s="1" t="s">
        <v>114</v>
      </c>
      <c r="D27235" s="1" t="s">
        <v>395</v>
      </c>
      <c r="E27235">
        <v>25</v>
      </c>
      <c r="F27235">
        <v>24</v>
      </c>
      <c r="G27235" s="1" t="s">
        <v>70</v>
      </c>
      <c r="H27235">
        <v>1</v>
      </c>
      <c r="I27235">
        <v>1</v>
      </c>
      <c r="J27235">
        <v>714</v>
      </c>
      <c r="K27235">
        <v>0</v>
      </c>
      <c r="L27235">
        <v>5</v>
      </c>
      <c r="M27235">
        <v>0</v>
      </c>
      <c r="N27235" s="1" t="s">
        <v>10607</v>
      </c>
      <c r="O27235" s="1" t="s">
        <v>72</v>
      </c>
      <c r="P27235" s="1" t="s">
        <v>73</v>
      </c>
      <c r="Q27235" s="1" t="s">
        <v>74</v>
      </c>
      <c r="R27235" s="1" t="s">
        <v>75</v>
      </c>
      <c r="S27235" s="1" t="s">
        <v>83</v>
      </c>
      <c r="T27235" s="1" t="s">
        <v>76</v>
      </c>
      <c r="U27235">
        <v>0</v>
      </c>
      <c r="V27235">
        <v>0</v>
      </c>
      <c r="W27235">
        <v>1</v>
      </c>
      <c r="X27235" s="1" t="s">
        <v>70</v>
      </c>
      <c r="Y27235" t="b">
        <v>1</v>
      </c>
      <c r="Z27235" t="b">
        <v>0</v>
      </c>
      <c r="AA27235" t="b">
        <v>0</v>
      </c>
      <c r="AB27235">
        <v>1</v>
      </c>
      <c r="AC27235">
        <v>50</v>
      </c>
      <c r="AD27235" t="b">
        <v>1</v>
      </c>
      <c r="AE27235" s="1" t="s">
        <v>70</v>
      </c>
      <c r="AF27235" t="b">
        <v>1</v>
      </c>
      <c r="AG27235" t="b">
        <v>0</v>
      </c>
      <c r="AH27235" t="b">
        <v>1</v>
      </c>
      <c r="AI27235" t="b">
        <v>1</v>
      </c>
      <c r="AJ27235" s="1" t="s">
        <v>91</v>
      </c>
      <c r="AK27235" s="1" t="s">
        <v>111</v>
      </c>
      <c r="AL27235" s="1" t="s">
        <v>91</v>
      </c>
      <c r="AM27235">
        <v>0</v>
      </c>
      <c r="AN27235">
        <v>1</v>
      </c>
      <c r="AO27235">
        <v>0</v>
      </c>
      <c r="AP27235" s="1" t="s">
        <v>78</v>
      </c>
      <c r="AQ27235" t="b">
        <v>0</v>
      </c>
      <c r="AR27235" t="b">
        <v>1</v>
      </c>
      <c r="AS27235" t="b">
        <v>0</v>
      </c>
      <c r="AT27235" s="1" t="s">
        <v>79</v>
      </c>
      <c r="AU27235" s="1" t="s">
        <v>70</v>
      </c>
      <c r="AV27235" s="1" t="s">
        <v>80</v>
      </c>
      <c r="AW27235" s="1" t="s">
        <v>81</v>
      </c>
      <c r="AX27235" s="1" t="s">
        <v>70</v>
      </c>
      <c r="AY27235" s="1" t="s">
        <v>82</v>
      </c>
      <c r="AZ27235">
        <v>1</v>
      </c>
      <c r="BA27235">
        <v>1</v>
      </c>
      <c r="BB27235" t="b">
        <v>1</v>
      </c>
      <c r="BC27235" t="b">
        <v>1</v>
      </c>
      <c r="BD27235" t="b">
        <v>1</v>
      </c>
      <c r="BE27235">
        <v>29.77</v>
      </c>
      <c r="BF27235">
        <v>10.135999999999999</v>
      </c>
      <c r="BG27235">
        <v>30.954999999999998</v>
      </c>
      <c r="BH27235">
        <v>31.170999999999999</v>
      </c>
      <c r="BI27235" s="1" t="s">
        <v>83</v>
      </c>
      <c r="BJ27235" s="1" t="s">
        <v>101</v>
      </c>
      <c r="BK27235" s="1" t="s">
        <v>83</v>
      </c>
      <c r="BL27235" s="1" t="s">
        <v>83</v>
      </c>
    </row>
    <row r="27236" spans="1:64" x14ac:dyDescent="0.3">
      <c r="A27236">
        <v>27234</v>
      </c>
      <c r="B27236">
        <v>0</v>
      </c>
      <c r="C27236" s="1" t="s">
        <v>64</v>
      </c>
      <c r="D27236" s="1" t="s">
        <v>64</v>
      </c>
      <c r="G27236" s="1" t="s">
        <v>64</v>
      </c>
      <c r="H27236">
        <v>1</v>
      </c>
      <c r="I27236">
        <v>0</v>
      </c>
      <c r="J27236">
        <v>-1</v>
      </c>
      <c r="K27236">
        <v>0</v>
      </c>
      <c r="L27236">
        <v>0</v>
      </c>
      <c r="M27236">
        <v>0</v>
      </c>
      <c r="N27236" s="1" t="s">
        <v>65</v>
      </c>
      <c r="O27236" s="1" t="s">
        <v>64</v>
      </c>
      <c r="P27236" s="1" t="s">
        <v>66</v>
      </c>
      <c r="Q27236" s="1" t="s">
        <v>64</v>
      </c>
      <c r="R27236" s="1" t="s">
        <v>64</v>
      </c>
      <c r="S27236" s="1" t="s">
        <v>64</v>
      </c>
      <c r="T27236" s="1" t="s">
        <v>64</v>
      </c>
      <c r="U27236">
        <v>1</v>
      </c>
      <c r="V27236">
        <v>1</v>
      </c>
      <c r="X27236" s="1" t="s">
        <v>64</v>
      </c>
      <c r="AE27236" s="1" t="s">
        <v>64</v>
      </c>
      <c r="AJ27236" s="1" t="s">
        <v>64</v>
      </c>
      <c r="AK27236" s="1" t="s">
        <v>64</v>
      </c>
      <c r="AL27236" s="1" t="s">
        <v>64</v>
      </c>
      <c r="AM27236">
        <v>1</v>
      </c>
      <c r="AN27236">
        <v>1</v>
      </c>
      <c r="AO27236">
        <v>1</v>
      </c>
      <c r="AP27236" s="1" t="s">
        <v>64</v>
      </c>
      <c r="AT27236" s="1" t="s">
        <v>64</v>
      </c>
      <c r="AU27236" s="1" t="s">
        <v>64</v>
      </c>
      <c r="AV27236" s="1" t="s">
        <v>64</v>
      </c>
      <c r="AW27236" s="1" t="s">
        <v>64</v>
      </c>
      <c r="AX27236" s="1" t="s">
        <v>64</v>
      </c>
      <c r="AY27236" s="1" t="s">
        <v>64</v>
      </c>
      <c r="BA27236">
        <v>0</v>
      </c>
      <c r="BB27236" t="b">
        <v>0</v>
      </c>
      <c r="BC27236" t="b">
        <v>0</v>
      </c>
      <c r="BD27236" t="b">
        <v>1</v>
      </c>
      <c r="BI27236" s="1" t="s">
        <v>67</v>
      </c>
      <c r="BJ27236" s="1" t="s">
        <v>67</v>
      </c>
      <c r="BK27236" s="1" t="s">
        <v>67</v>
      </c>
      <c r="BL27236" s="1" t="s">
        <v>67</v>
      </c>
    </row>
    <row r="27237" spans="1:64" x14ac:dyDescent="0.3">
      <c r="A27237">
        <v>27235</v>
      </c>
      <c r="B27237">
        <v>0</v>
      </c>
      <c r="C27237" s="1" t="s">
        <v>64</v>
      </c>
      <c r="D27237" s="1" t="s">
        <v>64</v>
      </c>
      <c r="G27237" s="1" t="s">
        <v>64</v>
      </c>
      <c r="H27237">
        <v>1</v>
      </c>
      <c r="I27237">
        <v>1</v>
      </c>
      <c r="J27237">
        <v>1446</v>
      </c>
      <c r="K27237">
        <v>0</v>
      </c>
      <c r="L27237">
        <v>0</v>
      </c>
      <c r="M27237">
        <v>0</v>
      </c>
      <c r="N27237" s="1" t="s">
        <v>65</v>
      </c>
      <c r="O27237" s="1" t="s">
        <v>64</v>
      </c>
      <c r="P27237" s="1" t="s">
        <v>66</v>
      </c>
      <c r="Q27237" s="1" t="s">
        <v>64</v>
      </c>
      <c r="R27237" s="1" t="s">
        <v>64</v>
      </c>
      <c r="S27237" s="1" t="s">
        <v>64</v>
      </c>
      <c r="T27237" s="1" t="s">
        <v>64</v>
      </c>
      <c r="U27237">
        <v>1</v>
      </c>
      <c r="V27237">
        <v>1</v>
      </c>
      <c r="X27237" s="1" t="s">
        <v>64</v>
      </c>
      <c r="AE27237" s="1" t="s">
        <v>64</v>
      </c>
      <c r="AJ27237" s="1" t="s">
        <v>64</v>
      </c>
      <c r="AK27237" s="1" t="s">
        <v>64</v>
      </c>
      <c r="AL27237" s="1" t="s">
        <v>64</v>
      </c>
      <c r="AM27237">
        <v>1</v>
      </c>
      <c r="AN27237">
        <v>1</v>
      </c>
      <c r="AO27237">
        <v>1</v>
      </c>
      <c r="AP27237" s="1" t="s">
        <v>64</v>
      </c>
      <c r="AT27237" s="1" t="s">
        <v>64</v>
      </c>
      <c r="AU27237" s="1" t="s">
        <v>64</v>
      </c>
      <c r="AV27237" s="1" t="s">
        <v>64</v>
      </c>
      <c r="AW27237" s="1" t="s">
        <v>64</v>
      </c>
      <c r="AX27237" s="1" t="s">
        <v>64</v>
      </c>
      <c r="AY27237" s="1" t="s">
        <v>64</v>
      </c>
      <c r="BA27237">
        <v>0</v>
      </c>
      <c r="BB27237" t="b">
        <v>1</v>
      </c>
      <c r="BC27237" t="b">
        <v>1</v>
      </c>
      <c r="BD27237" t="b">
        <v>1</v>
      </c>
      <c r="BI27237" s="1" t="s">
        <v>67</v>
      </c>
      <c r="BJ27237" s="1" t="s">
        <v>67</v>
      </c>
      <c r="BK27237" s="1" t="s">
        <v>67</v>
      </c>
      <c r="BL27237" s="1" t="s">
        <v>67</v>
      </c>
    </row>
    <row r="27238" spans="1:64" x14ac:dyDescent="0.3">
      <c r="A27238">
        <v>27236</v>
      </c>
      <c r="B27238">
        <v>0</v>
      </c>
      <c r="C27238" s="1" t="s">
        <v>183</v>
      </c>
      <c r="D27238" s="1" t="s">
        <v>237</v>
      </c>
      <c r="E27238">
        <v>33</v>
      </c>
      <c r="F27238">
        <v>33</v>
      </c>
      <c r="G27238" s="1" t="s">
        <v>70</v>
      </c>
      <c r="H27238">
        <v>1</v>
      </c>
      <c r="I27238">
        <v>0</v>
      </c>
      <c r="J27238">
        <v>-1</v>
      </c>
      <c r="K27238">
        <v>2</v>
      </c>
      <c r="L27238">
        <v>6</v>
      </c>
      <c r="M27238">
        <v>0</v>
      </c>
      <c r="N27238" s="1" t="s">
        <v>10608</v>
      </c>
      <c r="O27238" s="1" t="s">
        <v>72</v>
      </c>
      <c r="P27238" s="1" t="s">
        <v>73</v>
      </c>
      <c r="Q27238" s="1" t="s">
        <v>74</v>
      </c>
      <c r="R27238" s="1" t="s">
        <v>75</v>
      </c>
      <c r="S27238" s="1" t="s">
        <v>70</v>
      </c>
      <c r="T27238" s="1" t="s">
        <v>76</v>
      </c>
      <c r="U27238">
        <v>0</v>
      </c>
      <c r="V27238">
        <v>0</v>
      </c>
      <c r="W27238">
        <v>1</v>
      </c>
      <c r="X27238" s="1" t="s">
        <v>77</v>
      </c>
      <c r="Y27238" t="b">
        <v>0</v>
      </c>
      <c r="Z27238" t="b">
        <v>1</v>
      </c>
      <c r="AA27238" t="b">
        <v>1</v>
      </c>
      <c r="AB27238">
        <v>1</v>
      </c>
      <c r="AC27238">
        <v>12</v>
      </c>
      <c r="AD27238" t="b">
        <v>1</v>
      </c>
      <c r="AE27238" s="1" t="s">
        <v>70</v>
      </c>
      <c r="AF27238" t="b">
        <v>0</v>
      </c>
      <c r="AG27238" t="b">
        <v>1</v>
      </c>
      <c r="AH27238" t="b">
        <v>1</v>
      </c>
      <c r="AI27238" t="b">
        <v>1</v>
      </c>
      <c r="AJ27238" s="1" t="s">
        <v>70</v>
      </c>
      <c r="AK27238" s="1" t="s">
        <v>70</v>
      </c>
      <c r="AL27238" s="1" t="s">
        <v>70</v>
      </c>
      <c r="AM27238">
        <v>0</v>
      </c>
      <c r="AN27238">
        <v>0</v>
      </c>
      <c r="AO27238">
        <v>0</v>
      </c>
      <c r="AP27238" s="1" t="s">
        <v>78</v>
      </c>
      <c r="AQ27238" t="b">
        <v>0</v>
      </c>
      <c r="AR27238" t="b">
        <v>1</v>
      </c>
      <c r="AS27238" t="b">
        <v>0</v>
      </c>
      <c r="AT27238" s="1" t="s">
        <v>70</v>
      </c>
      <c r="AU27238" s="1" t="s">
        <v>70</v>
      </c>
      <c r="AV27238" s="1" t="s">
        <v>80</v>
      </c>
      <c r="AW27238" s="1" t="s">
        <v>81</v>
      </c>
      <c r="AX27238" s="1" t="s">
        <v>70</v>
      </c>
      <c r="AY27238" s="1" t="s">
        <v>82</v>
      </c>
      <c r="AZ27238">
        <v>1</v>
      </c>
      <c r="BA27238">
        <v>0</v>
      </c>
      <c r="BB27238" t="b">
        <v>0</v>
      </c>
      <c r="BC27238" t="b">
        <v>0</v>
      </c>
      <c r="BD27238" t="b">
        <v>1</v>
      </c>
      <c r="BE27238">
        <v>29.77</v>
      </c>
      <c r="BF27238">
        <v>11.102</v>
      </c>
      <c r="BG27238">
        <v>30.954999999999998</v>
      </c>
      <c r="BH27238">
        <v>31.170999999999999</v>
      </c>
      <c r="BI27238" s="1" t="s">
        <v>83</v>
      </c>
      <c r="BJ27238" s="1" t="s">
        <v>101</v>
      </c>
      <c r="BK27238" s="1" t="s">
        <v>83</v>
      </c>
      <c r="BL27238" s="1" t="s">
        <v>83</v>
      </c>
    </row>
    <row r="27239" spans="1:64" x14ac:dyDescent="0.3">
      <c r="A27239">
        <v>27237</v>
      </c>
      <c r="B27239">
        <v>0</v>
      </c>
      <c r="C27239" s="1" t="s">
        <v>64</v>
      </c>
      <c r="D27239" s="1" t="s">
        <v>64</v>
      </c>
      <c r="F27239">
        <v>29</v>
      </c>
      <c r="G27239" s="1" t="s">
        <v>70</v>
      </c>
      <c r="H27239">
        <v>0</v>
      </c>
      <c r="I27239">
        <v>1</v>
      </c>
      <c r="J27239">
        <v>2183</v>
      </c>
      <c r="K27239">
        <v>0</v>
      </c>
      <c r="L27239">
        <v>0</v>
      </c>
      <c r="M27239">
        <v>0</v>
      </c>
      <c r="N27239" s="1" t="s">
        <v>65</v>
      </c>
      <c r="O27239" s="1" t="s">
        <v>72</v>
      </c>
      <c r="P27239" s="1" t="s">
        <v>170</v>
      </c>
      <c r="Q27239" s="1" t="s">
        <v>74</v>
      </c>
      <c r="R27239" s="1" t="s">
        <v>83</v>
      </c>
      <c r="S27239" s="1" t="s">
        <v>83</v>
      </c>
      <c r="T27239" s="1" t="s">
        <v>625</v>
      </c>
      <c r="U27239">
        <v>0</v>
      </c>
      <c r="V27239">
        <v>0</v>
      </c>
      <c r="W27239">
        <v>1</v>
      </c>
      <c r="X27239" s="1" t="s">
        <v>70</v>
      </c>
      <c r="Y27239" t="b">
        <v>1</v>
      </c>
      <c r="Z27239" t="b">
        <v>0</v>
      </c>
      <c r="AA27239" t="b">
        <v>0</v>
      </c>
      <c r="AB27239">
        <v>1</v>
      </c>
      <c r="AC27239">
        <v>62</v>
      </c>
      <c r="AD27239" t="b">
        <v>1</v>
      </c>
      <c r="AE27239" s="1" t="s">
        <v>70</v>
      </c>
      <c r="AF27239" t="b">
        <v>1</v>
      </c>
      <c r="AG27239" t="b">
        <v>0</v>
      </c>
      <c r="AH27239" t="b">
        <v>1</v>
      </c>
      <c r="AI27239" t="b">
        <v>1</v>
      </c>
      <c r="AJ27239" s="1" t="s">
        <v>91</v>
      </c>
      <c r="AK27239" s="1" t="s">
        <v>91</v>
      </c>
      <c r="AL27239" s="1" t="s">
        <v>91</v>
      </c>
      <c r="AM27239">
        <v>0</v>
      </c>
      <c r="AN27239">
        <v>0</v>
      </c>
      <c r="AO27239">
        <v>0</v>
      </c>
      <c r="AP27239" s="1" t="s">
        <v>93</v>
      </c>
      <c r="AQ27239" t="b">
        <v>1</v>
      </c>
      <c r="AR27239" t="b">
        <v>1</v>
      </c>
      <c r="AS27239" t="b">
        <v>0</v>
      </c>
      <c r="AT27239" s="1" t="s">
        <v>79</v>
      </c>
      <c r="AU27239" s="1" t="s">
        <v>70</v>
      </c>
      <c r="AV27239" s="1" t="s">
        <v>92</v>
      </c>
      <c r="AW27239" s="1" t="s">
        <v>81</v>
      </c>
      <c r="AX27239" s="1" t="s">
        <v>70</v>
      </c>
      <c r="AY27239" s="1" t="s">
        <v>93</v>
      </c>
      <c r="AZ27239">
        <v>1</v>
      </c>
      <c r="BA27239">
        <v>1</v>
      </c>
      <c r="BB27239" t="b">
        <v>0</v>
      </c>
      <c r="BC27239" t="b">
        <v>0</v>
      </c>
      <c r="BD27239" t="b">
        <v>1</v>
      </c>
      <c r="BE27239">
        <v>65.067999999999998</v>
      </c>
      <c r="BF27239">
        <v>4.4130000000000003</v>
      </c>
      <c r="BG27239">
        <v>30.954999999999998</v>
      </c>
      <c r="BH27239">
        <v>31.170999999999999</v>
      </c>
      <c r="BI27239" s="1" t="s">
        <v>202</v>
      </c>
      <c r="BJ27239" s="1" t="s">
        <v>83</v>
      </c>
      <c r="BK27239" s="1" t="s">
        <v>83</v>
      </c>
      <c r="BL27239" s="1" t="s">
        <v>83</v>
      </c>
    </row>
    <row r="27240" spans="1:64" x14ac:dyDescent="0.3">
      <c r="A27240">
        <v>27238</v>
      </c>
      <c r="B27240">
        <v>0</v>
      </c>
      <c r="C27240" s="1" t="s">
        <v>157</v>
      </c>
      <c r="D27240" s="1" t="s">
        <v>1247</v>
      </c>
      <c r="E27240">
        <v>36</v>
      </c>
      <c r="F27240">
        <v>36</v>
      </c>
      <c r="G27240" s="1" t="s">
        <v>70</v>
      </c>
      <c r="H27240">
        <v>1</v>
      </c>
      <c r="I27240">
        <v>1</v>
      </c>
      <c r="J27240">
        <v>1087</v>
      </c>
      <c r="K27240">
        <v>1</v>
      </c>
      <c r="L27240">
        <v>5</v>
      </c>
      <c r="M27240">
        <v>1</v>
      </c>
      <c r="N27240" s="1" t="s">
        <v>1629</v>
      </c>
      <c r="O27240" s="1" t="s">
        <v>88</v>
      </c>
      <c r="P27240" s="1" t="s">
        <v>73</v>
      </c>
      <c r="Q27240" s="1" t="s">
        <v>74</v>
      </c>
      <c r="R27240" s="1" t="s">
        <v>75</v>
      </c>
      <c r="S27240" s="1" t="s">
        <v>70</v>
      </c>
      <c r="T27240" s="1" t="s">
        <v>76</v>
      </c>
      <c r="U27240">
        <v>0</v>
      </c>
      <c r="V27240">
        <v>0</v>
      </c>
      <c r="W27240">
        <v>1</v>
      </c>
      <c r="X27240" s="1" t="s">
        <v>77</v>
      </c>
      <c r="Y27240" t="b">
        <v>1</v>
      </c>
      <c r="Z27240" t="b">
        <v>1</v>
      </c>
      <c r="AA27240" t="b">
        <v>1</v>
      </c>
      <c r="AB27240">
        <v>1</v>
      </c>
      <c r="AC27240">
        <v>0</v>
      </c>
      <c r="AD27240" t="b">
        <v>1</v>
      </c>
      <c r="AE27240" s="1" t="s">
        <v>70</v>
      </c>
      <c r="AF27240" t="b">
        <v>0</v>
      </c>
      <c r="AG27240" t="b">
        <v>0</v>
      </c>
      <c r="AH27240" t="b">
        <v>1</v>
      </c>
      <c r="AI27240" t="b">
        <v>1</v>
      </c>
      <c r="AJ27240" s="1" t="s">
        <v>70</v>
      </c>
      <c r="AK27240" s="1" t="s">
        <v>70</v>
      </c>
      <c r="AL27240" s="1" t="s">
        <v>70</v>
      </c>
      <c r="AM27240">
        <v>0</v>
      </c>
      <c r="AN27240">
        <v>0</v>
      </c>
      <c r="AO27240">
        <v>0</v>
      </c>
      <c r="AP27240" s="1" t="s">
        <v>106</v>
      </c>
      <c r="AQ27240" t="b">
        <v>0</v>
      </c>
      <c r="AR27240" t="b">
        <v>1</v>
      </c>
      <c r="AS27240" t="b">
        <v>0</v>
      </c>
      <c r="AT27240" s="1" t="s">
        <v>79</v>
      </c>
      <c r="AU27240" s="1" t="s">
        <v>599</v>
      </c>
      <c r="AV27240" s="1" t="s">
        <v>80</v>
      </c>
      <c r="AW27240" s="1" t="s">
        <v>81</v>
      </c>
      <c r="AX27240" s="1" t="s">
        <v>564</v>
      </c>
      <c r="AY27240" s="1" t="s">
        <v>82</v>
      </c>
      <c r="AZ27240">
        <v>1</v>
      </c>
      <c r="BA27240">
        <v>0</v>
      </c>
      <c r="BB27240" t="b">
        <v>1</v>
      </c>
      <c r="BC27240" t="b">
        <v>1</v>
      </c>
      <c r="BD27240" t="b">
        <v>1</v>
      </c>
      <c r="BE27240">
        <v>29.77</v>
      </c>
      <c r="BF27240">
        <v>12.673999999999999</v>
      </c>
      <c r="BG27240">
        <v>30.954999999999998</v>
      </c>
      <c r="BH27240">
        <v>31.170999999999999</v>
      </c>
      <c r="BI27240" s="1" t="s">
        <v>83</v>
      </c>
      <c r="BJ27240" s="1" t="s">
        <v>101</v>
      </c>
      <c r="BK27240" s="1" t="s">
        <v>83</v>
      </c>
      <c r="BL27240" s="1" t="s">
        <v>83</v>
      </c>
    </row>
    <row r="27241" spans="1:64" x14ac:dyDescent="0.3">
      <c r="A27241">
        <v>27239</v>
      </c>
      <c r="B27241">
        <v>0</v>
      </c>
      <c r="C27241" s="1" t="s">
        <v>204</v>
      </c>
      <c r="D27241" s="1" t="s">
        <v>2672</v>
      </c>
      <c r="E27241">
        <v>37</v>
      </c>
      <c r="F27241">
        <v>37</v>
      </c>
      <c r="G27241" s="1" t="s">
        <v>70</v>
      </c>
      <c r="H27241">
        <v>1</v>
      </c>
      <c r="I27241">
        <v>1</v>
      </c>
      <c r="J27241">
        <v>726</v>
      </c>
      <c r="K27241">
        <v>2</v>
      </c>
      <c r="L27241">
        <v>2</v>
      </c>
      <c r="M27241">
        <v>0</v>
      </c>
      <c r="N27241" s="1" t="s">
        <v>9456</v>
      </c>
      <c r="O27241" s="1" t="s">
        <v>72</v>
      </c>
      <c r="P27241" s="1" t="s">
        <v>89</v>
      </c>
      <c r="Q27241" s="1" t="s">
        <v>103</v>
      </c>
      <c r="R27241" s="1" t="s">
        <v>83</v>
      </c>
      <c r="S27241" s="1" t="s">
        <v>83</v>
      </c>
      <c r="T27241" s="1" t="s">
        <v>90</v>
      </c>
      <c r="U27241">
        <v>0</v>
      </c>
      <c r="V27241">
        <v>0</v>
      </c>
      <c r="W27241">
        <v>1</v>
      </c>
      <c r="X27241" s="1" t="s">
        <v>70</v>
      </c>
      <c r="Y27241" t="b">
        <v>0</v>
      </c>
      <c r="Z27241" t="b">
        <v>0</v>
      </c>
      <c r="AA27241" t="b">
        <v>0</v>
      </c>
      <c r="AB27241">
        <v>1</v>
      </c>
      <c r="AC27241">
        <v>3</v>
      </c>
      <c r="AD27241" t="b">
        <v>1</v>
      </c>
      <c r="AE27241" s="1" t="s">
        <v>70</v>
      </c>
      <c r="AF27241" t="b">
        <v>1</v>
      </c>
      <c r="AG27241" t="b">
        <v>1</v>
      </c>
      <c r="AH27241" t="b">
        <v>1</v>
      </c>
      <c r="AI27241" t="b">
        <v>1</v>
      </c>
      <c r="AJ27241" s="1" t="s">
        <v>91</v>
      </c>
      <c r="AK27241" s="1" t="s">
        <v>91</v>
      </c>
      <c r="AL27241" s="1" t="s">
        <v>91</v>
      </c>
      <c r="AM27241">
        <v>0</v>
      </c>
      <c r="AN27241">
        <v>0</v>
      </c>
      <c r="AO27241">
        <v>0</v>
      </c>
      <c r="AP27241" s="1" t="s">
        <v>106</v>
      </c>
      <c r="AQ27241" t="b">
        <v>0</v>
      </c>
      <c r="AR27241" t="b">
        <v>1</v>
      </c>
      <c r="AS27241" t="b">
        <v>0</v>
      </c>
      <c r="AT27241" s="1" t="s">
        <v>79</v>
      </c>
      <c r="AU27241" s="1" t="s">
        <v>70</v>
      </c>
      <c r="AV27241" s="1" t="s">
        <v>92</v>
      </c>
      <c r="AW27241" s="1" t="s">
        <v>81</v>
      </c>
      <c r="AX27241" s="1" t="s">
        <v>70</v>
      </c>
      <c r="AY27241" s="1" t="s">
        <v>93</v>
      </c>
      <c r="AZ27241">
        <v>2</v>
      </c>
      <c r="BA27241">
        <v>0</v>
      </c>
      <c r="BB27241" t="b">
        <v>1</v>
      </c>
      <c r="BC27241" t="b">
        <v>1</v>
      </c>
      <c r="BD27241" t="b">
        <v>1</v>
      </c>
      <c r="BE27241">
        <v>29.77</v>
      </c>
      <c r="BF27241">
        <v>45.302999999999997</v>
      </c>
      <c r="BG27241">
        <v>30.954999999999998</v>
      </c>
      <c r="BH27241">
        <v>31.170999999999999</v>
      </c>
      <c r="BI27241" s="1" t="s">
        <v>83</v>
      </c>
      <c r="BJ27241" s="1" t="s">
        <v>135</v>
      </c>
      <c r="BK27241" s="1" t="s">
        <v>83</v>
      </c>
      <c r="BL27241" s="1" t="s">
        <v>83</v>
      </c>
    </row>
    <row r="27242" spans="1:64" x14ac:dyDescent="0.3">
      <c r="A27242">
        <v>27240</v>
      </c>
      <c r="B27242">
        <v>0</v>
      </c>
      <c r="C27242" s="1" t="s">
        <v>98</v>
      </c>
      <c r="D27242" s="1" t="s">
        <v>484</v>
      </c>
      <c r="E27242">
        <v>23</v>
      </c>
      <c r="F27242">
        <v>23</v>
      </c>
      <c r="G27242" s="1" t="s">
        <v>154</v>
      </c>
      <c r="H27242">
        <v>0</v>
      </c>
      <c r="I27242">
        <v>1</v>
      </c>
      <c r="J27242">
        <v>713</v>
      </c>
      <c r="K27242">
        <v>1</v>
      </c>
      <c r="L27242">
        <v>4</v>
      </c>
      <c r="M27242">
        <v>0</v>
      </c>
      <c r="N27242" s="1" t="s">
        <v>10609</v>
      </c>
      <c r="O27242" s="1" t="s">
        <v>72</v>
      </c>
      <c r="P27242" s="1" t="s">
        <v>89</v>
      </c>
      <c r="Q27242" s="1" t="s">
        <v>103</v>
      </c>
      <c r="R27242" s="1" t="s">
        <v>83</v>
      </c>
      <c r="S27242" s="1" t="s">
        <v>83</v>
      </c>
      <c r="T27242" s="1" t="s">
        <v>291</v>
      </c>
      <c r="U27242">
        <v>0</v>
      </c>
      <c r="V27242">
        <v>0</v>
      </c>
      <c r="W27242">
        <v>1</v>
      </c>
      <c r="X27242" s="1" t="s">
        <v>70</v>
      </c>
      <c r="Y27242" t="b">
        <v>0</v>
      </c>
      <c r="Z27242" t="b">
        <v>0</v>
      </c>
      <c r="AA27242" t="b">
        <v>0</v>
      </c>
      <c r="AB27242">
        <v>1</v>
      </c>
      <c r="AC27242">
        <v>7</v>
      </c>
      <c r="AD27242" t="b">
        <v>1</v>
      </c>
      <c r="AE27242" s="1" t="s">
        <v>70</v>
      </c>
      <c r="AF27242" t="b">
        <v>1</v>
      </c>
      <c r="AG27242" t="b">
        <v>1</v>
      </c>
      <c r="AH27242" t="b">
        <v>1</v>
      </c>
      <c r="AI27242" t="b">
        <v>1</v>
      </c>
      <c r="AJ27242" s="1" t="s">
        <v>91</v>
      </c>
      <c r="AK27242" s="1" t="s">
        <v>91</v>
      </c>
      <c r="AL27242" s="1" t="s">
        <v>91</v>
      </c>
      <c r="AM27242">
        <v>0</v>
      </c>
      <c r="AN27242">
        <v>0</v>
      </c>
      <c r="AO27242">
        <v>0</v>
      </c>
      <c r="AP27242" s="1" t="s">
        <v>106</v>
      </c>
      <c r="AQ27242" t="b">
        <v>1</v>
      </c>
      <c r="AR27242" t="b">
        <v>1</v>
      </c>
      <c r="AS27242" t="b">
        <v>0</v>
      </c>
      <c r="AT27242" s="1" t="s">
        <v>70</v>
      </c>
      <c r="AU27242" s="1" t="s">
        <v>70</v>
      </c>
      <c r="AV27242" s="1" t="s">
        <v>92</v>
      </c>
      <c r="AW27242" s="1" t="s">
        <v>81</v>
      </c>
      <c r="AX27242" s="1" t="s">
        <v>70</v>
      </c>
      <c r="AY27242" s="1" t="s">
        <v>82</v>
      </c>
      <c r="AZ27242">
        <v>1</v>
      </c>
      <c r="BA27242">
        <v>0</v>
      </c>
      <c r="BB27242" t="b">
        <v>1</v>
      </c>
      <c r="BC27242" t="b">
        <v>1</v>
      </c>
      <c r="BD27242" t="b">
        <v>1</v>
      </c>
      <c r="BE27242">
        <v>29.77</v>
      </c>
      <c r="BF27242">
        <v>45.302999999999997</v>
      </c>
      <c r="BG27242">
        <v>30.954999999999998</v>
      </c>
      <c r="BH27242">
        <v>31.170999999999999</v>
      </c>
      <c r="BI27242" s="1" t="s">
        <v>83</v>
      </c>
      <c r="BJ27242" s="1" t="s">
        <v>135</v>
      </c>
      <c r="BK27242" s="1" t="s">
        <v>83</v>
      </c>
      <c r="BL27242" s="1" t="s">
        <v>83</v>
      </c>
    </row>
    <row r="27243" spans="1:64" x14ac:dyDescent="0.3">
      <c r="A27243">
        <v>27241</v>
      </c>
      <c r="B27243">
        <v>0</v>
      </c>
      <c r="C27243" s="1" t="s">
        <v>149</v>
      </c>
      <c r="D27243" s="1" t="s">
        <v>1181</v>
      </c>
      <c r="E27243">
        <v>21</v>
      </c>
      <c r="F27243">
        <v>21</v>
      </c>
      <c r="G27243" s="1" t="s">
        <v>70</v>
      </c>
      <c r="H27243">
        <v>1</v>
      </c>
      <c r="I27243">
        <v>1</v>
      </c>
      <c r="J27243">
        <v>1082</v>
      </c>
      <c r="K27243">
        <v>0</v>
      </c>
      <c r="L27243">
        <v>3</v>
      </c>
      <c r="M27243">
        <v>0</v>
      </c>
      <c r="N27243" s="1" t="s">
        <v>5247</v>
      </c>
      <c r="O27243" s="1" t="s">
        <v>72</v>
      </c>
      <c r="P27243" s="1" t="s">
        <v>89</v>
      </c>
      <c r="Q27243" s="1" t="s">
        <v>74</v>
      </c>
      <c r="R27243" s="1" t="s">
        <v>83</v>
      </c>
      <c r="S27243" s="1" t="s">
        <v>83</v>
      </c>
      <c r="T27243" s="1" t="s">
        <v>90</v>
      </c>
      <c r="U27243">
        <v>0</v>
      </c>
      <c r="V27243">
        <v>0</v>
      </c>
      <c r="W27243">
        <v>1</v>
      </c>
      <c r="X27243" s="1" t="s">
        <v>70</v>
      </c>
      <c r="Y27243" t="b">
        <v>1</v>
      </c>
      <c r="Z27243" t="b">
        <v>0</v>
      </c>
      <c r="AA27243" t="b">
        <v>0</v>
      </c>
      <c r="AB27243">
        <v>1</v>
      </c>
      <c r="AC27243">
        <v>16</v>
      </c>
      <c r="AD27243" t="b">
        <v>1</v>
      </c>
      <c r="AE27243" s="1" t="s">
        <v>70</v>
      </c>
      <c r="AF27243" t="b">
        <v>1</v>
      </c>
      <c r="AG27243" t="b">
        <v>0</v>
      </c>
      <c r="AH27243" t="b">
        <v>1</v>
      </c>
      <c r="AI27243" t="b">
        <v>1</v>
      </c>
      <c r="AJ27243" s="1" t="s">
        <v>91</v>
      </c>
      <c r="AK27243" s="1" t="s">
        <v>111</v>
      </c>
      <c r="AL27243" s="1" t="s">
        <v>91</v>
      </c>
      <c r="AM27243">
        <v>0</v>
      </c>
      <c r="AN27243">
        <v>0</v>
      </c>
      <c r="AO27243">
        <v>0</v>
      </c>
      <c r="AP27243" s="1" t="s">
        <v>78</v>
      </c>
      <c r="AQ27243" t="b">
        <v>0</v>
      </c>
      <c r="AR27243" t="b">
        <v>1</v>
      </c>
      <c r="AS27243" t="b">
        <v>0</v>
      </c>
      <c r="AT27243" s="1" t="s">
        <v>70</v>
      </c>
      <c r="AU27243" s="1" t="s">
        <v>112</v>
      </c>
      <c r="AV27243" s="1" t="s">
        <v>92</v>
      </c>
      <c r="AW27243" s="1" t="s">
        <v>81</v>
      </c>
      <c r="AX27243" s="1" t="s">
        <v>70</v>
      </c>
      <c r="AY27243" s="1" t="s">
        <v>82</v>
      </c>
      <c r="AZ27243">
        <v>1</v>
      </c>
      <c r="BA27243">
        <v>0</v>
      </c>
      <c r="BB27243" t="b">
        <v>1</v>
      </c>
      <c r="BC27243" t="b">
        <v>1</v>
      </c>
      <c r="BD27243" t="b">
        <v>1</v>
      </c>
      <c r="BE27243">
        <v>29.77</v>
      </c>
      <c r="BF27243">
        <v>43.807000000000002</v>
      </c>
      <c r="BG27243">
        <v>30.954999999999998</v>
      </c>
      <c r="BH27243">
        <v>31.170999999999999</v>
      </c>
      <c r="BI27243" s="1" t="s">
        <v>83</v>
      </c>
      <c r="BJ27243" s="1" t="s">
        <v>135</v>
      </c>
      <c r="BK27243" s="1" t="s">
        <v>83</v>
      </c>
      <c r="BL27243" s="1" t="s">
        <v>83</v>
      </c>
    </row>
    <row r="27244" spans="1:64" x14ac:dyDescent="0.3">
      <c r="A27244">
        <v>27242</v>
      </c>
      <c r="B27244">
        <v>0</v>
      </c>
      <c r="C27244" s="1" t="s">
        <v>64</v>
      </c>
      <c r="D27244" s="1" t="s">
        <v>64</v>
      </c>
      <c r="F27244">
        <v>22</v>
      </c>
      <c r="G27244" s="1" t="s">
        <v>70</v>
      </c>
      <c r="H27244">
        <v>1</v>
      </c>
      <c r="I27244">
        <v>1</v>
      </c>
      <c r="J27244">
        <v>2529</v>
      </c>
      <c r="K27244">
        <v>0</v>
      </c>
      <c r="L27244">
        <v>0</v>
      </c>
      <c r="M27244">
        <v>0</v>
      </c>
      <c r="N27244" s="1" t="s">
        <v>65</v>
      </c>
      <c r="O27244" s="1" t="s">
        <v>88</v>
      </c>
      <c r="P27244" s="1" t="s">
        <v>228</v>
      </c>
      <c r="Q27244" s="1" t="s">
        <v>103</v>
      </c>
      <c r="R27244" s="1" t="s">
        <v>75</v>
      </c>
      <c r="S27244" s="1" t="s">
        <v>83</v>
      </c>
      <c r="T27244" s="1" t="s">
        <v>432</v>
      </c>
      <c r="U27244">
        <v>0</v>
      </c>
      <c r="V27244">
        <v>0</v>
      </c>
      <c r="W27244">
        <v>1</v>
      </c>
      <c r="X27244" s="1" t="s">
        <v>70</v>
      </c>
      <c r="Y27244" t="b">
        <v>0</v>
      </c>
      <c r="Z27244" t="b">
        <v>0</v>
      </c>
      <c r="AA27244" t="b">
        <v>0</v>
      </c>
      <c r="AB27244">
        <v>1</v>
      </c>
      <c r="AC27244">
        <v>27</v>
      </c>
      <c r="AD27244" t="b">
        <v>1</v>
      </c>
      <c r="AE27244" s="1" t="s">
        <v>70</v>
      </c>
      <c r="AF27244" t="b">
        <v>1</v>
      </c>
      <c r="AG27244" t="b">
        <v>1</v>
      </c>
      <c r="AH27244" t="b">
        <v>1</v>
      </c>
      <c r="AI27244" t="b">
        <v>1</v>
      </c>
      <c r="AJ27244" s="1" t="s">
        <v>91</v>
      </c>
      <c r="AK27244" s="1" t="s">
        <v>91</v>
      </c>
      <c r="AL27244" s="1" t="s">
        <v>91</v>
      </c>
      <c r="AM27244">
        <v>0</v>
      </c>
      <c r="AN27244">
        <v>1</v>
      </c>
      <c r="AO27244">
        <v>0</v>
      </c>
      <c r="AP27244" s="1" t="s">
        <v>93</v>
      </c>
      <c r="AQ27244" t="b">
        <v>1</v>
      </c>
      <c r="AR27244" t="b">
        <v>0</v>
      </c>
      <c r="AS27244" t="b">
        <v>0</v>
      </c>
      <c r="AT27244" s="1" t="s">
        <v>79</v>
      </c>
      <c r="AU27244" s="1" t="s">
        <v>70</v>
      </c>
      <c r="AV27244" s="1" t="s">
        <v>231</v>
      </c>
      <c r="AW27244" s="1" t="s">
        <v>81</v>
      </c>
      <c r="AX27244" s="1" t="s">
        <v>70</v>
      </c>
      <c r="AY27244" s="1" t="s">
        <v>82</v>
      </c>
      <c r="AZ27244">
        <v>1</v>
      </c>
      <c r="BA27244">
        <v>1</v>
      </c>
      <c r="BB27244" t="b">
        <v>0</v>
      </c>
      <c r="BC27244" t="b">
        <v>1</v>
      </c>
      <c r="BD27244" t="b">
        <v>0</v>
      </c>
      <c r="BE27244">
        <v>60.945999999999998</v>
      </c>
      <c r="BF27244">
        <v>4.4130000000000003</v>
      </c>
      <c r="BG27244">
        <v>30.954999999999998</v>
      </c>
      <c r="BH27244">
        <v>31.170999999999999</v>
      </c>
      <c r="BI27244" s="1" t="s">
        <v>143</v>
      </c>
      <c r="BJ27244" s="1" t="s">
        <v>83</v>
      </c>
      <c r="BK27244" s="1" t="s">
        <v>83</v>
      </c>
      <c r="BL27244" s="1" t="s">
        <v>83</v>
      </c>
    </row>
    <row r="27245" spans="1:64" x14ac:dyDescent="0.3">
      <c r="A27245">
        <v>27243</v>
      </c>
      <c r="B27245">
        <v>0</v>
      </c>
      <c r="C27245" s="1" t="s">
        <v>136</v>
      </c>
      <c r="D27245" s="1" t="s">
        <v>137</v>
      </c>
      <c r="E27245">
        <v>31</v>
      </c>
      <c r="F27245">
        <v>31</v>
      </c>
      <c r="G27245" s="1" t="s">
        <v>70</v>
      </c>
      <c r="H27245">
        <v>1</v>
      </c>
      <c r="I27245">
        <v>0</v>
      </c>
      <c r="J27245">
        <v>-1</v>
      </c>
      <c r="K27245">
        <v>3</v>
      </c>
      <c r="L27245">
        <v>2</v>
      </c>
      <c r="M27245">
        <v>0</v>
      </c>
      <c r="N27245" s="1" t="s">
        <v>10610</v>
      </c>
      <c r="O27245" s="1" t="s">
        <v>88</v>
      </c>
      <c r="P27245" s="1" t="s">
        <v>139</v>
      </c>
      <c r="Q27245" s="1" t="s">
        <v>103</v>
      </c>
      <c r="R27245" s="1" t="s">
        <v>75</v>
      </c>
      <c r="S27245" s="1" t="s">
        <v>83</v>
      </c>
      <c r="T27245" s="1" t="s">
        <v>140</v>
      </c>
      <c r="U27245">
        <v>0</v>
      </c>
      <c r="V27245">
        <v>0</v>
      </c>
      <c r="W27245">
        <v>1</v>
      </c>
      <c r="X27245" s="1" t="s">
        <v>70</v>
      </c>
      <c r="Y27245" t="b">
        <v>1</v>
      </c>
      <c r="Z27245" t="b">
        <v>0</v>
      </c>
      <c r="AA27245" t="b">
        <v>0</v>
      </c>
      <c r="AB27245">
        <v>1</v>
      </c>
      <c r="AC27245">
        <v>36</v>
      </c>
      <c r="AD27245" t="b">
        <v>1</v>
      </c>
      <c r="AE27245" s="1" t="s">
        <v>141</v>
      </c>
      <c r="AF27245" t="b">
        <v>1</v>
      </c>
      <c r="AG27245" t="b">
        <v>0</v>
      </c>
      <c r="AH27245" t="b">
        <v>1</v>
      </c>
      <c r="AI27245" t="b">
        <v>1</v>
      </c>
      <c r="AJ27245" s="1" t="s">
        <v>91</v>
      </c>
      <c r="AK27245" s="1" t="s">
        <v>91</v>
      </c>
      <c r="AL27245" s="1" t="s">
        <v>91</v>
      </c>
      <c r="AM27245">
        <v>0</v>
      </c>
      <c r="AN27245">
        <v>1</v>
      </c>
      <c r="AO27245">
        <v>0</v>
      </c>
      <c r="AP27245" s="1" t="s">
        <v>82</v>
      </c>
      <c r="AQ27245" t="b">
        <v>1</v>
      </c>
      <c r="AR27245" t="b">
        <v>1</v>
      </c>
      <c r="AS27245" t="b">
        <v>0</v>
      </c>
      <c r="AT27245" s="1" t="s">
        <v>79</v>
      </c>
      <c r="AU27245" s="1" t="s">
        <v>70</v>
      </c>
      <c r="AV27245" s="1" t="s">
        <v>142</v>
      </c>
      <c r="AW27245" s="1" t="s">
        <v>81</v>
      </c>
      <c r="AX27245" s="1" t="s">
        <v>70</v>
      </c>
      <c r="AY27245" s="1" t="s">
        <v>93</v>
      </c>
      <c r="AZ27245">
        <v>1</v>
      </c>
      <c r="BA27245">
        <v>0</v>
      </c>
      <c r="BB27245" t="b">
        <v>0</v>
      </c>
      <c r="BC27245" t="b">
        <v>0</v>
      </c>
      <c r="BD27245" t="b">
        <v>1</v>
      </c>
      <c r="BE27245">
        <v>60.945999999999998</v>
      </c>
      <c r="BF27245">
        <v>4.4130000000000003</v>
      </c>
      <c r="BG27245">
        <v>30.954999999999998</v>
      </c>
      <c r="BH27245">
        <v>31.170999999999999</v>
      </c>
      <c r="BI27245" s="1" t="s">
        <v>143</v>
      </c>
      <c r="BJ27245" s="1" t="s">
        <v>83</v>
      </c>
      <c r="BK27245" s="1" t="s">
        <v>83</v>
      </c>
      <c r="BL27245" s="1" t="s">
        <v>83</v>
      </c>
    </row>
    <row r="27246" spans="1:64" x14ac:dyDescent="0.3">
      <c r="A27246">
        <v>27244</v>
      </c>
      <c r="B27246">
        <v>0</v>
      </c>
      <c r="C27246" s="1" t="s">
        <v>68</v>
      </c>
      <c r="D27246" s="1" t="s">
        <v>69</v>
      </c>
      <c r="E27246">
        <v>22</v>
      </c>
      <c r="F27246">
        <v>22</v>
      </c>
      <c r="G27246" s="1" t="s">
        <v>10611</v>
      </c>
      <c r="H27246">
        <v>1</v>
      </c>
      <c r="I27246">
        <v>1</v>
      </c>
      <c r="J27246">
        <v>342</v>
      </c>
      <c r="K27246">
        <v>1</v>
      </c>
      <c r="L27246">
        <v>5</v>
      </c>
      <c r="M27246">
        <v>0</v>
      </c>
      <c r="N27246" s="1" t="s">
        <v>10612</v>
      </c>
      <c r="O27246" s="1" t="s">
        <v>72</v>
      </c>
      <c r="P27246" s="1" t="s">
        <v>89</v>
      </c>
      <c r="Q27246" s="1" t="s">
        <v>74</v>
      </c>
      <c r="R27246" s="1" t="s">
        <v>284</v>
      </c>
      <c r="S27246" s="1" t="s">
        <v>83</v>
      </c>
      <c r="T27246" s="1" t="s">
        <v>90</v>
      </c>
      <c r="U27246">
        <v>0</v>
      </c>
      <c r="V27246">
        <v>0</v>
      </c>
      <c r="W27246">
        <v>2</v>
      </c>
      <c r="X27246" s="1" t="s">
        <v>70</v>
      </c>
      <c r="Y27246" t="b">
        <v>1</v>
      </c>
      <c r="Z27246" t="b">
        <v>0</v>
      </c>
      <c r="AA27246" t="b">
        <v>0</v>
      </c>
      <c r="AB27246">
        <v>1</v>
      </c>
      <c r="AC27246">
        <v>30</v>
      </c>
      <c r="AD27246" t="b">
        <v>1</v>
      </c>
      <c r="AE27246" s="1" t="s">
        <v>70</v>
      </c>
      <c r="AF27246" t="b">
        <v>1</v>
      </c>
      <c r="AG27246" t="b">
        <v>0</v>
      </c>
      <c r="AH27246" t="b">
        <v>1</v>
      </c>
      <c r="AI27246" t="b">
        <v>1</v>
      </c>
      <c r="AJ27246" s="1" t="s">
        <v>91</v>
      </c>
      <c r="AK27246" s="1" t="s">
        <v>91</v>
      </c>
      <c r="AL27246" s="1" t="s">
        <v>91</v>
      </c>
      <c r="AM27246">
        <v>0</v>
      </c>
      <c r="AN27246">
        <v>0</v>
      </c>
      <c r="AO27246">
        <v>0</v>
      </c>
      <c r="AP27246" s="1" t="s">
        <v>78</v>
      </c>
      <c r="AQ27246" t="b">
        <v>0</v>
      </c>
      <c r="AR27246" t="b">
        <v>1</v>
      </c>
      <c r="AS27246" t="b">
        <v>0</v>
      </c>
      <c r="AT27246" s="1" t="s">
        <v>70</v>
      </c>
      <c r="AU27246" s="1" t="s">
        <v>70</v>
      </c>
      <c r="AV27246" s="1" t="s">
        <v>92</v>
      </c>
      <c r="AW27246" s="1" t="s">
        <v>81</v>
      </c>
      <c r="AX27246" s="1" t="s">
        <v>70</v>
      </c>
      <c r="AY27246" s="1" t="s">
        <v>82</v>
      </c>
      <c r="AZ27246">
        <v>1</v>
      </c>
      <c r="BA27246">
        <v>0</v>
      </c>
      <c r="BB27246" t="b">
        <v>0</v>
      </c>
      <c r="BC27246" t="b">
        <v>1</v>
      </c>
      <c r="BD27246" t="b">
        <v>0</v>
      </c>
      <c r="BE27246">
        <v>29.77</v>
      </c>
      <c r="BF27246">
        <v>65.116</v>
      </c>
      <c r="BG27246">
        <v>30.954999999999998</v>
      </c>
      <c r="BH27246">
        <v>31.170999999999999</v>
      </c>
      <c r="BI27246" s="1" t="s">
        <v>83</v>
      </c>
      <c r="BJ27246" s="1" t="s">
        <v>123</v>
      </c>
      <c r="BK27246" s="1" t="s">
        <v>83</v>
      </c>
      <c r="BL27246" s="1" t="s">
        <v>83</v>
      </c>
    </row>
    <row r="27247" spans="1:64" x14ac:dyDescent="0.3">
      <c r="A27247">
        <v>27245</v>
      </c>
      <c r="B27247">
        <v>0</v>
      </c>
      <c r="C27247" s="1" t="s">
        <v>64</v>
      </c>
      <c r="D27247" s="1" t="s">
        <v>64</v>
      </c>
      <c r="F27247">
        <v>22</v>
      </c>
      <c r="G27247" s="1" t="s">
        <v>70</v>
      </c>
      <c r="H27247">
        <v>1</v>
      </c>
      <c r="I27247">
        <v>0</v>
      </c>
      <c r="J27247">
        <v>-1</v>
      </c>
      <c r="K27247">
        <v>0</v>
      </c>
      <c r="L27247">
        <v>0</v>
      </c>
      <c r="M27247">
        <v>0</v>
      </c>
      <c r="N27247" s="1" t="s">
        <v>65</v>
      </c>
      <c r="O27247" s="1" t="s">
        <v>88</v>
      </c>
      <c r="P27247" s="1" t="s">
        <v>170</v>
      </c>
      <c r="Q27247" s="1" t="s">
        <v>74</v>
      </c>
      <c r="R27247" s="1" t="s">
        <v>75</v>
      </c>
      <c r="S27247" s="1" t="s">
        <v>83</v>
      </c>
      <c r="T27247" s="1" t="s">
        <v>464</v>
      </c>
      <c r="U27247">
        <v>0</v>
      </c>
      <c r="V27247">
        <v>0</v>
      </c>
      <c r="W27247">
        <v>1</v>
      </c>
      <c r="X27247" s="1" t="s">
        <v>70</v>
      </c>
      <c r="Y27247" t="b">
        <v>1</v>
      </c>
      <c r="Z27247" t="b">
        <v>0</v>
      </c>
      <c r="AA27247" t="b">
        <v>0</v>
      </c>
      <c r="AB27247">
        <v>1</v>
      </c>
      <c r="AC27247">
        <v>83</v>
      </c>
      <c r="AD27247" t="b">
        <v>1</v>
      </c>
      <c r="AE27247" s="1" t="s">
        <v>70</v>
      </c>
      <c r="AF27247" t="b">
        <v>1</v>
      </c>
      <c r="AG27247" t="b">
        <v>0</v>
      </c>
      <c r="AH27247" t="b">
        <v>1</v>
      </c>
      <c r="AI27247" t="b">
        <v>1</v>
      </c>
      <c r="AJ27247" s="1" t="s">
        <v>91</v>
      </c>
      <c r="AK27247" s="1" t="s">
        <v>111</v>
      </c>
      <c r="AL27247" s="1" t="s">
        <v>91</v>
      </c>
      <c r="AM27247">
        <v>0</v>
      </c>
      <c r="AN27247">
        <v>0</v>
      </c>
      <c r="AO27247">
        <v>0</v>
      </c>
      <c r="AP27247" s="1" t="s">
        <v>93</v>
      </c>
      <c r="AQ27247" t="b">
        <v>1</v>
      </c>
      <c r="AR27247" t="b">
        <v>1</v>
      </c>
      <c r="AS27247" t="b">
        <v>0</v>
      </c>
      <c r="AT27247" s="1" t="s">
        <v>70</v>
      </c>
      <c r="AU27247" s="1" t="s">
        <v>70</v>
      </c>
      <c r="AV27247" s="1" t="s">
        <v>92</v>
      </c>
      <c r="AW27247" s="1" t="s">
        <v>81</v>
      </c>
      <c r="AX27247" s="1" t="s">
        <v>70</v>
      </c>
      <c r="AY27247" s="1" t="s">
        <v>93</v>
      </c>
      <c r="AZ27247">
        <v>1</v>
      </c>
      <c r="BA27247">
        <v>1</v>
      </c>
      <c r="BB27247" t="b">
        <v>0</v>
      </c>
      <c r="BC27247" t="b">
        <v>0</v>
      </c>
      <c r="BD27247" t="b">
        <v>1</v>
      </c>
      <c r="BE27247">
        <v>63.292999999999999</v>
      </c>
      <c r="BF27247">
        <v>4.4130000000000003</v>
      </c>
      <c r="BG27247">
        <v>30.954999999999998</v>
      </c>
      <c r="BH27247">
        <v>31.170999999999999</v>
      </c>
      <c r="BI27247" s="1" t="s">
        <v>123</v>
      </c>
      <c r="BJ27247" s="1" t="s">
        <v>83</v>
      </c>
      <c r="BK27247" s="1" t="s">
        <v>83</v>
      </c>
      <c r="BL27247" s="1" t="s">
        <v>83</v>
      </c>
    </row>
    <row r="27248" spans="1:64" x14ac:dyDescent="0.3">
      <c r="A27248">
        <v>27246</v>
      </c>
      <c r="B27248">
        <v>0</v>
      </c>
      <c r="C27248" s="1" t="s">
        <v>377</v>
      </c>
      <c r="D27248" s="1" t="s">
        <v>1172</v>
      </c>
      <c r="E27248">
        <v>24</v>
      </c>
      <c r="F27248">
        <v>24</v>
      </c>
      <c r="G27248" s="1" t="s">
        <v>70</v>
      </c>
      <c r="H27248">
        <v>0</v>
      </c>
      <c r="I27248">
        <v>1</v>
      </c>
      <c r="J27248">
        <v>1090</v>
      </c>
      <c r="K27248">
        <v>1</v>
      </c>
      <c r="L27248">
        <v>4</v>
      </c>
      <c r="M27248">
        <v>0</v>
      </c>
      <c r="N27248" s="1" t="s">
        <v>1002</v>
      </c>
      <c r="O27248" s="1" t="s">
        <v>72</v>
      </c>
      <c r="P27248" s="1" t="s">
        <v>73</v>
      </c>
      <c r="Q27248" s="1" t="s">
        <v>74</v>
      </c>
      <c r="R27248" s="1" t="s">
        <v>75</v>
      </c>
      <c r="S27248" s="1" t="s">
        <v>83</v>
      </c>
      <c r="T27248" s="1" t="s">
        <v>76</v>
      </c>
      <c r="U27248">
        <v>0</v>
      </c>
      <c r="V27248">
        <v>0</v>
      </c>
      <c r="W27248">
        <v>1</v>
      </c>
      <c r="X27248" s="1" t="s">
        <v>70</v>
      </c>
      <c r="Y27248" t="b">
        <v>1</v>
      </c>
      <c r="Z27248" t="b">
        <v>0</v>
      </c>
      <c r="AA27248" t="b">
        <v>0</v>
      </c>
      <c r="AB27248">
        <v>1</v>
      </c>
      <c r="AC27248">
        <v>22</v>
      </c>
      <c r="AD27248" t="b">
        <v>1</v>
      </c>
      <c r="AE27248" s="1" t="s">
        <v>70</v>
      </c>
      <c r="AF27248" t="b">
        <v>1</v>
      </c>
      <c r="AG27248" t="b">
        <v>0</v>
      </c>
      <c r="AH27248" t="b">
        <v>1</v>
      </c>
      <c r="AI27248" t="b">
        <v>1</v>
      </c>
      <c r="AJ27248" s="1" t="s">
        <v>91</v>
      </c>
      <c r="AK27248" s="1" t="s">
        <v>111</v>
      </c>
      <c r="AL27248" s="1" t="s">
        <v>91</v>
      </c>
      <c r="AM27248">
        <v>0</v>
      </c>
      <c r="AN27248">
        <v>1</v>
      </c>
      <c r="AO27248">
        <v>0</v>
      </c>
      <c r="AP27248" s="1" t="s">
        <v>78</v>
      </c>
      <c r="AQ27248" t="b">
        <v>0</v>
      </c>
      <c r="AR27248" t="b">
        <v>1</v>
      </c>
      <c r="AS27248" t="b">
        <v>0</v>
      </c>
      <c r="AT27248" s="1" t="s">
        <v>79</v>
      </c>
      <c r="AU27248" s="1" t="s">
        <v>70</v>
      </c>
      <c r="AV27248" s="1" t="s">
        <v>80</v>
      </c>
      <c r="AW27248" s="1" t="s">
        <v>81</v>
      </c>
      <c r="AX27248" s="1" t="s">
        <v>70</v>
      </c>
      <c r="AY27248" s="1" t="s">
        <v>82</v>
      </c>
      <c r="AZ27248">
        <v>1</v>
      </c>
      <c r="BA27248">
        <v>1</v>
      </c>
      <c r="BB27248" t="b">
        <v>1</v>
      </c>
      <c r="BC27248" t="b">
        <v>1</v>
      </c>
      <c r="BD27248" t="b">
        <v>1</v>
      </c>
      <c r="BE27248">
        <v>29.77</v>
      </c>
      <c r="BF27248">
        <v>9.24</v>
      </c>
      <c r="BG27248">
        <v>30.954999999999998</v>
      </c>
      <c r="BH27248">
        <v>31.170999999999999</v>
      </c>
      <c r="BI27248" s="1" t="s">
        <v>83</v>
      </c>
      <c r="BJ27248" s="1" t="s">
        <v>210</v>
      </c>
      <c r="BK27248" s="1" t="s">
        <v>83</v>
      </c>
      <c r="BL27248" s="1" t="s">
        <v>83</v>
      </c>
    </row>
    <row r="27249" spans="1:64" x14ac:dyDescent="0.3">
      <c r="A27249">
        <v>27247</v>
      </c>
      <c r="B27249">
        <v>0</v>
      </c>
      <c r="C27249" s="1" t="s">
        <v>714</v>
      </c>
      <c r="D27249" s="1" t="s">
        <v>865</v>
      </c>
      <c r="E27249">
        <v>40</v>
      </c>
      <c r="F27249">
        <v>40</v>
      </c>
      <c r="G27249" s="1" t="s">
        <v>486</v>
      </c>
      <c r="H27249">
        <v>1</v>
      </c>
      <c r="I27249">
        <v>1</v>
      </c>
      <c r="J27249">
        <v>3993</v>
      </c>
      <c r="K27249">
        <v>2</v>
      </c>
      <c r="L27249">
        <v>2</v>
      </c>
      <c r="M27249">
        <v>0</v>
      </c>
      <c r="N27249" s="1" t="s">
        <v>2403</v>
      </c>
      <c r="O27249" s="1" t="s">
        <v>88</v>
      </c>
      <c r="P27249" s="1" t="s">
        <v>199</v>
      </c>
      <c r="Q27249" s="1" t="s">
        <v>103</v>
      </c>
      <c r="R27249" s="1" t="s">
        <v>332</v>
      </c>
      <c r="S27249" s="1" t="s">
        <v>83</v>
      </c>
      <c r="T27249" s="1" t="s">
        <v>240</v>
      </c>
      <c r="U27249">
        <v>1</v>
      </c>
      <c r="V27249">
        <v>1</v>
      </c>
      <c r="W27249">
        <v>2</v>
      </c>
      <c r="X27249" s="1" t="s">
        <v>70</v>
      </c>
      <c r="Y27249" t="b">
        <v>1</v>
      </c>
      <c r="Z27249" t="b">
        <v>0</v>
      </c>
      <c r="AA27249" t="b">
        <v>0</v>
      </c>
      <c r="AB27249">
        <v>1</v>
      </c>
      <c r="AC27249">
        <v>203</v>
      </c>
      <c r="AD27249" t="b">
        <v>1</v>
      </c>
      <c r="AE27249" s="1" t="s">
        <v>70</v>
      </c>
      <c r="AF27249" t="b">
        <v>1</v>
      </c>
      <c r="AG27249" t="b">
        <v>0</v>
      </c>
      <c r="AH27249" t="b">
        <v>1</v>
      </c>
      <c r="AI27249" t="b">
        <v>1</v>
      </c>
      <c r="AJ27249" s="1" t="s">
        <v>91</v>
      </c>
      <c r="AK27249" s="1" t="s">
        <v>70</v>
      </c>
      <c r="AL27249" s="1" t="s">
        <v>70</v>
      </c>
      <c r="AM27249">
        <v>0</v>
      </c>
      <c r="AN27249">
        <v>1</v>
      </c>
      <c r="AO27249">
        <v>0</v>
      </c>
      <c r="AP27249" s="1" t="s">
        <v>172</v>
      </c>
      <c r="AQ27249" t="b">
        <v>1</v>
      </c>
      <c r="AR27249" t="b">
        <v>0</v>
      </c>
      <c r="AS27249" t="b">
        <v>0</v>
      </c>
      <c r="AT27249" s="1" t="s">
        <v>70</v>
      </c>
      <c r="AU27249" s="1" t="s">
        <v>70</v>
      </c>
      <c r="AV27249" s="1" t="s">
        <v>92</v>
      </c>
      <c r="AW27249" s="1" t="s">
        <v>81</v>
      </c>
      <c r="AX27249" s="1" t="s">
        <v>70</v>
      </c>
      <c r="AY27249" s="1" t="s">
        <v>82</v>
      </c>
      <c r="AZ27249">
        <v>1</v>
      </c>
      <c r="BA27249">
        <v>1</v>
      </c>
      <c r="BB27249" t="b">
        <v>1</v>
      </c>
      <c r="BC27249" t="b">
        <v>1</v>
      </c>
      <c r="BD27249" t="b">
        <v>1</v>
      </c>
      <c r="BE27249">
        <v>66.366</v>
      </c>
      <c r="BF27249">
        <v>4.4130000000000003</v>
      </c>
      <c r="BG27249">
        <v>30.954999999999998</v>
      </c>
      <c r="BH27249">
        <v>31.170999999999999</v>
      </c>
      <c r="BI27249" s="1" t="s">
        <v>216</v>
      </c>
      <c r="BJ27249" s="1" t="s">
        <v>83</v>
      </c>
      <c r="BK27249" s="1" t="s">
        <v>83</v>
      </c>
      <c r="BL27249" s="1" t="s">
        <v>83</v>
      </c>
    </row>
    <row r="27250" spans="1:64" x14ac:dyDescent="0.3">
      <c r="A27250">
        <v>27248</v>
      </c>
      <c r="B27250">
        <v>0</v>
      </c>
      <c r="C27250" s="1" t="s">
        <v>64</v>
      </c>
      <c r="D27250" s="1" t="s">
        <v>64</v>
      </c>
      <c r="F27250">
        <v>23</v>
      </c>
      <c r="G27250" s="1" t="s">
        <v>154</v>
      </c>
      <c r="H27250">
        <v>0</v>
      </c>
      <c r="I27250">
        <v>0</v>
      </c>
      <c r="J27250">
        <v>-1</v>
      </c>
      <c r="K27250">
        <v>0</v>
      </c>
      <c r="L27250">
        <v>0</v>
      </c>
      <c r="M27250">
        <v>0</v>
      </c>
      <c r="N27250" s="1" t="s">
        <v>65</v>
      </c>
      <c r="O27250" s="1" t="s">
        <v>88</v>
      </c>
      <c r="P27250" s="1" t="s">
        <v>89</v>
      </c>
      <c r="Q27250" s="1" t="s">
        <v>103</v>
      </c>
      <c r="R27250" s="1" t="s">
        <v>83</v>
      </c>
      <c r="S27250" s="1" t="s">
        <v>83</v>
      </c>
      <c r="T27250" s="1" t="s">
        <v>122</v>
      </c>
      <c r="U27250">
        <v>0</v>
      </c>
      <c r="V27250">
        <v>0</v>
      </c>
      <c r="W27250">
        <v>1</v>
      </c>
      <c r="X27250" s="1" t="s">
        <v>70</v>
      </c>
      <c r="Y27250" t="b">
        <v>0</v>
      </c>
      <c r="Z27250" t="b">
        <v>0</v>
      </c>
      <c r="AA27250" t="b">
        <v>0</v>
      </c>
      <c r="AB27250">
        <v>1</v>
      </c>
      <c r="AC27250">
        <v>7</v>
      </c>
      <c r="AD27250" t="b">
        <v>1</v>
      </c>
      <c r="AE27250" s="1" t="s">
        <v>70</v>
      </c>
      <c r="AF27250" t="b">
        <v>1</v>
      </c>
      <c r="AG27250" t="b">
        <v>1</v>
      </c>
      <c r="AH27250" t="b">
        <v>1</v>
      </c>
      <c r="AI27250" t="b">
        <v>1</v>
      </c>
      <c r="AJ27250" s="1" t="s">
        <v>91</v>
      </c>
      <c r="AK27250" s="1" t="s">
        <v>91</v>
      </c>
      <c r="AL27250" s="1" t="s">
        <v>91</v>
      </c>
      <c r="AM27250">
        <v>0</v>
      </c>
      <c r="AN27250">
        <v>0</v>
      </c>
      <c r="AO27250">
        <v>0</v>
      </c>
      <c r="AP27250" s="1" t="s">
        <v>106</v>
      </c>
      <c r="AQ27250" t="b">
        <v>0</v>
      </c>
      <c r="AR27250" t="b">
        <v>1</v>
      </c>
      <c r="AS27250" t="b">
        <v>0</v>
      </c>
      <c r="AT27250" s="1" t="s">
        <v>79</v>
      </c>
      <c r="AU27250" s="1" t="s">
        <v>112</v>
      </c>
      <c r="AV27250" s="1" t="s">
        <v>92</v>
      </c>
      <c r="AW27250" s="1" t="s">
        <v>82</v>
      </c>
      <c r="AX27250" s="1" t="s">
        <v>70</v>
      </c>
      <c r="AY27250" s="1" t="s">
        <v>82</v>
      </c>
      <c r="AZ27250">
        <v>1</v>
      </c>
      <c r="BA27250">
        <v>0</v>
      </c>
      <c r="BB27250" t="b">
        <v>0</v>
      </c>
      <c r="BC27250" t="b">
        <v>0</v>
      </c>
      <c r="BD27250" t="b">
        <v>1</v>
      </c>
      <c r="BE27250">
        <v>29.77</v>
      </c>
      <c r="BF27250">
        <v>46.564</v>
      </c>
      <c r="BG27250">
        <v>30.954999999999998</v>
      </c>
      <c r="BH27250">
        <v>31.170999999999999</v>
      </c>
      <c r="BI27250" s="1" t="s">
        <v>83</v>
      </c>
      <c r="BJ27250" s="1" t="s">
        <v>135</v>
      </c>
      <c r="BK27250" s="1" t="s">
        <v>83</v>
      </c>
      <c r="BL27250" s="1" t="s">
        <v>83</v>
      </c>
    </row>
    <row r="27251" spans="1:64" x14ac:dyDescent="0.3">
      <c r="A27251">
        <v>27249</v>
      </c>
      <c r="B27251">
        <v>0</v>
      </c>
      <c r="C27251" s="1" t="s">
        <v>64</v>
      </c>
      <c r="D27251" s="1" t="s">
        <v>64</v>
      </c>
      <c r="F27251">
        <v>25</v>
      </c>
      <c r="G27251" s="1" t="s">
        <v>70</v>
      </c>
      <c r="H27251">
        <v>0</v>
      </c>
      <c r="I27251">
        <v>0</v>
      </c>
      <c r="J27251">
        <v>-1</v>
      </c>
      <c r="K27251">
        <v>0</v>
      </c>
      <c r="L27251">
        <v>0</v>
      </c>
      <c r="M27251">
        <v>0</v>
      </c>
      <c r="N27251" s="1" t="s">
        <v>65</v>
      </c>
      <c r="O27251" s="1" t="s">
        <v>72</v>
      </c>
      <c r="P27251" s="1" t="s">
        <v>73</v>
      </c>
      <c r="Q27251" s="1" t="s">
        <v>74</v>
      </c>
      <c r="R27251" s="1" t="s">
        <v>75</v>
      </c>
      <c r="S27251" s="1" t="s">
        <v>83</v>
      </c>
      <c r="T27251" s="1" t="s">
        <v>76</v>
      </c>
      <c r="U27251">
        <v>0</v>
      </c>
      <c r="V27251">
        <v>0</v>
      </c>
      <c r="W27251">
        <v>1</v>
      </c>
      <c r="X27251" s="1" t="s">
        <v>70</v>
      </c>
      <c r="Y27251" t="b">
        <v>1</v>
      </c>
      <c r="Z27251" t="b">
        <v>0</v>
      </c>
      <c r="AA27251" t="b">
        <v>0</v>
      </c>
      <c r="AB27251">
        <v>1</v>
      </c>
      <c r="AC27251">
        <v>12</v>
      </c>
      <c r="AD27251" t="b">
        <v>1</v>
      </c>
      <c r="AE27251" s="1" t="s">
        <v>70</v>
      </c>
      <c r="AF27251" t="b">
        <v>1</v>
      </c>
      <c r="AG27251" t="b">
        <v>0</v>
      </c>
      <c r="AH27251" t="b">
        <v>1</v>
      </c>
      <c r="AI27251" t="b">
        <v>1</v>
      </c>
      <c r="AJ27251" s="1" t="s">
        <v>91</v>
      </c>
      <c r="AK27251" s="1" t="s">
        <v>111</v>
      </c>
      <c r="AL27251" s="1" t="s">
        <v>91</v>
      </c>
      <c r="AM27251">
        <v>0</v>
      </c>
      <c r="AN27251">
        <v>0</v>
      </c>
      <c r="AO27251">
        <v>0</v>
      </c>
      <c r="AP27251" s="1" t="s">
        <v>78</v>
      </c>
      <c r="AQ27251" t="b">
        <v>0</v>
      </c>
      <c r="AR27251" t="b">
        <v>1</v>
      </c>
      <c r="AS27251" t="b">
        <v>0</v>
      </c>
      <c r="AT27251" s="1" t="s">
        <v>70</v>
      </c>
      <c r="AU27251" s="1" t="s">
        <v>70</v>
      </c>
      <c r="AV27251" s="1" t="s">
        <v>80</v>
      </c>
      <c r="AW27251" s="1" t="s">
        <v>81</v>
      </c>
      <c r="AX27251" s="1" t="s">
        <v>70</v>
      </c>
      <c r="AY27251" s="1" t="s">
        <v>82</v>
      </c>
      <c r="AZ27251">
        <v>1</v>
      </c>
      <c r="BA27251">
        <v>0</v>
      </c>
      <c r="BB27251" t="b">
        <v>0</v>
      </c>
      <c r="BC27251" t="b">
        <v>0</v>
      </c>
      <c r="BD27251" t="b">
        <v>1</v>
      </c>
      <c r="BE27251">
        <v>29.77</v>
      </c>
      <c r="BF27251">
        <v>15.492000000000001</v>
      </c>
      <c r="BG27251">
        <v>30.954999999999998</v>
      </c>
      <c r="BH27251">
        <v>31.170999999999999</v>
      </c>
      <c r="BI27251" s="1" t="s">
        <v>83</v>
      </c>
      <c r="BJ27251" s="1" t="s">
        <v>84</v>
      </c>
      <c r="BK27251" s="1" t="s">
        <v>83</v>
      </c>
      <c r="BL27251" s="1" t="s">
        <v>83</v>
      </c>
    </row>
    <row r="27252" spans="1:64" x14ac:dyDescent="0.3">
      <c r="A27252">
        <v>27250</v>
      </c>
      <c r="B27252">
        <v>0</v>
      </c>
      <c r="C27252" s="1" t="s">
        <v>232</v>
      </c>
      <c r="D27252" s="1" t="s">
        <v>2191</v>
      </c>
      <c r="E27252">
        <v>23</v>
      </c>
      <c r="F27252">
        <v>23</v>
      </c>
      <c r="G27252" s="1" t="s">
        <v>70</v>
      </c>
      <c r="H27252">
        <v>0</v>
      </c>
      <c r="I27252">
        <v>1</v>
      </c>
      <c r="J27252">
        <v>345</v>
      </c>
      <c r="K27252">
        <v>0</v>
      </c>
      <c r="L27252">
        <v>4</v>
      </c>
      <c r="M27252">
        <v>0</v>
      </c>
      <c r="N27252" s="1" t="s">
        <v>1041</v>
      </c>
      <c r="O27252" s="1" t="s">
        <v>88</v>
      </c>
      <c r="P27252" s="1" t="s">
        <v>89</v>
      </c>
      <c r="Q27252" s="1" t="s">
        <v>103</v>
      </c>
      <c r="R27252" s="1" t="s">
        <v>83</v>
      </c>
      <c r="S27252" s="1" t="s">
        <v>83</v>
      </c>
      <c r="T27252" s="1" t="s">
        <v>186</v>
      </c>
      <c r="U27252">
        <v>0</v>
      </c>
      <c r="V27252">
        <v>0</v>
      </c>
      <c r="W27252">
        <v>1</v>
      </c>
      <c r="X27252" s="1" t="s">
        <v>70</v>
      </c>
      <c r="Y27252" t="b">
        <v>0</v>
      </c>
      <c r="Z27252" t="b">
        <v>0</v>
      </c>
      <c r="AA27252" t="b">
        <v>0</v>
      </c>
      <c r="AB27252">
        <v>1</v>
      </c>
      <c r="AC27252">
        <v>6</v>
      </c>
      <c r="AD27252" t="b">
        <v>1</v>
      </c>
      <c r="AE27252" s="1" t="s">
        <v>70</v>
      </c>
      <c r="AF27252" t="b">
        <v>1</v>
      </c>
      <c r="AG27252" t="b">
        <v>1</v>
      </c>
      <c r="AH27252" t="b">
        <v>1</v>
      </c>
      <c r="AI27252" t="b">
        <v>1</v>
      </c>
      <c r="AJ27252" s="1" t="s">
        <v>91</v>
      </c>
      <c r="AK27252" s="1" t="s">
        <v>91</v>
      </c>
      <c r="AL27252" s="1" t="s">
        <v>91</v>
      </c>
      <c r="AM27252">
        <v>0</v>
      </c>
      <c r="AN27252">
        <v>0</v>
      </c>
      <c r="AO27252">
        <v>1</v>
      </c>
      <c r="AP27252" s="1" t="s">
        <v>78</v>
      </c>
      <c r="AQ27252" t="b">
        <v>0</v>
      </c>
      <c r="AR27252" t="b">
        <v>1</v>
      </c>
      <c r="AS27252" t="b">
        <v>0</v>
      </c>
      <c r="AT27252" s="1" t="s">
        <v>79</v>
      </c>
      <c r="AU27252" s="1" t="s">
        <v>70</v>
      </c>
      <c r="AV27252" s="1" t="s">
        <v>92</v>
      </c>
      <c r="AW27252" s="1" t="s">
        <v>81</v>
      </c>
      <c r="AX27252" s="1" t="s">
        <v>70</v>
      </c>
      <c r="AY27252" s="1" t="s">
        <v>82</v>
      </c>
      <c r="AZ27252">
        <v>1</v>
      </c>
      <c r="BA27252">
        <v>0</v>
      </c>
      <c r="BB27252" t="b">
        <v>0</v>
      </c>
      <c r="BC27252" t="b">
        <v>1</v>
      </c>
      <c r="BD27252" t="b">
        <v>0</v>
      </c>
      <c r="BE27252">
        <v>29.77</v>
      </c>
      <c r="BF27252">
        <v>64.287999999999997</v>
      </c>
      <c r="BG27252">
        <v>30.954999999999998</v>
      </c>
      <c r="BH27252">
        <v>31.170999999999999</v>
      </c>
      <c r="BI27252" s="1" t="s">
        <v>83</v>
      </c>
      <c r="BJ27252" s="1" t="s">
        <v>342</v>
      </c>
      <c r="BK27252" s="1" t="s">
        <v>83</v>
      </c>
      <c r="BL27252" s="1" t="s">
        <v>83</v>
      </c>
    </row>
    <row r="27253" spans="1:64" x14ac:dyDescent="0.3">
      <c r="A27253">
        <v>27251</v>
      </c>
      <c r="B27253">
        <v>0</v>
      </c>
      <c r="C27253" s="1" t="s">
        <v>114</v>
      </c>
      <c r="D27253" s="1" t="s">
        <v>1044</v>
      </c>
      <c r="E27253">
        <v>22</v>
      </c>
      <c r="F27253">
        <v>22</v>
      </c>
      <c r="G27253" s="1" t="s">
        <v>1570</v>
      </c>
      <c r="H27253">
        <v>1</v>
      </c>
      <c r="I27253">
        <v>1</v>
      </c>
      <c r="J27253">
        <v>2168</v>
      </c>
      <c r="K27253">
        <v>1</v>
      </c>
      <c r="L27253">
        <v>4</v>
      </c>
      <c r="M27253">
        <v>0</v>
      </c>
      <c r="N27253" s="1" t="s">
        <v>10613</v>
      </c>
      <c r="O27253" s="1" t="s">
        <v>88</v>
      </c>
      <c r="P27253" s="1" t="s">
        <v>89</v>
      </c>
      <c r="Q27253" s="1" t="s">
        <v>103</v>
      </c>
      <c r="R27253" s="1" t="s">
        <v>75</v>
      </c>
      <c r="S27253" s="1" t="s">
        <v>83</v>
      </c>
      <c r="T27253" s="1" t="s">
        <v>90</v>
      </c>
      <c r="U27253">
        <v>0</v>
      </c>
      <c r="V27253">
        <v>0</v>
      </c>
      <c r="W27253">
        <v>1</v>
      </c>
      <c r="X27253" s="1" t="s">
        <v>70</v>
      </c>
      <c r="Y27253" t="b">
        <v>0</v>
      </c>
      <c r="Z27253" t="b">
        <v>0</v>
      </c>
      <c r="AA27253" t="b">
        <v>0</v>
      </c>
      <c r="AB27253">
        <v>1</v>
      </c>
      <c r="AC27253">
        <v>51</v>
      </c>
      <c r="AD27253" t="b">
        <v>1</v>
      </c>
      <c r="AE27253" s="1" t="s">
        <v>70</v>
      </c>
      <c r="AF27253" t="b">
        <v>1</v>
      </c>
      <c r="AG27253" t="b">
        <v>1</v>
      </c>
      <c r="AH27253" t="b">
        <v>1</v>
      </c>
      <c r="AI27253" t="b">
        <v>1</v>
      </c>
      <c r="AJ27253" s="1" t="s">
        <v>91</v>
      </c>
      <c r="AK27253" s="1" t="s">
        <v>91</v>
      </c>
      <c r="AL27253" s="1" t="s">
        <v>91</v>
      </c>
      <c r="AM27253">
        <v>0</v>
      </c>
      <c r="AN27253">
        <v>1</v>
      </c>
      <c r="AO27253">
        <v>1</v>
      </c>
      <c r="AP27253" s="1" t="s">
        <v>82</v>
      </c>
      <c r="AQ27253" t="b">
        <v>0</v>
      </c>
      <c r="AR27253" t="b">
        <v>1</v>
      </c>
      <c r="AS27253" t="b">
        <v>0</v>
      </c>
      <c r="AT27253" s="1" t="s">
        <v>79</v>
      </c>
      <c r="AU27253" s="1" t="s">
        <v>70</v>
      </c>
      <c r="AV27253" s="1" t="s">
        <v>92</v>
      </c>
      <c r="AW27253" s="1" t="s">
        <v>81</v>
      </c>
      <c r="AX27253" s="1" t="s">
        <v>70</v>
      </c>
      <c r="AY27253" s="1" t="s">
        <v>93</v>
      </c>
      <c r="AZ27253">
        <v>2</v>
      </c>
      <c r="BA27253">
        <v>0</v>
      </c>
      <c r="BB27253" t="b">
        <v>1</v>
      </c>
      <c r="BC27253" t="b">
        <v>1</v>
      </c>
      <c r="BD27253" t="b">
        <v>1</v>
      </c>
      <c r="BE27253">
        <v>29.77</v>
      </c>
      <c r="BF27253">
        <v>37.225000000000001</v>
      </c>
      <c r="BG27253">
        <v>30.954999999999998</v>
      </c>
      <c r="BH27253">
        <v>31.170999999999999</v>
      </c>
      <c r="BI27253" s="1" t="s">
        <v>83</v>
      </c>
      <c r="BJ27253" s="1" t="s">
        <v>143</v>
      </c>
      <c r="BK27253" s="1" t="s">
        <v>83</v>
      </c>
      <c r="BL27253" s="1" t="s">
        <v>83</v>
      </c>
    </row>
    <row r="27254" spans="1:64" x14ac:dyDescent="0.3">
      <c r="A27254">
        <v>27252</v>
      </c>
      <c r="B27254">
        <v>0</v>
      </c>
      <c r="C27254" s="1" t="s">
        <v>64</v>
      </c>
      <c r="D27254" s="1" t="s">
        <v>64</v>
      </c>
      <c r="G27254" s="1" t="s">
        <v>64</v>
      </c>
      <c r="H27254">
        <v>1</v>
      </c>
      <c r="I27254">
        <v>0</v>
      </c>
      <c r="J27254">
        <v>-1</v>
      </c>
      <c r="K27254">
        <v>0</v>
      </c>
      <c r="L27254">
        <v>0</v>
      </c>
      <c r="M27254">
        <v>0</v>
      </c>
      <c r="N27254" s="1" t="s">
        <v>65</v>
      </c>
      <c r="O27254" s="1" t="s">
        <v>64</v>
      </c>
      <c r="P27254" s="1" t="s">
        <v>66</v>
      </c>
      <c r="Q27254" s="1" t="s">
        <v>64</v>
      </c>
      <c r="R27254" s="1" t="s">
        <v>64</v>
      </c>
      <c r="S27254" s="1" t="s">
        <v>64</v>
      </c>
      <c r="T27254" s="1" t="s">
        <v>64</v>
      </c>
      <c r="U27254">
        <v>1</v>
      </c>
      <c r="V27254">
        <v>1</v>
      </c>
      <c r="X27254" s="1" t="s">
        <v>64</v>
      </c>
      <c r="AE27254" s="1" t="s">
        <v>64</v>
      </c>
      <c r="AJ27254" s="1" t="s">
        <v>64</v>
      </c>
      <c r="AK27254" s="1" t="s">
        <v>64</v>
      </c>
      <c r="AL27254" s="1" t="s">
        <v>64</v>
      </c>
      <c r="AM27254">
        <v>1</v>
      </c>
      <c r="AN27254">
        <v>1</v>
      </c>
      <c r="AO27254">
        <v>1</v>
      </c>
      <c r="AP27254" s="1" t="s">
        <v>64</v>
      </c>
      <c r="AT27254" s="1" t="s">
        <v>64</v>
      </c>
      <c r="AU27254" s="1" t="s">
        <v>64</v>
      </c>
      <c r="AV27254" s="1" t="s">
        <v>64</v>
      </c>
      <c r="AW27254" s="1" t="s">
        <v>64</v>
      </c>
      <c r="AX27254" s="1" t="s">
        <v>64</v>
      </c>
      <c r="AY27254" s="1" t="s">
        <v>64</v>
      </c>
      <c r="BA27254">
        <v>0</v>
      </c>
      <c r="BB27254" t="b">
        <v>0</v>
      </c>
      <c r="BC27254" t="b">
        <v>0</v>
      </c>
      <c r="BD27254" t="b">
        <v>1</v>
      </c>
      <c r="BI27254" s="1" t="s">
        <v>67</v>
      </c>
      <c r="BJ27254" s="1" t="s">
        <v>67</v>
      </c>
      <c r="BK27254" s="1" t="s">
        <v>67</v>
      </c>
      <c r="BL27254" s="1" t="s">
        <v>67</v>
      </c>
    </row>
    <row r="27255" spans="1:64" x14ac:dyDescent="0.3">
      <c r="A27255">
        <v>27253</v>
      </c>
      <c r="B27255">
        <v>0</v>
      </c>
      <c r="C27255" s="1" t="s">
        <v>714</v>
      </c>
      <c r="D27255" s="1" t="s">
        <v>3278</v>
      </c>
      <c r="E27255">
        <v>29</v>
      </c>
      <c r="F27255">
        <v>29</v>
      </c>
      <c r="G27255" s="1" t="s">
        <v>70</v>
      </c>
      <c r="H27255">
        <v>1</v>
      </c>
      <c r="I27255">
        <v>1</v>
      </c>
      <c r="J27255">
        <v>3272</v>
      </c>
      <c r="K27255">
        <v>3</v>
      </c>
      <c r="L27255">
        <v>4</v>
      </c>
      <c r="M27255">
        <v>2</v>
      </c>
      <c r="N27255" s="1" t="s">
        <v>10614</v>
      </c>
      <c r="O27255" s="1" t="s">
        <v>88</v>
      </c>
      <c r="P27255" s="1" t="s">
        <v>89</v>
      </c>
      <c r="Q27255" s="1" t="s">
        <v>74</v>
      </c>
      <c r="R27255" s="1" t="s">
        <v>83</v>
      </c>
      <c r="S27255" s="1" t="s">
        <v>83</v>
      </c>
      <c r="T27255" s="1" t="s">
        <v>260</v>
      </c>
      <c r="U27255">
        <v>0</v>
      </c>
      <c r="V27255">
        <v>0</v>
      </c>
      <c r="W27255">
        <v>1</v>
      </c>
      <c r="X27255" s="1" t="s">
        <v>70</v>
      </c>
      <c r="Y27255" t="b">
        <v>1</v>
      </c>
      <c r="Z27255" t="b">
        <v>0</v>
      </c>
      <c r="AA27255" t="b">
        <v>0</v>
      </c>
      <c r="AB27255">
        <v>1</v>
      </c>
      <c r="AC27255">
        <v>31</v>
      </c>
      <c r="AD27255" t="b">
        <v>1</v>
      </c>
      <c r="AE27255" s="1" t="s">
        <v>70</v>
      </c>
      <c r="AF27255" t="b">
        <v>1</v>
      </c>
      <c r="AG27255" t="b">
        <v>0</v>
      </c>
      <c r="AH27255" t="b">
        <v>1</v>
      </c>
      <c r="AI27255" t="b">
        <v>1</v>
      </c>
      <c r="AJ27255" s="1" t="s">
        <v>91</v>
      </c>
      <c r="AK27255" s="1" t="s">
        <v>111</v>
      </c>
      <c r="AL27255" s="1" t="s">
        <v>91</v>
      </c>
      <c r="AM27255">
        <v>0</v>
      </c>
      <c r="AN27255">
        <v>0</v>
      </c>
      <c r="AO27255">
        <v>0</v>
      </c>
      <c r="AP27255" s="1" t="s">
        <v>82</v>
      </c>
      <c r="AQ27255" t="b">
        <v>0</v>
      </c>
      <c r="AR27255" t="b">
        <v>1</v>
      </c>
      <c r="AS27255" t="b">
        <v>0</v>
      </c>
      <c r="AT27255" s="1" t="s">
        <v>79</v>
      </c>
      <c r="AU27255" s="1" t="s">
        <v>70</v>
      </c>
      <c r="AV27255" s="1" t="s">
        <v>92</v>
      </c>
      <c r="AW27255" s="1" t="s">
        <v>81</v>
      </c>
      <c r="AX27255" s="1" t="s">
        <v>70</v>
      </c>
      <c r="AY27255" s="1" t="s">
        <v>82</v>
      </c>
      <c r="AZ27255">
        <v>1</v>
      </c>
      <c r="BA27255">
        <v>1</v>
      </c>
      <c r="BB27255" t="b">
        <v>1</v>
      </c>
      <c r="BC27255" t="b">
        <v>1</v>
      </c>
      <c r="BD27255" t="b">
        <v>1</v>
      </c>
      <c r="BE27255">
        <v>29.77</v>
      </c>
      <c r="BF27255">
        <v>52.301000000000002</v>
      </c>
      <c r="BG27255">
        <v>30.954999999999998</v>
      </c>
      <c r="BH27255">
        <v>31.170999999999999</v>
      </c>
      <c r="BI27255" s="1" t="s">
        <v>83</v>
      </c>
      <c r="BJ27255" s="1" t="s">
        <v>193</v>
      </c>
      <c r="BK27255" s="1" t="s">
        <v>83</v>
      </c>
      <c r="BL27255" s="1" t="s">
        <v>83</v>
      </c>
    </row>
    <row r="27256" spans="1:64" x14ac:dyDescent="0.3">
      <c r="A27256">
        <v>27254</v>
      </c>
      <c r="B27256">
        <v>0</v>
      </c>
      <c r="C27256" s="1" t="s">
        <v>64</v>
      </c>
      <c r="D27256" s="1" t="s">
        <v>64</v>
      </c>
      <c r="G27256" s="1" t="s">
        <v>64</v>
      </c>
      <c r="H27256">
        <v>1</v>
      </c>
      <c r="I27256">
        <v>0</v>
      </c>
      <c r="J27256">
        <v>-1</v>
      </c>
      <c r="K27256">
        <v>0</v>
      </c>
      <c r="L27256">
        <v>0</v>
      </c>
      <c r="M27256">
        <v>0</v>
      </c>
      <c r="N27256" s="1" t="s">
        <v>65</v>
      </c>
      <c r="O27256" s="1" t="s">
        <v>64</v>
      </c>
      <c r="P27256" s="1" t="s">
        <v>66</v>
      </c>
      <c r="Q27256" s="1" t="s">
        <v>64</v>
      </c>
      <c r="R27256" s="1" t="s">
        <v>64</v>
      </c>
      <c r="S27256" s="1" t="s">
        <v>64</v>
      </c>
      <c r="T27256" s="1" t="s">
        <v>64</v>
      </c>
      <c r="U27256">
        <v>1</v>
      </c>
      <c r="V27256">
        <v>1</v>
      </c>
      <c r="X27256" s="1" t="s">
        <v>64</v>
      </c>
      <c r="AE27256" s="1" t="s">
        <v>64</v>
      </c>
      <c r="AJ27256" s="1" t="s">
        <v>64</v>
      </c>
      <c r="AK27256" s="1" t="s">
        <v>64</v>
      </c>
      <c r="AL27256" s="1" t="s">
        <v>64</v>
      </c>
      <c r="AM27256">
        <v>1</v>
      </c>
      <c r="AN27256">
        <v>1</v>
      </c>
      <c r="AO27256">
        <v>1</v>
      </c>
      <c r="AP27256" s="1" t="s">
        <v>64</v>
      </c>
      <c r="AT27256" s="1" t="s">
        <v>64</v>
      </c>
      <c r="AU27256" s="1" t="s">
        <v>64</v>
      </c>
      <c r="AV27256" s="1" t="s">
        <v>64</v>
      </c>
      <c r="AW27256" s="1" t="s">
        <v>64</v>
      </c>
      <c r="AX27256" s="1" t="s">
        <v>64</v>
      </c>
      <c r="AY27256" s="1" t="s">
        <v>64</v>
      </c>
      <c r="BA27256">
        <v>0</v>
      </c>
      <c r="BB27256" t="b">
        <v>0</v>
      </c>
      <c r="BC27256" t="b">
        <v>0</v>
      </c>
      <c r="BD27256" t="b">
        <v>1</v>
      </c>
      <c r="BI27256" s="1" t="s">
        <v>67</v>
      </c>
      <c r="BJ27256" s="1" t="s">
        <v>67</v>
      </c>
      <c r="BK27256" s="1" t="s">
        <v>67</v>
      </c>
      <c r="BL27256" s="1" t="s">
        <v>67</v>
      </c>
    </row>
    <row r="27257" spans="1:64" x14ac:dyDescent="0.3">
      <c r="A27257">
        <v>27255</v>
      </c>
      <c r="B27257">
        <v>0</v>
      </c>
      <c r="C27257" s="1" t="s">
        <v>130</v>
      </c>
      <c r="D27257" s="1" t="s">
        <v>131</v>
      </c>
      <c r="E27257">
        <v>24</v>
      </c>
      <c r="F27257">
        <v>24</v>
      </c>
      <c r="G27257" s="1" t="s">
        <v>70</v>
      </c>
      <c r="H27257">
        <v>1</v>
      </c>
      <c r="I27257">
        <v>1</v>
      </c>
      <c r="J27257">
        <v>2895</v>
      </c>
      <c r="K27257">
        <v>1</v>
      </c>
      <c r="L27257">
        <v>6</v>
      </c>
      <c r="M27257">
        <v>1</v>
      </c>
      <c r="N27257" s="1" t="s">
        <v>10615</v>
      </c>
      <c r="O27257" s="1" t="s">
        <v>72</v>
      </c>
      <c r="P27257" s="1" t="s">
        <v>514</v>
      </c>
      <c r="Q27257" s="1" t="s">
        <v>103</v>
      </c>
      <c r="R27257" s="1" t="s">
        <v>75</v>
      </c>
      <c r="S27257" s="1" t="s">
        <v>83</v>
      </c>
      <c r="T27257" s="1" t="s">
        <v>515</v>
      </c>
      <c r="U27257">
        <v>0</v>
      </c>
      <c r="V27257">
        <v>0</v>
      </c>
      <c r="W27257">
        <v>1</v>
      </c>
      <c r="X27257" s="1" t="s">
        <v>70</v>
      </c>
      <c r="Y27257" t="b">
        <v>0</v>
      </c>
      <c r="Z27257" t="b">
        <v>0</v>
      </c>
      <c r="AA27257" t="b">
        <v>0</v>
      </c>
      <c r="AB27257">
        <v>1</v>
      </c>
      <c r="AC27257">
        <v>20</v>
      </c>
      <c r="AD27257" t="b">
        <v>1</v>
      </c>
      <c r="AE27257" s="1" t="s">
        <v>70</v>
      </c>
      <c r="AF27257" t="b">
        <v>1</v>
      </c>
      <c r="AG27257" t="b">
        <v>1</v>
      </c>
      <c r="AH27257" t="b">
        <v>1</v>
      </c>
      <c r="AI27257" t="b">
        <v>1</v>
      </c>
      <c r="AJ27257" s="1" t="s">
        <v>91</v>
      </c>
      <c r="AK27257" s="1" t="s">
        <v>91</v>
      </c>
      <c r="AL27257" s="1" t="s">
        <v>91</v>
      </c>
      <c r="AM27257">
        <v>0</v>
      </c>
      <c r="AN27257">
        <v>0</v>
      </c>
      <c r="AO27257">
        <v>0</v>
      </c>
      <c r="AP27257" s="1" t="s">
        <v>93</v>
      </c>
      <c r="AQ27257" t="b">
        <v>1</v>
      </c>
      <c r="AR27257" t="b">
        <v>1</v>
      </c>
      <c r="AS27257" t="b">
        <v>0</v>
      </c>
      <c r="AT27257" s="1" t="s">
        <v>70</v>
      </c>
      <c r="AU27257" s="1" t="s">
        <v>112</v>
      </c>
      <c r="AV27257" s="1" t="s">
        <v>142</v>
      </c>
      <c r="AW27257" s="1" t="s">
        <v>81</v>
      </c>
      <c r="AX27257" s="1" t="s">
        <v>70</v>
      </c>
      <c r="AY27257" s="1" t="s">
        <v>82</v>
      </c>
      <c r="AZ27257">
        <v>1</v>
      </c>
      <c r="BA27257">
        <v>1</v>
      </c>
      <c r="BB27257" t="b">
        <v>1</v>
      </c>
      <c r="BC27257" t="b">
        <v>1</v>
      </c>
      <c r="BD27257" t="b">
        <v>1</v>
      </c>
      <c r="BE27257">
        <v>60.945999999999998</v>
      </c>
      <c r="BF27257">
        <v>4.4130000000000003</v>
      </c>
      <c r="BG27257">
        <v>30.954999999999998</v>
      </c>
      <c r="BH27257">
        <v>31.170999999999999</v>
      </c>
      <c r="BI27257" s="1" t="s">
        <v>143</v>
      </c>
      <c r="BJ27257" s="1" t="s">
        <v>83</v>
      </c>
      <c r="BK27257" s="1" t="s">
        <v>83</v>
      </c>
      <c r="BL27257" s="1" t="s">
        <v>83</v>
      </c>
    </row>
    <row r="27258" spans="1:64" x14ac:dyDescent="0.3">
      <c r="A27258">
        <v>27256</v>
      </c>
      <c r="B27258">
        <v>0</v>
      </c>
      <c r="C27258" s="1" t="s">
        <v>610</v>
      </c>
      <c r="D27258" s="1" t="s">
        <v>611</v>
      </c>
      <c r="E27258">
        <v>34</v>
      </c>
      <c r="F27258">
        <v>34</v>
      </c>
      <c r="G27258" s="1" t="s">
        <v>10616</v>
      </c>
      <c r="H27258">
        <v>1</v>
      </c>
      <c r="I27258">
        <v>1</v>
      </c>
      <c r="J27258">
        <v>1082</v>
      </c>
      <c r="K27258">
        <v>2</v>
      </c>
      <c r="L27258">
        <v>2</v>
      </c>
      <c r="M27258">
        <v>0</v>
      </c>
      <c r="N27258" s="1" t="s">
        <v>3114</v>
      </c>
      <c r="O27258" s="1" t="s">
        <v>88</v>
      </c>
      <c r="P27258" s="1" t="s">
        <v>89</v>
      </c>
      <c r="Q27258" s="1" t="s">
        <v>103</v>
      </c>
      <c r="R27258" s="1" t="s">
        <v>179</v>
      </c>
      <c r="S27258" s="1" t="s">
        <v>83</v>
      </c>
      <c r="T27258" s="1" t="s">
        <v>506</v>
      </c>
      <c r="U27258">
        <v>0</v>
      </c>
      <c r="V27258">
        <v>0</v>
      </c>
      <c r="W27258">
        <v>1</v>
      </c>
      <c r="X27258" s="1" t="s">
        <v>70</v>
      </c>
      <c r="Y27258" t="b">
        <v>0</v>
      </c>
      <c r="Z27258" t="b">
        <v>0</v>
      </c>
      <c r="AA27258" t="b">
        <v>0</v>
      </c>
      <c r="AB27258">
        <v>1</v>
      </c>
      <c r="AC27258">
        <v>160</v>
      </c>
      <c r="AD27258" t="b">
        <v>1</v>
      </c>
      <c r="AE27258" s="1" t="s">
        <v>70</v>
      </c>
      <c r="AF27258" t="b">
        <v>1</v>
      </c>
      <c r="AG27258" t="b">
        <v>1</v>
      </c>
      <c r="AH27258" t="b">
        <v>1</v>
      </c>
      <c r="AI27258" t="b">
        <v>1</v>
      </c>
      <c r="AJ27258" s="1" t="s">
        <v>91</v>
      </c>
      <c r="AK27258" s="1" t="s">
        <v>91</v>
      </c>
      <c r="AL27258" s="1" t="s">
        <v>91</v>
      </c>
      <c r="AM27258">
        <v>0</v>
      </c>
      <c r="AN27258">
        <v>1</v>
      </c>
      <c r="AO27258">
        <v>0</v>
      </c>
      <c r="AP27258" s="1" t="s">
        <v>82</v>
      </c>
      <c r="AQ27258" t="b">
        <v>1</v>
      </c>
      <c r="AR27258" t="b">
        <v>1</v>
      </c>
      <c r="AS27258" t="b">
        <v>0</v>
      </c>
      <c r="AT27258" s="1" t="s">
        <v>70</v>
      </c>
      <c r="AU27258" s="1" t="s">
        <v>179</v>
      </c>
      <c r="AV27258" s="1" t="s">
        <v>92</v>
      </c>
      <c r="AW27258" s="1" t="s">
        <v>81</v>
      </c>
      <c r="AX27258" s="1" t="s">
        <v>70</v>
      </c>
      <c r="AY27258" s="1" t="s">
        <v>82</v>
      </c>
      <c r="AZ27258">
        <v>1</v>
      </c>
      <c r="BA27258">
        <v>1</v>
      </c>
      <c r="BB27258" t="b">
        <v>1</v>
      </c>
      <c r="BC27258" t="b">
        <v>1</v>
      </c>
      <c r="BD27258" t="b">
        <v>1</v>
      </c>
      <c r="BE27258">
        <v>29.77</v>
      </c>
      <c r="BF27258">
        <v>44.85</v>
      </c>
      <c r="BG27258">
        <v>30.954999999999998</v>
      </c>
      <c r="BH27258">
        <v>31.170999999999999</v>
      </c>
      <c r="BI27258" s="1" t="s">
        <v>83</v>
      </c>
      <c r="BJ27258" s="1" t="s">
        <v>135</v>
      </c>
      <c r="BK27258" s="1" t="s">
        <v>83</v>
      </c>
      <c r="BL27258" s="1" t="s">
        <v>83</v>
      </c>
    </row>
    <row r="27259" spans="1:64" x14ac:dyDescent="0.3">
      <c r="A27259">
        <v>27257</v>
      </c>
      <c r="B27259">
        <v>0</v>
      </c>
      <c r="C27259" s="1" t="s">
        <v>224</v>
      </c>
      <c r="D27259" s="1" t="s">
        <v>225</v>
      </c>
      <c r="E27259">
        <v>31</v>
      </c>
      <c r="F27259">
        <v>31</v>
      </c>
      <c r="G27259" s="1" t="s">
        <v>10617</v>
      </c>
      <c r="H27259">
        <v>0</v>
      </c>
      <c r="I27259">
        <v>1</v>
      </c>
      <c r="J27259">
        <v>2543</v>
      </c>
      <c r="K27259">
        <v>0</v>
      </c>
      <c r="L27259">
        <v>3</v>
      </c>
      <c r="M27259">
        <v>0</v>
      </c>
      <c r="N27259" s="1" t="s">
        <v>182</v>
      </c>
      <c r="O27259" s="1" t="s">
        <v>88</v>
      </c>
      <c r="P27259" s="1" t="s">
        <v>89</v>
      </c>
      <c r="Q27259" s="1" t="s">
        <v>74</v>
      </c>
      <c r="R27259" s="1" t="s">
        <v>179</v>
      </c>
      <c r="S27259" s="1" t="s">
        <v>83</v>
      </c>
      <c r="T27259" s="1" t="s">
        <v>90</v>
      </c>
      <c r="U27259">
        <v>0</v>
      </c>
      <c r="V27259">
        <v>0</v>
      </c>
      <c r="W27259">
        <v>2</v>
      </c>
      <c r="X27259" s="1" t="s">
        <v>70</v>
      </c>
      <c r="Y27259" t="b">
        <v>1</v>
      </c>
      <c r="Z27259" t="b">
        <v>0</v>
      </c>
      <c r="AA27259" t="b">
        <v>0</v>
      </c>
      <c r="AB27259">
        <v>1</v>
      </c>
      <c r="AC27259">
        <v>7</v>
      </c>
      <c r="AD27259" t="b">
        <v>1</v>
      </c>
      <c r="AE27259" s="1" t="s">
        <v>70</v>
      </c>
      <c r="AF27259" t="b">
        <v>1</v>
      </c>
      <c r="AG27259" t="b">
        <v>0</v>
      </c>
      <c r="AH27259" t="b">
        <v>1</v>
      </c>
      <c r="AI27259" t="b">
        <v>1</v>
      </c>
      <c r="AJ27259" s="1" t="s">
        <v>91</v>
      </c>
      <c r="AK27259" s="1" t="s">
        <v>111</v>
      </c>
      <c r="AL27259" s="1" t="s">
        <v>91</v>
      </c>
      <c r="AM27259">
        <v>0</v>
      </c>
      <c r="AN27259">
        <v>1</v>
      </c>
      <c r="AO27259">
        <v>0</v>
      </c>
      <c r="AP27259" s="1" t="s">
        <v>106</v>
      </c>
      <c r="AQ27259" t="b">
        <v>0</v>
      </c>
      <c r="AR27259" t="b">
        <v>1</v>
      </c>
      <c r="AS27259" t="b">
        <v>0</v>
      </c>
      <c r="AT27259" s="1" t="s">
        <v>79</v>
      </c>
      <c r="AU27259" s="1" t="s">
        <v>112</v>
      </c>
      <c r="AV27259" s="1" t="s">
        <v>92</v>
      </c>
      <c r="AW27259" s="1" t="s">
        <v>81</v>
      </c>
      <c r="AX27259" s="1" t="s">
        <v>70</v>
      </c>
      <c r="AY27259" s="1" t="s">
        <v>82</v>
      </c>
      <c r="AZ27259">
        <v>1</v>
      </c>
      <c r="BA27259">
        <v>1</v>
      </c>
      <c r="BB27259" t="b">
        <v>1</v>
      </c>
      <c r="BC27259" t="b">
        <v>1</v>
      </c>
      <c r="BD27259" t="b">
        <v>1</v>
      </c>
      <c r="BE27259">
        <v>29.77</v>
      </c>
      <c r="BF27259">
        <v>52.301000000000002</v>
      </c>
      <c r="BG27259">
        <v>30.954999999999998</v>
      </c>
      <c r="BH27259">
        <v>31.170999999999999</v>
      </c>
      <c r="BI27259" s="1" t="s">
        <v>83</v>
      </c>
      <c r="BJ27259" s="1" t="s">
        <v>193</v>
      </c>
      <c r="BK27259" s="1" t="s">
        <v>83</v>
      </c>
      <c r="BL27259" s="1" t="s">
        <v>83</v>
      </c>
    </row>
    <row r="27260" spans="1:64" x14ac:dyDescent="0.3">
      <c r="A27260">
        <v>27258</v>
      </c>
      <c r="B27260">
        <v>0</v>
      </c>
      <c r="C27260" s="1" t="s">
        <v>68</v>
      </c>
      <c r="D27260" s="1" t="s">
        <v>85</v>
      </c>
      <c r="E27260">
        <v>38</v>
      </c>
      <c r="F27260">
        <v>38</v>
      </c>
      <c r="G27260" s="1" t="s">
        <v>70</v>
      </c>
      <c r="H27260">
        <v>1</v>
      </c>
      <c r="I27260">
        <v>0</v>
      </c>
      <c r="J27260">
        <v>-1</v>
      </c>
      <c r="K27260">
        <v>0</v>
      </c>
      <c r="L27260">
        <v>2</v>
      </c>
      <c r="M27260">
        <v>0</v>
      </c>
      <c r="N27260" s="1" t="s">
        <v>127</v>
      </c>
      <c r="O27260" s="1" t="s">
        <v>88</v>
      </c>
      <c r="P27260" s="1" t="s">
        <v>89</v>
      </c>
      <c r="Q27260" s="1" t="s">
        <v>103</v>
      </c>
      <c r="R27260" s="1" t="s">
        <v>75</v>
      </c>
      <c r="S27260" s="1" t="s">
        <v>83</v>
      </c>
      <c r="T27260" s="1" t="s">
        <v>105</v>
      </c>
      <c r="U27260">
        <v>0</v>
      </c>
      <c r="V27260">
        <v>0</v>
      </c>
      <c r="W27260">
        <v>1</v>
      </c>
      <c r="X27260" s="1" t="s">
        <v>70</v>
      </c>
      <c r="Y27260" t="b">
        <v>1</v>
      </c>
      <c r="Z27260" t="b">
        <v>0</v>
      </c>
      <c r="AA27260" t="b">
        <v>0</v>
      </c>
      <c r="AB27260">
        <v>1</v>
      </c>
      <c r="AC27260">
        <v>54</v>
      </c>
      <c r="AD27260" t="b">
        <v>1</v>
      </c>
      <c r="AE27260" s="1" t="s">
        <v>70</v>
      </c>
      <c r="AF27260" t="b">
        <v>1</v>
      </c>
      <c r="AG27260" t="b">
        <v>0</v>
      </c>
      <c r="AH27260" t="b">
        <v>1</v>
      </c>
      <c r="AI27260" t="b">
        <v>1</v>
      </c>
      <c r="AJ27260" s="1" t="s">
        <v>91</v>
      </c>
      <c r="AK27260" s="1" t="s">
        <v>111</v>
      </c>
      <c r="AL27260" s="1" t="s">
        <v>91</v>
      </c>
      <c r="AM27260">
        <v>0</v>
      </c>
      <c r="AN27260">
        <v>1</v>
      </c>
      <c r="AO27260">
        <v>0</v>
      </c>
      <c r="AP27260" s="1" t="s">
        <v>78</v>
      </c>
      <c r="AQ27260" t="b">
        <v>0</v>
      </c>
      <c r="AR27260" t="b">
        <v>1</v>
      </c>
      <c r="AS27260" t="b">
        <v>0</v>
      </c>
      <c r="AT27260" s="1" t="s">
        <v>70</v>
      </c>
      <c r="AU27260" s="1" t="s">
        <v>70</v>
      </c>
      <c r="AV27260" s="1" t="s">
        <v>92</v>
      </c>
      <c r="AW27260" s="1" t="s">
        <v>81</v>
      </c>
      <c r="AX27260" s="1" t="s">
        <v>70</v>
      </c>
      <c r="AY27260" s="1" t="s">
        <v>82</v>
      </c>
      <c r="AZ27260">
        <v>1</v>
      </c>
      <c r="BA27260">
        <v>0</v>
      </c>
      <c r="BB27260" t="b">
        <v>0</v>
      </c>
      <c r="BC27260" t="b">
        <v>0</v>
      </c>
      <c r="BD27260" t="b">
        <v>1</v>
      </c>
      <c r="BE27260">
        <v>29.77</v>
      </c>
      <c r="BF27260">
        <v>51.152000000000001</v>
      </c>
      <c r="BG27260">
        <v>30.954999999999998</v>
      </c>
      <c r="BH27260">
        <v>31.170999999999999</v>
      </c>
      <c r="BI27260" s="1" t="s">
        <v>83</v>
      </c>
      <c r="BJ27260" s="1" t="s">
        <v>193</v>
      </c>
      <c r="BK27260" s="1" t="s">
        <v>83</v>
      </c>
      <c r="BL27260" s="1" t="s">
        <v>83</v>
      </c>
    </row>
    <row r="27261" spans="1:64" x14ac:dyDescent="0.3">
      <c r="A27261">
        <v>27259</v>
      </c>
      <c r="B27261">
        <v>0</v>
      </c>
      <c r="C27261" s="1" t="s">
        <v>277</v>
      </c>
      <c r="D27261" s="1" t="s">
        <v>1384</v>
      </c>
      <c r="E27261">
        <v>26</v>
      </c>
      <c r="F27261">
        <v>26</v>
      </c>
      <c r="G27261" s="1" t="s">
        <v>10618</v>
      </c>
      <c r="H27261">
        <v>1</v>
      </c>
      <c r="I27261">
        <v>1</v>
      </c>
      <c r="J27261">
        <v>2902</v>
      </c>
      <c r="K27261">
        <v>0</v>
      </c>
      <c r="L27261">
        <v>1</v>
      </c>
      <c r="M27261">
        <v>0</v>
      </c>
      <c r="N27261" s="1" t="s">
        <v>127</v>
      </c>
      <c r="O27261" s="1" t="s">
        <v>88</v>
      </c>
      <c r="P27261" s="1" t="s">
        <v>89</v>
      </c>
      <c r="Q27261" s="1" t="s">
        <v>74</v>
      </c>
      <c r="R27261" s="1" t="s">
        <v>203</v>
      </c>
      <c r="S27261" s="1" t="s">
        <v>83</v>
      </c>
      <c r="T27261" s="1" t="s">
        <v>90</v>
      </c>
      <c r="U27261">
        <v>0</v>
      </c>
      <c r="V27261">
        <v>0</v>
      </c>
      <c r="W27261">
        <v>1</v>
      </c>
      <c r="X27261" s="1" t="s">
        <v>70</v>
      </c>
      <c r="Y27261" t="b">
        <v>0</v>
      </c>
      <c r="Z27261" t="b">
        <v>0</v>
      </c>
      <c r="AA27261" t="b">
        <v>0</v>
      </c>
      <c r="AB27261">
        <v>1</v>
      </c>
      <c r="AC27261">
        <v>22</v>
      </c>
      <c r="AD27261" t="b">
        <v>1</v>
      </c>
      <c r="AE27261" s="1" t="s">
        <v>70</v>
      </c>
      <c r="AF27261" t="b">
        <v>1</v>
      </c>
      <c r="AG27261" t="b">
        <v>1</v>
      </c>
      <c r="AH27261" t="b">
        <v>1</v>
      </c>
      <c r="AI27261" t="b">
        <v>1</v>
      </c>
      <c r="AJ27261" s="1" t="s">
        <v>91</v>
      </c>
      <c r="AK27261" s="1" t="s">
        <v>91</v>
      </c>
      <c r="AL27261" s="1" t="s">
        <v>91</v>
      </c>
      <c r="AM27261">
        <v>0</v>
      </c>
      <c r="AN27261">
        <v>1</v>
      </c>
      <c r="AO27261">
        <v>1</v>
      </c>
      <c r="AP27261" s="1" t="s">
        <v>78</v>
      </c>
      <c r="AQ27261" t="b">
        <v>0</v>
      </c>
      <c r="AR27261" t="b">
        <v>1</v>
      </c>
      <c r="AS27261" t="b">
        <v>0</v>
      </c>
      <c r="AT27261" s="1" t="s">
        <v>79</v>
      </c>
      <c r="AU27261" s="1" t="s">
        <v>70</v>
      </c>
      <c r="AV27261" s="1" t="s">
        <v>92</v>
      </c>
      <c r="AW27261" s="1" t="s">
        <v>81</v>
      </c>
      <c r="AX27261" s="1" t="s">
        <v>70</v>
      </c>
      <c r="AY27261" s="1" t="s">
        <v>82</v>
      </c>
      <c r="AZ27261">
        <v>1</v>
      </c>
      <c r="BA27261">
        <v>1</v>
      </c>
      <c r="BB27261" t="b">
        <v>1</v>
      </c>
      <c r="BC27261" t="b">
        <v>1</v>
      </c>
      <c r="BD27261" t="b">
        <v>1</v>
      </c>
      <c r="BE27261">
        <v>29.77</v>
      </c>
      <c r="BF27261">
        <v>39.256999999999998</v>
      </c>
      <c r="BG27261">
        <v>30.954999999999998</v>
      </c>
      <c r="BH27261">
        <v>31.170999999999999</v>
      </c>
      <c r="BI27261" s="1" t="s">
        <v>83</v>
      </c>
      <c r="BJ27261" s="1" t="s">
        <v>113</v>
      </c>
      <c r="BK27261" s="1" t="s">
        <v>83</v>
      </c>
      <c r="BL27261" s="1" t="s">
        <v>83</v>
      </c>
    </row>
    <row r="27262" spans="1:64" x14ac:dyDescent="0.3">
      <c r="A27262">
        <v>27260</v>
      </c>
      <c r="B27262">
        <v>0</v>
      </c>
      <c r="C27262" s="1" t="s">
        <v>64</v>
      </c>
      <c r="D27262" s="1" t="s">
        <v>64</v>
      </c>
      <c r="F27262">
        <v>24</v>
      </c>
      <c r="G27262" s="1" t="s">
        <v>70</v>
      </c>
      <c r="H27262">
        <v>1</v>
      </c>
      <c r="I27262">
        <v>1</v>
      </c>
      <c r="J27262">
        <v>354</v>
      </c>
      <c r="K27262">
        <v>0</v>
      </c>
      <c r="L27262">
        <v>0</v>
      </c>
      <c r="M27262">
        <v>0</v>
      </c>
      <c r="N27262" s="1" t="s">
        <v>65</v>
      </c>
      <c r="O27262" s="1" t="s">
        <v>88</v>
      </c>
      <c r="P27262" s="1" t="s">
        <v>73</v>
      </c>
      <c r="Q27262" s="1" t="s">
        <v>74</v>
      </c>
      <c r="R27262" s="1" t="s">
        <v>75</v>
      </c>
      <c r="S27262" s="1" t="s">
        <v>83</v>
      </c>
      <c r="T27262" s="1" t="s">
        <v>76</v>
      </c>
      <c r="U27262">
        <v>0</v>
      </c>
      <c r="V27262">
        <v>0</v>
      </c>
      <c r="W27262">
        <v>1</v>
      </c>
      <c r="X27262" s="1" t="s">
        <v>70</v>
      </c>
      <c r="Y27262" t="b">
        <v>1</v>
      </c>
      <c r="Z27262" t="b">
        <v>0</v>
      </c>
      <c r="AA27262" t="b">
        <v>0</v>
      </c>
      <c r="AB27262">
        <v>1</v>
      </c>
      <c r="AC27262">
        <v>0</v>
      </c>
      <c r="AD27262" t="b">
        <v>1</v>
      </c>
      <c r="AE27262" s="1" t="s">
        <v>70</v>
      </c>
      <c r="AF27262" t="b">
        <v>1</v>
      </c>
      <c r="AG27262" t="b">
        <v>0</v>
      </c>
      <c r="AH27262" t="b">
        <v>1</v>
      </c>
      <c r="AI27262" t="b">
        <v>1</v>
      </c>
      <c r="AJ27262" s="1" t="s">
        <v>91</v>
      </c>
      <c r="AK27262" s="1" t="s">
        <v>111</v>
      </c>
      <c r="AL27262" s="1" t="s">
        <v>91</v>
      </c>
      <c r="AM27262">
        <v>0</v>
      </c>
      <c r="AN27262">
        <v>0</v>
      </c>
      <c r="AO27262">
        <v>0</v>
      </c>
      <c r="AP27262" s="1" t="s">
        <v>78</v>
      </c>
      <c r="AQ27262" t="b">
        <v>0</v>
      </c>
      <c r="AR27262" t="b">
        <v>1</v>
      </c>
      <c r="AS27262" t="b">
        <v>0</v>
      </c>
      <c r="AT27262" s="1" t="s">
        <v>70</v>
      </c>
      <c r="AU27262" s="1" t="s">
        <v>112</v>
      </c>
      <c r="AV27262" s="1" t="s">
        <v>80</v>
      </c>
      <c r="AW27262" s="1" t="s">
        <v>81</v>
      </c>
      <c r="AX27262" s="1" t="s">
        <v>70</v>
      </c>
      <c r="AY27262" s="1" t="s">
        <v>82</v>
      </c>
      <c r="AZ27262">
        <v>1</v>
      </c>
      <c r="BA27262">
        <v>0</v>
      </c>
      <c r="BB27262" t="b">
        <v>1</v>
      </c>
      <c r="BC27262" t="b">
        <v>1</v>
      </c>
      <c r="BD27262" t="b">
        <v>1</v>
      </c>
      <c r="BE27262">
        <v>29.77</v>
      </c>
      <c r="BF27262">
        <v>12.178000000000001</v>
      </c>
      <c r="BG27262">
        <v>30.954999999999998</v>
      </c>
      <c r="BH27262">
        <v>31.170999999999999</v>
      </c>
      <c r="BI27262" s="1" t="s">
        <v>83</v>
      </c>
      <c r="BJ27262" s="1" t="s">
        <v>101</v>
      </c>
      <c r="BK27262" s="1" t="s">
        <v>83</v>
      </c>
      <c r="BL27262" s="1" t="s">
        <v>83</v>
      </c>
    </row>
    <row r="27263" spans="1:64" x14ac:dyDescent="0.3">
      <c r="A27263">
        <v>27261</v>
      </c>
      <c r="B27263">
        <v>0</v>
      </c>
      <c r="C27263" s="1" t="s">
        <v>68</v>
      </c>
      <c r="D27263" s="1" t="s">
        <v>2290</v>
      </c>
      <c r="E27263">
        <v>27</v>
      </c>
      <c r="F27263">
        <v>27</v>
      </c>
      <c r="G27263" s="1" t="s">
        <v>206</v>
      </c>
      <c r="H27263">
        <v>1</v>
      </c>
      <c r="I27263">
        <v>1</v>
      </c>
      <c r="J27263">
        <v>3652</v>
      </c>
      <c r="K27263">
        <v>1</v>
      </c>
      <c r="L27263">
        <v>4</v>
      </c>
      <c r="M27263">
        <v>0</v>
      </c>
      <c r="N27263" s="1" t="s">
        <v>338</v>
      </c>
      <c r="O27263" s="1" t="s">
        <v>88</v>
      </c>
      <c r="P27263" s="1" t="s">
        <v>89</v>
      </c>
      <c r="Q27263" s="1" t="s">
        <v>103</v>
      </c>
      <c r="R27263" s="1" t="s">
        <v>83</v>
      </c>
      <c r="S27263" s="1" t="s">
        <v>83</v>
      </c>
      <c r="T27263" s="1" t="s">
        <v>2886</v>
      </c>
      <c r="U27263">
        <v>0</v>
      </c>
      <c r="V27263">
        <v>0</v>
      </c>
      <c r="W27263">
        <v>1</v>
      </c>
      <c r="X27263" s="1" t="s">
        <v>70</v>
      </c>
      <c r="Y27263" t="b">
        <v>0</v>
      </c>
      <c r="Z27263" t="b">
        <v>0</v>
      </c>
      <c r="AA27263" t="b">
        <v>0</v>
      </c>
      <c r="AB27263">
        <v>1</v>
      </c>
      <c r="AC27263">
        <v>9</v>
      </c>
      <c r="AD27263" t="b">
        <v>1</v>
      </c>
      <c r="AE27263" s="1" t="s">
        <v>70</v>
      </c>
      <c r="AF27263" t="b">
        <v>1</v>
      </c>
      <c r="AG27263" t="b">
        <v>1</v>
      </c>
      <c r="AH27263" t="b">
        <v>1</v>
      </c>
      <c r="AI27263" t="b">
        <v>1</v>
      </c>
      <c r="AJ27263" s="1" t="s">
        <v>91</v>
      </c>
      <c r="AK27263" s="1" t="s">
        <v>91</v>
      </c>
      <c r="AL27263" s="1" t="s">
        <v>91</v>
      </c>
      <c r="AM27263">
        <v>0</v>
      </c>
      <c r="AN27263">
        <v>0</v>
      </c>
      <c r="AO27263">
        <v>0</v>
      </c>
      <c r="AP27263" s="1" t="s">
        <v>78</v>
      </c>
      <c r="AQ27263" t="b">
        <v>0</v>
      </c>
      <c r="AR27263" t="b">
        <v>1</v>
      </c>
      <c r="AS27263" t="b">
        <v>0</v>
      </c>
      <c r="AT27263" s="1" t="s">
        <v>79</v>
      </c>
      <c r="AU27263" s="1" t="s">
        <v>70</v>
      </c>
      <c r="AV27263" s="1" t="s">
        <v>92</v>
      </c>
      <c r="AW27263" s="1" t="s">
        <v>81</v>
      </c>
      <c r="AX27263" s="1" t="s">
        <v>70</v>
      </c>
      <c r="AY27263" s="1" t="s">
        <v>82</v>
      </c>
      <c r="AZ27263">
        <v>1</v>
      </c>
      <c r="BA27263">
        <v>1</v>
      </c>
      <c r="BB27263" t="b">
        <v>1</v>
      </c>
      <c r="BC27263" t="b">
        <v>1</v>
      </c>
      <c r="BD27263" t="b">
        <v>1</v>
      </c>
      <c r="BE27263">
        <v>29.77</v>
      </c>
      <c r="BF27263">
        <v>40.939</v>
      </c>
      <c r="BG27263">
        <v>30.954999999999998</v>
      </c>
      <c r="BH27263">
        <v>31.170999999999999</v>
      </c>
      <c r="BI27263" s="1" t="s">
        <v>83</v>
      </c>
      <c r="BJ27263" s="1" t="s">
        <v>113</v>
      </c>
      <c r="BK27263" s="1" t="s">
        <v>83</v>
      </c>
      <c r="BL27263" s="1" t="s">
        <v>83</v>
      </c>
    </row>
    <row r="27264" spans="1:64" x14ac:dyDescent="0.3">
      <c r="A27264">
        <v>27262</v>
      </c>
      <c r="B27264">
        <v>0</v>
      </c>
      <c r="C27264" s="1" t="s">
        <v>64</v>
      </c>
      <c r="D27264" s="1" t="s">
        <v>64</v>
      </c>
      <c r="G27264" s="1" t="s">
        <v>64</v>
      </c>
      <c r="H27264">
        <v>1</v>
      </c>
      <c r="I27264">
        <v>1</v>
      </c>
      <c r="J27264">
        <v>367</v>
      </c>
      <c r="K27264">
        <v>0</v>
      </c>
      <c r="L27264">
        <v>0</v>
      </c>
      <c r="M27264">
        <v>0</v>
      </c>
      <c r="N27264" s="1" t="s">
        <v>65</v>
      </c>
      <c r="O27264" s="1" t="s">
        <v>64</v>
      </c>
      <c r="P27264" s="1" t="s">
        <v>66</v>
      </c>
      <c r="Q27264" s="1" t="s">
        <v>64</v>
      </c>
      <c r="R27264" s="1" t="s">
        <v>64</v>
      </c>
      <c r="S27264" s="1" t="s">
        <v>64</v>
      </c>
      <c r="T27264" s="1" t="s">
        <v>64</v>
      </c>
      <c r="U27264">
        <v>1</v>
      </c>
      <c r="V27264">
        <v>1</v>
      </c>
      <c r="X27264" s="1" t="s">
        <v>64</v>
      </c>
      <c r="AE27264" s="1" t="s">
        <v>64</v>
      </c>
      <c r="AJ27264" s="1" t="s">
        <v>64</v>
      </c>
      <c r="AK27264" s="1" t="s">
        <v>64</v>
      </c>
      <c r="AL27264" s="1" t="s">
        <v>64</v>
      </c>
      <c r="AM27264">
        <v>1</v>
      </c>
      <c r="AN27264">
        <v>1</v>
      </c>
      <c r="AO27264">
        <v>1</v>
      </c>
      <c r="AP27264" s="1" t="s">
        <v>64</v>
      </c>
      <c r="AT27264" s="1" t="s">
        <v>64</v>
      </c>
      <c r="AU27264" s="1" t="s">
        <v>64</v>
      </c>
      <c r="AV27264" s="1" t="s">
        <v>64</v>
      </c>
      <c r="AW27264" s="1" t="s">
        <v>64</v>
      </c>
      <c r="AX27264" s="1" t="s">
        <v>64</v>
      </c>
      <c r="AY27264" s="1" t="s">
        <v>64</v>
      </c>
      <c r="BA27264">
        <v>0</v>
      </c>
      <c r="BB27264" t="b">
        <v>0</v>
      </c>
      <c r="BC27264" t="b">
        <v>1</v>
      </c>
      <c r="BD27264" t="b">
        <v>0</v>
      </c>
      <c r="BI27264" s="1" t="s">
        <v>67</v>
      </c>
      <c r="BJ27264" s="1" t="s">
        <v>67</v>
      </c>
      <c r="BK27264" s="1" t="s">
        <v>67</v>
      </c>
      <c r="BL27264" s="1" t="s">
        <v>67</v>
      </c>
    </row>
    <row r="27265" spans="1:64" x14ac:dyDescent="0.3">
      <c r="A27265">
        <v>27263</v>
      </c>
      <c r="B27265">
        <v>0</v>
      </c>
      <c r="C27265" s="1" t="s">
        <v>303</v>
      </c>
      <c r="D27265" s="1" t="s">
        <v>1081</v>
      </c>
      <c r="E27265">
        <v>23</v>
      </c>
      <c r="F27265">
        <v>23</v>
      </c>
      <c r="G27265" s="1" t="s">
        <v>70</v>
      </c>
      <c r="H27265">
        <v>1</v>
      </c>
      <c r="I27265">
        <v>0</v>
      </c>
      <c r="J27265">
        <v>-1</v>
      </c>
      <c r="K27265">
        <v>2</v>
      </c>
      <c r="L27265">
        <v>7</v>
      </c>
      <c r="M27265">
        <v>0</v>
      </c>
      <c r="N27265" s="1" t="s">
        <v>10619</v>
      </c>
      <c r="O27265" s="1" t="s">
        <v>88</v>
      </c>
      <c r="P27265" s="1" t="s">
        <v>89</v>
      </c>
      <c r="Q27265" s="1" t="s">
        <v>74</v>
      </c>
      <c r="R27265" s="1" t="s">
        <v>83</v>
      </c>
      <c r="S27265" s="1" t="s">
        <v>83</v>
      </c>
      <c r="T27265" s="1" t="s">
        <v>563</v>
      </c>
      <c r="U27265">
        <v>0</v>
      </c>
      <c r="V27265">
        <v>0</v>
      </c>
      <c r="W27265">
        <v>1</v>
      </c>
      <c r="X27265" s="1" t="s">
        <v>70</v>
      </c>
      <c r="Y27265" t="b">
        <v>1</v>
      </c>
      <c r="Z27265" t="b">
        <v>0</v>
      </c>
      <c r="AA27265" t="b">
        <v>0</v>
      </c>
      <c r="AB27265">
        <v>1</v>
      </c>
      <c r="AC27265">
        <v>0</v>
      </c>
      <c r="AD27265" t="b">
        <v>1</v>
      </c>
      <c r="AE27265" s="1" t="s">
        <v>70</v>
      </c>
      <c r="AF27265" t="b">
        <v>1</v>
      </c>
      <c r="AG27265" t="b">
        <v>0</v>
      </c>
      <c r="AH27265" t="b">
        <v>1</v>
      </c>
      <c r="AI27265" t="b">
        <v>1</v>
      </c>
      <c r="AJ27265" s="1" t="s">
        <v>91</v>
      </c>
      <c r="AK27265" s="1" t="s">
        <v>111</v>
      </c>
      <c r="AL27265" s="1" t="s">
        <v>91</v>
      </c>
      <c r="AM27265">
        <v>0</v>
      </c>
      <c r="AN27265">
        <v>0</v>
      </c>
      <c r="AO27265">
        <v>0</v>
      </c>
      <c r="AP27265" s="1" t="s">
        <v>82</v>
      </c>
      <c r="AQ27265" t="b">
        <v>0</v>
      </c>
      <c r="AR27265" t="b">
        <v>1</v>
      </c>
      <c r="AS27265" t="b">
        <v>0</v>
      </c>
      <c r="AT27265" s="1" t="s">
        <v>70</v>
      </c>
      <c r="AU27265" s="1" t="s">
        <v>70</v>
      </c>
      <c r="AV27265" s="1" t="s">
        <v>92</v>
      </c>
      <c r="AW27265" s="1" t="s">
        <v>81</v>
      </c>
      <c r="AX27265" s="1" t="s">
        <v>70</v>
      </c>
      <c r="AY27265" s="1" t="s">
        <v>93</v>
      </c>
      <c r="AZ27265">
        <v>2</v>
      </c>
      <c r="BA27265">
        <v>1</v>
      </c>
      <c r="BB27265" t="b">
        <v>0</v>
      </c>
      <c r="BC27265" t="b">
        <v>0</v>
      </c>
      <c r="BD27265" t="b">
        <v>1</v>
      </c>
      <c r="BE27265">
        <v>29.77</v>
      </c>
      <c r="BF27265">
        <v>52.301000000000002</v>
      </c>
      <c r="BG27265">
        <v>30.954999999999998</v>
      </c>
      <c r="BH27265">
        <v>31.170999999999999</v>
      </c>
      <c r="BI27265" s="1" t="s">
        <v>83</v>
      </c>
      <c r="BJ27265" s="1" t="s">
        <v>193</v>
      </c>
      <c r="BK27265" s="1" t="s">
        <v>83</v>
      </c>
      <c r="BL27265" s="1" t="s">
        <v>83</v>
      </c>
    </row>
    <row r="27266" spans="1:64" x14ac:dyDescent="0.3">
      <c r="A27266">
        <v>27264</v>
      </c>
      <c r="B27266">
        <v>0</v>
      </c>
      <c r="C27266" s="1" t="s">
        <v>64</v>
      </c>
      <c r="D27266" s="1" t="s">
        <v>64</v>
      </c>
      <c r="F27266">
        <v>27</v>
      </c>
      <c r="G27266" s="1" t="s">
        <v>776</v>
      </c>
      <c r="H27266">
        <v>0</v>
      </c>
      <c r="I27266">
        <v>1</v>
      </c>
      <c r="J27266">
        <v>340</v>
      </c>
      <c r="K27266">
        <v>0</v>
      </c>
      <c r="L27266">
        <v>0</v>
      </c>
      <c r="M27266">
        <v>0</v>
      </c>
      <c r="N27266" s="1" t="s">
        <v>65</v>
      </c>
      <c r="O27266" s="1" t="s">
        <v>72</v>
      </c>
      <c r="P27266" s="1" t="s">
        <v>89</v>
      </c>
      <c r="Q27266" s="1" t="s">
        <v>103</v>
      </c>
      <c r="R27266" s="1" t="s">
        <v>179</v>
      </c>
      <c r="S27266" s="1" t="s">
        <v>83</v>
      </c>
      <c r="T27266" s="1" t="s">
        <v>208</v>
      </c>
      <c r="U27266">
        <v>0</v>
      </c>
      <c r="V27266">
        <v>0</v>
      </c>
      <c r="W27266">
        <v>1</v>
      </c>
      <c r="X27266" s="1" t="s">
        <v>70</v>
      </c>
      <c r="Y27266" t="b">
        <v>0</v>
      </c>
      <c r="Z27266" t="b">
        <v>0</v>
      </c>
      <c r="AA27266" t="b">
        <v>0</v>
      </c>
      <c r="AB27266">
        <v>1</v>
      </c>
      <c r="AC27266">
        <v>54</v>
      </c>
      <c r="AD27266" t="b">
        <v>1</v>
      </c>
      <c r="AE27266" s="1" t="s">
        <v>70</v>
      </c>
      <c r="AF27266" t="b">
        <v>1</v>
      </c>
      <c r="AG27266" t="b">
        <v>1</v>
      </c>
      <c r="AH27266" t="b">
        <v>1</v>
      </c>
      <c r="AI27266" t="b">
        <v>1</v>
      </c>
      <c r="AJ27266" s="1" t="s">
        <v>91</v>
      </c>
      <c r="AK27266" s="1" t="s">
        <v>91</v>
      </c>
      <c r="AL27266" s="1" t="s">
        <v>91</v>
      </c>
      <c r="AM27266">
        <v>0</v>
      </c>
      <c r="AN27266">
        <v>1</v>
      </c>
      <c r="AO27266">
        <v>1</v>
      </c>
      <c r="AP27266" s="1" t="s">
        <v>106</v>
      </c>
      <c r="AQ27266" t="b">
        <v>0</v>
      </c>
      <c r="AR27266" t="b">
        <v>1</v>
      </c>
      <c r="AS27266" t="b">
        <v>0</v>
      </c>
      <c r="AT27266" s="1" t="s">
        <v>70</v>
      </c>
      <c r="AU27266" s="1" t="s">
        <v>70</v>
      </c>
      <c r="AV27266" s="1" t="s">
        <v>92</v>
      </c>
      <c r="AW27266" s="1" t="s">
        <v>81</v>
      </c>
      <c r="AX27266" s="1" t="s">
        <v>70</v>
      </c>
      <c r="AY27266" s="1" t="s">
        <v>82</v>
      </c>
      <c r="AZ27266">
        <v>1</v>
      </c>
      <c r="BA27266">
        <v>1</v>
      </c>
      <c r="BB27266" t="b">
        <v>0</v>
      </c>
      <c r="BC27266" t="b">
        <v>1</v>
      </c>
      <c r="BD27266" t="b">
        <v>0</v>
      </c>
      <c r="BE27266">
        <v>29.77</v>
      </c>
      <c r="BF27266">
        <v>56.978000000000002</v>
      </c>
      <c r="BG27266">
        <v>30.954999999999998</v>
      </c>
      <c r="BH27266">
        <v>31.170999999999999</v>
      </c>
      <c r="BI27266" s="1" t="s">
        <v>83</v>
      </c>
      <c r="BJ27266" s="1" t="s">
        <v>94</v>
      </c>
      <c r="BK27266" s="1" t="s">
        <v>83</v>
      </c>
      <c r="BL27266" s="1" t="s">
        <v>83</v>
      </c>
    </row>
    <row r="27267" spans="1:64" x14ac:dyDescent="0.3">
      <c r="A27267">
        <v>27265</v>
      </c>
      <c r="B27267">
        <v>0</v>
      </c>
      <c r="C27267" s="1" t="s">
        <v>107</v>
      </c>
      <c r="D27267" s="1" t="s">
        <v>2857</v>
      </c>
      <c r="E27267">
        <v>52</v>
      </c>
      <c r="F27267">
        <v>52</v>
      </c>
      <c r="G27267" s="1" t="s">
        <v>70</v>
      </c>
      <c r="H27267">
        <v>1</v>
      </c>
      <c r="I27267">
        <v>0</v>
      </c>
      <c r="J27267">
        <v>-1</v>
      </c>
      <c r="K27267">
        <v>2</v>
      </c>
      <c r="L27267">
        <v>2</v>
      </c>
      <c r="M27267">
        <v>0</v>
      </c>
      <c r="N27267" s="1" t="s">
        <v>10620</v>
      </c>
      <c r="O27267" s="1" t="s">
        <v>72</v>
      </c>
      <c r="P27267" s="1" t="s">
        <v>471</v>
      </c>
      <c r="Q27267" s="1" t="s">
        <v>74</v>
      </c>
      <c r="R27267" s="1" t="s">
        <v>397</v>
      </c>
      <c r="S27267" s="1" t="s">
        <v>83</v>
      </c>
      <c r="T27267" s="1" t="s">
        <v>472</v>
      </c>
      <c r="U27267">
        <v>0</v>
      </c>
      <c r="V27267">
        <v>0</v>
      </c>
      <c r="W27267">
        <v>1</v>
      </c>
      <c r="X27267" s="1" t="s">
        <v>70</v>
      </c>
      <c r="Y27267" t="b">
        <v>1</v>
      </c>
      <c r="Z27267" t="b">
        <v>0</v>
      </c>
      <c r="AA27267" t="b">
        <v>0</v>
      </c>
      <c r="AB27267">
        <v>1</v>
      </c>
      <c r="AC27267">
        <v>0</v>
      </c>
      <c r="AD27267" t="b">
        <v>1</v>
      </c>
      <c r="AE27267" s="1" t="s">
        <v>70</v>
      </c>
      <c r="AF27267" t="b">
        <v>1</v>
      </c>
      <c r="AG27267" t="b">
        <v>0</v>
      </c>
      <c r="AH27267" t="b">
        <v>1</v>
      </c>
      <c r="AI27267" t="b">
        <v>1</v>
      </c>
      <c r="AJ27267" s="1" t="s">
        <v>91</v>
      </c>
      <c r="AK27267" s="1" t="s">
        <v>111</v>
      </c>
      <c r="AL27267" s="1" t="s">
        <v>91</v>
      </c>
      <c r="AM27267">
        <v>0</v>
      </c>
      <c r="AN27267">
        <v>1</v>
      </c>
      <c r="AO27267">
        <v>1</v>
      </c>
      <c r="AP27267" s="1" t="s">
        <v>78</v>
      </c>
      <c r="AQ27267" t="b">
        <v>0</v>
      </c>
      <c r="AR27267" t="b">
        <v>1</v>
      </c>
      <c r="AS27267" t="b">
        <v>0</v>
      </c>
      <c r="AT27267" s="1" t="s">
        <v>79</v>
      </c>
      <c r="AU27267" s="1" t="s">
        <v>70</v>
      </c>
      <c r="AV27267" s="1" t="s">
        <v>231</v>
      </c>
      <c r="AW27267" s="1" t="s">
        <v>81</v>
      </c>
      <c r="AX27267" s="1" t="s">
        <v>70</v>
      </c>
      <c r="AY27267" s="1" t="s">
        <v>82</v>
      </c>
      <c r="AZ27267">
        <v>1</v>
      </c>
      <c r="BA27267">
        <v>0</v>
      </c>
      <c r="BB27267" t="b">
        <v>0</v>
      </c>
      <c r="BC27267" t="b">
        <v>0</v>
      </c>
      <c r="BD27267" t="b">
        <v>1</v>
      </c>
      <c r="BE27267">
        <v>29.77</v>
      </c>
      <c r="BF27267">
        <v>21.478000000000002</v>
      </c>
      <c r="BG27267">
        <v>30.954999999999998</v>
      </c>
      <c r="BH27267">
        <v>31.170999999999999</v>
      </c>
      <c r="BI27267" s="1" t="s">
        <v>83</v>
      </c>
      <c r="BJ27267" s="1" t="s">
        <v>120</v>
      </c>
      <c r="BK27267" s="1" t="s">
        <v>83</v>
      </c>
      <c r="BL27267" s="1" t="s">
        <v>83</v>
      </c>
    </row>
    <row r="27268" spans="1:64" x14ac:dyDescent="0.3">
      <c r="A27268">
        <v>27266</v>
      </c>
      <c r="B27268">
        <v>0</v>
      </c>
      <c r="C27268" s="1" t="s">
        <v>224</v>
      </c>
      <c r="D27268" s="1" t="s">
        <v>742</v>
      </c>
      <c r="E27268">
        <v>21</v>
      </c>
      <c r="F27268">
        <v>21</v>
      </c>
      <c r="G27268" s="1" t="s">
        <v>70</v>
      </c>
      <c r="H27268">
        <v>1</v>
      </c>
      <c r="I27268">
        <v>1</v>
      </c>
      <c r="J27268">
        <v>1442</v>
      </c>
      <c r="K27268">
        <v>0</v>
      </c>
      <c r="L27268">
        <v>5</v>
      </c>
      <c r="M27268">
        <v>0</v>
      </c>
      <c r="N27268" s="1" t="s">
        <v>10621</v>
      </c>
      <c r="O27268" s="1" t="s">
        <v>72</v>
      </c>
      <c r="P27268" s="1" t="s">
        <v>89</v>
      </c>
      <c r="Q27268" s="1" t="s">
        <v>103</v>
      </c>
      <c r="R27268" s="1" t="s">
        <v>83</v>
      </c>
      <c r="S27268" s="1" t="s">
        <v>83</v>
      </c>
      <c r="T27268" s="1" t="s">
        <v>90</v>
      </c>
      <c r="U27268">
        <v>0</v>
      </c>
      <c r="V27268">
        <v>0</v>
      </c>
      <c r="W27268">
        <v>1</v>
      </c>
      <c r="X27268" s="1" t="s">
        <v>70</v>
      </c>
      <c r="Y27268" t="b">
        <v>0</v>
      </c>
      <c r="Z27268" t="b">
        <v>0</v>
      </c>
      <c r="AA27268" t="b">
        <v>0</v>
      </c>
      <c r="AB27268">
        <v>1</v>
      </c>
      <c r="AC27268">
        <v>36</v>
      </c>
      <c r="AD27268" t="b">
        <v>1</v>
      </c>
      <c r="AE27268" s="1" t="s">
        <v>70</v>
      </c>
      <c r="AF27268" t="b">
        <v>1</v>
      </c>
      <c r="AG27268" t="b">
        <v>1</v>
      </c>
      <c r="AH27268" t="b">
        <v>1</v>
      </c>
      <c r="AI27268" t="b">
        <v>1</v>
      </c>
      <c r="AJ27268" s="1" t="s">
        <v>91</v>
      </c>
      <c r="AK27268" s="1" t="s">
        <v>91</v>
      </c>
      <c r="AL27268" s="1" t="s">
        <v>91</v>
      </c>
      <c r="AM27268">
        <v>0</v>
      </c>
      <c r="AN27268">
        <v>0</v>
      </c>
      <c r="AO27268">
        <v>1</v>
      </c>
      <c r="AP27268" s="1" t="s">
        <v>106</v>
      </c>
      <c r="AQ27268" t="b">
        <v>0</v>
      </c>
      <c r="AR27268" t="b">
        <v>1</v>
      </c>
      <c r="AS27268" t="b">
        <v>0</v>
      </c>
      <c r="AT27268" s="1" t="s">
        <v>79</v>
      </c>
      <c r="AU27268" s="1" t="s">
        <v>112</v>
      </c>
      <c r="AV27268" s="1" t="s">
        <v>92</v>
      </c>
      <c r="AW27268" s="1" t="s">
        <v>81</v>
      </c>
      <c r="AX27268" s="1" t="s">
        <v>70</v>
      </c>
      <c r="AY27268" s="1" t="s">
        <v>93</v>
      </c>
      <c r="AZ27268">
        <v>2</v>
      </c>
      <c r="BA27268">
        <v>1</v>
      </c>
      <c r="BB27268" t="b">
        <v>1</v>
      </c>
      <c r="BC27268" t="b">
        <v>1</v>
      </c>
      <c r="BD27268" t="b">
        <v>1</v>
      </c>
      <c r="BE27268">
        <v>29.77</v>
      </c>
      <c r="BF27268">
        <v>56.420999999999999</v>
      </c>
      <c r="BG27268">
        <v>30.954999999999998</v>
      </c>
      <c r="BH27268">
        <v>31.170999999999999</v>
      </c>
      <c r="BI27268" s="1" t="s">
        <v>83</v>
      </c>
      <c r="BJ27268" s="1" t="s">
        <v>94</v>
      </c>
      <c r="BK27268" s="1" t="s">
        <v>83</v>
      </c>
      <c r="BL27268" s="1" t="s">
        <v>83</v>
      </c>
    </row>
    <row r="27269" spans="1:64" x14ac:dyDescent="0.3">
      <c r="A27269">
        <v>27267</v>
      </c>
      <c r="B27269">
        <v>1</v>
      </c>
      <c r="C27269" s="1" t="s">
        <v>64</v>
      </c>
      <c r="D27269" s="1" t="s">
        <v>64</v>
      </c>
      <c r="G27269" s="1" t="s">
        <v>64</v>
      </c>
      <c r="H27269">
        <v>1</v>
      </c>
      <c r="I27269">
        <v>1</v>
      </c>
      <c r="J27269">
        <v>708</v>
      </c>
      <c r="K27269">
        <v>0</v>
      </c>
      <c r="L27269">
        <v>0</v>
      </c>
      <c r="M27269">
        <v>0</v>
      </c>
      <c r="N27269" s="1" t="s">
        <v>65</v>
      </c>
      <c r="O27269" s="1" t="s">
        <v>64</v>
      </c>
      <c r="P27269" s="1" t="s">
        <v>66</v>
      </c>
      <c r="Q27269" s="1" t="s">
        <v>64</v>
      </c>
      <c r="R27269" s="1" t="s">
        <v>64</v>
      </c>
      <c r="S27269" s="1" t="s">
        <v>64</v>
      </c>
      <c r="T27269" s="1" t="s">
        <v>64</v>
      </c>
      <c r="U27269">
        <v>1</v>
      </c>
      <c r="V27269">
        <v>1</v>
      </c>
      <c r="X27269" s="1" t="s">
        <v>64</v>
      </c>
      <c r="AE27269" s="1" t="s">
        <v>64</v>
      </c>
      <c r="AJ27269" s="1" t="s">
        <v>64</v>
      </c>
      <c r="AK27269" s="1" t="s">
        <v>64</v>
      </c>
      <c r="AL27269" s="1" t="s">
        <v>64</v>
      </c>
      <c r="AM27269">
        <v>1</v>
      </c>
      <c r="AN27269">
        <v>1</v>
      </c>
      <c r="AO27269">
        <v>1</v>
      </c>
      <c r="AP27269" s="1" t="s">
        <v>64</v>
      </c>
      <c r="AT27269" s="1" t="s">
        <v>64</v>
      </c>
      <c r="AU27269" s="1" t="s">
        <v>64</v>
      </c>
      <c r="AV27269" s="1" t="s">
        <v>64</v>
      </c>
      <c r="AW27269" s="1" t="s">
        <v>64</v>
      </c>
      <c r="AX27269" s="1" t="s">
        <v>64</v>
      </c>
      <c r="AY27269" s="1" t="s">
        <v>64</v>
      </c>
      <c r="BA27269">
        <v>0</v>
      </c>
      <c r="BB27269" t="b">
        <v>1</v>
      </c>
      <c r="BC27269" t="b">
        <v>1</v>
      </c>
      <c r="BD27269" t="b">
        <v>1</v>
      </c>
      <c r="BI27269" s="1" t="s">
        <v>67</v>
      </c>
      <c r="BJ27269" s="1" t="s">
        <v>67</v>
      </c>
      <c r="BK27269" s="1" t="s">
        <v>67</v>
      </c>
      <c r="BL27269" s="1" t="s">
        <v>67</v>
      </c>
    </row>
    <row r="27270" spans="1:64" x14ac:dyDescent="0.3">
      <c r="A27270">
        <v>27268</v>
      </c>
      <c r="B27270">
        <v>0</v>
      </c>
      <c r="C27270" s="1" t="s">
        <v>1684</v>
      </c>
      <c r="D27270" s="1" t="s">
        <v>6353</v>
      </c>
      <c r="E27270">
        <v>29</v>
      </c>
      <c r="F27270">
        <v>29</v>
      </c>
      <c r="G27270" s="1" t="s">
        <v>70</v>
      </c>
      <c r="H27270">
        <v>1</v>
      </c>
      <c r="I27270">
        <v>1</v>
      </c>
      <c r="J27270">
        <v>727</v>
      </c>
      <c r="K27270">
        <v>2</v>
      </c>
      <c r="L27270">
        <v>1</v>
      </c>
      <c r="M27270">
        <v>0</v>
      </c>
      <c r="N27270" s="1" t="s">
        <v>10622</v>
      </c>
      <c r="O27270" s="1" t="s">
        <v>88</v>
      </c>
      <c r="P27270" s="1" t="s">
        <v>199</v>
      </c>
      <c r="Q27270" s="1" t="s">
        <v>103</v>
      </c>
      <c r="R27270" s="1" t="s">
        <v>214</v>
      </c>
      <c r="S27270" s="1" t="s">
        <v>83</v>
      </c>
      <c r="T27270" s="1" t="s">
        <v>464</v>
      </c>
      <c r="U27270">
        <v>0</v>
      </c>
      <c r="V27270">
        <v>0</v>
      </c>
      <c r="W27270">
        <v>1</v>
      </c>
      <c r="X27270" s="1" t="s">
        <v>70</v>
      </c>
      <c r="Y27270" t="b">
        <v>1</v>
      </c>
      <c r="Z27270" t="b">
        <v>0</v>
      </c>
      <c r="AA27270" t="b">
        <v>0</v>
      </c>
      <c r="AB27270">
        <v>1</v>
      </c>
      <c r="AC27270">
        <v>87</v>
      </c>
      <c r="AD27270" t="b">
        <v>1</v>
      </c>
      <c r="AE27270" s="1" t="s">
        <v>70</v>
      </c>
      <c r="AF27270" t="b">
        <v>1</v>
      </c>
      <c r="AG27270" t="b">
        <v>0</v>
      </c>
      <c r="AH27270" t="b">
        <v>1</v>
      </c>
      <c r="AI27270" t="b">
        <v>1</v>
      </c>
      <c r="AJ27270" s="1" t="s">
        <v>91</v>
      </c>
      <c r="AK27270" s="1" t="s">
        <v>111</v>
      </c>
      <c r="AL27270" s="1" t="s">
        <v>91</v>
      </c>
      <c r="AM27270">
        <v>0</v>
      </c>
      <c r="AN27270">
        <v>1</v>
      </c>
      <c r="AO27270">
        <v>0</v>
      </c>
      <c r="AP27270" s="1" t="s">
        <v>172</v>
      </c>
      <c r="AQ27270" t="b">
        <v>1</v>
      </c>
      <c r="AR27270" t="b">
        <v>0</v>
      </c>
      <c r="AS27270" t="b">
        <v>0</v>
      </c>
      <c r="AT27270" s="1" t="s">
        <v>70</v>
      </c>
      <c r="AU27270" s="1" t="s">
        <v>70</v>
      </c>
      <c r="AV27270" s="1" t="s">
        <v>92</v>
      </c>
      <c r="AW27270" s="1" t="s">
        <v>81</v>
      </c>
      <c r="AX27270" s="1" t="s">
        <v>70</v>
      </c>
      <c r="AY27270" s="1" t="s">
        <v>82</v>
      </c>
      <c r="AZ27270">
        <v>1</v>
      </c>
      <c r="BA27270">
        <v>1</v>
      </c>
      <c r="BB27270" t="b">
        <v>1</v>
      </c>
      <c r="BC27270" t="b">
        <v>1</v>
      </c>
      <c r="BD27270" t="b">
        <v>1</v>
      </c>
      <c r="BE27270">
        <v>65.067999999999998</v>
      </c>
      <c r="BF27270">
        <v>4.4130000000000003</v>
      </c>
      <c r="BG27270">
        <v>30.954999999999998</v>
      </c>
      <c r="BH27270">
        <v>31.170999999999999</v>
      </c>
      <c r="BI27270" s="1" t="s">
        <v>202</v>
      </c>
      <c r="BJ27270" s="1" t="s">
        <v>83</v>
      </c>
      <c r="BK27270" s="1" t="s">
        <v>83</v>
      </c>
      <c r="BL27270" s="1" t="s">
        <v>83</v>
      </c>
    </row>
    <row r="27271" spans="1:64" x14ac:dyDescent="0.3">
      <c r="A27271">
        <v>27269</v>
      </c>
      <c r="B27271">
        <v>0</v>
      </c>
      <c r="C27271" s="1" t="s">
        <v>303</v>
      </c>
      <c r="D27271" s="1" t="s">
        <v>1476</v>
      </c>
      <c r="E27271">
        <v>20</v>
      </c>
      <c r="F27271">
        <v>20</v>
      </c>
      <c r="G27271" s="1" t="s">
        <v>70</v>
      </c>
      <c r="H27271">
        <v>0</v>
      </c>
      <c r="I27271">
        <v>1</v>
      </c>
      <c r="J27271">
        <v>1802</v>
      </c>
      <c r="K27271">
        <v>0</v>
      </c>
      <c r="L27271">
        <v>3</v>
      </c>
      <c r="M27271">
        <v>1</v>
      </c>
      <c r="N27271" s="1" t="s">
        <v>3112</v>
      </c>
      <c r="O27271" s="1" t="s">
        <v>72</v>
      </c>
      <c r="P27271" s="1" t="s">
        <v>854</v>
      </c>
      <c r="Q27271" s="1" t="s">
        <v>74</v>
      </c>
      <c r="R27271" s="1" t="s">
        <v>203</v>
      </c>
      <c r="S27271" s="1" t="s">
        <v>70</v>
      </c>
      <c r="T27271" s="1" t="s">
        <v>855</v>
      </c>
      <c r="U27271">
        <v>0</v>
      </c>
      <c r="V27271">
        <v>0</v>
      </c>
      <c r="W27271">
        <v>1</v>
      </c>
      <c r="X27271" s="1" t="s">
        <v>77</v>
      </c>
      <c r="Y27271" t="b">
        <v>1</v>
      </c>
      <c r="Z27271" t="b">
        <v>1</v>
      </c>
      <c r="AA27271" t="b">
        <v>1</v>
      </c>
      <c r="AB27271">
        <v>1</v>
      </c>
      <c r="AC27271">
        <v>0</v>
      </c>
      <c r="AD27271" t="b">
        <v>1</v>
      </c>
      <c r="AE27271" s="1" t="s">
        <v>70</v>
      </c>
      <c r="AF27271" t="b">
        <v>0</v>
      </c>
      <c r="AG27271" t="b">
        <v>0</v>
      </c>
      <c r="AH27271" t="b">
        <v>1</v>
      </c>
      <c r="AI27271" t="b">
        <v>1</v>
      </c>
      <c r="AJ27271" s="1" t="s">
        <v>70</v>
      </c>
      <c r="AK27271" s="1" t="s">
        <v>70</v>
      </c>
      <c r="AL27271" s="1" t="s">
        <v>70</v>
      </c>
      <c r="AM27271">
        <v>0</v>
      </c>
      <c r="AN27271">
        <v>0</v>
      </c>
      <c r="AO27271">
        <v>0</v>
      </c>
      <c r="AP27271" s="1" t="s">
        <v>82</v>
      </c>
      <c r="AQ27271" t="b">
        <v>0</v>
      </c>
      <c r="AR27271" t="b">
        <v>1</v>
      </c>
      <c r="AS27271" t="b">
        <v>0</v>
      </c>
      <c r="AT27271" s="1" t="s">
        <v>70</v>
      </c>
      <c r="AU27271" s="1" t="s">
        <v>70</v>
      </c>
      <c r="AV27271" s="1" t="s">
        <v>231</v>
      </c>
      <c r="AW27271" s="1" t="s">
        <v>81</v>
      </c>
      <c r="AX27271" s="1" t="s">
        <v>70</v>
      </c>
      <c r="AY27271" s="1" t="s">
        <v>82</v>
      </c>
      <c r="AZ27271">
        <v>1</v>
      </c>
      <c r="BA27271">
        <v>1</v>
      </c>
      <c r="BB27271" t="b">
        <v>1</v>
      </c>
      <c r="BC27271" t="b">
        <v>1</v>
      </c>
      <c r="BD27271" t="b">
        <v>1</v>
      </c>
      <c r="BE27271">
        <v>29.77</v>
      </c>
      <c r="BF27271">
        <v>18.327000000000002</v>
      </c>
      <c r="BG27271">
        <v>30.954999999999998</v>
      </c>
      <c r="BH27271">
        <v>31.170999999999999</v>
      </c>
      <c r="BI27271" s="1" t="s">
        <v>83</v>
      </c>
      <c r="BJ27271" s="1" t="s">
        <v>84</v>
      </c>
      <c r="BK27271" s="1" t="s">
        <v>83</v>
      </c>
      <c r="BL27271" s="1" t="s">
        <v>83</v>
      </c>
    </row>
    <row r="27272" spans="1:64" x14ac:dyDescent="0.3">
      <c r="A27272">
        <v>27270</v>
      </c>
      <c r="B27272">
        <v>0</v>
      </c>
      <c r="C27272" s="1" t="s">
        <v>293</v>
      </c>
      <c r="D27272" s="1" t="s">
        <v>194</v>
      </c>
      <c r="E27272">
        <v>37</v>
      </c>
      <c r="F27272">
        <v>37</v>
      </c>
      <c r="G27272" s="1" t="s">
        <v>70</v>
      </c>
      <c r="H27272">
        <v>1</v>
      </c>
      <c r="I27272">
        <v>1</v>
      </c>
      <c r="J27272">
        <v>4005</v>
      </c>
      <c r="K27272">
        <v>1</v>
      </c>
      <c r="L27272">
        <v>1</v>
      </c>
      <c r="M27272">
        <v>0</v>
      </c>
      <c r="N27272" s="1" t="s">
        <v>155</v>
      </c>
      <c r="O27272" s="1" t="s">
        <v>72</v>
      </c>
      <c r="P27272" s="1" t="s">
        <v>89</v>
      </c>
      <c r="Q27272" s="1" t="s">
        <v>103</v>
      </c>
      <c r="R27272" s="1" t="s">
        <v>179</v>
      </c>
      <c r="S27272" s="1" t="s">
        <v>83</v>
      </c>
      <c r="T27272" s="1" t="s">
        <v>500</v>
      </c>
      <c r="U27272">
        <v>0</v>
      </c>
      <c r="V27272">
        <v>0</v>
      </c>
      <c r="W27272">
        <v>1</v>
      </c>
      <c r="X27272" s="1" t="s">
        <v>70</v>
      </c>
      <c r="Y27272" t="b">
        <v>0</v>
      </c>
      <c r="Z27272" t="b">
        <v>0</v>
      </c>
      <c r="AA27272" t="b">
        <v>0</v>
      </c>
      <c r="AB27272">
        <v>1</v>
      </c>
      <c r="AC27272">
        <v>132</v>
      </c>
      <c r="AD27272" t="b">
        <v>1</v>
      </c>
      <c r="AE27272" s="1" t="s">
        <v>70</v>
      </c>
      <c r="AF27272" t="b">
        <v>1</v>
      </c>
      <c r="AG27272" t="b">
        <v>1</v>
      </c>
      <c r="AH27272" t="b">
        <v>1</v>
      </c>
      <c r="AI27272" t="b">
        <v>1</v>
      </c>
      <c r="AJ27272" s="1" t="s">
        <v>91</v>
      </c>
      <c r="AK27272" s="1" t="s">
        <v>91</v>
      </c>
      <c r="AL27272" s="1" t="s">
        <v>91</v>
      </c>
      <c r="AM27272">
        <v>0</v>
      </c>
      <c r="AN27272">
        <v>1</v>
      </c>
      <c r="AO27272">
        <v>0</v>
      </c>
      <c r="AP27272" s="1" t="s">
        <v>78</v>
      </c>
      <c r="AQ27272" t="b">
        <v>1</v>
      </c>
      <c r="AR27272" t="b">
        <v>1</v>
      </c>
      <c r="AS27272" t="b">
        <v>0</v>
      </c>
      <c r="AT27272" s="1" t="s">
        <v>70</v>
      </c>
      <c r="AU27272" s="1" t="s">
        <v>70</v>
      </c>
      <c r="AV27272" s="1" t="s">
        <v>92</v>
      </c>
      <c r="AW27272" s="1" t="s">
        <v>81</v>
      </c>
      <c r="AX27272" s="1" t="s">
        <v>70</v>
      </c>
      <c r="AY27272" s="1" t="s">
        <v>82</v>
      </c>
      <c r="AZ27272">
        <v>1</v>
      </c>
      <c r="BA27272">
        <v>1</v>
      </c>
      <c r="BB27272" t="b">
        <v>0</v>
      </c>
      <c r="BC27272" t="b">
        <v>1</v>
      </c>
      <c r="BD27272" t="b">
        <v>0</v>
      </c>
      <c r="BE27272">
        <v>29.77</v>
      </c>
      <c r="BF27272">
        <v>58.68</v>
      </c>
      <c r="BG27272">
        <v>30.954999999999998</v>
      </c>
      <c r="BH27272">
        <v>31.170999999999999</v>
      </c>
      <c r="BI27272" s="1" t="s">
        <v>83</v>
      </c>
      <c r="BJ27272" s="1" t="s">
        <v>262</v>
      </c>
      <c r="BK27272" s="1" t="s">
        <v>83</v>
      </c>
      <c r="BL27272" s="1" t="s">
        <v>83</v>
      </c>
    </row>
    <row r="27273" spans="1:64" x14ac:dyDescent="0.3">
      <c r="A27273">
        <v>27271</v>
      </c>
      <c r="B27273">
        <v>0</v>
      </c>
      <c r="C27273" s="1" t="s">
        <v>64</v>
      </c>
      <c r="D27273" s="1" t="s">
        <v>64</v>
      </c>
      <c r="G27273" s="1" t="s">
        <v>64</v>
      </c>
      <c r="H27273">
        <v>1</v>
      </c>
      <c r="I27273">
        <v>1</v>
      </c>
      <c r="J27273">
        <v>3275</v>
      </c>
      <c r="K27273">
        <v>0</v>
      </c>
      <c r="L27273">
        <v>0</v>
      </c>
      <c r="M27273">
        <v>0</v>
      </c>
      <c r="N27273" s="1" t="s">
        <v>65</v>
      </c>
      <c r="O27273" s="1" t="s">
        <v>64</v>
      </c>
      <c r="P27273" s="1" t="s">
        <v>66</v>
      </c>
      <c r="Q27273" s="1" t="s">
        <v>64</v>
      </c>
      <c r="R27273" s="1" t="s">
        <v>64</v>
      </c>
      <c r="S27273" s="1" t="s">
        <v>64</v>
      </c>
      <c r="T27273" s="1" t="s">
        <v>64</v>
      </c>
      <c r="U27273">
        <v>1</v>
      </c>
      <c r="V27273">
        <v>1</v>
      </c>
      <c r="X27273" s="1" t="s">
        <v>64</v>
      </c>
      <c r="AE27273" s="1" t="s">
        <v>64</v>
      </c>
      <c r="AJ27273" s="1" t="s">
        <v>64</v>
      </c>
      <c r="AK27273" s="1" t="s">
        <v>64</v>
      </c>
      <c r="AL27273" s="1" t="s">
        <v>64</v>
      </c>
      <c r="AM27273">
        <v>1</v>
      </c>
      <c r="AN27273">
        <v>1</v>
      </c>
      <c r="AO27273">
        <v>1</v>
      </c>
      <c r="AP27273" s="1" t="s">
        <v>64</v>
      </c>
      <c r="AT27273" s="1" t="s">
        <v>64</v>
      </c>
      <c r="AU27273" s="1" t="s">
        <v>64</v>
      </c>
      <c r="AV27273" s="1" t="s">
        <v>64</v>
      </c>
      <c r="AW27273" s="1" t="s">
        <v>64</v>
      </c>
      <c r="AX27273" s="1" t="s">
        <v>64</v>
      </c>
      <c r="AY27273" s="1" t="s">
        <v>64</v>
      </c>
      <c r="BA27273">
        <v>0</v>
      </c>
      <c r="BB27273" t="b">
        <v>0</v>
      </c>
      <c r="BC27273" t="b">
        <v>0</v>
      </c>
      <c r="BD27273" t="b">
        <v>1</v>
      </c>
      <c r="BI27273" s="1" t="s">
        <v>67</v>
      </c>
      <c r="BJ27273" s="1" t="s">
        <v>67</v>
      </c>
      <c r="BK27273" s="1" t="s">
        <v>67</v>
      </c>
      <c r="BL27273" s="1" t="s">
        <v>67</v>
      </c>
    </row>
    <row r="27274" spans="1:64" x14ac:dyDescent="0.3">
      <c r="A27274">
        <v>27272</v>
      </c>
      <c r="B27274">
        <v>0</v>
      </c>
      <c r="C27274" s="1" t="s">
        <v>495</v>
      </c>
      <c r="D27274" s="1" t="s">
        <v>496</v>
      </c>
      <c r="E27274">
        <v>36</v>
      </c>
      <c r="F27274">
        <v>36</v>
      </c>
      <c r="G27274" s="1" t="s">
        <v>486</v>
      </c>
      <c r="H27274">
        <v>1</v>
      </c>
      <c r="I27274">
        <v>1</v>
      </c>
      <c r="J27274">
        <v>4013</v>
      </c>
      <c r="K27274">
        <v>1</v>
      </c>
      <c r="L27274">
        <v>2</v>
      </c>
      <c r="M27274">
        <v>0</v>
      </c>
      <c r="N27274" s="1" t="s">
        <v>2985</v>
      </c>
      <c r="O27274" s="1" t="s">
        <v>88</v>
      </c>
      <c r="P27274" s="1" t="s">
        <v>199</v>
      </c>
      <c r="Q27274" s="1" t="s">
        <v>103</v>
      </c>
      <c r="R27274" s="1" t="s">
        <v>214</v>
      </c>
      <c r="S27274" s="1" t="s">
        <v>83</v>
      </c>
      <c r="T27274" s="1" t="s">
        <v>528</v>
      </c>
      <c r="U27274">
        <v>0</v>
      </c>
      <c r="V27274">
        <v>0</v>
      </c>
      <c r="W27274">
        <v>1</v>
      </c>
      <c r="X27274" s="1" t="s">
        <v>70</v>
      </c>
      <c r="Y27274" t="b">
        <v>0</v>
      </c>
      <c r="Z27274" t="b">
        <v>0</v>
      </c>
      <c r="AA27274" t="b">
        <v>0</v>
      </c>
      <c r="AB27274">
        <v>1</v>
      </c>
      <c r="AC27274">
        <v>148</v>
      </c>
      <c r="AD27274" t="b">
        <v>1</v>
      </c>
      <c r="AE27274" s="1" t="s">
        <v>70</v>
      </c>
      <c r="AF27274" t="b">
        <v>1</v>
      </c>
      <c r="AG27274" t="b">
        <v>1</v>
      </c>
      <c r="AH27274" t="b">
        <v>1</v>
      </c>
      <c r="AI27274" t="b">
        <v>1</v>
      </c>
      <c r="AJ27274" s="1" t="s">
        <v>91</v>
      </c>
      <c r="AK27274" s="1" t="s">
        <v>91</v>
      </c>
      <c r="AL27274" s="1" t="s">
        <v>91</v>
      </c>
      <c r="AM27274">
        <v>0</v>
      </c>
      <c r="AN27274">
        <v>1</v>
      </c>
      <c r="AO27274">
        <v>0</v>
      </c>
      <c r="AP27274" s="1" t="s">
        <v>93</v>
      </c>
      <c r="AQ27274" t="b">
        <v>1</v>
      </c>
      <c r="AR27274" t="b">
        <v>0</v>
      </c>
      <c r="AS27274" t="b">
        <v>0</v>
      </c>
      <c r="AT27274" s="1" t="s">
        <v>70</v>
      </c>
      <c r="AU27274" s="1" t="s">
        <v>70</v>
      </c>
      <c r="AV27274" s="1" t="s">
        <v>92</v>
      </c>
      <c r="AW27274" s="1" t="s">
        <v>81</v>
      </c>
      <c r="AX27274" s="1" t="s">
        <v>70</v>
      </c>
      <c r="AY27274" s="1" t="s">
        <v>82</v>
      </c>
      <c r="AZ27274">
        <v>1</v>
      </c>
      <c r="BA27274">
        <v>1</v>
      </c>
      <c r="BB27274" t="b">
        <v>1</v>
      </c>
      <c r="BC27274" t="b">
        <v>1</v>
      </c>
      <c r="BD27274" t="b">
        <v>1</v>
      </c>
      <c r="BE27274">
        <v>66.366</v>
      </c>
      <c r="BF27274">
        <v>4.4130000000000003</v>
      </c>
      <c r="BG27274">
        <v>30.954999999999998</v>
      </c>
      <c r="BH27274">
        <v>31.170999999999999</v>
      </c>
      <c r="BI27274" s="1" t="s">
        <v>216</v>
      </c>
      <c r="BJ27274" s="1" t="s">
        <v>83</v>
      </c>
      <c r="BK27274" s="1" t="s">
        <v>83</v>
      </c>
      <c r="BL27274" s="1" t="s">
        <v>83</v>
      </c>
    </row>
    <row r="27275" spans="1:64" x14ac:dyDescent="0.3">
      <c r="A27275">
        <v>27273</v>
      </c>
      <c r="B27275">
        <v>0</v>
      </c>
      <c r="C27275" s="1" t="s">
        <v>64</v>
      </c>
      <c r="D27275" s="1" t="s">
        <v>64</v>
      </c>
      <c r="G27275" s="1" t="s">
        <v>64</v>
      </c>
      <c r="H27275">
        <v>1</v>
      </c>
      <c r="I27275">
        <v>0</v>
      </c>
      <c r="J27275">
        <v>-1</v>
      </c>
      <c r="K27275">
        <v>0</v>
      </c>
      <c r="L27275">
        <v>0</v>
      </c>
      <c r="M27275">
        <v>0</v>
      </c>
      <c r="N27275" s="1" t="s">
        <v>65</v>
      </c>
      <c r="O27275" s="1" t="s">
        <v>64</v>
      </c>
      <c r="P27275" s="1" t="s">
        <v>66</v>
      </c>
      <c r="Q27275" s="1" t="s">
        <v>64</v>
      </c>
      <c r="R27275" s="1" t="s">
        <v>64</v>
      </c>
      <c r="S27275" s="1" t="s">
        <v>64</v>
      </c>
      <c r="T27275" s="1" t="s">
        <v>64</v>
      </c>
      <c r="U27275">
        <v>1</v>
      </c>
      <c r="V27275">
        <v>1</v>
      </c>
      <c r="X27275" s="1" t="s">
        <v>64</v>
      </c>
      <c r="AE27275" s="1" t="s">
        <v>64</v>
      </c>
      <c r="AJ27275" s="1" t="s">
        <v>64</v>
      </c>
      <c r="AK27275" s="1" t="s">
        <v>64</v>
      </c>
      <c r="AL27275" s="1" t="s">
        <v>64</v>
      </c>
      <c r="AM27275">
        <v>1</v>
      </c>
      <c r="AN27275">
        <v>1</v>
      </c>
      <c r="AO27275">
        <v>1</v>
      </c>
      <c r="AP27275" s="1" t="s">
        <v>64</v>
      </c>
      <c r="AT27275" s="1" t="s">
        <v>64</v>
      </c>
      <c r="AU27275" s="1" t="s">
        <v>64</v>
      </c>
      <c r="AV27275" s="1" t="s">
        <v>64</v>
      </c>
      <c r="AW27275" s="1" t="s">
        <v>64</v>
      </c>
      <c r="AX27275" s="1" t="s">
        <v>64</v>
      </c>
      <c r="AY27275" s="1" t="s">
        <v>64</v>
      </c>
      <c r="BA27275">
        <v>0</v>
      </c>
      <c r="BB27275" t="b">
        <v>0</v>
      </c>
      <c r="BC27275" t="b">
        <v>0</v>
      </c>
      <c r="BD27275" t="b">
        <v>1</v>
      </c>
      <c r="BI27275" s="1" t="s">
        <v>67</v>
      </c>
      <c r="BJ27275" s="1" t="s">
        <v>67</v>
      </c>
      <c r="BK27275" s="1" t="s">
        <v>67</v>
      </c>
      <c r="BL27275" s="1" t="s">
        <v>67</v>
      </c>
    </row>
    <row r="27276" spans="1:64" x14ac:dyDescent="0.3">
      <c r="A27276">
        <v>27274</v>
      </c>
      <c r="B27276">
        <v>0</v>
      </c>
      <c r="C27276" s="1" t="s">
        <v>64</v>
      </c>
      <c r="D27276" s="1" t="s">
        <v>64</v>
      </c>
      <c r="F27276">
        <v>29</v>
      </c>
      <c r="G27276" s="1" t="s">
        <v>3201</v>
      </c>
      <c r="H27276">
        <v>1</v>
      </c>
      <c r="I27276">
        <v>1</v>
      </c>
      <c r="J27276">
        <v>3628</v>
      </c>
      <c r="K27276">
        <v>0</v>
      </c>
      <c r="L27276">
        <v>0</v>
      </c>
      <c r="M27276">
        <v>0</v>
      </c>
      <c r="N27276" s="1" t="s">
        <v>65</v>
      </c>
      <c r="O27276" s="1" t="s">
        <v>88</v>
      </c>
      <c r="P27276" s="1" t="s">
        <v>89</v>
      </c>
      <c r="Q27276" s="1" t="s">
        <v>103</v>
      </c>
      <c r="R27276" s="1" t="s">
        <v>75</v>
      </c>
      <c r="S27276" s="1" t="s">
        <v>70</v>
      </c>
      <c r="T27276" s="1" t="s">
        <v>90</v>
      </c>
      <c r="U27276">
        <v>1</v>
      </c>
      <c r="V27276">
        <v>1</v>
      </c>
      <c r="W27276">
        <v>1</v>
      </c>
      <c r="X27276" s="1" t="s">
        <v>70</v>
      </c>
      <c r="Y27276" t="b">
        <v>1</v>
      </c>
      <c r="Z27276" t="b">
        <v>1</v>
      </c>
      <c r="AA27276" t="b">
        <v>0</v>
      </c>
      <c r="AB27276">
        <v>1</v>
      </c>
      <c r="AC27276">
        <v>0</v>
      </c>
      <c r="AD27276" t="b">
        <v>1</v>
      </c>
      <c r="AE27276" s="1" t="s">
        <v>70</v>
      </c>
      <c r="AF27276" t="b">
        <v>0</v>
      </c>
      <c r="AG27276" t="b">
        <v>0</v>
      </c>
      <c r="AH27276" t="b">
        <v>1</v>
      </c>
      <c r="AI27276" t="b">
        <v>1</v>
      </c>
      <c r="AJ27276" s="1" t="s">
        <v>70</v>
      </c>
      <c r="AK27276" s="1" t="s">
        <v>70</v>
      </c>
      <c r="AL27276" s="1" t="s">
        <v>70</v>
      </c>
      <c r="AM27276">
        <v>0</v>
      </c>
      <c r="AN27276">
        <v>1</v>
      </c>
      <c r="AO27276">
        <v>0</v>
      </c>
      <c r="AP27276" s="1" t="s">
        <v>106</v>
      </c>
      <c r="AQ27276" t="b">
        <v>0</v>
      </c>
      <c r="AR27276" t="b">
        <v>1</v>
      </c>
      <c r="AS27276" t="b">
        <v>0</v>
      </c>
      <c r="AT27276" s="1" t="s">
        <v>70</v>
      </c>
      <c r="AU27276" s="1" t="s">
        <v>70</v>
      </c>
      <c r="AV27276" s="1" t="s">
        <v>92</v>
      </c>
      <c r="AW27276" s="1" t="s">
        <v>81</v>
      </c>
      <c r="AX27276" s="1" t="s">
        <v>564</v>
      </c>
      <c r="AY27276" s="1" t="s">
        <v>93</v>
      </c>
      <c r="AZ27276">
        <v>1</v>
      </c>
      <c r="BA27276">
        <v>1</v>
      </c>
      <c r="BB27276" t="b">
        <v>0</v>
      </c>
      <c r="BC27276" t="b">
        <v>1</v>
      </c>
      <c r="BD27276" t="b">
        <v>0</v>
      </c>
      <c r="BE27276">
        <v>29.77</v>
      </c>
      <c r="BF27276">
        <v>4.4130000000000003</v>
      </c>
      <c r="BG27276">
        <v>30.954999999999998</v>
      </c>
      <c r="BH27276">
        <v>31.170999999999999</v>
      </c>
      <c r="BI27276" s="1" t="s">
        <v>83</v>
      </c>
      <c r="BJ27276" s="1" t="s">
        <v>83</v>
      </c>
      <c r="BK27276" s="1" t="s">
        <v>83</v>
      </c>
      <c r="BL27276" s="1" t="s">
        <v>83</v>
      </c>
    </row>
    <row r="27277" spans="1:64" x14ac:dyDescent="0.3">
      <c r="A27277">
        <v>27275</v>
      </c>
      <c r="B27277">
        <v>0</v>
      </c>
      <c r="C27277" s="1" t="s">
        <v>64</v>
      </c>
      <c r="D27277" s="1" t="s">
        <v>64</v>
      </c>
      <c r="F27277">
        <v>33</v>
      </c>
      <c r="G27277" s="1" t="s">
        <v>70</v>
      </c>
      <c r="H27277">
        <v>1</v>
      </c>
      <c r="I27277">
        <v>1</v>
      </c>
      <c r="J27277">
        <v>4019</v>
      </c>
      <c r="K27277">
        <v>0</v>
      </c>
      <c r="L27277">
        <v>0</v>
      </c>
      <c r="M27277">
        <v>0</v>
      </c>
      <c r="N27277" s="1" t="s">
        <v>65</v>
      </c>
      <c r="O27277" s="1" t="s">
        <v>88</v>
      </c>
      <c r="P27277" s="1" t="s">
        <v>186</v>
      </c>
      <c r="Q27277" s="1" t="s">
        <v>74</v>
      </c>
      <c r="R27277" s="1" t="s">
        <v>110</v>
      </c>
      <c r="S27277" s="1" t="s">
        <v>70</v>
      </c>
      <c r="T27277" s="1" t="s">
        <v>187</v>
      </c>
      <c r="U27277">
        <v>1</v>
      </c>
      <c r="V27277">
        <v>1</v>
      </c>
      <c r="W27277">
        <v>1</v>
      </c>
      <c r="X27277" s="1" t="s">
        <v>70</v>
      </c>
      <c r="Y27277" t="b">
        <v>1</v>
      </c>
      <c r="Z27277" t="b">
        <v>1</v>
      </c>
      <c r="AA27277" t="b">
        <v>0</v>
      </c>
      <c r="AB27277">
        <v>1</v>
      </c>
      <c r="AC27277">
        <v>0</v>
      </c>
      <c r="AD27277" t="b">
        <v>1</v>
      </c>
      <c r="AE27277" s="1" t="s">
        <v>70</v>
      </c>
      <c r="AF27277" t="b">
        <v>0</v>
      </c>
      <c r="AG27277" t="b">
        <v>0</v>
      </c>
      <c r="AH27277" t="b">
        <v>1</v>
      </c>
      <c r="AI27277" t="b">
        <v>1</v>
      </c>
      <c r="AJ27277" s="1" t="s">
        <v>70</v>
      </c>
      <c r="AK27277" s="1" t="s">
        <v>70</v>
      </c>
      <c r="AL27277" s="1" t="s">
        <v>70</v>
      </c>
      <c r="AM27277">
        <v>0</v>
      </c>
      <c r="AN27277">
        <v>1</v>
      </c>
      <c r="AO27277">
        <v>0</v>
      </c>
      <c r="AP27277" s="1" t="s">
        <v>106</v>
      </c>
      <c r="AQ27277" t="b">
        <v>1</v>
      </c>
      <c r="AR27277" t="b">
        <v>1</v>
      </c>
      <c r="AS27277" t="b">
        <v>0</v>
      </c>
      <c r="AT27277" s="1" t="s">
        <v>79</v>
      </c>
      <c r="AU27277" s="1" t="s">
        <v>70</v>
      </c>
      <c r="AV27277" s="1" t="s">
        <v>188</v>
      </c>
      <c r="AW27277" s="1" t="s">
        <v>81</v>
      </c>
      <c r="AX27277" s="1" t="s">
        <v>70</v>
      </c>
      <c r="AY27277" s="1" t="s">
        <v>82</v>
      </c>
      <c r="AZ27277">
        <v>1</v>
      </c>
      <c r="BA27277">
        <v>0</v>
      </c>
      <c r="BB27277" t="b">
        <v>0</v>
      </c>
      <c r="BC27277" t="b">
        <v>1</v>
      </c>
      <c r="BD27277" t="b">
        <v>0</v>
      </c>
      <c r="BE27277">
        <v>29.77</v>
      </c>
      <c r="BF27277">
        <v>31.064</v>
      </c>
      <c r="BG27277">
        <v>65.677999999999997</v>
      </c>
      <c r="BH27277">
        <v>65.658000000000001</v>
      </c>
      <c r="BI27277" s="1" t="s">
        <v>83</v>
      </c>
      <c r="BJ27277" s="1" t="s">
        <v>356</v>
      </c>
      <c r="BK27277" s="1" t="s">
        <v>143</v>
      </c>
      <c r="BL27277" s="1" t="s">
        <v>143</v>
      </c>
    </row>
    <row r="27278" spans="1:64" x14ac:dyDescent="0.3">
      <c r="A27278">
        <v>27276</v>
      </c>
      <c r="B27278">
        <v>0</v>
      </c>
      <c r="C27278" s="1" t="s">
        <v>377</v>
      </c>
      <c r="D27278" s="1" t="s">
        <v>1532</v>
      </c>
      <c r="E27278">
        <v>40</v>
      </c>
      <c r="F27278">
        <v>40</v>
      </c>
      <c r="G27278" s="1" t="s">
        <v>70</v>
      </c>
      <c r="H27278">
        <v>1</v>
      </c>
      <c r="I27278">
        <v>1</v>
      </c>
      <c r="J27278">
        <v>3995</v>
      </c>
      <c r="K27278">
        <v>0</v>
      </c>
      <c r="L27278">
        <v>1</v>
      </c>
      <c r="M27278">
        <v>0</v>
      </c>
      <c r="N27278" s="1" t="s">
        <v>127</v>
      </c>
      <c r="O27278" s="1" t="s">
        <v>88</v>
      </c>
      <c r="P27278" s="1" t="s">
        <v>89</v>
      </c>
      <c r="Q27278" s="1" t="s">
        <v>103</v>
      </c>
      <c r="R27278" s="1" t="s">
        <v>179</v>
      </c>
      <c r="S27278" s="1" t="s">
        <v>83</v>
      </c>
      <c r="T27278" s="1" t="s">
        <v>90</v>
      </c>
      <c r="U27278">
        <v>0</v>
      </c>
      <c r="V27278">
        <v>0</v>
      </c>
      <c r="W27278">
        <v>1</v>
      </c>
      <c r="X27278" s="1" t="s">
        <v>70</v>
      </c>
      <c r="Y27278" t="b">
        <v>0</v>
      </c>
      <c r="Z27278" t="b">
        <v>0</v>
      </c>
      <c r="AA27278" t="b">
        <v>0</v>
      </c>
      <c r="AB27278">
        <v>1</v>
      </c>
      <c r="AC27278">
        <v>215</v>
      </c>
      <c r="AD27278" t="b">
        <v>1</v>
      </c>
      <c r="AE27278" s="1" t="s">
        <v>70</v>
      </c>
      <c r="AF27278" t="b">
        <v>1</v>
      </c>
      <c r="AG27278" t="b">
        <v>1</v>
      </c>
      <c r="AH27278" t="b">
        <v>1</v>
      </c>
      <c r="AI27278" t="b">
        <v>1</v>
      </c>
      <c r="AJ27278" s="1" t="s">
        <v>91</v>
      </c>
      <c r="AK27278" s="1" t="s">
        <v>91</v>
      </c>
      <c r="AL27278" s="1" t="s">
        <v>91</v>
      </c>
      <c r="AM27278">
        <v>1</v>
      </c>
      <c r="AN27278">
        <v>1</v>
      </c>
      <c r="AO27278">
        <v>1</v>
      </c>
      <c r="AP27278" s="1" t="s">
        <v>82</v>
      </c>
      <c r="AQ27278" t="b">
        <v>0</v>
      </c>
      <c r="AR27278" t="b">
        <v>1</v>
      </c>
      <c r="AS27278" t="b">
        <v>0</v>
      </c>
      <c r="AT27278" s="1" t="s">
        <v>70</v>
      </c>
      <c r="AU27278" s="1" t="s">
        <v>70</v>
      </c>
      <c r="AV27278" s="1" t="s">
        <v>92</v>
      </c>
      <c r="AW27278" s="1" t="s">
        <v>81</v>
      </c>
      <c r="AX27278" s="1" t="s">
        <v>70</v>
      </c>
      <c r="AY27278" s="1" t="s">
        <v>93</v>
      </c>
      <c r="AZ27278">
        <v>2</v>
      </c>
      <c r="BA27278">
        <v>1</v>
      </c>
      <c r="BB27278" t="b">
        <v>1</v>
      </c>
      <c r="BC27278" t="b">
        <v>1</v>
      </c>
      <c r="BD27278" t="b">
        <v>1</v>
      </c>
      <c r="BE27278">
        <v>29.77</v>
      </c>
      <c r="BF27278">
        <v>64.774000000000001</v>
      </c>
      <c r="BG27278">
        <v>30.954999999999998</v>
      </c>
      <c r="BH27278">
        <v>31.170999999999999</v>
      </c>
      <c r="BI27278" s="1" t="s">
        <v>83</v>
      </c>
      <c r="BJ27278" s="1" t="s">
        <v>832</v>
      </c>
      <c r="BK27278" s="1" t="s">
        <v>83</v>
      </c>
      <c r="BL27278" s="1" t="s">
        <v>83</v>
      </c>
    </row>
    <row r="27279" spans="1:64" x14ac:dyDescent="0.3">
      <c r="A27279">
        <v>27277</v>
      </c>
      <c r="B27279">
        <v>0</v>
      </c>
      <c r="C27279" s="1" t="s">
        <v>714</v>
      </c>
      <c r="D27279" s="1" t="s">
        <v>715</v>
      </c>
      <c r="E27279">
        <v>38</v>
      </c>
      <c r="F27279">
        <v>38</v>
      </c>
      <c r="G27279" s="1" t="s">
        <v>70</v>
      </c>
      <c r="H27279">
        <v>1</v>
      </c>
      <c r="I27279">
        <v>1</v>
      </c>
      <c r="J27279">
        <v>2908</v>
      </c>
      <c r="K27279">
        <v>2</v>
      </c>
      <c r="L27279">
        <v>2</v>
      </c>
      <c r="M27279">
        <v>0</v>
      </c>
      <c r="N27279" s="1" t="s">
        <v>3234</v>
      </c>
      <c r="O27279" s="1" t="s">
        <v>88</v>
      </c>
      <c r="P27279" s="1" t="s">
        <v>73</v>
      </c>
      <c r="Q27279" s="1" t="s">
        <v>74</v>
      </c>
      <c r="R27279" s="1" t="s">
        <v>75</v>
      </c>
      <c r="S27279" s="1" t="s">
        <v>83</v>
      </c>
      <c r="T27279" s="1" t="s">
        <v>76</v>
      </c>
      <c r="U27279">
        <v>0</v>
      </c>
      <c r="V27279">
        <v>0</v>
      </c>
      <c r="W27279">
        <v>1</v>
      </c>
      <c r="X27279" s="1" t="s">
        <v>70</v>
      </c>
      <c r="Y27279" t="b">
        <v>0</v>
      </c>
      <c r="Z27279" t="b">
        <v>0</v>
      </c>
      <c r="AA27279" t="b">
        <v>0</v>
      </c>
      <c r="AB27279">
        <v>1</v>
      </c>
      <c r="AC27279">
        <v>84</v>
      </c>
      <c r="AD27279" t="b">
        <v>1</v>
      </c>
      <c r="AE27279" s="1" t="s">
        <v>70</v>
      </c>
      <c r="AF27279" t="b">
        <v>1</v>
      </c>
      <c r="AG27279" t="b">
        <v>1</v>
      </c>
      <c r="AH27279" t="b">
        <v>1</v>
      </c>
      <c r="AI27279" t="b">
        <v>1</v>
      </c>
      <c r="AJ27279" s="1" t="s">
        <v>91</v>
      </c>
      <c r="AK27279" s="1" t="s">
        <v>91</v>
      </c>
      <c r="AL27279" s="1" t="s">
        <v>91</v>
      </c>
      <c r="AM27279">
        <v>0</v>
      </c>
      <c r="AN27279">
        <v>1</v>
      </c>
      <c r="AO27279">
        <v>1</v>
      </c>
      <c r="AP27279" s="1" t="s">
        <v>172</v>
      </c>
      <c r="AQ27279" t="b">
        <v>0</v>
      </c>
      <c r="AR27279" t="b">
        <v>1</v>
      </c>
      <c r="AS27279" t="b">
        <v>0</v>
      </c>
      <c r="AT27279" s="1" t="s">
        <v>79</v>
      </c>
      <c r="AU27279" s="1" t="s">
        <v>70</v>
      </c>
      <c r="AV27279" s="1" t="s">
        <v>80</v>
      </c>
      <c r="AW27279" s="1" t="s">
        <v>81</v>
      </c>
      <c r="AX27279" s="1" t="s">
        <v>70</v>
      </c>
      <c r="AY27279" s="1" t="s">
        <v>82</v>
      </c>
      <c r="AZ27279">
        <v>1</v>
      </c>
      <c r="BA27279">
        <v>0</v>
      </c>
      <c r="BB27279" t="b">
        <v>1</v>
      </c>
      <c r="BC27279" t="b">
        <v>1</v>
      </c>
      <c r="BD27279" t="b">
        <v>1</v>
      </c>
      <c r="BE27279">
        <v>29.77</v>
      </c>
      <c r="BF27279">
        <v>21.478000000000002</v>
      </c>
      <c r="BG27279">
        <v>30.954999999999998</v>
      </c>
      <c r="BH27279">
        <v>31.170999999999999</v>
      </c>
      <c r="BI27279" s="1" t="s">
        <v>83</v>
      </c>
      <c r="BJ27279" s="1" t="s">
        <v>120</v>
      </c>
      <c r="BK27279" s="1" t="s">
        <v>83</v>
      </c>
      <c r="BL27279" s="1" t="s">
        <v>83</v>
      </c>
    </row>
    <row r="27280" spans="1:64" x14ac:dyDescent="0.3">
      <c r="A27280">
        <v>27278</v>
      </c>
      <c r="B27280">
        <v>0</v>
      </c>
      <c r="C27280" s="1" t="s">
        <v>64</v>
      </c>
      <c r="D27280" s="1" t="s">
        <v>64</v>
      </c>
      <c r="F27280">
        <v>48</v>
      </c>
      <c r="G27280" s="1" t="s">
        <v>10623</v>
      </c>
      <c r="H27280">
        <v>0</v>
      </c>
      <c r="I27280">
        <v>1</v>
      </c>
      <c r="J27280">
        <v>6551</v>
      </c>
      <c r="K27280">
        <v>0</v>
      </c>
      <c r="L27280">
        <v>0</v>
      </c>
      <c r="M27280">
        <v>0</v>
      </c>
      <c r="N27280" s="1" t="s">
        <v>65</v>
      </c>
      <c r="O27280" s="1" t="s">
        <v>72</v>
      </c>
      <c r="P27280" s="1" t="s">
        <v>89</v>
      </c>
      <c r="Q27280" s="1" t="s">
        <v>103</v>
      </c>
      <c r="R27280" s="1" t="s">
        <v>75</v>
      </c>
      <c r="S27280" s="1" t="s">
        <v>83</v>
      </c>
      <c r="T27280" s="1" t="s">
        <v>134</v>
      </c>
      <c r="U27280">
        <v>0</v>
      </c>
      <c r="V27280">
        <v>0</v>
      </c>
      <c r="W27280">
        <v>1</v>
      </c>
      <c r="X27280" s="1" t="s">
        <v>70</v>
      </c>
      <c r="Y27280" t="b">
        <v>0</v>
      </c>
      <c r="Z27280" t="b">
        <v>0</v>
      </c>
      <c r="AA27280" t="b">
        <v>0</v>
      </c>
      <c r="AB27280">
        <v>1</v>
      </c>
      <c r="AC27280">
        <v>338</v>
      </c>
      <c r="AD27280" t="b">
        <v>1</v>
      </c>
      <c r="AE27280" s="1" t="s">
        <v>70</v>
      </c>
      <c r="AF27280" t="b">
        <v>1</v>
      </c>
      <c r="AG27280" t="b">
        <v>1</v>
      </c>
      <c r="AH27280" t="b">
        <v>1</v>
      </c>
      <c r="AI27280" t="b">
        <v>1</v>
      </c>
      <c r="AJ27280" s="1" t="s">
        <v>91</v>
      </c>
      <c r="AK27280" s="1" t="s">
        <v>91</v>
      </c>
      <c r="AL27280" s="1" t="s">
        <v>91</v>
      </c>
      <c r="AM27280">
        <v>0</v>
      </c>
      <c r="AN27280">
        <v>1</v>
      </c>
      <c r="AO27280">
        <v>0</v>
      </c>
      <c r="AP27280" s="1" t="s">
        <v>106</v>
      </c>
      <c r="AQ27280" t="b">
        <v>1</v>
      </c>
      <c r="AR27280" t="b">
        <v>1</v>
      </c>
      <c r="AS27280" t="b">
        <v>0</v>
      </c>
      <c r="AT27280" s="1" t="s">
        <v>79</v>
      </c>
      <c r="AU27280" s="1" t="s">
        <v>112</v>
      </c>
      <c r="AV27280" s="1" t="s">
        <v>92</v>
      </c>
      <c r="AW27280" s="1" t="s">
        <v>82</v>
      </c>
      <c r="AX27280" s="1" t="s">
        <v>70</v>
      </c>
      <c r="AY27280" s="1" t="s">
        <v>82</v>
      </c>
      <c r="AZ27280">
        <v>1</v>
      </c>
      <c r="BA27280">
        <v>1</v>
      </c>
      <c r="BB27280" t="b">
        <v>0</v>
      </c>
      <c r="BC27280" t="b">
        <v>1</v>
      </c>
      <c r="BD27280" t="b">
        <v>0</v>
      </c>
      <c r="BE27280">
        <v>29.77</v>
      </c>
      <c r="BF27280">
        <v>65.942999999999998</v>
      </c>
      <c r="BG27280">
        <v>30.954999999999998</v>
      </c>
      <c r="BH27280">
        <v>31.170999999999999</v>
      </c>
      <c r="BI27280" s="1" t="s">
        <v>83</v>
      </c>
      <c r="BJ27280" s="1" t="s">
        <v>580</v>
      </c>
      <c r="BK27280" s="1" t="s">
        <v>83</v>
      </c>
      <c r="BL27280" s="1" t="s">
        <v>83</v>
      </c>
    </row>
    <row r="27281" spans="1:64" x14ac:dyDescent="0.3">
      <c r="A27281">
        <v>27279</v>
      </c>
      <c r="B27281">
        <v>0</v>
      </c>
      <c r="C27281" s="1" t="s">
        <v>288</v>
      </c>
      <c r="D27281" s="1" t="s">
        <v>910</v>
      </c>
      <c r="E27281">
        <v>45</v>
      </c>
      <c r="F27281">
        <v>45</v>
      </c>
      <c r="G27281" s="1" t="s">
        <v>70</v>
      </c>
      <c r="H27281">
        <v>1</v>
      </c>
      <c r="I27281">
        <v>1</v>
      </c>
      <c r="J27281">
        <v>4004</v>
      </c>
      <c r="K27281">
        <v>1</v>
      </c>
      <c r="L27281">
        <v>3</v>
      </c>
      <c r="M27281">
        <v>0</v>
      </c>
      <c r="N27281" s="1" t="s">
        <v>785</v>
      </c>
      <c r="O27281" s="1" t="s">
        <v>88</v>
      </c>
      <c r="P27281" s="1" t="s">
        <v>89</v>
      </c>
      <c r="Q27281" s="1" t="s">
        <v>103</v>
      </c>
      <c r="R27281" s="1" t="s">
        <v>179</v>
      </c>
      <c r="S27281" s="1" t="s">
        <v>83</v>
      </c>
      <c r="T27281" s="1" t="s">
        <v>279</v>
      </c>
      <c r="U27281">
        <v>0</v>
      </c>
      <c r="V27281">
        <v>0</v>
      </c>
      <c r="W27281">
        <v>2</v>
      </c>
      <c r="X27281" s="1" t="s">
        <v>70</v>
      </c>
      <c r="Y27281" t="b">
        <v>1</v>
      </c>
      <c r="Z27281" t="b">
        <v>0</v>
      </c>
      <c r="AA27281" t="b">
        <v>0</v>
      </c>
      <c r="AB27281">
        <v>1</v>
      </c>
      <c r="AC27281">
        <v>71</v>
      </c>
      <c r="AD27281" t="b">
        <v>1</v>
      </c>
      <c r="AE27281" s="1" t="s">
        <v>70</v>
      </c>
      <c r="AF27281" t="b">
        <v>1</v>
      </c>
      <c r="AG27281" t="b">
        <v>0</v>
      </c>
      <c r="AH27281" t="b">
        <v>1</v>
      </c>
      <c r="AI27281" t="b">
        <v>1</v>
      </c>
      <c r="AJ27281" s="1" t="s">
        <v>91</v>
      </c>
      <c r="AK27281" s="1" t="s">
        <v>91</v>
      </c>
      <c r="AL27281" s="1" t="s">
        <v>91</v>
      </c>
      <c r="AM27281">
        <v>0</v>
      </c>
      <c r="AN27281">
        <v>1</v>
      </c>
      <c r="AO27281">
        <v>0</v>
      </c>
      <c r="AP27281" s="1" t="s">
        <v>82</v>
      </c>
      <c r="AQ27281" t="b">
        <v>0</v>
      </c>
      <c r="AR27281" t="b">
        <v>1</v>
      </c>
      <c r="AS27281" t="b">
        <v>0</v>
      </c>
      <c r="AT27281" s="1" t="s">
        <v>79</v>
      </c>
      <c r="AU27281" s="1" t="s">
        <v>70</v>
      </c>
      <c r="AV27281" s="1" t="s">
        <v>92</v>
      </c>
      <c r="AW27281" s="1" t="s">
        <v>81</v>
      </c>
      <c r="AX27281" s="1" t="s">
        <v>70</v>
      </c>
      <c r="AY27281" s="1" t="s">
        <v>82</v>
      </c>
      <c r="AZ27281">
        <v>1</v>
      </c>
      <c r="BA27281">
        <v>1</v>
      </c>
      <c r="BB27281" t="b">
        <v>0</v>
      </c>
      <c r="BC27281" t="b">
        <v>1</v>
      </c>
      <c r="BD27281" t="b">
        <v>0</v>
      </c>
      <c r="BE27281">
        <v>29.77</v>
      </c>
      <c r="BF27281">
        <v>38.704999999999998</v>
      </c>
      <c r="BG27281">
        <v>30.954999999999998</v>
      </c>
      <c r="BH27281">
        <v>31.170999999999999</v>
      </c>
      <c r="BI27281" s="1" t="s">
        <v>83</v>
      </c>
      <c r="BJ27281" s="1" t="s">
        <v>113</v>
      </c>
      <c r="BK27281" s="1" t="s">
        <v>83</v>
      </c>
      <c r="BL27281" s="1" t="s">
        <v>83</v>
      </c>
    </row>
    <row r="27282" spans="1:64" x14ac:dyDescent="0.3">
      <c r="A27282">
        <v>27280</v>
      </c>
      <c r="B27282">
        <v>0</v>
      </c>
      <c r="C27282" s="1" t="s">
        <v>98</v>
      </c>
      <c r="D27282" s="1" t="s">
        <v>375</v>
      </c>
      <c r="E27282">
        <v>27</v>
      </c>
      <c r="F27282">
        <v>27</v>
      </c>
      <c r="G27282" s="1" t="s">
        <v>70</v>
      </c>
      <c r="H27282">
        <v>0</v>
      </c>
      <c r="I27282">
        <v>1</v>
      </c>
      <c r="J27282">
        <v>342</v>
      </c>
      <c r="K27282">
        <v>0</v>
      </c>
      <c r="L27282">
        <v>1</v>
      </c>
      <c r="M27282">
        <v>2</v>
      </c>
      <c r="N27282" s="1" t="s">
        <v>3562</v>
      </c>
      <c r="O27282" s="1" t="s">
        <v>88</v>
      </c>
      <c r="P27282" s="1" t="s">
        <v>89</v>
      </c>
      <c r="Q27282" s="1" t="s">
        <v>103</v>
      </c>
      <c r="R27282" s="1" t="s">
        <v>83</v>
      </c>
      <c r="S27282" s="1" t="s">
        <v>83</v>
      </c>
      <c r="T27282" s="1" t="s">
        <v>186</v>
      </c>
      <c r="U27282">
        <v>0</v>
      </c>
      <c r="V27282">
        <v>0</v>
      </c>
      <c r="W27282">
        <v>1</v>
      </c>
      <c r="X27282" s="1" t="s">
        <v>77</v>
      </c>
      <c r="Y27282" t="b">
        <v>0</v>
      </c>
      <c r="Z27282" t="b">
        <v>1</v>
      </c>
      <c r="AA27282" t="b">
        <v>1</v>
      </c>
      <c r="AB27282">
        <v>1</v>
      </c>
      <c r="AC27282">
        <v>16</v>
      </c>
      <c r="AD27282" t="b">
        <v>1</v>
      </c>
      <c r="AE27282" s="1" t="s">
        <v>70</v>
      </c>
      <c r="AF27282" t="b">
        <v>0</v>
      </c>
      <c r="AG27282" t="b">
        <v>1</v>
      </c>
      <c r="AH27282" t="b">
        <v>1</v>
      </c>
      <c r="AI27282" t="b">
        <v>1</v>
      </c>
      <c r="AJ27282" s="1" t="s">
        <v>91</v>
      </c>
      <c r="AK27282" s="1" t="s">
        <v>91</v>
      </c>
      <c r="AL27282" s="1" t="s">
        <v>91</v>
      </c>
      <c r="AM27282">
        <v>0</v>
      </c>
      <c r="AN27282">
        <v>0</v>
      </c>
      <c r="AO27282">
        <v>0</v>
      </c>
      <c r="AP27282" s="1" t="s">
        <v>78</v>
      </c>
      <c r="AQ27282" t="b">
        <v>0</v>
      </c>
      <c r="AR27282" t="b">
        <v>1</v>
      </c>
      <c r="AS27282" t="b">
        <v>0</v>
      </c>
      <c r="AT27282" s="1" t="s">
        <v>70</v>
      </c>
      <c r="AU27282" s="1" t="s">
        <v>112</v>
      </c>
      <c r="AV27282" s="1" t="s">
        <v>92</v>
      </c>
      <c r="AW27282" s="1" t="s">
        <v>81</v>
      </c>
      <c r="AX27282" s="1" t="s">
        <v>70</v>
      </c>
      <c r="AY27282" s="1" t="s">
        <v>82</v>
      </c>
      <c r="AZ27282">
        <v>1</v>
      </c>
      <c r="BA27282">
        <v>0</v>
      </c>
      <c r="BB27282" t="b">
        <v>1</v>
      </c>
      <c r="BC27282" t="b">
        <v>1</v>
      </c>
      <c r="BD27282" t="b">
        <v>1</v>
      </c>
      <c r="BE27282">
        <v>29.77</v>
      </c>
      <c r="BF27282">
        <v>58.351999999999997</v>
      </c>
      <c r="BG27282">
        <v>30.954999999999998</v>
      </c>
      <c r="BH27282">
        <v>31.170999999999999</v>
      </c>
      <c r="BI27282" s="1" t="s">
        <v>83</v>
      </c>
      <c r="BJ27282" s="1" t="s">
        <v>262</v>
      </c>
      <c r="BK27282" s="1" t="s">
        <v>83</v>
      </c>
      <c r="BL27282" s="1" t="s">
        <v>83</v>
      </c>
    </row>
    <row r="27283" spans="1:64" x14ac:dyDescent="0.3">
      <c r="A27283">
        <v>27281</v>
      </c>
      <c r="B27283">
        <v>0</v>
      </c>
      <c r="C27283" s="1" t="s">
        <v>98</v>
      </c>
      <c r="D27283" s="1" t="s">
        <v>740</v>
      </c>
      <c r="E27283">
        <v>31</v>
      </c>
      <c r="F27283">
        <v>31</v>
      </c>
      <c r="G27283" s="1" t="s">
        <v>70</v>
      </c>
      <c r="H27283">
        <v>1</v>
      </c>
      <c r="I27283">
        <v>1</v>
      </c>
      <c r="J27283">
        <v>4016</v>
      </c>
      <c r="K27283">
        <v>0</v>
      </c>
      <c r="L27283">
        <v>1</v>
      </c>
      <c r="M27283">
        <v>0</v>
      </c>
      <c r="N27283" s="1" t="s">
        <v>281</v>
      </c>
      <c r="O27283" s="1" t="s">
        <v>72</v>
      </c>
      <c r="P27283" s="1" t="s">
        <v>73</v>
      </c>
      <c r="Q27283" s="1" t="s">
        <v>74</v>
      </c>
      <c r="R27283" s="1" t="s">
        <v>75</v>
      </c>
      <c r="S27283" s="1" t="s">
        <v>83</v>
      </c>
      <c r="T27283" s="1" t="s">
        <v>76</v>
      </c>
      <c r="U27283">
        <v>0</v>
      </c>
      <c r="V27283">
        <v>0</v>
      </c>
      <c r="W27283">
        <v>1</v>
      </c>
      <c r="X27283" s="1" t="s">
        <v>70</v>
      </c>
      <c r="Y27283" t="b">
        <v>0</v>
      </c>
      <c r="Z27283" t="b">
        <v>0</v>
      </c>
      <c r="AA27283" t="b">
        <v>0</v>
      </c>
      <c r="AB27283">
        <v>1</v>
      </c>
      <c r="AC27283">
        <v>36</v>
      </c>
      <c r="AD27283" t="b">
        <v>1</v>
      </c>
      <c r="AE27283" s="1" t="s">
        <v>70</v>
      </c>
      <c r="AF27283" t="b">
        <v>1</v>
      </c>
      <c r="AG27283" t="b">
        <v>1</v>
      </c>
      <c r="AH27283" t="b">
        <v>1</v>
      </c>
      <c r="AI27283" t="b">
        <v>1</v>
      </c>
      <c r="AJ27283" s="1" t="s">
        <v>91</v>
      </c>
      <c r="AK27283" s="1" t="s">
        <v>91</v>
      </c>
      <c r="AL27283" s="1" t="s">
        <v>91</v>
      </c>
      <c r="AM27283">
        <v>0</v>
      </c>
      <c r="AN27283">
        <v>1</v>
      </c>
      <c r="AO27283">
        <v>0</v>
      </c>
      <c r="AP27283" s="1" t="s">
        <v>78</v>
      </c>
      <c r="AQ27283" t="b">
        <v>0</v>
      </c>
      <c r="AR27283" t="b">
        <v>1</v>
      </c>
      <c r="AS27283" t="b">
        <v>0</v>
      </c>
      <c r="AT27283" s="1" t="s">
        <v>70</v>
      </c>
      <c r="AU27283" s="1" t="s">
        <v>70</v>
      </c>
      <c r="AV27283" s="1" t="s">
        <v>80</v>
      </c>
      <c r="AW27283" s="1" t="s">
        <v>81</v>
      </c>
      <c r="AX27283" s="1" t="s">
        <v>70</v>
      </c>
      <c r="AY27283" s="1" t="s">
        <v>82</v>
      </c>
      <c r="AZ27283">
        <v>1</v>
      </c>
      <c r="BA27283">
        <v>0</v>
      </c>
      <c r="BB27283" t="b">
        <v>1</v>
      </c>
      <c r="BC27283" t="b">
        <v>1</v>
      </c>
      <c r="BD27283" t="b">
        <v>1</v>
      </c>
      <c r="BE27283">
        <v>29.77</v>
      </c>
      <c r="BF27283">
        <v>12.178000000000001</v>
      </c>
      <c r="BG27283">
        <v>30.954999999999998</v>
      </c>
      <c r="BH27283">
        <v>31.170999999999999</v>
      </c>
      <c r="BI27283" s="1" t="s">
        <v>83</v>
      </c>
      <c r="BJ27283" s="1" t="s">
        <v>101</v>
      </c>
      <c r="BK27283" s="1" t="s">
        <v>83</v>
      </c>
      <c r="BL27283" s="1" t="s">
        <v>83</v>
      </c>
    </row>
    <row r="27284" spans="1:64" x14ac:dyDescent="0.3">
      <c r="A27284">
        <v>27282</v>
      </c>
      <c r="B27284">
        <v>0</v>
      </c>
      <c r="C27284" s="1" t="s">
        <v>64</v>
      </c>
      <c r="D27284" s="1" t="s">
        <v>64</v>
      </c>
      <c r="G27284" s="1" t="s">
        <v>64</v>
      </c>
      <c r="H27284">
        <v>1</v>
      </c>
      <c r="I27284">
        <v>1</v>
      </c>
      <c r="J27284">
        <v>358</v>
      </c>
      <c r="K27284">
        <v>0</v>
      </c>
      <c r="L27284">
        <v>0</v>
      </c>
      <c r="M27284">
        <v>0</v>
      </c>
      <c r="N27284" s="1" t="s">
        <v>65</v>
      </c>
      <c r="O27284" s="1" t="s">
        <v>64</v>
      </c>
      <c r="P27284" s="1" t="s">
        <v>66</v>
      </c>
      <c r="Q27284" s="1" t="s">
        <v>64</v>
      </c>
      <c r="R27284" s="1" t="s">
        <v>64</v>
      </c>
      <c r="S27284" s="1" t="s">
        <v>64</v>
      </c>
      <c r="T27284" s="1" t="s">
        <v>64</v>
      </c>
      <c r="U27284">
        <v>1</v>
      </c>
      <c r="V27284">
        <v>1</v>
      </c>
      <c r="X27284" s="1" t="s">
        <v>64</v>
      </c>
      <c r="AE27284" s="1" t="s">
        <v>64</v>
      </c>
      <c r="AJ27284" s="1" t="s">
        <v>64</v>
      </c>
      <c r="AK27284" s="1" t="s">
        <v>64</v>
      </c>
      <c r="AL27284" s="1" t="s">
        <v>64</v>
      </c>
      <c r="AM27284">
        <v>1</v>
      </c>
      <c r="AN27284">
        <v>1</v>
      </c>
      <c r="AO27284">
        <v>1</v>
      </c>
      <c r="AP27284" s="1" t="s">
        <v>64</v>
      </c>
      <c r="AT27284" s="1" t="s">
        <v>64</v>
      </c>
      <c r="AU27284" s="1" t="s">
        <v>64</v>
      </c>
      <c r="AV27284" s="1" t="s">
        <v>64</v>
      </c>
      <c r="AW27284" s="1" t="s">
        <v>64</v>
      </c>
      <c r="AX27284" s="1" t="s">
        <v>64</v>
      </c>
      <c r="AY27284" s="1" t="s">
        <v>64</v>
      </c>
      <c r="BA27284">
        <v>0</v>
      </c>
      <c r="BB27284" t="b">
        <v>1</v>
      </c>
      <c r="BC27284" t="b">
        <v>1</v>
      </c>
      <c r="BD27284" t="b">
        <v>1</v>
      </c>
      <c r="BI27284" s="1" t="s">
        <v>67</v>
      </c>
      <c r="BJ27284" s="1" t="s">
        <v>67</v>
      </c>
      <c r="BK27284" s="1" t="s">
        <v>67</v>
      </c>
      <c r="BL27284" s="1" t="s">
        <v>67</v>
      </c>
    </row>
    <row r="27285" spans="1:64" x14ac:dyDescent="0.3">
      <c r="A27285">
        <v>27283</v>
      </c>
      <c r="B27285">
        <v>0</v>
      </c>
      <c r="C27285" s="1" t="s">
        <v>98</v>
      </c>
      <c r="D27285" s="1" t="s">
        <v>484</v>
      </c>
      <c r="E27285">
        <v>28</v>
      </c>
      <c r="F27285">
        <v>28</v>
      </c>
      <c r="G27285" s="1" t="s">
        <v>10016</v>
      </c>
      <c r="H27285">
        <v>1</v>
      </c>
      <c r="I27285">
        <v>1</v>
      </c>
      <c r="J27285">
        <v>3268</v>
      </c>
      <c r="K27285">
        <v>4</v>
      </c>
      <c r="L27285">
        <v>3</v>
      </c>
      <c r="M27285">
        <v>1</v>
      </c>
      <c r="N27285" s="1" t="s">
        <v>10624</v>
      </c>
      <c r="O27285" s="1" t="s">
        <v>72</v>
      </c>
      <c r="P27285" s="1" t="s">
        <v>186</v>
      </c>
      <c r="Q27285" s="1" t="s">
        <v>74</v>
      </c>
      <c r="R27285" s="1" t="s">
        <v>179</v>
      </c>
      <c r="S27285" s="1" t="s">
        <v>70</v>
      </c>
      <c r="T27285" s="1" t="s">
        <v>187</v>
      </c>
      <c r="U27285">
        <v>0</v>
      </c>
      <c r="V27285">
        <v>0</v>
      </c>
      <c r="W27285">
        <v>1</v>
      </c>
      <c r="X27285" s="1" t="s">
        <v>77</v>
      </c>
      <c r="Y27285" t="b">
        <v>1</v>
      </c>
      <c r="Z27285" t="b">
        <v>1</v>
      </c>
      <c r="AA27285" t="b">
        <v>1</v>
      </c>
      <c r="AB27285">
        <v>1</v>
      </c>
      <c r="AC27285">
        <v>85</v>
      </c>
      <c r="AD27285" t="b">
        <v>1</v>
      </c>
      <c r="AE27285" s="1" t="s">
        <v>70</v>
      </c>
      <c r="AF27285" t="b">
        <v>0</v>
      </c>
      <c r="AG27285" t="b">
        <v>0</v>
      </c>
      <c r="AH27285" t="b">
        <v>1</v>
      </c>
      <c r="AI27285" t="b">
        <v>1</v>
      </c>
      <c r="AJ27285" s="1" t="s">
        <v>70</v>
      </c>
      <c r="AK27285" s="1" t="s">
        <v>70</v>
      </c>
      <c r="AL27285" s="1" t="s">
        <v>70</v>
      </c>
      <c r="AM27285">
        <v>1</v>
      </c>
      <c r="AN27285">
        <v>1</v>
      </c>
      <c r="AO27285">
        <v>1</v>
      </c>
      <c r="AP27285" s="1" t="s">
        <v>106</v>
      </c>
      <c r="AQ27285" t="b">
        <v>0</v>
      </c>
      <c r="AR27285" t="b">
        <v>1</v>
      </c>
      <c r="AS27285" t="b">
        <v>0</v>
      </c>
      <c r="AT27285" s="1" t="s">
        <v>79</v>
      </c>
      <c r="AU27285" s="1" t="s">
        <v>70</v>
      </c>
      <c r="AV27285" s="1" t="s">
        <v>188</v>
      </c>
      <c r="AW27285" s="1" t="s">
        <v>81</v>
      </c>
      <c r="AX27285" s="1" t="s">
        <v>70</v>
      </c>
      <c r="AY27285" s="1" t="s">
        <v>82</v>
      </c>
      <c r="AZ27285">
        <v>1</v>
      </c>
      <c r="BA27285">
        <v>1</v>
      </c>
      <c r="BB27285" t="b">
        <v>1</v>
      </c>
      <c r="BC27285" t="b">
        <v>1</v>
      </c>
      <c r="BD27285" t="b">
        <v>1</v>
      </c>
      <c r="BE27285">
        <v>29.77</v>
      </c>
      <c r="BF27285">
        <v>29.762</v>
      </c>
      <c r="BG27285">
        <v>30.954999999999998</v>
      </c>
      <c r="BH27285">
        <v>31.170999999999999</v>
      </c>
      <c r="BI27285" s="1" t="s">
        <v>83</v>
      </c>
      <c r="BJ27285" s="1" t="s">
        <v>356</v>
      </c>
      <c r="BK27285" s="1" t="s">
        <v>83</v>
      </c>
      <c r="BL27285" s="1" t="s">
        <v>83</v>
      </c>
    </row>
    <row r="27286" spans="1:64" x14ac:dyDescent="0.3">
      <c r="A27286">
        <v>27284</v>
      </c>
      <c r="B27286">
        <v>0</v>
      </c>
      <c r="C27286" s="1" t="s">
        <v>293</v>
      </c>
      <c r="D27286" s="1" t="s">
        <v>348</v>
      </c>
      <c r="E27286">
        <v>33</v>
      </c>
      <c r="G27286" s="1" t="s">
        <v>64</v>
      </c>
      <c r="H27286">
        <v>1</v>
      </c>
      <c r="I27286">
        <v>1</v>
      </c>
      <c r="J27286">
        <v>2901</v>
      </c>
      <c r="K27286">
        <v>1</v>
      </c>
      <c r="L27286">
        <v>4</v>
      </c>
      <c r="M27286">
        <v>0</v>
      </c>
      <c r="N27286" s="1" t="s">
        <v>426</v>
      </c>
      <c r="O27286" s="1" t="s">
        <v>64</v>
      </c>
      <c r="P27286" s="1" t="s">
        <v>66</v>
      </c>
      <c r="Q27286" s="1" t="s">
        <v>64</v>
      </c>
      <c r="R27286" s="1" t="s">
        <v>64</v>
      </c>
      <c r="S27286" s="1" t="s">
        <v>64</v>
      </c>
      <c r="T27286" s="1" t="s">
        <v>64</v>
      </c>
      <c r="U27286">
        <v>1</v>
      </c>
      <c r="V27286">
        <v>1</v>
      </c>
      <c r="X27286" s="1" t="s">
        <v>64</v>
      </c>
      <c r="AE27286" s="1" t="s">
        <v>64</v>
      </c>
      <c r="AJ27286" s="1" t="s">
        <v>64</v>
      </c>
      <c r="AK27286" s="1" t="s">
        <v>64</v>
      </c>
      <c r="AL27286" s="1" t="s">
        <v>64</v>
      </c>
      <c r="AM27286">
        <v>1</v>
      </c>
      <c r="AN27286">
        <v>1</v>
      </c>
      <c r="AO27286">
        <v>1</v>
      </c>
      <c r="AP27286" s="1" t="s">
        <v>64</v>
      </c>
      <c r="AT27286" s="1" t="s">
        <v>64</v>
      </c>
      <c r="AU27286" s="1" t="s">
        <v>64</v>
      </c>
      <c r="AV27286" s="1" t="s">
        <v>64</v>
      </c>
      <c r="AW27286" s="1" t="s">
        <v>64</v>
      </c>
      <c r="AX27286" s="1" t="s">
        <v>64</v>
      </c>
      <c r="AY27286" s="1" t="s">
        <v>64</v>
      </c>
      <c r="BA27286">
        <v>0</v>
      </c>
      <c r="BB27286" t="b">
        <v>0</v>
      </c>
      <c r="BC27286" t="b">
        <v>0</v>
      </c>
      <c r="BD27286" t="b">
        <v>0</v>
      </c>
      <c r="BI27286" s="1" t="s">
        <v>67</v>
      </c>
      <c r="BJ27286" s="1" t="s">
        <v>67</v>
      </c>
      <c r="BK27286" s="1" t="s">
        <v>67</v>
      </c>
      <c r="BL27286" s="1" t="s">
        <v>67</v>
      </c>
    </row>
    <row r="27287" spans="1:64" x14ac:dyDescent="0.3">
      <c r="A27287">
        <v>27285</v>
      </c>
      <c r="B27287">
        <v>0</v>
      </c>
      <c r="C27287" s="1" t="s">
        <v>64</v>
      </c>
      <c r="D27287" s="1" t="s">
        <v>64</v>
      </c>
      <c r="G27287" s="1" t="s">
        <v>64</v>
      </c>
      <c r="H27287">
        <v>1</v>
      </c>
      <c r="I27287">
        <v>0</v>
      </c>
      <c r="J27287">
        <v>-1</v>
      </c>
      <c r="K27287">
        <v>0</v>
      </c>
      <c r="L27287">
        <v>0</v>
      </c>
      <c r="M27287">
        <v>0</v>
      </c>
      <c r="N27287" s="1" t="s">
        <v>65</v>
      </c>
      <c r="O27287" s="1" t="s">
        <v>64</v>
      </c>
      <c r="P27287" s="1" t="s">
        <v>66</v>
      </c>
      <c r="Q27287" s="1" t="s">
        <v>64</v>
      </c>
      <c r="R27287" s="1" t="s">
        <v>64</v>
      </c>
      <c r="S27287" s="1" t="s">
        <v>64</v>
      </c>
      <c r="T27287" s="1" t="s">
        <v>64</v>
      </c>
      <c r="U27287">
        <v>1</v>
      </c>
      <c r="V27287">
        <v>1</v>
      </c>
      <c r="X27287" s="1" t="s">
        <v>64</v>
      </c>
      <c r="AE27287" s="1" t="s">
        <v>64</v>
      </c>
      <c r="AJ27287" s="1" t="s">
        <v>64</v>
      </c>
      <c r="AK27287" s="1" t="s">
        <v>64</v>
      </c>
      <c r="AL27287" s="1" t="s">
        <v>64</v>
      </c>
      <c r="AM27287">
        <v>1</v>
      </c>
      <c r="AN27287">
        <v>1</v>
      </c>
      <c r="AO27287">
        <v>1</v>
      </c>
      <c r="AP27287" s="1" t="s">
        <v>64</v>
      </c>
      <c r="AT27287" s="1" t="s">
        <v>64</v>
      </c>
      <c r="AU27287" s="1" t="s">
        <v>64</v>
      </c>
      <c r="AV27287" s="1" t="s">
        <v>64</v>
      </c>
      <c r="AW27287" s="1" t="s">
        <v>64</v>
      </c>
      <c r="AX27287" s="1" t="s">
        <v>64</v>
      </c>
      <c r="AY27287" s="1" t="s">
        <v>64</v>
      </c>
      <c r="BA27287">
        <v>0</v>
      </c>
      <c r="BB27287" t="b">
        <v>0</v>
      </c>
      <c r="BC27287" t="b">
        <v>0</v>
      </c>
      <c r="BD27287" t="b">
        <v>1</v>
      </c>
      <c r="BI27287" s="1" t="s">
        <v>67</v>
      </c>
      <c r="BJ27287" s="1" t="s">
        <v>67</v>
      </c>
      <c r="BK27287" s="1" t="s">
        <v>67</v>
      </c>
      <c r="BL27287" s="1" t="s">
        <v>67</v>
      </c>
    </row>
    <row r="27288" spans="1:64" x14ac:dyDescent="0.3">
      <c r="A27288">
        <v>27286</v>
      </c>
      <c r="B27288">
        <v>0</v>
      </c>
      <c r="C27288" s="1" t="s">
        <v>64</v>
      </c>
      <c r="D27288" s="1" t="s">
        <v>64</v>
      </c>
      <c r="G27288" s="1" t="s">
        <v>64</v>
      </c>
      <c r="H27288">
        <v>1</v>
      </c>
      <c r="I27288">
        <v>1</v>
      </c>
      <c r="J27288">
        <v>2902</v>
      </c>
      <c r="K27288">
        <v>0</v>
      </c>
      <c r="L27288">
        <v>0</v>
      </c>
      <c r="M27288">
        <v>0</v>
      </c>
      <c r="N27288" s="1" t="s">
        <v>65</v>
      </c>
      <c r="O27288" s="1" t="s">
        <v>64</v>
      </c>
      <c r="P27288" s="1" t="s">
        <v>66</v>
      </c>
      <c r="Q27288" s="1" t="s">
        <v>64</v>
      </c>
      <c r="R27288" s="1" t="s">
        <v>64</v>
      </c>
      <c r="S27288" s="1" t="s">
        <v>64</v>
      </c>
      <c r="T27288" s="1" t="s">
        <v>64</v>
      </c>
      <c r="U27288">
        <v>1</v>
      </c>
      <c r="V27288">
        <v>1</v>
      </c>
      <c r="X27288" s="1" t="s">
        <v>64</v>
      </c>
      <c r="AE27288" s="1" t="s">
        <v>64</v>
      </c>
      <c r="AJ27288" s="1" t="s">
        <v>64</v>
      </c>
      <c r="AK27288" s="1" t="s">
        <v>64</v>
      </c>
      <c r="AL27288" s="1" t="s">
        <v>64</v>
      </c>
      <c r="AM27288">
        <v>1</v>
      </c>
      <c r="AN27288">
        <v>1</v>
      </c>
      <c r="AO27288">
        <v>1</v>
      </c>
      <c r="AP27288" s="1" t="s">
        <v>64</v>
      </c>
      <c r="AT27288" s="1" t="s">
        <v>64</v>
      </c>
      <c r="AU27288" s="1" t="s">
        <v>64</v>
      </c>
      <c r="AV27288" s="1" t="s">
        <v>64</v>
      </c>
      <c r="AW27288" s="1" t="s">
        <v>64</v>
      </c>
      <c r="AX27288" s="1" t="s">
        <v>64</v>
      </c>
      <c r="AY27288" s="1" t="s">
        <v>64</v>
      </c>
      <c r="BA27288">
        <v>0</v>
      </c>
      <c r="BB27288" t="b">
        <v>1</v>
      </c>
      <c r="BC27288" t="b">
        <v>1</v>
      </c>
      <c r="BD27288" t="b">
        <v>1</v>
      </c>
      <c r="BI27288" s="1" t="s">
        <v>67</v>
      </c>
      <c r="BJ27288" s="1" t="s">
        <v>67</v>
      </c>
      <c r="BK27288" s="1" t="s">
        <v>67</v>
      </c>
      <c r="BL27288" s="1" t="s">
        <v>67</v>
      </c>
    </row>
    <row r="27289" spans="1:64" x14ac:dyDescent="0.3">
      <c r="A27289">
        <v>27287</v>
      </c>
      <c r="B27289">
        <v>0</v>
      </c>
      <c r="C27289" s="1" t="s">
        <v>162</v>
      </c>
      <c r="D27289" s="1" t="s">
        <v>478</v>
      </c>
      <c r="E27289">
        <v>21</v>
      </c>
      <c r="F27289">
        <v>21</v>
      </c>
      <c r="G27289" s="1" t="s">
        <v>2296</v>
      </c>
      <c r="H27289">
        <v>1</v>
      </c>
      <c r="I27289">
        <v>1</v>
      </c>
      <c r="J27289">
        <v>724</v>
      </c>
      <c r="K27289">
        <v>0</v>
      </c>
      <c r="L27289">
        <v>3</v>
      </c>
      <c r="M27289">
        <v>0</v>
      </c>
      <c r="N27289" s="1" t="s">
        <v>676</v>
      </c>
      <c r="O27289" s="1" t="s">
        <v>72</v>
      </c>
      <c r="P27289" s="1" t="s">
        <v>89</v>
      </c>
      <c r="Q27289" s="1" t="s">
        <v>74</v>
      </c>
      <c r="R27289" s="1" t="s">
        <v>83</v>
      </c>
      <c r="S27289" s="1" t="s">
        <v>83</v>
      </c>
      <c r="T27289" s="1" t="s">
        <v>500</v>
      </c>
      <c r="U27289">
        <v>0</v>
      </c>
      <c r="V27289">
        <v>0</v>
      </c>
      <c r="W27289">
        <v>1</v>
      </c>
      <c r="X27289" s="1" t="s">
        <v>70</v>
      </c>
      <c r="Y27289" t="b">
        <v>1</v>
      </c>
      <c r="Z27289" t="b">
        <v>0</v>
      </c>
      <c r="AA27289" t="b">
        <v>0</v>
      </c>
      <c r="AB27289">
        <v>1</v>
      </c>
      <c r="AC27289">
        <v>0</v>
      </c>
      <c r="AD27289" t="b">
        <v>1</v>
      </c>
      <c r="AE27289" s="1" t="s">
        <v>70</v>
      </c>
      <c r="AF27289" t="b">
        <v>1</v>
      </c>
      <c r="AG27289" t="b">
        <v>0</v>
      </c>
      <c r="AH27289" t="b">
        <v>1</v>
      </c>
      <c r="AI27289" t="b">
        <v>1</v>
      </c>
      <c r="AJ27289" s="1" t="s">
        <v>91</v>
      </c>
      <c r="AK27289" s="1" t="s">
        <v>111</v>
      </c>
      <c r="AL27289" s="1" t="s">
        <v>91</v>
      </c>
      <c r="AM27289">
        <v>0</v>
      </c>
      <c r="AN27289">
        <v>0</v>
      </c>
      <c r="AO27289">
        <v>0</v>
      </c>
      <c r="AP27289" s="1" t="s">
        <v>78</v>
      </c>
      <c r="AQ27289" t="b">
        <v>0</v>
      </c>
      <c r="AR27289" t="b">
        <v>1</v>
      </c>
      <c r="AS27289" t="b">
        <v>0</v>
      </c>
      <c r="AT27289" s="1" t="s">
        <v>79</v>
      </c>
      <c r="AU27289" s="1" t="s">
        <v>112</v>
      </c>
      <c r="AV27289" s="1" t="s">
        <v>92</v>
      </c>
      <c r="AW27289" s="1" t="s">
        <v>81</v>
      </c>
      <c r="AX27289" s="1" t="s">
        <v>70</v>
      </c>
      <c r="AY27289" s="1" t="s">
        <v>93</v>
      </c>
      <c r="AZ27289">
        <v>2</v>
      </c>
      <c r="BA27289">
        <v>1</v>
      </c>
      <c r="BB27289" t="b">
        <v>1</v>
      </c>
      <c r="BC27289" t="b">
        <v>1</v>
      </c>
      <c r="BD27289" t="b">
        <v>1</v>
      </c>
      <c r="BE27289">
        <v>29.77</v>
      </c>
      <c r="BF27289">
        <v>52.301000000000002</v>
      </c>
      <c r="BG27289">
        <v>30.954999999999998</v>
      </c>
      <c r="BH27289">
        <v>31.170999999999999</v>
      </c>
      <c r="BI27289" s="1" t="s">
        <v>83</v>
      </c>
      <c r="BJ27289" s="1" t="s">
        <v>193</v>
      </c>
      <c r="BK27289" s="1" t="s">
        <v>83</v>
      </c>
      <c r="BL27289" s="1" t="s">
        <v>83</v>
      </c>
    </row>
    <row r="27290" spans="1:64" x14ac:dyDescent="0.3">
      <c r="A27290">
        <v>27288</v>
      </c>
      <c r="B27290">
        <v>0</v>
      </c>
      <c r="C27290" s="1" t="s">
        <v>277</v>
      </c>
      <c r="D27290" s="1" t="s">
        <v>585</v>
      </c>
      <c r="E27290">
        <v>24</v>
      </c>
      <c r="F27290">
        <v>24</v>
      </c>
      <c r="G27290" s="1" t="s">
        <v>70</v>
      </c>
      <c r="H27290">
        <v>0</v>
      </c>
      <c r="I27290">
        <v>0</v>
      </c>
      <c r="J27290">
        <v>-1</v>
      </c>
      <c r="K27290">
        <v>0</v>
      </c>
      <c r="L27290">
        <v>6</v>
      </c>
      <c r="M27290">
        <v>1</v>
      </c>
      <c r="N27290" s="1" t="s">
        <v>10625</v>
      </c>
      <c r="O27290" s="1" t="s">
        <v>72</v>
      </c>
      <c r="P27290" s="1" t="s">
        <v>89</v>
      </c>
      <c r="Q27290" s="1" t="s">
        <v>74</v>
      </c>
      <c r="R27290" s="1" t="s">
        <v>83</v>
      </c>
      <c r="S27290" s="1" t="s">
        <v>83</v>
      </c>
      <c r="T27290" s="1" t="s">
        <v>682</v>
      </c>
      <c r="U27290">
        <v>0</v>
      </c>
      <c r="V27290">
        <v>0</v>
      </c>
      <c r="W27290">
        <v>1</v>
      </c>
      <c r="X27290" s="1" t="s">
        <v>70</v>
      </c>
      <c r="Y27290" t="b">
        <v>1</v>
      </c>
      <c r="Z27290" t="b">
        <v>0</v>
      </c>
      <c r="AA27290" t="b">
        <v>0</v>
      </c>
      <c r="AB27290">
        <v>1</v>
      </c>
      <c r="AC27290">
        <v>22</v>
      </c>
      <c r="AD27290" t="b">
        <v>1</v>
      </c>
      <c r="AE27290" s="1" t="s">
        <v>70</v>
      </c>
      <c r="AF27290" t="b">
        <v>1</v>
      </c>
      <c r="AG27290" t="b">
        <v>0</v>
      </c>
      <c r="AH27290" t="b">
        <v>1</v>
      </c>
      <c r="AI27290" t="b">
        <v>1</v>
      </c>
      <c r="AJ27290" s="1" t="s">
        <v>91</v>
      </c>
      <c r="AK27290" s="1" t="s">
        <v>111</v>
      </c>
      <c r="AL27290" s="1" t="s">
        <v>91</v>
      </c>
      <c r="AM27290">
        <v>0</v>
      </c>
      <c r="AN27290">
        <v>0</v>
      </c>
      <c r="AO27290">
        <v>0</v>
      </c>
      <c r="AP27290" s="1" t="s">
        <v>78</v>
      </c>
      <c r="AQ27290" t="b">
        <v>0</v>
      </c>
      <c r="AR27290" t="b">
        <v>1</v>
      </c>
      <c r="AS27290" t="b">
        <v>0</v>
      </c>
      <c r="AT27290" s="1" t="s">
        <v>70</v>
      </c>
      <c r="AU27290" s="1" t="s">
        <v>112</v>
      </c>
      <c r="AV27290" s="1" t="s">
        <v>92</v>
      </c>
      <c r="AW27290" s="1" t="s">
        <v>81</v>
      </c>
      <c r="AX27290" s="1" t="s">
        <v>70</v>
      </c>
      <c r="AY27290" s="1" t="s">
        <v>82</v>
      </c>
      <c r="AZ27290">
        <v>1</v>
      </c>
      <c r="BA27290">
        <v>0</v>
      </c>
      <c r="BB27290" t="b">
        <v>0</v>
      </c>
      <c r="BC27290" t="b">
        <v>0</v>
      </c>
      <c r="BD27290" t="b">
        <v>1</v>
      </c>
      <c r="BE27290">
        <v>29.77</v>
      </c>
      <c r="BF27290">
        <v>56.595999999999997</v>
      </c>
      <c r="BG27290">
        <v>30.954999999999998</v>
      </c>
      <c r="BH27290">
        <v>31.170999999999999</v>
      </c>
      <c r="BI27290" s="1" t="s">
        <v>83</v>
      </c>
      <c r="BJ27290" s="1" t="s">
        <v>94</v>
      </c>
      <c r="BK27290" s="1" t="s">
        <v>83</v>
      </c>
      <c r="BL27290" s="1" t="s">
        <v>83</v>
      </c>
    </row>
    <row r="27291" spans="1:64" x14ac:dyDescent="0.3">
      <c r="A27291">
        <v>27289</v>
      </c>
      <c r="B27291">
        <v>0</v>
      </c>
      <c r="C27291" s="1" t="s">
        <v>64</v>
      </c>
      <c r="D27291" s="1" t="s">
        <v>64</v>
      </c>
      <c r="F27291">
        <v>24</v>
      </c>
      <c r="G27291" s="1" t="s">
        <v>70</v>
      </c>
      <c r="H27291">
        <v>1</v>
      </c>
      <c r="I27291">
        <v>0</v>
      </c>
      <c r="J27291">
        <v>-1</v>
      </c>
      <c r="K27291">
        <v>0</v>
      </c>
      <c r="L27291">
        <v>0</v>
      </c>
      <c r="M27291">
        <v>0</v>
      </c>
      <c r="N27291" s="1" t="s">
        <v>65</v>
      </c>
      <c r="O27291" s="1" t="s">
        <v>72</v>
      </c>
      <c r="P27291" s="1" t="s">
        <v>73</v>
      </c>
      <c r="Q27291" s="1" t="s">
        <v>74</v>
      </c>
      <c r="R27291" s="1" t="s">
        <v>75</v>
      </c>
      <c r="S27291" s="1" t="s">
        <v>70</v>
      </c>
      <c r="T27291" s="1" t="s">
        <v>76</v>
      </c>
      <c r="U27291">
        <v>1</v>
      </c>
      <c r="V27291">
        <v>1</v>
      </c>
      <c r="W27291">
        <v>1</v>
      </c>
      <c r="X27291" s="1" t="s">
        <v>70</v>
      </c>
      <c r="Y27291" t="b">
        <v>1</v>
      </c>
      <c r="Z27291" t="b">
        <v>1</v>
      </c>
      <c r="AA27291" t="b">
        <v>0</v>
      </c>
      <c r="AB27291">
        <v>1</v>
      </c>
      <c r="AC27291">
        <v>24</v>
      </c>
      <c r="AD27291" t="b">
        <v>1</v>
      </c>
      <c r="AE27291" s="1" t="s">
        <v>70</v>
      </c>
      <c r="AF27291" t="b">
        <v>0</v>
      </c>
      <c r="AG27291" t="b">
        <v>0</v>
      </c>
      <c r="AH27291" t="b">
        <v>1</v>
      </c>
      <c r="AI27291" t="b">
        <v>1</v>
      </c>
      <c r="AJ27291" s="1" t="s">
        <v>70</v>
      </c>
      <c r="AK27291" s="1" t="s">
        <v>70</v>
      </c>
      <c r="AL27291" s="1" t="s">
        <v>70</v>
      </c>
      <c r="AM27291">
        <v>0</v>
      </c>
      <c r="AN27291">
        <v>1</v>
      </c>
      <c r="AO27291">
        <v>0</v>
      </c>
      <c r="AP27291" s="1" t="s">
        <v>78</v>
      </c>
      <c r="AQ27291" t="b">
        <v>0</v>
      </c>
      <c r="AR27291" t="b">
        <v>1</v>
      </c>
      <c r="AS27291" t="b">
        <v>0</v>
      </c>
      <c r="AT27291" s="1" t="s">
        <v>79</v>
      </c>
      <c r="AU27291" s="1" t="s">
        <v>70</v>
      </c>
      <c r="AV27291" s="1" t="s">
        <v>80</v>
      </c>
      <c r="AW27291" s="1" t="s">
        <v>81</v>
      </c>
      <c r="AX27291" s="1" t="s">
        <v>70</v>
      </c>
      <c r="AY27291" s="1" t="s">
        <v>82</v>
      </c>
      <c r="AZ27291">
        <v>1</v>
      </c>
      <c r="BA27291">
        <v>1</v>
      </c>
      <c r="BB27291" t="b">
        <v>0</v>
      </c>
      <c r="BC27291" t="b">
        <v>0</v>
      </c>
      <c r="BD27291" t="b">
        <v>1</v>
      </c>
      <c r="BE27291">
        <v>29.77</v>
      </c>
      <c r="BF27291">
        <v>10.462999999999999</v>
      </c>
      <c r="BG27291">
        <v>62.183999999999997</v>
      </c>
      <c r="BH27291">
        <v>62.691000000000003</v>
      </c>
      <c r="BI27291" s="1" t="s">
        <v>83</v>
      </c>
      <c r="BJ27291" s="1" t="s">
        <v>101</v>
      </c>
      <c r="BK27291" s="1" t="s">
        <v>84</v>
      </c>
      <c r="BL27291" s="1" t="s">
        <v>84</v>
      </c>
    </row>
    <row r="27292" spans="1:64" x14ac:dyDescent="0.3">
      <c r="A27292">
        <v>27290</v>
      </c>
      <c r="B27292">
        <v>0</v>
      </c>
      <c r="C27292" s="1" t="s">
        <v>64</v>
      </c>
      <c r="D27292" s="1" t="s">
        <v>64</v>
      </c>
      <c r="F27292">
        <v>28</v>
      </c>
      <c r="G27292" s="1" t="s">
        <v>70</v>
      </c>
      <c r="H27292">
        <v>1</v>
      </c>
      <c r="I27292">
        <v>1</v>
      </c>
      <c r="J27292">
        <v>2193</v>
      </c>
      <c r="K27292">
        <v>0</v>
      </c>
      <c r="L27292">
        <v>0</v>
      </c>
      <c r="M27292">
        <v>0</v>
      </c>
      <c r="N27292" s="1" t="s">
        <v>65</v>
      </c>
      <c r="O27292" s="1" t="s">
        <v>72</v>
      </c>
      <c r="P27292" s="1" t="s">
        <v>89</v>
      </c>
      <c r="Q27292" s="1" t="s">
        <v>74</v>
      </c>
      <c r="R27292" s="1" t="s">
        <v>83</v>
      </c>
      <c r="S27292" s="1" t="s">
        <v>83</v>
      </c>
      <c r="T27292" s="1" t="s">
        <v>291</v>
      </c>
      <c r="U27292">
        <v>0</v>
      </c>
      <c r="V27292">
        <v>0</v>
      </c>
      <c r="W27292">
        <v>1</v>
      </c>
      <c r="X27292" s="1" t="s">
        <v>70</v>
      </c>
      <c r="Y27292" t="b">
        <v>0</v>
      </c>
      <c r="Z27292" t="b">
        <v>0</v>
      </c>
      <c r="AA27292" t="b">
        <v>0</v>
      </c>
      <c r="AB27292">
        <v>0</v>
      </c>
      <c r="AC27292">
        <v>4</v>
      </c>
      <c r="AD27292" t="b">
        <v>1</v>
      </c>
      <c r="AE27292" s="1" t="s">
        <v>70</v>
      </c>
      <c r="AF27292" t="b">
        <v>1</v>
      </c>
      <c r="AG27292" t="b">
        <v>0</v>
      </c>
      <c r="AH27292" t="b">
        <v>0</v>
      </c>
      <c r="AI27292" t="b">
        <v>0</v>
      </c>
      <c r="AJ27292" s="1" t="s">
        <v>91</v>
      </c>
      <c r="AK27292" s="1" t="s">
        <v>111</v>
      </c>
      <c r="AL27292" s="1" t="s">
        <v>91</v>
      </c>
      <c r="AM27292">
        <v>0</v>
      </c>
      <c r="AN27292">
        <v>0</v>
      </c>
      <c r="AO27292">
        <v>0</v>
      </c>
      <c r="AP27292" s="1" t="s">
        <v>106</v>
      </c>
      <c r="AQ27292" t="b">
        <v>0</v>
      </c>
      <c r="AR27292" t="b">
        <v>1</v>
      </c>
      <c r="AS27292" t="b">
        <v>0</v>
      </c>
      <c r="AT27292" s="1" t="s">
        <v>70</v>
      </c>
      <c r="AU27292" s="1" t="s">
        <v>112</v>
      </c>
      <c r="AV27292" s="1" t="s">
        <v>92</v>
      </c>
      <c r="AW27292" s="1" t="s">
        <v>81</v>
      </c>
      <c r="AX27292" s="1" t="s">
        <v>70</v>
      </c>
      <c r="AY27292" s="1" t="s">
        <v>82</v>
      </c>
      <c r="AZ27292">
        <v>1</v>
      </c>
      <c r="BA27292">
        <v>1</v>
      </c>
      <c r="BB27292" t="b">
        <v>1</v>
      </c>
      <c r="BC27292" t="b">
        <v>1</v>
      </c>
      <c r="BD27292" t="b">
        <v>1</v>
      </c>
      <c r="BE27292">
        <v>29.77</v>
      </c>
      <c r="BF27292">
        <v>66.308999999999997</v>
      </c>
      <c r="BG27292">
        <v>30.954999999999998</v>
      </c>
      <c r="BH27292">
        <v>31.170999999999999</v>
      </c>
      <c r="BI27292" s="1" t="s">
        <v>83</v>
      </c>
      <c r="BJ27292" s="1" t="s">
        <v>829</v>
      </c>
      <c r="BK27292" s="1" t="s">
        <v>83</v>
      </c>
      <c r="BL27292" s="1" t="s">
        <v>83</v>
      </c>
    </row>
    <row r="27293" spans="1:64" x14ac:dyDescent="0.3">
      <c r="A27293">
        <v>27291</v>
      </c>
      <c r="B27293">
        <v>0</v>
      </c>
      <c r="C27293" s="1" t="s">
        <v>95</v>
      </c>
      <c r="D27293" s="1" t="s">
        <v>1405</v>
      </c>
      <c r="E27293">
        <v>44</v>
      </c>
      <c r="F27293">
        <v>44</v>
      </c>
      <c r="G27293" s="1" t="s">
        <v>486</v>
      </c>
      <c r="H27293">
        <v>1</v>
      </c>
      <c r="I27293">
        <v>1</v>
      </c>
      <c r="J27293">
        <v>4010</v>
      </c>
      <c r="K27293">
        <v>1</v>
      </c>
      <c r="L27293">
        <v>2</v>
      </c>
      <c r="M27293">
        <v>0</v>
      </c>
      <c r="N27293" s="1" t="s">
        <v>1239</v>
      </c>
      <c r="O27293" s="1" t="s">
        <v>88</v>
      </c>
      <c r="P27293" s="1" t="s">
        <v>199</v>
      </c>
      <c r="Q27293" s="1" t="s">
        <v>103</v>
      </c>
      <c r="R27293" s="1" t="s">
        <v>214</v>
      </c>
      <c r="S27293" s="1" t="s">
        <v>83</v>
      </c>
      <c r="T27293" s="1" t="s">
        <v>83</v>
      </c>
      <c r="U27293">
        <v>0</v>
      </c>
      <c r="V27293">
        <v>0</v>
      </c>
      <c r="W27293">
        <v>2</v>
      </c>
      <c r="X27293" s="1" t="s">
        <v>70</v>
      </c>
      <c r="Y27293" t="b">
        <v>1</v>
      </c>
      <c r="Z27293" t="b">
        <v>0</v>
      </c>
      <c r="AA27293" t="b">
        <v>0</v>
      </c>
      <c r="AB27293">
        <v>1</v>
      </c>
      <c r="AC27293">
        <v>268</v>
      </c>
      <c r="AD27293" t="b">
        <v>1</v>
      </c>
      <c r="AE27293" s="1" t="s">
        <v>70</v>
      </c>
      <c r="AF27293" t="b">
        <v>1</v>
      </c>
      <c r="AG27293" t="b">
        <v>0</v>
      </c>
      <c r="AH27293" t="b">
        <v>1</v>
      </c>
      <c r="AI27293" t="b">
        <v>1</v>
      </c>
      <c r="AJ27293" s="1" t="s">
        <v>91</v>
      </c>
      <c r="AK27293" s="1" t="s">
        <v>91</v>
      </c>
      <c r="AL27293" s="1" t="s">
        <v>91</v>
      </c>
      <c r="AM27293">
        <v>0</v>
      </c>
      <c r="AN27293">
        <v>1</v>
      </c>
      <c r="AO27293">
        <v>0</v>
      </c>
      <c r="AP27293" s="1" t="s">
        <v>93</v>
      </c>
      <c r="AQ27293" t="b">
        <v>1</v>
      </c>
      <c r="AR27293" t="b">
        <v>1</v>
      </c>
      <c r="AS27293" t="b">
        <v>0</v>
      </c>
      <c r="AT27293" s="1" t="s">
        <v>79</v>
      </c>
      <c r="AU27293" s="1" t="s">
        <v>70</v>
      </c>
      <c r="AV27293" s="1" t="s">
        <v>92</v>
      </c>
      <c r="AW27293" s="1" t="s">
        <v>81</v>
      </c>
      <c r="AX27293" s="1" t="s">
        <v>70</v>
      </c>
      <c r="AY27293" s="1" t="s">
        <v>82</v>
      </c>
      <c r="AZ27293">
        <v>1</v>
      </c>
      <c r="BA27293">
        <v>1</v>
      </c>
      <c r="BB27293" t="b">
        <v>1</v>
      </c>
      <c r="BC27293" t="b">
        <v>1</v>
      </c>
      <c r="BD27293" t="b">
        <v>1</v>
      </c>
      <c r="BE27293">
        <v>67.096999999999994</v>
      </c>
      <c r="BF27293">
        <v>4.4130000000000003</v>
      </c>
      <c r="BG27293">
        <v>30.954999999999998</v>
      </c>
      <c r="BH27293">
        <v>31.170999999999999</v>
      </c>
      <c r="BI27293" s="1" t="s">
        <v>371</v>
      </c>
      <c r="BJ27293" s="1" t="s">
        <v>83</v>
      </c>
      <c r="BK27293" s="1" t="s">
        <v>83</v>
      </c>
      <c r="BL27293" s="1" t="s">
        <v>83</v>
      </c>
    </row>
    <row r="27294" spans="1:64" x14ac:dyDescent="0.3">
      <c r="A27294">
        <v>27292</v>
      </c>
      <c r="B27294">
        <v>0</v>
      </c>
      <c r="C27294" s="1" t="s">
        <v>136</v>
      </c>
      <c r="D27294" s="1" t="s">
        <v>137</v>
      </c>
      <c r="E27294">
        <v>31</v>
      </c>
      <c r="G27294" s="1" t="s">
        <v>64</v>
      </c>
      <c r="H27294">
        <v>0</v>
      </c>
      <c r="I27294">
        <v>1</v>
      </c>
      <c r="J27294">
        <v>1442</v>
      </c>
      <c r="K27294">
        <v>0</v>
      </c>
      <c r="L27294">
        <v>1</v>
      </c>
      <c r="M27294">
        <v>0</v>
      </c>
      <c r="N27294" s="1" t="s">
        <v>868</v>
      </c>
      <c r="O27294" s="1" t="s">
        <v>64</v>
      </c>
      <c r="P27294" s="1" t="s">
        <v>66</v>
      </c>
      <c r="Q27294" s="1" t="s">
        <v>64</v>
      </c>
      <c r="R27294" s="1" t="s">
        <v>64</v>
      </c>
      <c r="S27294" s="1" t="s">
        <v>64</v>
      </c>
      <c r="T27294" s="1" t="s">
        <v>64</v>
      </c>
      <c r="U27294">
        <v>1</v>
      </c>
      <c r="V27294">
        <v>1</v>
      </c>
      <c r="X27294" s="1" t="s">
        <v>64</v>
      </c>
      <c r="AE27294" s="1" t="s">
        <v>64</v>
      </c>
      <c r="AJ27294" s="1" t="s">
        <v>64</v>
      </c>
      <c r="AK27294" s="1" t="s">
        <v>64</v>
      </c>
      <c r="AL27294" s="1" t="s">
        <v>64</v>
      </c>
      <c r="AM27294">
        <v>1</v>
      </c>
      <c r="AN27294">
        <v>1</v>
      </c>
      <c r="AO27294">
        <v>1</v>
      </c>
      <c r="AP27294" s="1" t="s">
        <v>64</v>
      </c>
      <c r="AT27294" s="1" t="s">
        <v>64</v>
      </c>
      <c r="AU27294" s="1" t="s">
        <v>64</v>
      </c>
      <c r="AV27294" s="1" t="s">
        <v>64</v>
      </c>
      <c r="AW27294" s="1" t="s">
        <v>64</v>
      </c>
      <c r="AX27294" s="1" t="s">
        <v>64</v>
      </c>
      <c r="AY27294" s="1" t="s">
        <v>64</v>
      </c>
      <c r="BA27294">
        <v>0</v>
      </c>
      <c r="BB27294" t="b">
        <v>1</v>
      </c>
      <c r="BC27294" t="b">
        <v>1</v>
      </c>
      <c r="BD27294" t="b">
        <v>1</v>
      </c>
      <c r="BI27294" s="1" t="s">
        <v>67</v>
      </c>
      <c r="BJ27294" s="1" t="s">
        <v>67</v>
      </c>
      <c r="BK27294" s="1" t="s">
        <v>67</v>
      </c>
      <c r="BL27294" s="1" t="s">
        <v>67</v>
      </c>
    </row>
    <row r="27295" spans="1:64" x14ac:dyDescent="0.3">
      <c r="A27295">
        <v>27293</v>
      </c>
      <c r="B27295">
        <v>0</v>
      </c>
      <c r="C27295" s="1" t="s">
        <v>136</v>
      </c>
      <c r="D27295" s="1" t="s">
        <v>634</v>
      </c>
      <c r="E27295">
        <v>41</v>
      </c>
      <c r="F27295">
        <v>41</v>
      </c>
      <c r="G27295" s="1" t="s">
        <v>10626</v>
      </c>
      <c r="H27295">
        <v>1</v>
      </c>
      <c r="I27295">
        <v>1</v>
      </c>
      <c r="J27295">
        <v>2172</v>
      </c>
      <c r="K27295">
        <v>0</v>
      </c>
      <c r="L27295">
        <v>4</v>
      </c>
      <c r="M27295">
        <v>0</v>
      </c>
      <c r="N27295" s="1" t="s">
        <v>777</v>
      </c>
      <c r="O27295" s="1" t="s">
        <v>88</v>
      </c>
      <c r="P27295" s="1" t="s">
        <v>89</v>
      </c>
      <c r="Q27295" s="1" t="s">
        <v>103</v>
      </c>
      <c r="R27295" s="1" t="s">
        <v>75</v>
      </c>
      <c r="S27295" s="1" t="s">
        <v>83</v>
      </c>
      <c r="T27295" s="1" t="s">
        <v>90</v>
      </c>
      <c r="U27295">
        <v>0</v>
      </c>
      <c r="V27295">
        <v>0</v>
      </c>
      <c r="W27295">
        <v>3</v>
      </c>
      <c r="X27295" s="1" t="s">
        <v>70</v>
      </c>
      <c r="Y27295" t="b">
        <v>1</v>
      </c>
      <c r="Z27295" t="b">
        <v>0</v>
      </c>
      <c r="AA27295" t="b">
        <v>0</v>
      </c>
      <c r="AB27295">
        <v>1</v>
      </c>
      <c r="AC27295">
        <v>57</v>
      </c>
      <c r="AD27295" t="b">
        <v>1</v>
      </c>
      <c r="AE27295" s="1" t="s">
        <v>70</v>
      </c>
      <c r="AF27295" t="b">
        <v>1</v>
      </c>
      <c r="AG27295" t="b">
        <v>0</v>
      </c>
      <c r="AH27295" t="b">
        <v>1</v>
      </c>
      <c r="AI27295" t="b">
        <v>1</v>
      </c>
      <c r="AJ27295" s="1" t="s">
        <v>91</v>
      </c>
      <c r="AK27295" s="1" t="s">
        <v>91</v>
      </c>
      <c r="AL27295" s="1" t="s">
        <v>91</v>
      </c>
      <c r="AM27295">
        <v>1</v>
      </c>
      <c r="AN27295">
        <v>1</v>
      </c>
      <c r="AO27295">
        <v>1</v>
      </c>
      <c r="AP27295" s="1" t="s">
        <v>82</v>
      </c>
      <c r="AQ27295" t="b">
        <v>0</v>
      </c>
      <c r="AR27295" t="b">
        <v>1</v>
      </c>
      <c r="AS27295" t="b">
        <v>0</v>
      </c>
      <c r="AT27295" s="1" t="s">
        <v>622</v>
      </c>
      <c r="AU27295" s="1" t="s">
        <v>70</v>
      </c>
      <c r="AV27295" s="1" t="s">
        <v>92</v>
      </c>
      <c r="AW27295" s="1" t="s">
        <v>81</v>
      </c>
      <c r="AX27295" s="1" t="s">
        <v>70</v>
      </c>
      <c r="AY27295" s="1" t="s">
        <v>93</v>
      </c>
      <c r="AZ27295">
        <v>2</v>
      </c>
      <c r="BA27295">
        <v>1</v>
      </c>
      <c r="BB27295" t="b">
        <v>1</v>
      </c>
      <c r="BC27295" t="b">
        <v>1</v>
      </c>
      <c r="BD27295" t="b">
        <v>1</v>
      </c>
      <c r="BE27295">
        <v>29.77</v>
      </c>
      <c r="BF27295">
        <v>59.874000000000002</v>
      </c>
      <c r="BG27295">
        <v>30.954999999999998</v>
      </c>
      <c r="BH27295">
        <v>31.170999999999999</v>
      </c>
      <c r="BI27295" s="1" t="s">
        <v>83</v>
      </c>
      <c r="BJ27295" s="1" t="s">
        <v>292</v>
      </c>
      <c r="BK27295" s="1" t="s">
        <v>83</v>
      </c>
      <c r="BL27295" s="1" t="s">
        <v>83</v>
      </c>
    </row>
    <row r="27296" spans="1:64" x14ac:dyDescent="0.3">
      <c r="A27296">
        <v>27294</v>
      </c>
      <c r="B27296">
        <v>0</v>
      </c>
      <c r="C27296" s="1" t="s">
        <v>64</v>
      </c>
      <c r="D27296" s="1" t="s">
        <v>64</v>
      </c>
      <c r="G27296" s="1" t="s">
        <v>64</v>
      </c>
      <c r="H27296">
        <v>1</v>
      </c>
      <c r="I27296">
        <v>1</v>
      </c>
      <c r="J27296">
        <v>1804</v>
      </c>
      <c r="K27296">
        <v>0</v>
      </c>
      <c r="L27296">
        <v>0</v>
      </c>
      <c r="M27296">
        <v>0</v>
      </c>
      <c r="N27296" s="1" t="s">
        <v>65</v>
      </c>
      <c r="O27296" s="1" t="s">
        <v>64</v>
      </c>
      <c r="P27296" s="1" t="s">
        <v>66</v>
      </c>
      <c r="Q27296" s="1" t="s">
        <v>64</v>
      </c>
      <c r="R27296" s="1" t="s">
        <v>64</v>
      </c>
      <c r="S27296" s="1" t="s">
        <v>64</v>
      </c>
      <c r="T27296" s="1" t="s">
        <v>64</v>
      </c>
      <c r="U27296">
        <v>1</v>
      </c>
      <c r="V27296">
        <v>1</v>
      </c>
      <c r="X27296" s="1" t="s">
        <v>64</v>
      </c>
      <c r="AE27296" s="1" t="s">
        <v>64</v>
      </c>
      <c r="AJ27296" s="1" t="s">
        <v>64</v>
      </c>
      <c r="AK27296" s="1" t="s">
        <v>64</v>
      </c>
      <c r="AL27296" s="1" t="s">
        <v>64</v>
      </c>
      <c r="AM27296">
        <v>1</v>
      </c>
      <c r="AN27296">
        <v>1</v>
      </c>
      <c r="AO27296">
        <v>1</v>
      </c>
      <c r="AP27296" s="1" t="s">
        <v>64</v>
      </c>
      <c r="AT27296" s="1" t="s">
        <v>64</v>
      </c>
      <c r="AU27296" s="1" t="s">
        <v>64</v>
      </c>
      <c r="AV27296" s="1" t="s">
        <v>64</v>
      </c>
      <c r="AW27296" s="1" t="s">
        <v>64</v>
      </c>
      <c r="AX27296" s="1" t="s">
        <v>64</v>
      </c>
      <c r="AY27296" s="1" t="s">
        <v>64</v>
      </c>
      <c r="BA27296">
        <v>0</v>
      </c>
      <c r="BB27296" t="b">
        <v>1</v>
      </c>
      <c r="BC27296" t="b">
        <v>1</v>
      </c>
      <c r="BD27296" t="b">
        <v>1</v>
      </c>
      <c r="BI27296" s="1" t="s">
        <v>67</v>
      </c>
      <c r="BJ27296" s="1" t="s">
        <v>67</v>
      </c>
      <c r="BK27296" s="1" t="s">
        <v>67</v>
      </c>
      <c r="BL27296" s="1" t="s">
        <v>67</v>
      </c>
    </row>
    <row r="27297" spans="1:64" x14ac:dyDescent="0.3">
      <c r="A27297">
        <v>27295</v>
      </c>
      <c r="B27297">
        <v>0</v>
      </c>
      <c r="C27297" s="1" t="s">
        <v>64</v>
      </c>
      <c r="D27297" s="1" t="s">
        <v>64</v>
      </c>
      <c r="F27297">
        <v>29</v>
      </c>
      <c r="G27297" s="1" t="s">
        <v>1570</v>
      </c>
      <c r="H27297">
        <v>1</v>
      </c>
      <c r="I27297">
        <v>0</v>
      </c>
      <c r="J27297">
        <v>-1</v>
      </c>
      <c r="K27297">
        <v>0</v>
      </c>
      <c r="L27297">
        <v>0</v>
      </c>
      <c r="M27297">
        <v>0</v>
      </c>
      <c r="N27297" s="1" t="s">
        <v>65</v>
      </c>
      <c r="O27297" s="1" t="s">
        <v>88</v>
      </c>
      <c r="P27297" s="1" t="s">
        <v>89</v>
      </c>
      <c r="Q27297" s="1" t="s">
        <v>74</v>
      </c>
      <c r="R27297" s="1" t="s">
        <v>545</v>
      </c>
      <c r="S27297" s="1" t="s">
        <v>70</v>
      </c>
      <c r="T27297" s="1" t="s">
        <v>260</v>
      </c>
      <c r="U27297">
        <v>1</v>
      </c>
      <c r="V27297">
        <v>1</v>
      </c>
      <c r="W27297">
        <v>2</v>
      </c>
      <c r="X27297" s="1" t="s">
        <v>70</v>
      </c>
      <c r="Y27297" t="b">
        <v>1</v>
      </c>
      <c r="Z27297" t="b">
        <v>1</v>
      </c>
      <c r="AA27297" t="b">
        <v>0</v>
      </c>
      <c r="AB27297">
        <v>1</v>
      </c>
      <c r="AC27297">
        <v>0</v>
      </c>
      <c r="AD27297" t="b">
        <v>1</v>
      </c>
      <c r="AE27297" s="1" t="s">
        <v>70</v>
      </c>
      <c r="AF27297" t="b">
        <v>0</v>
      </c>
      <c r="AG27297" t="b">
        <v>0</v>
      </c>
      <c r="AH27297" t="b">
        <v>1</v>
      </c>
      <c r="AI27297" t="b">
        <v>1</v>
      </c>
      <c r="AJ27297" s="1" t="s">
        <v>70</v>
      </c>
      <c r="AK27297" s="1" t="s">
        <v>70</v>
      </c>
      <c r="AL27297" s="1" t="s">
        <v>70</v>
      </c>
      <c r="AM27297">
        <v>0</v>
      </c>
      <c r="AN27297">
        <v>1</v>
      </c>
      <c r="AO27297">
        <v>0</v>
      </c>
      <c r="AP27297" s="1" t="s">
        <v>106</v>
      </c>
      <c r="AQ27297" t="b">
        <v>0</v>
      </c>
      <c r="AR27297" t="b">
        <v>1</v>
      </c>
      <c r="AS27297" t="b">
        <v>0</v>
      </c>
      <c r="AT27297" s="1" t="s">
        <v>70</v>
      </c>
      <c r="AU27297" s="1" t="s">
        <v>70</v>
      </c>
      <c r="AV27297" s="1" t="s">
        <v>92</v>
      </c>
      <c r="AW27297" s="1" t="s">
        <v>81</v>
      </c>
      <c r="AX27297" s="1" t="s">
        <v>70</v>
      </c>
      <c r="AY27297" s="1" t="s">
        <v>82</v>
      </c>
      <c r="AZ27297">
        <v>1</v>
      </c>
      <c r="BA27297">
        <v>0</v>
      </c>
      <c r="BB27297" t="b">
        <v>0</v>
      </c>
      <c r="BC27297" t="b">
        <v>0</v>
      </c>
      <c r="BD27297" t="b">
        <v>1</v>
      </c>
      <c r="BE27297">
        <v>29.77</v>
      </c>
      <c r="BF27297">
        <v>4.4130000000000003</v>
      </c>
      <c r="BG27297">
        <v>30.954999999999998</v>
      </c>
      <c r="BH27297">
        <v>31.170999999999999</v>
      </c>
      <c r="BI27297" s="1" t="s">
        <v>83</v>
      </c>
      <c r="BJ27297" s="1" t="s">
        <v>83</v>
      </c>
      <c r="BK27297" s="1" t="s">
        <v>83</v>
      </c>
      <c r="BL27297" s="1" t="s">
        <v>83</v>
      </c>
    </row>
    <row r="27298" spans="1:64" x14ac:dyDescent="0.3">
      <c r="A27298">
        <v>27296</v>
      </c>
      <c r="B27298">
        <v>0</v>
      </c>
      <c r="C27298" s="1" t="s">
        <v>64</v>
      </c>
      <c r="D27298" s="1" t="s">
        <v>64</v>
      </c>
      <c r="G27298" s="1" t="s">
        <v>64</v>
      </c>
      <c r="H27298">
        <v>1</v>
      </c>
      <c r="I27298">
        <v>0</v>
      </c>
      <c r="J27298">
        <v>-1</v>
      </c>
      <c r="K27298">
        <v>0</v>
      </c>
      <c r="L27298">
        <v>0</v>
      </c>
      <c r="M27298">
        <v>0</v>
      </c>
      <c r="N27298" s="1" t="s">
        <v>65</v>
      </c>
      <c r="O27298" s="1" t="s">
        <v>64</v>
      </c>
      <c r="P27298" s="1" t="s">
        <v>66</v>
      </c>
      <c r="Q27298" s="1" t="s">
        <v>64</v>
      </c>
      <c r="R27298" s="1" t="s">
        <v>64</v>
      </c>
      <c r="S27298" s="1" t="s">
        <v>64</v>
      </c>
      <c r="T27298" s="1" t="s">
        <v>64</v>
      </c>
      <c r="U27298">
        <v>1</v>
      </c>
      <c r="V27298">
        <v>1</v>
      </c>
      <c r="X27298" s="1" t="s">
        <v>64</v>
      </c>
      <c r="AE27298" s="1" t="s">
        <v>64</v>
      </c>
      <c r="AJ27298" s="1" t="s">
        <v>64</v>
      </c>
      <c r="AK27298" s="1" t="s">
        <v>64</v>
      </c>
      <c r="AL27298" s="1" t="s">
        <v>64</v>
      </c>
      <c r="AM27298">
        <v>1</v>
      </c>
      <c r="AN27298">
        <v>1</v>
      </c>
      <c r="AO27298">
        <v>1</v>
      </c>
      <c r="AP27298" s="1" t="s">
        <v>64</v>
      </c>
      <c r="AT27298" s="1" t="s">
        <v>64</v>
      </c>
      <c r="AU27298" s="1" t="s">
        <v>64</v>
      </c>
      <c r="AV27298" s="1" t="s">
        <v>64</v>
      </c>
      <c r="AW27298" s="1" t="s">
        <v>64</v>
      </c>
      <c r="AX27298" s="1" t="s">
        <v>64</v>
      </c>
      <c r="AY27298" s="1" t="s">
        <v>64</v>
      </c>
      <c r="BA27298">
        <v>0</v>
      </c>
      <c r="BB27298" t="b">
        <v>0</v>
      </c>
      <c r="BC27298" t="b">
        <v>0</v>
      </c>
      <c r="BD27298" t="b">
        <v>1</v>
      </c>
      <c r="BI27298" s="1" t="s">
        <v>67</v>
      </c>
      <c r="BJ27298" s="1" t="s">
        <v>67</v>
      </c>
      <c r="BK27298" s="1" t="s">
        <v>67</v>
      </c>
      <c r="BL27298" s="1" t="s">
        <v>67</v>
      </c>
    </row>
    <row r="27299" spans="1:64" x14ac:dyDescent="0.3">
      <c r="A27299">
        <v>27297</v>
      </c>
      <c r="B27299">
        <v>0</v>
      </c>
      <c r="C27299" s="1" t="s">
        <v>204</v>
      </c>
      <c r="D27299" s="1" t="s">
        <v>205</v>
      </c>
      <c r="E27299">
        <v>30</v>
      </c>
      <c r="F27299">
        <v>30</v>
      </c>
      <c r="G27299" s="1" t="s">
        <v>261</v>
      </c>
      <c r="H27299">
        <v>1</v>
      </c>
      <c r="I27299">
        <v>1</v>
      </c>
      <c r="J27299">
        <v>3998</v>
      </c>
      <c r="K27299">
        <v>0</v>
      </c>
      <c r="L27299">
        <v>1</v>
      </c>
      <c r="M27299">
        <v>0</v>
      </c>
      <c r="N27299" s="1" t="s">
        <v>127</v>
      </c>
      <c r="O27299" s="1" t="s">
        <v>72</v>
      </c>
      <c r="P27299" s="1" t="s">
        <v>89</v>
      </c>
      <c r="Q27299" s="1" t="s">
        <v>103</v>
      </c>
      <c r="R27299" s="1" t="s">
        <v>104</v>
      </c>
      <c r="S27299" s="1" t="s">
        <v>83</v>
      </c>
      <c r="T27299" s="1" t="s">
        <v>90</v>
      </c>
      <c r="U27299">
        <v>0</v>
      </c>
      <c r="V27299">
        <v>0</v>
      </c>
      <c r="W27299">
        <v>1</v>
      </c>
      <c r="X27299" s="1" t="s">
        <v>70</v>
      </c>
      <c r="Y27299" t="b">
        <v>0</v>
      </c>
      <c r="Z27299" t="b">
        <v>0</v>
      </c>
      <c r="AA27299" t="b">
        <v>0</v>
      </c>
      <c r="AB27299">
        <v>1</v>
      </c>
      <c r="AC27299">
        <v>15</v>
      </c>
      <c r="AD27299" t="b">
        <v>1</v>
      </c>
      <c r="AE27299" s="1" t="s">
        <v>70</v>
      </c>
      <c r="AF27299" t="b">
        <v>1</v>
      </c>
      <c r="AG27299" t="b">
        <v>1</v>
      </c>
      <c r="AH27299" t="b">
        <v>1</v>
      </c>
      <c r="AI27299" t="b">
        <v>1</v>
      </c>
      <c r="AJ27299" s="1" t="s">
        <v>91</v>
      </c>
      <c r="AK27299" s="1" t="s">
        <v>91</v>
      </c>
      <c r="AL27299" s="1" t="s">
        <v>91</v>
      </c>
      <c r="AM27299">
        <v>0</v>
      </c>
      <c r="AN27299">
        <v>1</v>
      </c>
      <c r="AO27299">
        <v>1</v>
      </c>
      <c r="AP27299" s="1" t="s">
        <v>78</v>
      </c>
      <c r="AQ27299" t="b">
        <v>0</v>
      </c>
      <c r="AR27299" t="b">
        <v>1</v>
      </c>
      <c r="AS27299" t="b">
        <v>0</v>
      </c>
      <c r="AT27299" s="1" t="s">
        <v>70</v>
      </c>
      <c r="AU27299" s="1" t="s">
        <v>70</v>
      </c>
      <c r="AV27299" s="1" t="s">
        <v>92</v>
      </c>
      <c r="AW27299" s="1" t="s">
        <v>81</v>
      </c>
      <c r="AX27299" s="1" t="s">
        <v>70</v>
      </c>
      <c r="AY27299" s="1" t="s">
        <v>93</v>
      </c>
      <c r="AZ27299">
        <v>2</v>
      </c>
      <c r="BA27299">
        <v>1</v>
      </c>
      <c r="BB27299" t="b">
        <v>1</v>
      </c>
      <c r="BC27299" t="b">
        <v>1</v>
      </c>
      <c r="BD27299" t="b">
        <v>1</v>
      </c>
      <c r="BE27299">
        <v>29.77</v>
      </c>
      <c r="BF27299">
        <v>54.834000000000003</v>
      </c>
      <c r="BG27299">
        <v>30.954999999999998</v>
      </c>
      <c r="BH27299">
        <v>31.170999999999999</v>
      </c>
      <c r="BI27299" s="1" t="s">
        <v>83</v>
      </c>
      <c r="BJ27299" s="1" t="s">
        <v>94</v>
      </c>
      <c r="BK27299" s="1" t="s">
        <v>83</v>
      </c>
      <c r="BL27299" s="1" t="s">
        <v>83</v>
      </c>
    </row>
    <row r="27300" spans="1:64" x14ac:dyDescent="0.3">
      <c r="A27300">
        <v>27298</v>
      </c>
      <c r="B27300">
        <v>0</v>
      </c>
      <c r="C27300" s="1" t="s">
        <v>64</v>
      </c>
      <c r="D27300" s="1" t="s">
        <v>64</v>
      </c>
      <c r="F27300">
        <v>31</v>
      </c>
      <c r="G27300" s="1" t="s">
        <v>70</v>
      </c>
      <c r="H27300">
        <v>1</v>
      </c>
      <c r="I27300">
        <v>0</v>
      </c>
      <c r="J27300">
        <v>-1</v>
      </c>
      <c r="K27300">
        <v>0</v>
      </c>
      <c r="L27300">
        <v>0</v>
      </c>
      <c r="M27300">
        <v>0</v>
      </c>
      <c r="N27300" s="1" t="s">
        <v>65</v>
      </c>
      <c r="O27300" s="1" t="s">
        <v>72</v>
      </c>
      <c r="P27300" s="1" t="s">
        <v>73</v>
      </c>
      <c r="Q27300" s="1" t="s">
        <v>74</v>
      </c>
      <c r="R27300" s="1" t="s">
        <v>179</v>
      </c>
      <c r="S27300" s="1" t="s">
        <v>83</v>
      </c>
      <c r="T27300" s="1" t="s">
        <v>76</v>
      </c>
      <c r="U27300">
        <v>0</v>
      </c>
      <c r="V27300">
        <v>0</v>
      </c>
      <c r="W27300">
        <v>1</v>
      </c>
      <c r="X27300" s="1" t="s">
        <v>70</v>
      </c>
      <c r="Y27300" t="b">
        <v>1</v>
      </c>
      <c r="Z27300" t="b">
        <v>0</v>
      </c>
      <c r="AA27300" t="b">
        <v>0</v>
      </c>
      <c r="AB27300">
        <v>1</v>
      </c>
      <c r="AC27300">
        <v>0</v>
      </c>
      <c r="AD27300" t="b">
        <v>1</v>
      </c>
      <c r="AE27300" s="1" t="s">
        <v>70</v>
      </c>
      <c r="AF27300" t="b">
        <v>1</v>
      </c>
      <c r="AG27300" t="b">
        <v>0</v>
      </c>
      <c r="AH27300" t="b">
        <v>1</v>
      </c>
      <c r="AI27300" t="b">
        <v>1</v>
      </c>
      <c r="AJ27300" s="1" t="s">
        <v>91</v>
      </c>
      <c r="AK27300" s="1" t="s">
        <v>111</v>
      </c>
      <c r="AL27300" s="1" t="s">
        <v>91</v>
      </c>
      <c r="AM27300">
        <v>0</v>
      </c>
      <c r="AN27300">
        <v>1</v>
      </c>
      <c r="AO27300">
        <v>0</v>
      </c>
      <c r="AP27300" s="1" t="s">
        <v>78</v>
      </c>
      <c r="AQ27300" t="b">
        <v>0</v>
      </c>
      <c r="AR27300" t="b">
        <v>1</v>
      </c>
      <c r="AS27300" t="b">
        <v>0</v>
      </c>
      <c r="AT27300" s="1" t="s">
        <v>79</v>
      </c>
      <c r="AU27300" s="1" t="s">
        <v>70</v>
      </c>
      <c r="AV27300" s="1" t="s">
        <v>80</v>
      </c>
      <c r="AW27300" s="1" t="s">
        <v>81</v>
      </c>
      <c r="AX27300" s="1" t="s">
        <v>70</v>
      </c>
      <c r="AY27300" s="1" t="s">
        <v>82</v>
      </c>
      <c r="AZ27300">
        <v>1</v>
      </c>
      <c r="BA27300">
        <v>1</v>
      </c>
      <c r="BB27300" t="b">
        <v>0</v>
      </c>
      <c r="BC27300" t="b">
        <v>0</v>
      </c>
      <c r="BD27300" t="b">
        <v>1</v>
      </c>
      <c r="BE27300">
        <v>29.77</v>
      </c>
      <c r="BF27300">
        <v>25.757999999999999</v>
      </c>
      <c r="BG27300">
        <v>30.954999999999998</v>
      </c>
      <c r="BH27300">
        <v>31.170999999999999</v>
      </c>
      <c r="BI27300" s="1" t="s">
        <v>83</v>
      </c>
      <c r="BJ27300" s="1" t="s">
        <v>120</v>
      </c>
      <c r="BK27300" s="1" t="s">
        <v>83</v>
      </c>
      <c r="BL27300" s="1" t="s">
        <v>83</v>
      </c>
    </row>
    <row r="27301" spans="1:64" x14ac:dyDescent="0.3">
      <c r="A27301">
        <v>27299</v>
      </c>
      <c r="B27301">
        <v>0</v>
      </c>
      <c r="C27301" s="1" t="s">
        <v>646</v>
      </c>
      <c r="D27301" s="1" t="s">
        <v>1689</v>
      </c>
      <c r="E27301">
        <v>21</v>
      </c>
      <c r="F27301">
        <v>21</v>
      </c>
      <c r="G27301" s="1" t="s">
        <v>3542</v>
      </c>
      <c r="H27301">
        <v>1</v>
      </c>
      <c r="I27301">
        <v>1</v>
      </c>
      <c r="J27301">
        <v>1438</v>
      </c>
      <c r="K27301">
        <v>1</v>
      </c>
      <c r="L27301">
        <v>4</v>
      </c>
      <c r="M27301">
        <v>0</v>
      </c>
      <c r="N27301" s="1" t="s">
        <v>8467</v>
      </c>
      <c r="O27301" s="1" t="s">
        <v>88</v>
      </c>
      <c r="P27301" s="1" t="s">
        <v>89</v>
      </c>
      <c r="Q27301" s="1" t="s">
        <v>103</v>
      </c>
      <c r="R27301" s="1" t="s">
        <v>83</v>
      </c>
      <c r="S27301" s="1" t="s">
        <v>83</v>
      </c>
      <c r="T27301" s="1" t="s">
        <v>387</v>
      </c>
      <c r="U27301">
        <v>0</v>
      </c>
      <c r="V27301">
        <v>0</v>
      </c>
      <c r="W27301">
        <v>1</v>
      </c>
      <c r="X27301" s="1" t="s">
        <v>70</v>
      </c>
      <c r="Y27301" t="b">
        <v>0</v>
      </c>
      <c r="Z27301" t="b">
        <v>0</v>
      </c>
      <c r="AA27301" t="b">
        <v>0</v>
      </c>
      <c r="AB27301">
        <v>1</v>
      </c>
      <c r="AC27301">
        <v>16</v>
      </c>
      <c r="AD27301" t="b">
        <v>1</v>
      </c>
      <c r="AE27301" s="1" t="s">
        <v>70</v>
      </c>
      <c r="AF27301" t="b">
        <v>1</v>
      </c>
      <c r="AG27301" t="b">
        <v>1</v>
      </c>
      <c r="AH27301" t="b">
        <v>1</v>
      </c>
      <c r="AI27301" t="b">
        <v>1</v>
      </c>
      <c r="AJ27301" s="1" t="s">
        <v>91</v>
      </c>
      <c r="AK27301" s="1" t="s">
        <v>91</v>
      </c>
      <c r="AL27301" s="1" t="s">
        <v>91</v>
      </c>
      <c r="AM27301">
        <v>0</v>
      </c>
      <c r="AN27301">
        <v>0</v>
      </c>
      <c r="AO27301">
        <v>1</v>
      </c>
      <c r="AP27301" s="1" t="s">
        <v>82</v>
      </c>
      <c r="AQ27301" t="b">
        <v>0</v>
      </c>
      <c r="AR27301" t="b">
        <v>1</v>
      </c>
      <c r="AS27301" t="b">
        <v>0</v>
      </c>
      <c r="AT27301" s="1" t="s">
        <v>70</v>
      </c>
      <c r="AU27301" s="1" t="s">
        <v>70</v>
      </c>
      <c r="AV27301" s="1" t="s">
        <v>92</v>
      </c>
      <c r="AW27301" s="1" t="s">
        <v>81</v>
      </c>
      <c r="AX27301" s="1" t="s">
        <v>70</v>
      </c>
      <c r="AY27301" s="1" t="s">
        <v>82</v>
      </c>
      <c r="AZ27301">
        <v>1</v>
      </c>
      <c r="BA27301">
        <v>1</v>
      </c>
      <c r="BB27301" t="b">
        <v>1</v>
      </c>
      <c r="BC27301" t="b">
        <v>1</v>
      </c>
      <c r="BD27301" t="b">
        <v>1</v>
      </c>
      <c r="BE27301">
        <v>29.77</v>
      </c>
      <c r="BF27301">
        <v>57.765000000000001</v>
      </c>
      <c r="BG27301">
        <v>30.954999999999998</v>
      </c>
      <c r="BH27301">
        <v>31.170999999999999</v>
      </c>
      <c r="BI27301" s="1" t="s">
        <v>83</v>
      </c>
      <c r="BJ27301" s="1" t="s">
        <v>262</v>
      </c>
      <c r="BK27301" s="1" t="s">
        <v>83</v>
      </c>
      <c r="BL27301" s="1" t="s">
        <v>83</v>
      </c>
    </row>
    <row r="27302" spans="1:64" x14ac:dyDescent="0.3">
      <c r="A27302">
        <v>27300</v>
      </c>
      <c r="B27302">
        <v>0</v>
      </c>
      <c r="C27302" s="1" t="s">
        <v>64</v>
      </c>
      <c r="D27302" s="1" t="s">
        <v>64</v>
      </c>
      <c r="F27302">
        <v>34</v>
      </c>
      <c r="G27302" s="1" t="s">
        <v>70</v>
      </c>
      <c r="H27302">
        <v>1</v>
      </c>
      <c r="I27302">
        <v>1</v>
      </c>
      <c r="J27302">
        <v>2538</v>
      </c>
      <c r="K27302">
        <v>0</v>
      </c>
      <c r="L27302">
        <v>0</v>
      </c>
      <c r="M27302">
        <v>0</v>
      </c>
      <c r="N27302" s="1" t="s">
        <v>65</v>
      </c>
      <c r="O27302" s="1" t="s">
        <v>72</v>
      </c>
      <c r="P27302" s="1" t="s">
        <v>89</v>
      </c>
      <c r="Q27302" s="1" t="s">
        <v>103</v>
      </c>
      <c r="R27302" s="1" t="s">
        <v>75</v>
      </c>
      <c r="S27302" s="1" t="s">
        <v>83</v>
      </c>
      <c r="T27302" s="1" t="s">
        <v>260</v>
      </c>
      <c r="U27302">
        <v>0</v>
      </c>
      <c r="V27302">
        <v>0</v>
      </c>
      <c r="W27302">
        <v>1</v>
      </c>
      <c r="X27302" s="1" t="s">
        <v>70</v>
      </c>
      <c r="Y27302" t="b">
        <v>0</v>
      </c>
      <c r="Z27302" t="b">
        <v>0</v>
      </c>
      <c r="AA27302" t="b">
        <v>0</v>
      </c>
      <c r="AB27302">
        <v>1</v>
      </c>
      <c r="AC27302">
        <v>129</v>
      </c>
      <c r="AD27302" t="b">
        <v>1</v>
      </c>
      <c r="AE27302" s="1" t="s">
        <v>70</v>
      </c>
      <c r="AF27302" t="b">
        <v>1</v>
      </c>
      <c r="AG27302" t="b">
        <v>1</v>
      </c>
      <c r="AH27302" t="b">
        <v>1</v>
      </c>
      <c r="AI27302" t="b">
        <v>1</v>
      </c>
      <c r="AJ27302" s="1" t="s">
        <v>91</v>
      </c>
      <c r="AK27302" s="1" t="s">
        <v>91</v>
      </c>
      <c r="AL27302" s="1" t="s">
        <v>91</v>
      </c>
      <c r="AM27302">
        <v>0</v>
      </c>
      <c r="AN27302">
        <v>1</v>
      </c>
      <c r="AO27302">
        <v>0</v>
      </c>
      <c r="AP27302" s="1" t="s">
        <v>82</v>
      </c>
      <c r="AQ27302" t="b">
        <v>0</v>
      </c>
      <c r="AR27302" t="b">
        <v>1</v>
      </c>
      <c r="AS27302" t="b">
        <v>0</v>
      </c>
      <c r="AT27302" s="1" t="s">
        <v>70</v>
      </c>
      <c r="AU27302" s="1" t="s">
        <v>70</v>
      </c>
      <c r="AV27302" s="1" t="s">
        <v>92</v>
      </c>
      <c r="AW27302" s="1" t="s">
        <v>81</v>
      </c>
      <c r="AX27302" s="1" t="s">
        <v>70</v>
      </c>
      <c r="AY27302" s="1" t="s">
        <v>82</v>
      </c>
      <c r="AZ27302">
        <v>1</v>
      </c>
      <c r="BA27302">
        <v>1</v>
      </c>
      <c r="BB27302" t="b">
        <v>0</v>
      </c>
      <c r="BC27302" t="b">
        <v>1</v>
      </c>
      <c r="BD27302" t="b">
        <v>0</v>
      </c>
      <c r="BE27302">
        <v>29.77</v>
      </c>
      <c r="BF27302">
        <v>46.564</v>
      </c>
      <c r="BG27302">
        <v>30.954999999999998</v>
      </c>
      <c r="BH27302">
        <v>31.170999999999999</v>
      </c>
      <c r="BI27302" s="1" t="s">
        <v>83</v>
      </c>
      <c r="BJ27302" s="1" t="s">
        <v>135</v>
      </c>
      <c r="BK27302" s="1" t="s">
        <v>83</v>
      </c>
      <c r="BL27302" s="1" t="s">
        <v>83</v>
      </c>
    </row>
    <row r="27303" spans="1:64" x14ac:dyDescent="0.3">
      <c r="A27303">
        <v>27301</v>
      </c>
      <c r="B27303">
        <v>0</v>
      </c>
      <c r="C27303" s="1" t="s">
        <v>64</v>
      </c>
      <c r="D27303" s="1" t="s">
        <v>64</v>
      </c>
      <c r="F27303">
        <v>30</v>
      </c>
      <c r="G27303" s="1" t="s">
        <v>10627</v>
      </c>
      <c r="H27303">
        <v>1</v>
      </c>
      <c r="I27303">
        <v>1</v>
      </c>
      <c r="J27303">
        <v>1437</v>
      </c>
      <c r="K27303">
        <v>0</v>
      </c>
      <c r="L27303">
        <v>0</v>
      </c>
      <c r="M27303">
        <v>0</v>
      </c>
      <c r="N27303" s="1" t="s">
        <v>65</v>
      </c>
      <c r="O27303" s="1" t="s">
        <v>72</v>
      </c>
      <c r="P27303" s="1" t="s">
        <v>89</v>
      </c>
      <c r="Q27303" s="1" t="s">
        <v>103</v>
      </c>
      <c r="R27303" s="1" t="s">
        <v>397</v>
      </c>
      <c r="S27303" s="1" t="s">
        <v>83</v>
      </c>
      <c r="T27303" s="1" t="s">
        <v>260</v>
      </c>
      <c r="U27303">
        <v>0</v>
      </c>
      <c r="V27303">
        <v>0</v>
      </c>
      <c r="W27303">
        <v>1</v>
      </c>
      <c r="X27303" s="1" t="s">
        <v>70</v>
      </c>
      <c r="Y27303" t="b">
        <v>0</v>
      </c>
      <c r="Z27303" t="b">
        <v>0</v>
      </c>
      <c r="AA27303" t="b">
        <v>0</v>
      </c>
      <c r="AB27303">
        <v>1</v>
      </c>
      <c r="AC27303">
        <v>25</v>
      </c>
      <c r="AD27303" t="b">
        <v>1</v>
      </c>
      <c r="AE27303" s="1" t="s">
        <v>70</v>
      </c>
      <c r="AF27303" t="b">
        <v>1</v>
      </c>
      <c r="AG27303" t="b">
        <v>0</v>
      </c>
      <c r="AH27303" t="b">
        <v>1</v>
      </c>
      <c r="AI27303" t="b">
        <v>1</v>
      </c>
      <c r="AJ27303" s="1" t="s">
        <v>91</v>
      </c>
      <c r="AK27303" s="1" t="s">
        <v>91</v>
      </c>
      <c r="AL27303" s="1" t="s">
        <v>91</v>
      </c>
      <c r="AM27303">
        <v>0</v>
      </c>
      <c r="AN27303">
        <v>1</v>
      </c>
      <c r="AO27303">
        <v>0</v>
      </c>
      <c r="AP27303" s="1" t="s">
        <v>82</v>
      </c>
      <c r="AQ27303" t="b">
        <v>0</v>
      </c>
      <c r="AR27303" t="b">
        <v>1</v>
      </c>
      <c r="AS27303" t="b">
        <v>0</v>
      </c>
      <c r="AT27303" s="1" t="s">
        <v>70</v>
      </c>
      <c r="AU27303" s="1" t="s">
        <v>70</v>
      </c>
      <c r="AV27303" s="1" t="s">
        <v>92</v>
      </c>
      <c r="AW27303" s="1" t="s">
        <v>81</v>
      </c>
      <c r="AX27303" s="1" t="s">
        <v>70</v>
      </c>
      <c r="AY27303" s="1" t="s">
        <v>82</v>
      </c>
      <c r="AZ27303">
        <v>1</v>
      </c>
      <c r="BA27303">
        <v>1</v>
      </c>
      <c r="BB27303" t="b">
        <v>0</v>
      </c>
      <c r="BC27303" t="b">
        <v>1</v>
      </c>
      <c r="BD27303" t="b">
        <v>0</v>
      </c>
      <c r="BE27303">
        <v>29.77</v>
      </c>
      <c r="BF27303">
        <v>57.073999999999998</v>
      </c>
      <c r="BG27303">
        <v>30.954999999999998</v>
      </c>
      <c r="BH27303">
        <v>31.170999999999999</v>
      </c>
      <c r="BI27303" s="1" t="s">
        <v>83</v>
      </c>
      <c r="BJ27303" s="1" t="s">
        <v>94</v>
      </c>
      <c r="BK27303" s="1" t="s">
        <v>83</v>
      </c>
      <c r="BL27303" s="1" t="s">
        <v>83</v>
      </c>
    </row>
    <row r="27304" spans="1:64" x14ac:dyDescent="0.3">
      <c r="A27304">
        <v>27302</v>
      </c>
      <c r="B27304">
        <v>0</v>
      </c>
      <c r="C27304" s="1" t="s">
        <v>157</v>
      </c>
      <c r="D27304" s="1" t="s">
        <v>1411</v>
      </c>
      <c r="E27304">
        <v>44</v>
      </c>
      <c r="F27304">
        <v>44</v>
      </c>
      <c r="G27304" s="1" t="s">
        <v>70</v>
      </c>
      <c r="H27304">
        <v>0</v>
      </c>
      <c r="I27304">
        <v>1</v>
      </c>
      <c r="J27304">
        <v>3991</v>
      </c>
      <c r="K27304">
        <v>0</v>
      </c>
      <c r="L27304">
        <v>1</v>
      </c>
      <c r="M27304">
        <v>0</v>
      </c>
      <c r="N27304" s="1" t="s">
        <v>127</v>
      </c>
      <c r="O27304" s="1" t="s">
        <v>72</v>
      </c>
      <c r="P27304" s="1" t="s">
        <v>89</v>
      </c>
      <c r="Q27304" s="1" t="s">
        <v>103</v>
      </c>
      <c r="R27304" s="1" t="s">
        <v>75</v>
      </c>
      <c r="S27304" s="1" t="s">
        <v>83</v>
      </c>
      <c r="T27304" s="1" t="s">
        <v>8667</v>
      </c>
      <c r="U27304">
        <v>0</v>
      </c>
      <c r="V27304">
        <v>0</v>
      </c>
      <c r="W27304">
        <v>1</v>
      </c>
      <c r="X27304" s="1" t="s">
        <v>70</v>
      </c>
      <c r="Y27304" t="b">
        <v>1</v>
      </c>
      <c r="Z27304" t="b">
        <v>0</v>
      </c>
      <c r="AA27304" t="b">
        <v>0</v>
      </c>
      <c r="AB27304">
        <v>1</v>
      </c>
      <c r="AC27304">
        <v>293</v>
      </c>
      <c r="AD27304" t="b">
        <v>1</v>
      </c>
      <c r="AE27304" s="1" t="s">
        <v>70</v>
      </c>
      <c r="AF27304" t="b">
        <v>1</v>
      </c>
      <c r="AG27304" t="b">
        <v>0</v>
      </c>
      <c r="AH27304" t="b">
        <v>1</v>
      </c>
      <c r="AI27304" t="b">
        <v>1</v>
      </c>
      <c r="AJ27304" s="1" t="s">
        <v>91</v>
      </c>
      <c r="AK27304" s="1" t="s">
        <v>91</v>
      </c>
      <c r="AL27304" s="1" t="s">
        <v>91</v>
      </c>
      <c r="AM27304">
        <v>0</v>
      </c>
      <c r="AN27304">
        <v>1</v>
      </c>
      <c r="AO27304">
        <v>0</v>
      </c>
      <c r="AP27304" s="1" t="s">
        <v>106</v>
      </c>
      <c r="AQ27304" t="b">
        <v>1</v>
      </c>
      <c r="AR27304" t="b">
        <v>1</v>
      </c>
      <c r="AS27304" t="b">
        <v>0</v>
      </c>
      <c r="AT27304" s="1" t="s">
        <v>70</v>
      </c>
      <c r="AU27304" s="1" t="s">
        <v>70</v>
      </c>
      <c r="AV27304" s="1" t="s">
        <v>92</v>
      </c>
      <c r="AW27304" s="1" t="s">
        <v>81</v>
      </c>
      <c r="AX27304" s="1" t="s">
        <v>147</v>
      </c>
      <c r="AY27304" s="1" t="s">
        <v>82</v>
      </c>
      <c r="AZ27304">
        <v>1</v>
      </c>
      <c r="BA27304">
        <v>1</v>
      </c>
      <c r="BB27304" t="b">
        <v>1</v>
      </c>
      <c r="BC27304" t="b">
        <v>1</v>
      </c>
      <c r="BD27304" t="b">
        <v>1</v>
      </c>
      <c r="BE27304">
        <v>29.77</v>
      </c>
      <c r="BF27304">
        <v>62.542000000000002</v>
      </c>
      <c r="BG27304">
        <v>30.954999999999998</v>
      </c>
      <c r="BH27304">
        <v>31.170999999999999</v>
      </c>
      <c r="BI27304" s="1" t="s">
        <v>83</v>
      </c>
      <c r="BJ27304" s="1" t="s">
        <v>512</v>
      </c>
      <c r="BK27304" s="1" t="s">
        <v>83</v>
      </c>
      <c r="BL27304" s="1" t="s">
        <v>83</v>
      </c>
    </row>
    <row r="27305" spans="1:64" x14ac:dyDescent="0.3">
      <c r="A27305">
        <v>27303</v>
      </c>
      <c r="B27305">
        <v>0</v>
      </c>
      <c r="C27305" s="1" t="s">
        <v>64</v>
      </c>
      <c r="D27305" s="1" t="s">
        <v>64</v>
      </c>
      <c r="G27305" s="1" t="s">
        <v>64</v>
      </c>
      <c r="H27305">
        <v>1</v>
      </c>
      <c r="I27305">
        <v>1</v>
      </c>
      <c r="J27305">
        <v>361</v>
      </c>
      <c r="K27305">
        <v>0</v>
      </c>
      <c r="L27305">
        <v>0</v>
      </c>
      <c r="M27305">
        <v>0</v>
      </c>
      <c r="N27305" s="1" t="s">
        <v>65</v>
      </c>
      <c r="O27305" s="1" t="s">
        <v>64</v>
      </c>
      <c r="P27305" s="1" t="s">
        <v>66</v>
      </c>
      <c r="Q27305" s="1" t="s">
        <v>64</v>
      </c>
      <c r="R27305" s="1" t="s">
        <v>64</v>
      </c>
      <c r="S27305" s="1" t="s">
        <v>64</v>
      </c>
      <c r="T27305" s="1" t="s">
        <v>64</v>
      </c>
      <c r="U27305">
        <v>1</v>
      </c>
      <c r="V27305">
        <v>1</v>
      </c>
      <c r="X27305" s="1" t="s">
        <v>64</v>
      </c>
      <c r="AE27305" s="1" t="s">
        <v>64</v>
      </c>
      <c r="AJ27305" s="1" t="s">
        <v>64</v>
      </c>
      <c r="AK27305" s="1" t="s">
        <v>64</v>
      </c>
      <c r="AL27305" s="1" t="s">
        <v>64</v>
      </c>
      <c r="AM27305">
        <v>1</v>
      </c>
      <c r="AN27305">
        <v>1</v>
      </c>
      <c r="AO27305">
        <v>1</v>
      </c>
      <c r="AP27305" s="1" t="s">
        <v>64</v>
      </c>
      <c r="AT27305" s="1" t="s">
        <v>64</v>
      </c>
      <c r="AU27305" s="1" t="s">
        <v>64</v>
      </c>
      <c r="AV27305" s="1" t="s">
        <v>64</v>
      </c>
      <c r="AW27305" s="1" t="s">
        <v>64</v>
      </c>
      <c r="AX27305" s="1" t="s">
        <v>64</v>
      </c>
      <c r="AY27305" s="1" t="s">
        <v>64</v>
      </c>
      <c r="BA27305">
        <v>0</v>
      </c>
      <c r="BB27305" t="b">
        <v>1</v>
      </c>
      <c r="BC27305" t="b">
        <v>1</v>
      </c>
      <c r="BD27305" t="b">
        <v>1</v>
      </c>
      <c r="BI27305" s="1" t="s">
        <v>67</v>
      </c>
      <c r="BJ27305" s="1" t="s">
        <v>67</v>
      </c>
      <c r="BK27305" s="1" t="s">
        <v>67</v>
      </c>
      <c r="BL27305" s="1" t="s">
        <v>67</v>
      </c>
    </row>
    <row r="27306" spans="1:64" x14ac:dyDescent="0.3">
      <c r="A27306">
        <v>27304</v>
      </c>
      <c r="B27306">
        <v>0</v>
      </c>
      <c r="C27306" s="1" t="s">
        <v>162</v>
      </c>
      <c r="D27306" s="1" t="s">
        <v>1095</v>
      </c>
      <c r="E27306">
        <v>43</v>
      </c>
      <c r="F27306">
        <v>43</v>
      </c>
      <c r="G27306" s="1" t="s">
        <v>70</v>
      </c>
      <c r="H27306">
        <v>1</v>
      </c>
      <c r="I27306">
        <v>1</v>
      </c>
      <c r="J27306">
        <v>1085</v>
      </c>
      <c r="K27306">
        <v>2</v>
      </c>
      <c r="L27306">
        <v>3</v>
      </c>
      <c r="M27306">
        <v>0</v>
      </c>
      <c r="N27306" s="1" t="s">
        <v>10628</v>
      </c>
      <c r="O27306" s="1" t="s">
        <v>88</v>
      </c>
      <c r="P27306" s="1" t="s">
        <v>73</v>
      </c>
      <c r="Q27306" s="1" t="s">
        <v>74</v>
      </c>
      <c r="R27306" s="1" t="s">
        <v>75</v>
      </c>
      <c r="S27306" s="1" t="s">
        <v>83</v>
      </c>
      <c r="T27306" s="1" t="s">
        <v>76</v>
      </c>
      <c r="U27306">
        <v>0</v>
      </c>
      <c r="V27306">
        <v>0</v>
      </c>
      <c r="W27306">
        <v>1</v>
      </c>
      <c r="X27306" s="1" t="s">
        <v>70</v>
      </c>
      <c r="Y27306" t="b">
        <v>1</v>
      </c>
      <c r="Z27306" t="b">
        <v>0</v>
      </c>
      <c r="AA27306" t="b">
        <v>0</v>
      </c>
      <c r="AB27306">
        <v>1</v>
      </c>
      <c r="AC27306">
        <v>0</v>
      </c>
      <c r="AD27306" t="b">
        <v>1</v>
      </c>
      <c r="AE27306" s="1" t="s">
        <v>70</v>
      </c>
      <c r="AF27306" t="b">
        <v>1</v>
      </c>
      <c r="AG27306" t="b">
        <v>0</v>
      </c>
      <c r="AH27306" t="b">
        <v>1</v>
      </c>
      <c r="AI27306" t="b">
        <v>1</v>
      </c>
      <c r="AJ27306" s="1" t="s">
        <v>91</v>
      </c>
      <c r="AK27306" s="1" t="s">
        <v>111</v>
      </c>
      <c r="AL27306" s="1" t="s">
        <v>91</v>
      </c>
      <c r="AM27306">
        <v>0</v>
      </c>
      <c r="AN27306">
        <v>0</v>
      </c>
      <c r="AO27306">
        <v>0</v>
      </c>
      <c r="AP27306" s="1" t="s">
        <v>78</v>
      </c>
      <c r="AQ27306" t="b">
        <v>0</v>
      </c>
      <c r="AR27306" t="b">
        <v>1</v>
      </c>
      <c r="AS27306" t="b">
        <v>0</v>
      </c>
      <c r="AT27306" s="1" t="s">
        <v>79</v>
      </c>
      <c r="AU27306" s="1" t="s">
        <v>70</v>
      </c>
      <c r="AV27306" s="1" t="s">
        <v>80</v>
      </c>
      <c r="AW27306" s="1" t="s">
        <v>81</v>
      </c>
      <c r="AX27306" s="1" t="s">
        <v>70</v>
      </c>
      <c r="AY27306" s="1" t="s">
        <v>82</v>
      </c>
      <c r="AZ27306">
        <v>1</v>
      </c>
      <c r="BA27306">
        <v>1</v>
      </c>
      <c r="BB27306" t="b">
        <v>1</v>
      </c>
      <c r="BC27306" t="b">
        <v>1</v>
      </c>
      <c r="BD27306" t="b">
        <v>1</v>
      </c>
      <c r="BE27306">
        <v>29.77</v>
      </c>
      <c r="BF27306">
        <v>21.478000000000002</v>
      </c>
      <c r="BG27306">
        <v>30.954999999999998</v>
      </c>
      <c r="BH27306">
        <v>31.170999999999999</v>
      </c>
      <c r="BI27306" s="1" t="s">
        <v>83</v>
      </c>
      <c r="BJ27306" s="1" t="s">
        <v>120</v>
      </c>
      <c r="BK27306" s="1" t="s">
        <v>83</v>
      </c>
      <c r="BL27306" s="1" t="s">
        <v>83</v>
      </c>
    </row>
    <row r="27307" spans="1:64" x14ac:dyDescent="0.3">
      <c r="A27307">
        <v>27305</v>
      </c>
      <c r="B27307">
        <v>1</v>
      </c>
      <c r="C27307" s="1" t="s">
        <v>64</v>
      </c>
      <c r="D27307" s="1" t="s">
        <v>64</v>
      </c>
      <c r="F27307">
        <v>23</v>
      </c>
      <c r="G27307" s="1" t="s">
        <v>70</v>
      </c>
      <c r="H27307">
        <v>1</v>
      </c>
      <c r="I27307">
        <v>1</v>
      </c>
      <c r="J27307">
        <v>705</v>
      </c>
      <c r="K27307">
        <v>0</v>
      </c>
      <c r="L27307">
        <v>0</v>
      </c>
      <c r="M27307">
        <v>0</v>
      </c>
      <c r="N27307" s="1" t="s">
        <v>65</v>
      </c>
      <c r="O27307" s="1" t="s">
        <v>88</v>
      </c>
      <c r="P27307" s="1" t="s">
        <v>854</v>
      </c>
      <c r="Q27307" s="1" t="s">
        <v>74</v>
      </c>
      <c r="R27307" s="1" t="s">
        <v>545</v>
      </c>
      <c r="S27307" s="1" t="s">
        <v>70</v>
      </c>
      <c r="T27307" s="1" t="s">
        <v>990</v>
      </c>
      <c r="U27307">
        <v>1</v>
      </c>
      <c r="V27307">
        <v>1</v>
      </c>
      <c r="W27307">
        <v>1</v>
      </c>
      <c r="X27307" s="1" t="s">
        <v>70</v>
      </c>
      <c r="Y27307" t="b">
        <v>1</v>
      </c>
      <c r="Z27307" t="b">
        <v>1</v>
      </c>
      <c r="AA27307" t="b">
        <v>0</v>
      </c>
      <c r="AB27307">
        <v>1</v>
      </c>
      <c r="AC27307">
        <v>24</v>
      </c>
      <c r="AD27307" t="b">
        <v>1</v>
      </c>
      <c r="AE27307" s="1" t="s">
        <v>70</v>
      </c>
      <c r="AF27307" t="b">
        <v>0</v>
      </c>
      <c r="AG27307" t="b">
        <v>0</v>
      </c>
      <c r="AH27307" t="b">
        <v>1</v>
      </c>
      <c r="AI27307" t="b">
        <v>1</v>
      </c>
      <c r="AJ27307" s="1" t="s">
        <v>70</v>
      </c>
      <c r="AK27307" s="1" t="s">
        <v>70</v>
      </c>
      <c r="AL27307" s="1" t="s">
        <v>70</v>
      </c>
      <c r="AM27307">
        <v>0</v>
      </c>
      <c r="AN27307">
        <v>1</v>
      </c>
      <c r="AO27307">
        <v>1</v>
      </c>
      <c r="AP27307" s="1" t="s">
        <v>93</v>
      </c>
      <c r="AQ27307" t="b">
        <v>1</v>
      </c>
      <c r="AR27307" t="b">
        <v>1</v>
      </c>
      <c r="AS27307" t="b">
        <v>0</v>
      </c>
      <c r="AT27307" s="1" t="s">
        <v>79</v>
      </c>
      <c r="AU27307" s="1" t="s">
        <v>70</v>
      </c>
      <c r="AV27307" s="1" t="s">
        <v>231</v>
      </c>
      <c r="AW27307" s="1" t="s">
        <v>81</v>
      </c>
      <c r="AX27307" s="1" t="s">
        <v>70</v>
      </c>
      <c r="AY27307" s="1" t="s">
        <v>82</v>
      </c>
      <c r="AZ27307">
        <v>1</v>
      </c>
      <c r="BA27307">
        <v>1</v>
      </c>
      <c r="BB27307" t="b">
        <v>0</v>
      </c>
      <c r="BC27307" t="b">
        <v>1</v>
      </c>
      <c r="BD27307" t="b">
        <v>0</v>
      </c>
      <c r="BE27307">
        <v>29.77</v>
      </c>
      <c r="BF27307">
        <v>16.798999999999999</v>
      </c>
      <c r="BG27307">
        <v>62.953000000000003</v>
      </c>
      <c r="BH27307">
        <v>63.125</v>
      </c>
      <c r="BI27307" s="1" t="s">
        <v>83</v>
      </c>
      <c r="BJ27307" s="1" t="s">
        <v>84</v>
      </c>
      <c r="BK27307" s="1" t="s">
        <v>120</v>
      </c>
      <c r="BL27307" s="1" t="s">
        <v>120</v>
      </c>
    </row>
    <row r="27308" spans="1:64" x14ac:dyDescent="0.3">
      <c r="A27308">
        <v>27306</v>
      </c>
      <c r="B27308">
        <v>0</v>
      </c>
      <c r="C27308" s="1" t="s">
        <v>64</v>
      </c>
      <c r="D27308" s="1" t="s">
        <v>64</v>
      </c>
      <c r="G27308" s="1" t="s">
        <v>64</v>
      </c>
      <c r="H27308">
        <v>1</v>
      </c>
      <c r="I27308">
        <v>1</v>
      </c>
      <c r="J27308">
        <v>1450</v>
      </c>
      <c r="K27308">
        <v>0</v>
      </c>
      <c r="L27308">
        <v>0</v>
      </c>
      <c r="M27308">
        <v>0</v>
      </c>
      <c r="N27308" s="1" t="s">
        <v>65</v>
      </c>
      <c r="O27308" s="1" t="s">
        <v>64</v>
      </c>
      <c r="P27308" s="1" t="s">
        <v>66</v>
      </c>
      <c r="Q27308" s="1" t="s">
        <v>64</v>
      </c>
      <c r="R27308" s="1" t="s">
        <v>64</v>
      </c>
      <c r="S27308" s="1" t="s">
        <v>64</v>
      </c>
      <c r="T27308" s="1" t="s">
        <v>64</v>
      </c>
      <c r="U27308">
        <v>1</v>
      </c>
      <c r="V27308">
        <v>1</v>
      </c>
      <c r="X27308" s="1" t="s">
        <v>64</v>
      </c>
      <c r="AE27308" s="1" t="s">
        <v>64</v>
      </c>
      <c r="AJ27308" s="1" t="s">
        <v>64</v>
      </c>
      <c r="AK27308" s="1" t="s">
        <v>64</v>
      </c>
      <c r="AL27308" s="1" t="s">
        <v>64</v>
      </c>
      <c r="AM27308">
        <v>1</v>
      </c>
      <c r="AN27308">
        <v>1</v>
      </c>
      <c r="AO27308">
        <v>1</v>
      </c>
      <c r="AP27308" s="1" t="s">
        <v>64</v>
      </c>
      <c r="AT27308" s="1" t="s">
        <v>64</v>
      </c>
      <c r="AU27308" s="1" t="s">
        <v>64</v>
      </c>
      <c r="AV27308" s="1" t="s">
        <v>64</v>
      </c>
      <c r="AW27308" s="1" t="s">
        <v>64</v>
      </c>
      <c r="AX27308" s="1" t="s">
        <v>64</v>
      </c>
      <c r="AY27308" s="1" t="s">
        <v>64</v>
      </c>
      <c r="BA27308">
        <v>0</v>
      </c>
      <c r="BB27308" t="b">
        <v>0</v>
      </c>
      <c r="BC27308" t="b">
        <v>1</v>
      </c>
      <c r="BD27308" t="b">
        <v>0</v>
      </c>
      <c r="BI27308" s="1" t="s">
        <v>67</v>
      </c>
      <c r="BJ27308" s="1" t="s">
        <v>67</v>
      </c>
      <c r="BK27308" s="1" t="s">
        <v>67</v>
      </c>
      <c r="BL27308" s="1" t="s">
        <v>67</v>
      </c>
    </row>
    <row r="27309" spans="1:64" x14ac:dyDescent="0.3">
      <c r="A27309">
        <v>27307</v>
      </c>
      <c r="B27309">
        <v>0</v>
      </c>
      <c r="C27309" s="1" t="s">
        <v>64</v>
      </c>
      <c r="D27309" s="1" t="s">
        <v>64</v>
      </c>
      <c r="G27309" s="1" t="s">
        <v>64</v>
      </c>
      <c r="H27309">
        <v>1</v>
      </c>
      <c r="I27309">
        <v>1</v>
      </c>
      <c r="J27309">
        <v>2917</v>
      </c>
      <c r="K27309">
        <v>0</v>
      </c>
      <c r="L27309">
        <v>0</v>
      </c>
      <c r="M27309">
        <v>0</v>
      </c>
      <c r="N27309" s="1" t="s">
        <v>65</v>
      </c>
      <c r="O27309" s="1" t="s">
        <v>64</v>
      </c>
      <c r="P27309" s="1" t="s">
        <v>66</v>
      </c>
      <c r="Q27309" s="1" t="s">
        <v>64</v>
      </c>
      <c r="R27309" s="1" t="s">
        <v>64</v>
      </c>
      <c r="S27309" s="1" t="s">
        <v>64</v>
      </c>
      <c r="T27309" s="1" t="s">
        <v>64</v>
      </c>
      <c r="U27309">
        <v>1</v>
      </c>
      <c r="V27309">
        <v>1</v>
      </c>
      <c r="X27309" s="1" t="s">
        <v>64</v>
      </c>
      <c r="AE27309" s="1" t="s">
        <v>64</v>
      </c>
      <c r="AJ27309" s="1" t="s">
        <v>64</v>
      </c>
      <c r="AK27309" s="1" t="s">
        <v>64</v>
      </c>
      <c r="AL27309" s="1" t="s">
        <v>64</v>
      </c>
      <c r="AM27309">
        <v>1</v>
      </c>
      <c r="AN27309">
        <v>1</v>
      </c>
      <c r="AO27309">
        <v>1</v>
      </c>
      <c r="AP27309" s="1" t="s">
        <v>64</v>
      </c>
      <c r="AT27309" s="1" t="s">
        <v>64</v>
      </c>
      <c r="AU27309" s="1" t="s">
        <v>64</v>
      </c>
      <c r="AV27309" s="1" t="s">
        <v>64</v>
      </c>
      <c r="AW27309" s="1" t="s">
        <v>64</v>
      </c>
      <c r="AX27309" s="1" t="s">
        <v>64</v>
      </c>
      <c r="AY27309" s="1" t="s">
        <v>64</v>
      </c>
      <c r="BA27309">
        <v>0</v>
      </c>
      <c r="BB27309" t="b">
        <v>1</v>
      </c>
      <c r="BC27309" t="b">
        <v>1</v>
      </c>
      <c r="BD27309" t="b">
        <v>1</v>
      </c>
      <c r="BI27309" s="1" t="s">
        <v>67</v>
      </c>
      <c r="BJ27309" s="1" t="s">
        <v>67</v>
      </c>
      <c r="BK27309" s="1" t="s">
        <v>67</v>
      </c>
      <c r="BL27309" s="1" t="s">
        <v>67</v>
      </c>
    </row>
    <row r="27310" spans="1:64" x14ac:dyDescent="0.3">
      <c r="A27310">
        <v>27308</v>
      </c>
      <c r="B27310">
        <v>0</v>
      </c>
      <c r="C27310" s="1" t="s">
        <v>68</v>
      </c>
      <c r="D27310" s="1" t="s">
        <v>436</v>
      </c>
      <c r="E27310">
        <v>32</v>
      </c>
      <c r="F27310">
        <v>32</v>
      </c>
      <c r="G27310" s="1" t="s">
        <v>10629</v>
      </c>
      <c r="H27310">
        <v>1</v>
      </c>
      <c r="I27310">
        <v>1</v>
      </c>
      <c r="J27310">
        <v>3261</v>
      </c>
      <c r="K27310">
        <v>1</v>
      </c>
      <c r="L27310">
        <v>2</v>
      </c>
      <c r="M27310">
        <v>0</v>
      </c>
      <c r="N27310" s="1" t="s">
        <v>629</v>
      </c>
      <c r="O27310" s="1" t="s">
        <v>72</v>
      </c>
      <c r="P27310" s="1" t="s">
        <v>89</v>
      </c>
      <c r="Q27310" s="1" t="s">
        <v>103</v>
      </c>
      <c r="R27310" s="1" t="s">
        <v>104</v>
      </c>
      <c r="S27310" s="1" t="s">
        <v>70</v>
      </c>
      <c r="T27310" s="1" t="s">
        <v>279</v>
      </c>
      <c r="U27310">
        <v>1</v>
      </c>
      <c r="V27310">
        <v>1</v>
      </c>
      <c r="W27310">
        <v>1</v>
      </c>
      <c r="X27310" s="1" t="s">
        <v>70</v>
      </c>
      <c r="Y27310" t="b">
        <v>1</v>
      </c>
      <c r="Z27310" t="b">
        <v>1</v>
      </c>
      <c r="AA27310" t="b">
        <v>0</v>
      </c>
      <c r="AB27310">
        <v>1</v>
      </c>
      <c r="AC27310">
        <v>21</v>
      </c>
      <c r="AD27310" t="b">
        <v>1</v>
      </c>
      <c r="AE27310" s="1" t="s">
        <v>70</v>
      </c>
      <c r="AF27310" t="b">
        <v>0</v>
      </c>
      <c r="AG27310" t="b">
        <v>0</v>
      </c>
      <c r="AH27310" t="b">
        <v>1</v>
      </c>
      <c r="AI27310" t="b">
        <v>1</v>
      </c>
      <c r="AJ27310" s="1" t="s">
        <v>70</v>
      </c>
      <c r="AK27310" s="1" t="s">
        <v>70</v>
      </c>
      <c r="AL27310" s="1" t="s">
        <v>70</v>
      </c>
      <c r="AM27310">
        <v>0</v>
      </c>
      <c r="AN27310">
        <v>1</v>
      </c>
      <c r="AO27310">
        <v>1</v>
      </c>
      <c r="AP27310" s="1" t="s">
        <v>82</v>
      </c>
      <c r="AQ27310" t="b">
        <v>0</v>
      </c>
      <c r="AR27310" t="b">
        <v>1</v>
      </c>
      <c r="AS27310" t="b">
        <v>0</v>
      </c>
      <c r="AT27310" s="1" t="s">
        <v>70</v>
      </c>
      <c r="AU27310" s="1" t="s">
        <v>112</v>
      </c>
      <c r="AV27310" s="1" t="s">
        <v>92</v>
      </c>
      <c r="AW27310" s="1" t="s">
        <v>81</v>
      </c>
      <c r="AX27310" s="1" t="s">
        <v>70</v>
      </c>
      <c r="AY27310" s="1" t="s">
        <v>82</v>
      </c>
      <c r="AZ27310">
        <v>1</v>
      </c>
      <c r="BA27310">
        <v>1</v>
      </c>
      <c r="BB27310" t="b">
        <v>1</v>
      </c>
      <c r="BC27310" t="b">
        <v>1</v>
      </c>
      <c r="BD27310" t="b">
        <v>1</v>
      </c>
      <c r="BE27310">
        <v>29.77</v>
      </c>
      <c r="BF27310">
        <v>34.777999999999999</v>
      </c>
      <c r="BG27310">
        <v>66.593999999999994</v>
      </c>
      <c r="BH27310">
        <v>66.585999999999999</v>
      </c>
      <c r="BI27310" s="1" t="s">
        <v>83</v>
      </c>
      <c r="BJ27310" s="1" t="s">
        <v>236</v>
      </c>
      <c r="BK27310" s="1" t="s">
        <v>193</v>
      </c>
      <c r="BL27310" s="1" t="s">
        <v>193</v>
      </c>
    </row>
    <row r="27311" spans="1:64" x14ac:dyDescent="0.3">
      <c r="A27311">
        <v>27309</v>
      </c>
      <c r="B27311">
        <v>0</v>
      </c>
      <c r="C27311" s="1" t="s">
        <v>277</v>
      </c>
      <c r="D27311" s="1" t="s">
        <v>1058</v>
      </c>
      <c r="E27311">
        <v>20</v>
      </c>
      <c r="F27311">
        <v>20</v>
      </c>
      <c r="G27311" s="1" t="s">
        <v>70</v>
      </c>
      <c r="H27311">
        <v>0</v>
      </c>
      <c r="I27311">
        <v>1</v>
      </c>
      <c r="J27311">
        <v>1091</v>
      </c>
      <c r="K27311">
        <v>0</v>
      </c>
      <c r="L27311">
        <v>1</v>
      </c>
      <c r="M27311">
        <v>0</v>
      </c>
      <c r="N27311" s="1" t="s">
        <v>127</v>
      </c>
      <c r="O27311" s="1" t="s">
        <v>72</v>
      </c>
      <c r="P27311" s="1" t="s">
        <v>89</v>
      </c>
      <c r="Q27311" s="1" t="s">
        <v>74</v>
      </c>
      <c r="R27311" s="1" t="s">
        <v>83</v>
      </c>
      <c r="S27311" s="1" t="s">
        <v>83</v>
      </c>
      <c r="T27311" s="1" t="s">
        <v>327</v>
      </c>
      <c r="U27311">
        <v>0</v>
      </c>
      <c r="V27311">
        <v>0</v>
      </c>
      <c r="W27311">
        <v>1</v>
      </c>
      <c r="X27311" s="1" t="s">
        <v>70</v>
      </c>
      <c r="Y27311" t="b">
        <v>1</v>
      </c>
      <c r="Z27311" t="b">
        <v>0</v>
      </c>
      <c r="AA27311" t="b">
        <v>0</v>
      </c>
      <c r="AB27311">
        <v>1</v>
      </c>
      <c r="AC27311">
        <v>0</v>
      </c>
      <c r="AD27311" t="b">
        <v>1</v>
      </c>
      <c r="AE27311" s="1" t="s">
        <v>70</v>
      </c>
      <c r="AF27311" t="b">
        <v>1</v>
      </c>
      <c r="AG27311" t="b">
        <v>0</v>
      </c>
      <c r="AH27311" t="b">
        <v>1</v>
      </c>
      <c r="AI27311" t="b">
        <v>1</v>
      </c>
      <c r="AJ27311" s="1" t="s">
        <v>91</v>
      </c>
      <c r="AK27311" s="1" t="s">
        <v>111</v>
      </c>
      <c r="AL27311" s="1" t="s">
        <v>91</v>
      </c>
      <c r="AM27311">
        <v>0</v>
      </c>
      <c r="AN27311">
        <v>0</v>
      </c>
      <c r="AO27311">
        <v>0</v>
      </c>
      <c r="AP27311" s="1" t="s">
        <v>82</v>
      </c>
      <c r="AQ27311" t="b">
        <v>0</v>
      </c>
      <c r="AR27311" t="b">
        <v>1</v>
      </c>
      <c r="AS27311" t="b">
        <v>0</v>
      </c>
      <c r="AT27311" s="1" t="s">
        <v>70</v>
      </c>
      <c r="AU27311" s="1" t="s">
        <v>70</v>
      </c>
      <c r="AV27311" s="1" t="s">
        <v>92</v>
      </c>
      <c r="AW27311" s="1" t="s">
        <v>81</v>
      </c>
      <c r="AX27311" s="1" t="s">
        <v>70</v>
      </c>
      <c r="AY27311" s="1" t="s">
        <v>93</v>
      </c>
      <c r="AZ27311">
        <v>2</v>
      </c>
      <c r="BA27311">
        <v>0</v>
      </c>
      <c r="BB27311" t="b">
        <v>1</v>
      </c>
      <c r="BC27311" t="b">
        <v>1</v>
      </c>
      <c r="BD27311" t="b">
        <v>1</v>
      </c>
      <c r="BE27311">
        <v>29.77</v>
      </c>
      <c r="BF27311">
        <v>55.539000000000001</v>
      </c>
      <c r="BG27311">
        <v>30.954999999999998</v>
      </c>
      <c r="BH27311">
        <v>31.170999999999999</v>
      </c>
      <c r="BI27311" s="1" t="s">
        <v>83</v>
      </c>
      <c r="BJ27311" s="1" t="s">
        <v>94</v>
      </c>
      <c r="BK27311" s="1" t="s">
        <v>83</v>
      </c>
      <c r="BL27311" s="1" t="s">
        <v>83</v>
      </c>
    </row>
    <row r="27312" spans="1:64" x14ac:dyDescent="0.3">
      <c r="A27312">
        <v>27310</v>
      </c>
      <c r="B27312">
        <v>0</v>
      </c>
      <c r="C27312" s="1" t="s">
        <v>380</v>
      </c>
      <c r="D27312" s="1" t="s">
        <v>1916</v>
      </c>
      <c r="E27312">
        <v>32</v>
      </c>
      <c r="F27312">
        <v>32</v>
      </c>
      <c r="G27312" s="1" t="s">
        <v>70</v>
      </c>
      <c r="H27312">
        <v>1</v>
      </c>
      <c r="I27312">
        <v>1</v>
      </c>
      <c r="J27312">
        <v>3267</v>
      </c>
      <c r="K27312">
        <v>1</v>
      </c>
      <c r="L27312">
        <v>2</v>
      </c>
      <c r="M27312">
        <v>0</v>
      </c>
      <c r="N27312" s="1" t="s">
        <v>10630</v>
      </c>
      <c r="O27312" s="1" t="s">
        <v>72</v>
      </c>
      <c r="P27312" s="1" t="s">
        <v>199</v>
      </c>
      <c r="Q27312" s="1" t="s">
        <v>103</v>
      </c>
      <c r="R27312" s="1" t="s">
        <v>75</v>
      </c>
      <c r="S27312" s="1" t="s">
        <v>83</v>
      </c>
      <c r="T27312" s="1" t="s">
        <v>439</v>
      </c>
      <c r="U27312">
        <v>0</v>
      </c>
      <c r="V27312">
        <v>0</v>
      </c>
      <c r="W27312">
        <v>1</v>
      </c>
      <c r="X27312" s="1" t="s">
        <v>70</v>
      </c>
      <c r="Y27312" t="b">
        <v>0</v>
      </c>
      <c r="Z27312" t="b">
        <v>0</v>
      </c>
      <c r="AA27312" t="b">
        <v>0</v>
      </c>
      <c r="AB27312">
        <v>1</v>
      </c>
      <c r="AC27312">
        <v>81</v>
      </c>
      <c r="AD27312" t="b">
        <v>1</v>
      </c>
      <c r="AE27312" s="1" t="s">
        <v>70</v>
      </c>
      <c r="AF27312" t="b">
        <v>1</v>
      </c>
      <c r="AG27312" t="b">
        <v>1</v>
      </c>
      <c r="AH27312" t="b">
        <v>1</v>
      </c>
      <c r="AI27312" t="b">
        <v>1</v>
      </c>
      <c r="AJ27312" s="1" t="s">
        <v>91</v>
      </c>
      <c r="AK27312" s="1" t="s">
        <v>91</v>
      </c>
      <c r="AL27312" s="1" t="s">
        <v>91</v>
      </c>
      <c r="AM27312">
        <v>0</v>
      </c>
      <c r="AN27312">
        <v>1</v>
      </c>
      <c r="AO27312">
        <v>0</v>
      </c>
      <c r="AP27312" s="1" t="s">
        <v>172</v>
      </c>
      <c r="AQ27312" t="b">
        <v>1</v>
      </c>
      <c r="AR27312" t="b">
        <v>1</v>
      </c>
      <c r="AS27312" t="b">
        <v>0</v>
      </c>
      <c r="AT27312" s="1" t="s">
        <v>79</v>
      </c>
      <c r="AU27312" s="1" t="s">
        <v>70</v>
      </c>
      <c r="AV27312" s="1" t="s">
        <v>92</v>
      </c>
      <c r="AW27312" s="1" t="s">
        <v>81</v>
      </c>
      <c r="AX27312" s="1" t="s">
        <v>70</v>
      </c>
      <c r="AY27312" s="1" t="s">
        <v>82</v>
      </c>
      <c r="AZ27312">
        <v>1</v>
      </c>
      <c r="BA27312">
        <v>0</v>
      </c>
      <c r="BB27312" t="b">
        <v>1</v>
      </c>
      <c r="BC27312" t="b">
        <v>1</v>
      </c>
      <c r="BD27312" t="b">
        <v>1</v>
      </c>
      <c r="BE27312">
        <v>65.067999999999998</v>
      </c>
      <c r="BF27312">
        <v>4.4130000000000003</v>
      </c>
      <c r="BG27312">
        <v>30.954999999999998</v>
      </c>
      <c r="BH27312">
        <v>31.170999999999999</v>
      </c>
      <c r="BI27312" s="1" t="s">
        <v>202</v>
      </c>
      <c r="BJ27312" s="1" t="s">
        <v>83</v>
      </c>
      <c r="BK27312" s="1" t="s">
        <v>83</v>
      </c>
      <c r="BL27312" s="1" t="s">
        <v>83</v>
      </c>
    </row>
    <row r="27313" spans="1:64" x14ac:dyDescent="0.3">
      <c r="A27313">
        <v>27311</v>
      </c>
      <c r="B27313">
        <v>0</v>
      </c>
      <c r="C27313" s="1" t="s">
        <v>64</v>
      </c>
      <c r="D27313" s="1" t="s">
        <v>64</v>
      </c>
      <c r="G27313" s="1" t="s">
        <v>64</v>
      </c>
      <c r="H27313">
        <v>1</v>
      </c>
      <c r="I27313">
        <v>1</v>
      </c>
      <c r="J27313">
        <v>1813</v>
      </c>
      <c r="K27313">
        <v>0</v>
      </c>
      <c r="L27313">
        <v>0</v>
      </c>
      <c r="M27313">
        <v>0</v>
      </c>
      <c r="N27313" s="1" t="s">
        <v>65</v>
      </c>
      <c r="O27313" s="1" t="s">
        <v>64</v>
      </c>
      <c r="P27313" s="1" t="s">
        <v>66</v>
      </c>
      <c r="Q27313" s="1" t="s">
        <v>64</v>
      </c>
      <c r="R27313" s="1" t="s">
        <v>64</v>
      </c>
      <c r="S27313" s="1" t="s">
        <v>64</v>
      </c>
      <c r="T27313" s="1" t="s">
        <v>64</v>
      </c>
      <c r="U27313">
        <v>1</v>
      </c>
      <c r="V27313">
        <v>1</v>
      </c>
      <c r="X27313" s="1" t="s">
        <v>64</v>
      </c>
      <c r="AE27313" s="1" t="s">
        <v>64</v>
      </c>
      <c r="AJ27313" s="1" t="s">
        <v>64</v>
      </c>
      <c r="AK27313" s="1" t="s">
        <v>64</v>
      </c>
      <c r="AL27313" s="1" t="s">
        <v>64</v>
      </c>
      <c r="AM27313">
        <v>1</v>
      </c>
      <c r="AN27313">
        <v>1</v>
      </c>
      <c r="AO27313">
        <v>1</v>
      </c>
      <c r="AP27313" s="1" t="s">
        <v>64</v>
      </c>
      <c r="AT27313" s="1" t="s">
        <v>64</v>
      </c>
      <c r="AU27313" s="1" t="s">
        <v>64</v>
      </c>
      <c r="AV27313" s="1" t="s">
        <v>64</v>
      </c>
      <c r="AW27313" s="1" t="s">
        <v>64</v>
      </c>
      <c r="AX27313" s="1" t="s">
        <v>64</v>
      </c>
      <c r="AY27313" s="1" t="s">
        <v>64</v>
      </c>
      <c r="BA27313">
        <v>0</v>
      </c>
      <c r="BB27313" t="b">
        <v>1</v>
      </c>
      <c r="BC27313" t="b">
        <v>1</v>
      </c>
      <c r="BD27313" t="b">
        <v>1</v>
      </c>
      <c r="BI27313" s="1" t="s">
        <v>67</v>
      </c>
      <c r="BJ27313" s="1" t="s">
        <v>67</v>
      </c>
      <c r="BK27313" s="1" t="s">
        <v>67</v>
      </c>
      <c r="BL27313" s="1" t="s">
        <v>67</v>
      </c>
    </row>
    <row r="27314" spans="1:64" x14ac:dyDescent="0.3">
      <c r="A27314">
        <v>27312</v>
      </c>
      <c r="B27314">
        <v>0</v>
      </c>
      <c r="C27314" s="1" t="s">
        <v>64</v>
      </c>
      <c r="D27314" s="1" t="s">
        <v>64</v>
      </c>
      <c r="G27314" s="1" t="s">
        <v>64</v>
      </c>
      <c r="H27314">
        <v>1</v>
      </c>
      <c r="I27314">
        <v>0</v>
      </c>
      <c r="J27314">
        <v>-1</v>
      </c>
      <c r="K27314">
        <v>0</v>
      </c>
      <c r="L27314">
        <v>0</v>
      </c>
      <c r="M27314">
        <v>0</v>
      </c>
      <c r="N27314" s="1" t="s">
        <v>65</v>
      </c>
      <c r="O27314" s="1" t="s">
        <v>64</v>
      </c>
      <c r="P27314" s="1" t="s">
        <v>66</v>
      </c>
      <c r="Q27314" s="1" t="s">
        <v>64</v>
      </c>
      <c r="R27314" s="1" t="s">
        <v>64</v>
      </c>
      <c r="S27314" s="1" t="s">
        <v>64</v>
      </c>
      <c r="T27314" s="1" t="s">
        <v>64</v>
      </c>
      <c r="U27314">
        <v>1</v>
      </c>
      <c r="V27314">
        <v>1</v>
      </c>
      <c r="X27314" s="1" t="s">
        <v>64</v>
      </c>
      <c r="AE27314" s="1" t="s">
        <v>64</v>
      </c>
      <c r="AJ27314" s="1" t="s">
        <v>64</v>
      </c>
      <c r="AK27314" s="1" t="s">
        <v>64</v>
      </c>
      <c r="AL27314" s="1" t="s">
        <v>64</v>
      </c>
      <c r="AM27314">
        <v>1</v>
      </c>
      <c r="AN27314">
        <v>1</v>
      </c>
      <c r="AO27314">
        <v>1</v>
      </c>
      <c r="AP27314" s="1" t="s">
        <v>64</v>
      </c>
      <c r="AT27314" s="1" t="s">
        <v>64</v>
      </c>
      <c r="AU27314" s="1" t="s">
        <v>64</v>
      </c>
      <c r="AV27314" s="1" t="s">
        <v>64</v>
      </c>
      <c r="AW27314" s="1" t="s">
        <v>64</v>
      </c>
      <c r="AX27314" s="1" t="s">
        <v>64</v>
      </c>
      <c r="AY27314" s="1" t="s">
        <v>64</v>
      </c>
      <c r="BA27314">
        <v>0</v>
      </c>
      <c r="BB27314" t="b">
        <v>0</v>
      </c>
      <c r="BC27314" t="b">
        <v>0</v>
      </c>
      <c r="BD27314" t="b">
        <v>1</v>
      </c>
      <c r="BI27314" s="1" t="s">
        <v>67</v>
      </c>
      <c r="BJ27314" s="1" t="s">
        <v>67</v>
      </c>
      <c r="BK27314" s="1" t="s">
        <v>67</v>
      </c>
      <c r="BL27314" s="1" t="s">
        <v>67</v>
      </c>
    </row>
    <row r="27315" spans="1:64" x14ac:dyDescent="0.3">
      <c r="A27315">
        <v>27313</v>
      </c>
      <c r="B27315">
        <v>0</v>
      </c>
      <c r="C27315" s="1" t="s">
        <v>551</v>
      </c>
      <c r="D27315" s="1" t="s">
        <v>4531</v>
      </c>
      <c r="E27315">
        <v>32</v>
      </c>
      <c r="F27315">
        <v>32</v>
      </c>
      <c r="G27315" s="1" t="s">
        <v>476</v>
      </c>
      <c r="H27315">
        <v>0</v>
      </c>
      <c r="I27315">
        <v>1</v>
      </c>
      <c r="J27315">
        <v>3999</v>
      </c>
      <c r="K27315">
        <v>2</v>
      </c>
      <c r="L27315">
        <v>3</v>
      </c>
      <c r="M27315">
        <v>2</v>
      </c>
      <c r="N27315" s="1" t="s">
        <v>10631</v>
      </c>
      <c r="O27315" s="1" t="s">
        <v>88</v>
      </c>
      <c r="P27315" s="1" t="s">
        <v>199</v>
      </c>
      <c r="Q27315" s="1" t="s">
        <v>103</v>
      </c>
      <c r="R27315" s="1" t="s">
        <v>83</v>
      </c>
      <c r="S27315" s="1" t="s">
        <v>83</v>
      </c>
      <c r="T27315" s="1" t="s">
        <v>200</v>
      </c>
      <c r="U27315">
        <v>0</v>
      </c>
      <c r="V27315">
        <v>0</v>
      </c>
      <c r="W27315">
        <v>1</v>
      </c>
      <c r="X27315" s="1" t="s">
        <v>70</v>
      </c>
      <c r="Y27315" t="b">
        <v>0</v>
      </c>
      <c r="Z27315" t="b">
        <v>0</v>
      </c>
      <c r="AA27315" t="b">
        <v>0</v>
      </c>
      <c r="AB27315">
        <v>1</v>
      </c>
      <c r="AC27315">
        <v>120</v>
      </c>
      <c r="AD27315" t="b">
        <v>1</v>
      </c>
      <c r="AE27315" s="1" t="s">
        <v>70</v>
      </c>
      <c r="AF27315" t="b">
        <v>1</v>
      </c>
      <c r="AG27315" t="b">
        <v>1</v>
      </c>
      <c r="AH27315" t="b">
        <v>1</v>
      </c>
      <c r="AI27315" t="b">
        <v>1</v>
      </c>
      <c r="AJ27315" s="1" t="s">
        <v>91</v>
      </c>
      <c r="AK27315" s="1" t="s">
        <v>91</v>
      </c>
      <c r="AL27315" s="1" t="s">
        <v>91</v>
      </c>
      <c r="AM27315">
        <v>0</v>
      </c>
      <c r="AN27315">
        <v>1</v>
      </c>
      <c r="AO27315">
        <v>0</v>
      </c>
      <c r="AP27315" s="1" t="s">
        <v>93</v>
      </c>
      <c r="AQ27315" t="b">
        <v>1</v>
      </c>
      <c r="AR27315" t="b">
        <v>1</v>
      </c>
      <c r="AS27315" t="b">
        <v>0</v>
      </c>
      <c r="AT27315" s="1" t="s">
        <v>79</v>
      </c>
      <c r="AU27315" s="1" t="s">
        <v>70</v>
      </c>
      <c r="AV27315" s="1" t="s">
        <v>92</v>
      </c>
      <c r="AW27315" s="1" t="s">
        <v>81</v>
      </c>
      <c r="AX27315" s="1" t="s">
        <v>70</v>
      </c>
      <c r="AY27315" s="1" t="s">
        <v>82</v>
      </c>
      <c r="AZ27315">
        <v>1</v>
      </c>
      <c r="BA27315">
        <v>1</v>
      </c>
      <c r="BB27315" t="b">
        <v>1</v>
      </c>
      <c r="BC27315" t="b">
        <v>1</v>
      </c>
      <c r="BD27315" t="b">
        <v>1</v>
      </c>
      <c r="BE27315">
        <v>65.067999999999998</v>
      </c>
      <c r="BF27315">
        <v>4.4130000000000003</v>
      </c>
      <c r="BG27315">
        <v>30.954999999999998</v>
      </c>
      <c r="BH27315">
        <v>31.170999999999999</v>
      </c>
      <c r="BI27315" s="1" t="s">
        <v>202</v>
      </c>
      <c r="BJ27315" s="1" t="s">
        <v>83</v>
      </c>
      <c r="BK27315" s="1" t="s">
        <v>83</v>
      </c>
      <c r="BL27315" s="1" t="s">
        <v>83</v>
      </c>
    </row>
    <row r="27316" spans="1:64" x14ac:dyDescent="0.3">
      <c r="A27316">
        <v>27314</v>
      </c>
      <c r="B27316">
        <v>0</v>
      </c>
      <c r="C27316" s="1" t="s">
        <v>224</v>
      </c>
      <c r="D27316" s="1" t="s">
        <v>316</v>
      </c>
      <c r="E27316">
        <v>36</v>
      </c>
      <c r="F27316">
        <v>36</v>
      </c>
      <c r="G27316" s="1" t="s">
        <v>70</v>
      </c>
      <c r="H27316">
        <v>1</v>
      </c>
      <c r="I27316">
        <v>1</v>
      </c>
      <c r="J27316">
        <v>3278</v>
      </c>
      <c r="K27316">
        <v>1</v>
      </c>
      <c r="L27316">
        <v>2</v>
      </c>
      <c r="M27316">
        <v>1</v>
      </c>
      <c r="N27316" s="1" t="s">
        <v>10632</v>
      </c>
      <c r="O27316" s="1" t="s">
        <v>72</v>
      </c>
      <c r="P27316" s="1" t="s">
        <v>186</v>
      </c>
      <c r="Q27316" s="1" t="s">
        <v>74</v>
      </c>
      <c r="R27316" s="1" t="s">
        <v>104</v>
      </c>
      <c r="S27316" s="1" t="s">
        <v>83</v>
      </c>
      <c r="T27316" s="1" t="s">
        <v>187</v>
      </c>
      <c r="U27316">
        <v>0</v>
      </c>
      <c r="V27316">
        <v>0</v>
      </c>
      <c r="W27316">
        <v>1</v>
      </c>
      <c r="X27316" s="1" t="s">
        <v>70</v>
      </c>
      <c r="Y27316" t="b">
        <v>1</v>
      </c>
      <c r="Z27316" t="b">
        <v>0</v>
      </c>
      <c r="AA27316" t="b">
        <v>0</v>
      </c>
      <c r="AB27316">
        <v>1</v>
      </c>
      <c r="AC27316">
        <v>38</v>
      </c>
      <c r="AD27316" t="b">
        <v>1</v>
      </c>
      <c r="AE27316" s="1" t="s">
        <v>70</v>
      </c>
      <c r="AF27316" t="b">
        <v>1</v>
      </c>
      <c r="AG27316" t="b">
        <v>0</v>
      </c>
      <c r="AH27316" t="b">
        <v>1</v>
      </c>
      <c r="AI27316" t="b">
        <v>1</v>
      </c>
      <c r="AJ27316" s="1" t="s">
        <v>91</v>
      </c>
      <c r="AK27316" s="1" t="s">
        <v>111</v>
      </c>
      <c r="AL27316" s="1" t="s">
        <v>91</v>
      </c>
      <c r="AM27316">
        <v>0</v>
      </c>
      <c r="AN27316">
        <v>0</v>
      </c>
      <c r="AO27316">
        <v>0</v>
      </c>
      <c r="AP27316" s="1" t="s">
        <v>106</v>
      </c>
      <c r="AQ27316" t="b">
        <v>1</v>
      </c>
      <c r="AR27316" t="b">
        <v>1</v>
      </c>
      <c r="AS27316" t="b">
        <v>0</v>
      </c>
      <c r="AT27316" s="1" t="s">
        <v>79</v>
      </c>
      <c r="AU27316" s="1" t="s">
        <v>70</v>
      </c>
      <c r="AV27316" s="1" t="s">
        <v>188</v>
      </c>
      <c r="AW27316" s="1" t="s">
        <v>81</v>
      </c>
      <c r="AX27316" s="1" t="s">
        <v>70</v>
      </c>
      <c r="AY27316" s="1" t="s">
        <v>93</v>
      </c>
      <c r="AZ27316">
        <v>1</v>
      </c>
      <c r="BA27316">
        <v>1</v>
      </c>
      <c r="BB27316" t="b">
        <v>1</v>
      </c>
      <c r="BC27316" t="b">
        <v>1</v>
      </c>
      <c r="BD27316" t="b">
        <v>1</v>
      </c>
      <c r="BE27316">
        <v>29.77</v>
      </c>
      <c r="BF27316">
        <v>31.068999999999999</v>
      </c>
      <c r="BG27316">
        <v>30.954999999999998</v>
      </c>
      <c r="BH27316">
        <v>31.170999999999999</v>
      </c>
      <c r="BI27316" s="1" t="s">
        <v>83</v>
      </c>
      <c r="BJ27316" s="1" t="s">
        <v>356</v>
      </c>
      <c r="BK27316" s="1" t="s">
        <v>83</v>
      </c>
      <c r="BL27316" s="1" t="s">
        <v>83</v>
      </c>
    </row>
    <row r="27317" spans="1:64" x14ac:dyDescent="0.3">
      <c r="A27317">
        <v>27315</v>
      </c>
      <c r="B27317">
        <v>0</v>
      </c>
      <c r="C27317" s="1" t="s">
        <v>64</v>
      </c>
      <c r="D27317" s="1" t="s">
        <v>64</v>
      </c>
      <c r="G27317" s="1" t="s">
        <v>64</v>
      </c>
      <c r="H27317">
        <v>1</v>
      </c>
      <c r="I27317">
        <v>1</v>
      </c>
      <c r="J27317">
        <v>702</v>
      </c>
      <c r="K27317">
        <v>0</v>
      </c>
      <c r="L27317">
        <v>0</v>
      </c>
      <c r="M27317">
        <v>0</v>
      </c>
      <c r="N27317" s="1" t="s">
        <v>65</v>
      </c>
      <c r="O27317" s="1" t="s">
        <v>64</v>
      </c>
      <c r="P27317" s="1" t="s">
        <v>66</v>
      </c>
      <c r="Q27317" s="1" t="s">
        <v>64</v>
      </c>
      <c r="R27317" s="1" t="s">
        <v>64</v>
      </c>
      <c r="S27317" s="1" t="s">
        <v>64</v>
      </c>
      <c r="T27317" s="1" t="s">
        <v>64</v>
      </c>
      <c r="U27317">
        <v>1</v>
      </c>
      <c r="V27317">
        <v>1</v>
      </c>
      <c r="X27317" s="1" t="s">
        <v>64</v>
      </c>
      <c r="AE27317" s="1" t="s">
        <v>64</v>
      </c>
      <c r="AJ27317" s="1" t="s">
        <v>64</v>
      </c>
      <c r="AK27317" s="1" t="s">
        <v>64</v>
      </c>
      <c r="AL27317" s="1" t="s">
        <v>64</v>
      </c>
      <c r="AM27317">
        <v>1</v>
      </c>
      <c r="AN27317">
        <v>1</v>
      </c>
      <c r="AO27317">
        <v>1</v>
      </c>
      <c r="AP27317" s="1" t="s">
        <v>64</v>
      </c>
      <c r="AT27317" s="1" t="s">
        <v>64</v>
      </c>
      <c r="AU27317" s="1" t="s">
        <v>64</v>
      </c>
      <c r="AV27317" s="1" t="s">
        <v>64</v>
      </c>
      <c r="AW27317" s="1" t="s">
        <v>64</v>
      </c>
      <c r="AX27317" s="1" t="s">
        <v>64</v>
      </c>
      <c r="AY27317" s="1" t="s">
        <v>64</v>
      </c>
      <c r="BA27317">
        <v>0</v>
      </c>
      <c r="BB27317" t="b">
        <v>1</v>
      </c>
      <c r="BC27317" t="b">
        <v>1</v>
      </c>
      <c r="BD27317" t="b">
        <v>1</v>
      </c>
      <c r="BI27317" s="1" t="s">
        <v>67</v>
      </c>
      <c r="BJ27317" s="1" t="s">
        <v>67</v>
      </c>
      <c r="BK27317" s="1" t="s">
        <v>67</v>
      </c>
      <c r="BL27317" s="1" t="s">
        <v>67</v>
      </c>
    </row>
    <row r="27318" spans="1:64" x14ac:dyDescent="0.3">
      <c r="A27318">
        <v>27316</v>
      </c>
      <c r="B27318">
        <v>0</v>
      </c>
      <c r="C27318" s="1" t="s">
        <v>614</v>
      </c>
      <c r="D27318" s="1" t="s">
        <v>615</v>
      </c>
      <c r="E27318">
        <v>28</v>
      </c>
      <c r="F27318">
        <v>28</v>
      </c>
      <c r="G27318" s="1" t="s">
        <v>70</v>
      </c>
      <c r="H27318">
        <v>1</v>
      </c>
      <c r="I27318">
        <v>1</v>
      </c>
      <c r="J27318">
        <v>1087</v>
      </c>
      <c r="K27318">
        <v>2</v>
      </c>
      <c r="L27318">
        <v>4</v>
      </c>
      <c r="M27318">
        <v>0</v>
      </c>
      <c r="N27318" s="1" t="s">
        <v>10633</v>
      </c>
      <c r="O27318" s="1" t="s">
        <v>88</v>
      </c>
      <c r="P27318" s="1" t="s">
        <v>471</v>
      </c>
      <c r="Q27318" s="1" t="s">
        <v>74</v>
      </c>
      <c r="R27318" s="1" t="s">
        <v>75</v>
      </c>
      <c r="S27318" s="1" t="s">
        <v>83</v>
      </c>
      <c r="T27318" s="1" t="s">
        <v>472</v>
      </c>
      <c r="U27318">
        <v>0</v>
      </c>
      <c r="V27318">
        <v>0</v>
      </c>
      <c r="W27318">
        <v>1</v>
      </c>
      <c r="X27318" s="1" t="s">
        <v>70</v>
      </c>
      <c r="Y27318" t="b">
        <v>1</v>
      </c>
      <c r="Z27318" t="b">
        <v>0</v>
      </c>
      <c r="AA27318" t="b">
        <v>0</v>
      </c>
      <c r="AB27318">
        <v>1</v>
      </c>
      <c r="AC27318">
        <v>0</v>
      </c>
      <c r="AD27318" t="b">
        <v>1</v>
      </c>
      <c r="AE27318" s="1" t="s">
        <v>70</v>
      </c>
      <c r="AF27318" t="b">
        <v>1</v>
      </c>
      <c r="AG27318" t="b">
        <v>0</v>
      </c>
      <c r="AH27318" t="b">
        <v>1</v>
      </c>
      <c r="AI27318" t="b">
        <v>1</v>
      </c>
      <c r="AJ27318" s="1" t="s">
        <v>91</v>
      </c>
      <c r="AK27318" s="1" t="s">
        <v>111</v>
      </c>
      <c r="AL27318" s="1" t="s">
        <v>91</v>
      </c>
      <c r="AM27318">
        <v>0</v>
      </c>
      <c r="AN27318">
        <v>0</v>
      </c>
      <c r="AO27318">
        <v>0</v>
      </c>
      <c r="AP27318" s="1" t="s">
        <v>78</v>
      </c>
      <c r="AQ27318" t="b">
        <v>0</v>
      </c>
      <c r="AR27318" t="b">
        <v>1</v>
      </c>
      <c r="AS27318" t="b">
        <v>0</v>
      </c>
      <c r="AT27318" s="1" t="s">
        <v>79</v>
      </c>
      <c r="AU27318" s="1" t="s">
        <v>70</v>
      </c>
      <c r="AV27318" s="1" t="s">
        <v>231</v>
      </c>
      <c r="AW27318" s="1" t="s">
        <v>81</v>
      </c>
      <c r="AX27318" s="1" t="s">
        <v>70</v>
      </c>
      <c r="AY27318" s="1" t="s">
        <v>82</v>
      </c>
      <c r="AZ27318">
        <v>1</v>
      </c>
      <c r="BA27318">
        <v>0</v>
      </c>
      <c r="BB27318" t="b">
        <v>1</v>
      </c>
      <c r="BC27318" t="b">
        <v>1</v>
      </c>
      <c r="BD27318" t="b">
        <v>1</v>
      </c>
      <c r="BE27318">
        <v>29.77</v>
      </c>
      <c r="BF27318">
        <v>25.757999999999999</v>
      </c>
      <c r="BG27318">
        <v>30.954999999999998</v>
      </c>
      <c r="BH27318">
        <v>31.170999999999999</v>
      </c>
      <c r="BI27318" s="1" t="s">
        <v>83</v>
      </c>
      <c r="BJ27318" s="1" t="s">
        <v>120</v>
      </c>
      <c r="BK27318" s="1" t="s">
        <v>83</v>
      </c>
      <c r="BL27318" s="1" t="s">
        <v>83</v>
      </c>
    </row>
    <row r="27319" spans="1:64" x14ac:dyDescent="0.3">
      <c r="A27319">
        <v>27317</v>
      </c>
      <c r="B27319">
        <v>0</v>
      </c>
      <c r="C27319" s="1" t="s">
        <v>448</v>
      </c>
      <c r="D27319" s="1" t="s">
        <v>2444</v>
      </c>
      <c r="E27319">
        <v>22</v>
      </c>
      <c r="F27319">
        <v>22</v>
      </c>
      <c r="G27319" s="1" t="s">
        <v>10634</v>
      </c>
      <c r="H27319">
        <v>1</v>
      </c>
      <c r="I27319">
        <v>1</v>
      </c>
      <c r="J27319">
        <v>1075</v>
      </c>
      <c r="K27319">
        <v>1</v>
      </c>
      <c r="L27319">
        <v>4</v>
      </c>
      <c r="M27319">
        <v>0</v>
      </c>
      <c r="N27319" s="1" t="s">
        <v>8264</v>
      </c>
      <c r="O27319" s="1" t="s">
        <v>72</v>
      </c>
      <c r="P27319" s="1" t="s">
        <v>89</v>
      </c>
      <c r="Q27319" s="1" t="s">
        <v>103</v>
      </c>
      <c r="R27319" s="1" t="s">
        <v>83</v>
      </c>
      <c r="S27319" s="1" t="s">
        <v>83</v>
      </c>
      <c r="T27319" s="1" t="s">
        <v>90</v>
      </c>
      <c r="U27319">
        <v>0</v>
      </c>
      <c r="V27319">
        <v>0</v>
      </c>
      <c r="W27319">
        <v>1</v>
      </c>
      <c r="X27319" s="1" t="s">
        <v>70</v>
      </c>
      <c r="Y27319" t="b">
        <v>0</v>
      </c>
      <c r="Z27319" t="b">
        <v>0</v>
      </c>
      <c r="AA27319" t="b">
        <v>0</v>
      </c>
      <c r="AB27319">
        <v>1</v>
      </c>
      <c r="AC27319">
        <v>14</v>
      </c>
      <c r="AD27319" t="b">
        <v>1</v>
      </c>
      <c r="AE27319" s="1" t="s">
        <v>70</v>
      </c>
      <c r="AF27319" t="b">
        <v>1</v>
      </c>
      <c r="AG27319" t="b">
        <v>1</v>
      </c>
      <c r="AH27319" t="b">
        <v>1</v>
      </c>
      <c r="AI27319" t="b">
        <v>1</v>
      </c>
      <c r="AJ27319" s="1" t="s">
        <v>91</v>
      </c>
      <c r="AK27319" s="1" t="s">
        <v>91</v>
      </c>
      <c r="AL27319" s="1" t="s">
        <v>91</v>
      </c>
      <c r="AM27319">
        <v>0</v>
      </c>
      <c r="AN27319">
        <v>0</v>
      </c>
      <c r="AO27319">
        <v>0</v>
      </c>
      <c r="AP27319" s="1" t="s">
        <v>82</v>
      </c>
      <c r="AQ27319" t="b">
        <v>0</v>
      </c>
      <c r="AR27319" t="b">
        <v>1</v>
      </c>
      <c r="AS27319" t="b">
        <v>0</v>
      </c>
      <c r="AT27319" s="1" t="s">
        <v>79</v>
      </c>
      <c r="AU27319" s="1" t="s">
        <v>70</v>
      </c>
      <c r="AV27319" s="1" t="s">
        <v>92</v>
      </c>
      <c r="AW27319" s="1" t="s">
        <v>81</v>
      </c>
      <c r="AX27319" s="1" t="s">
        <v>70</v>
      </c>
      <c r="AY27319" s="1" t="s">
        <v>93</v>
      </c>
      <c r="AZ27319">
        <v>2</v>
      </c>
      <c r="BA27319">
        <v>0</v>
      </c>
      <c r="BB27319" t="b">
        <v>1</v>
      </c>
      <c r="BC27319" t="b">
        <v>1</v>
      </c>
      <c r="BD27319" t="b">
        <v>1</v>
      </c>
      <c r="BE27319">
        <v>29.77</v>
      </c>
      <c r="BF27319">
        <v>54.218000000000004</v>
      </c>
      <c r="BG27319">
        <v>30.954999999999998</v>
      </c>
      <c r="BH27319">
        <v>31.170999999999999</v>
      </c>
      <c r="BI27319" s="1" t="s">
        <v>83</v>
      </c>
      <c r="BJ27319" s="1" t="s">
        <v>94</v>
      </c>
      <c r="BK27319" s="1" t="s">
        <v>83</v>
      </c>
      <c r="BL27319" s="1" t="s">
        <v>83</v>
      </c>
    </row>
    <row r="27320" spans="1:64" x14ac:dyDescent="0.3">
      <c r="A27320">
        <v>27318</v>
      </c>
      <c r="B27320">
        <v>0</v>
      </c>
      <c r="C27320" s="1" t="s">
        <v>64</v>
      </c>
      <c r="D27320" s="1" t="s">
        <v>64</v>
      </c>
      <c r="F27320">
        <v>30</v>
      </c>
      <c r="G27320" s="1" t="s">
        <v>261</v>
      </c>
      <c r="H27320">
        <v>1</v>
      </c>
      <c r="I27320">
        <v>1</v>
      </c>
      <c r="J27320">
        <v>3995</v>
      </c>
      <c r="K27320">
        <v>0</v>
      </c>
      <c r="L27320">
        <v>0</v>
      </c>
      <c r="M27320">
        <v>0</v>
      </c>
      <c r="N27320" s="1" t="s">
        <v>65</v>
      </c>
      <c r="O27320" s="1" t="s">
        <v>88</v>
      </c>
      <c r="P27320" s="1" t="s">
        <v>186</v>
      </c>
      <c r="Q27320" s="1" t="s">
        <v>74</v>
      </c>
      <c r="R27320" s="1" t="s">
        <v>104</v>
      </c>
      <c r="S27320" s="1" t="s">
        <v>70</v>
      </c>
      <c r="T27320" s="1" t="s">
        <v>187</v>
      </c>
      <c r="U27320">
        <v>0</v>
      </c>
      <c r="V27320">
        <v>0</v>
      </c>
      <c r="W27320">
        <v>1</v>
      </c>
      <c r="X27320" s="1" t="s">
        <v>70</v>
      </c>
      <c r="Y27320" t="b">
        <v>1</v>
      </c>
      <c r="Z27320" t="b">
        <v>1</v>
      </c>
      <c r="AA27320" t="b">
        <v>0</v>
      </c>
      <c r="AB27320">
        <v>1</v>
      </c>
      <c r="AC27320">
        <v>39</v>
      </c>
      <c r="AD27320" t="b">
        <v>1</v>
      </c>
      <c r="AE27320" s="1" t="s">
        <v>70</v>
      </c>
      <c r="AF27320" t="b">
        <v>1</v>
      </c>
      <c r="AG27320" t="b">
        <v>0</v>
      </c>
      <c r="AH27320" t="b">
        <v>1</v>
      </c>
      <c r="AI27320" t="b">
        <v>1</v>
      </c>
      <c r="AJ27320" s="1" t="s">
        <v>70</v>
      </c>
      <c r="AK27320" s="1" t="s">
        <v>70</v>
      </c>
      <c r="AL27320" s="1" t="s">
        <v>70</v>
      </c>
      <c r="AM27320">
        <v>1</v>
      </c>
      <c r="AN27320">
        <v>1</v>
      </c>
      <c r="AO27320">
        <v>1</v>
      </c>
      <c r="AP27320" s="1" t="s">
        <v>78</v>
      </c>
      <c r="AQ27320" t="b">
        <v>0</v>
      </c>
      <c r="AR27320" t="b">
        <v>1</v>
      </c>
      <c r="AS27320" t="b">
        <v>0</v>
      </c>
      <c r="AT27320" s="1" t="s">
        <v>79</v>
      </c>
      <c r="AU27320" s="1" t="s">
        <v>70</v>
      </c>
      <c r="AV27320" s="1" t="s">
        <v>188</v>
      </c>
      <c r="AW27320" s="1" t="s">
        <v>81</v>
      </c>
      <c r="AX27320" s="1" t="s">
        <v>70</v>
      </c>
      <c r="AY27320" s="1" t="s">
        <v>82</v>
      </c>
      <c r="AZ27320">
        <v>1</v>
      </c>
      <c r="BA27320">
        <v>0</v>
      </c>
      <c r="BB27320" t="b">
        <v>1</v>
      </c>
      <c r="BC27320" t="b">
        <v>1</v>
      </c>
      <c r="BD27320" t="b">
        <v>1</v>
      </c>
      <c r="BE27320">
        <v>29.77</v>
      </c>
      <c r="BF27320">
        <v>29.367999999999999</v>
      </c>
      <c r="BG27320">
        <v>30.954999999999998</v>
      </c>
      <c r="BH27320">
        <v>31.170999999999999</v>
      </c>
      <c r="BI27320" s="1" t="s">
        <v>83</v>
      </c>
      <c r="BJ27320" s="1" t="s">
        <v>242</v>
      </c>
      <c r="BK27320" s="1" t="s">
        <v>83</v>
      </c>
      <c r="BL27320" s="1" t="s">
        <v>83</v>
      </c>
    </row>
    <row r="27321" spans="1:64" x14ac:dyDescent="0.3">
      <c r="A27321">
        <v>27319</v>
      </c>
      <c r="B27321">
        <v>0</v>
      </c>
      <c r="C27321" s="1" t="s">
        <v>64</v>
      </c>
      <c r="D27321" s="1" t="s">
        <v>64</v>
      </c>
      <c r="F27321">
        <v>31</v>
      </c>
      <c r="G27321" s="1" t="s">
        <v>70</v>
      </c>
      <c r="H27321">
        <v>0</v>
      </c>
      <c r="I27321">
        <v>1</v>
      </c>
      <c r="J27321">
        <v>1443</v>
      </c>
      <c r="K27321">
        <v>0</v>
      </c>
      <c r="L27321">
        <v>0</v>
      </c>
      <c r="M27321">
        <v>0</v>
      </c>
      <c r="N27321" s="1" t="s">
        <v>65</v>
      </c>
      <c r="O27321" s="1" t="s">
        <v>72</v>
      </c>
      <c r="P27321" s="1" t="s">
        <v>73</v>
      </c>
      <c r="Q27321" s="1" t="s">
        <v>74</v>
      </c>
      <c r="R27321" s="1" t="s">
        <v>75</v>
      </c>
      <c r="S27321" s="1" t="s">
        <v>83</v>
      </c>
      <c r="T27321" s="1" t="s">
        <v>76</v>
      </c>
      <c r="U27321">
        <v>0</v>
      </c>
      <c r="V27321">
        <v>0</v>
      </c>
      <c r="W27321">
        <v>1</v>
      </c>
      <c r="X27321" s="1" t="s">
        <v>70</v>
      </c>
      <c r="Y27321" t="b">
        <v>1</v>
      </c>
      <c r="Z27321" t="b">
        <v>0</v>
      </c>
      <c r="AA27321" t="b">
        <v>0</v>
      </c>
      <c r="AB27321">
        <v>1</v>
      </c>
      <c r="AC27321">
        <v>47</v>
      </c>
      <c r="AD27321" t="b">
        <v>1</v>
      </c>
      <c r="AE27321" s="1" t="s">
        <v>70</v>
      </c>
      <c r="AF27321" t="b">
        <v>1</v>
      </c>
      <c r="AG27321" t="b">
        <v>0</v>
      </c>
      <c r="AH27321" t="b">
        <v>1</v>
      </c>
      <c r="AI27321" t="b">
        <v>1</v>
      </c>
      <c r="AJ27321" s="1" t="s">
        <v>91</v>
      </c>
      <c r="AK27321" s="1" t="s">
        <v>91</v>
      </c>
      <c r="AL27321" s="1" t="s">
        <v>91</v>
      </c>
      <c r="AM27321">
        <v>0</v>
      </c>
      <c r="AN27321">
        <v>1</v>
      </c>
      <c r="AO27321">
        <v>0</v>
      </c>
      <c r="AP27321" s="1" t="s">
        <v>78</v>
      </c>
      <c r="AQ27321" t="b">
        <v>0</v>
      </c>
      <c r="AR27321" t="b">
        <v>1</v>
      </c>
      <c r="AS27321" t="b">
        <v>0</v>
      </c>
      <c r="AT27321" s="1" t="s">
        <v>70</v>
      </c>
      <c r="AU27321" s="1" t="s">
        <v>70</v>
      </c>
      <c r="AV27321" s="1" t="s">
        <v>80</v>
      </c>
      <c r="AW27321" s="1" t="s">
        <v>81</v>
      </c>
      <c r="AX27321" s="1" t="s">
        <v>70</v>
      </c>
      <c r="AY27321" s="1" t="s">
        <v>82</v>
      </c>
      <c r="AZ27321">
        <v>1</v>
      </c>
      <c r="BA27321">
        <v>1</v>
      </c>
      <c r="BB27321" t="b">
        <v>0</v>
      </c>
      <c r="BC27321" t="b">
        <v>0</v>
      </c>
      <c r="BD27321" t="b">
        <v>1</v>
      </c>
      <c r="BE27321">
        <v>29.77</v>
      </c>
      <c r="BF27321">
        <v>11.102</v>
      </c>
      <c r="BG27321">
        <v>30.954999999999998</v>
      </c>
      <c r="BH27321">
        <v>31.170999999999999</v>
      </c>
      <c r="BI27321" s="1" t="s">
        <v>83</v>
      </c>
      <c r="BJ27321" s="1" t="s">
        <v>101</v>
      </c>
      <c r="BK27321" s="1" t="s">
        <v>83</v>
      </c>
      <c r="BL27321" s="1" t="s">
        <v>83</v>
      </c>
    </row>
    <row r="27322" spans="1:64" x14ac:dyDescent="0.3">
      <c r="A27322">
        <v>27320</v>
      </c>
      <c r="B27322">
        <v>0</v>
      </c>
      <c r="C27322" s="1" t="s">
        <v>646</v>
      </c>
      <c r="D27322" s="1" t="s">
        <v>1689</v>
      </c>
      <c r="E27322">
        <v>27</v>
      </c>
      <c r="G27322" s="1" t="s">
        <v>64</v>
      </c>
      <c r="H27322">
        <v>1</v>
      </c>
      <c r="I27322">
        <v>1</v>
      </c>
      <c r="J27322">
        <v>2902</v>
      </c>
      <c r="K27322">
        <v>0</v>
      </c>
      <c r="L27322">
        <v>1</v>
      </c>
      <c r="M27322">
        <v>0</v>
      </c>
      <c r="N27322" s="1" t="s">
        <v>127</v>
      </c>
      <c r="O27322" s="1" t="s">
        <v>64</v>
      </c>
      <c r="P27322" s="1" t="s">
        <v>66</v>
      </c>
      <c r="Q27322" s="1" t="s">
        <v>64</v>
      </c>
      <c r="R27322" s="1" t="s">
        <v>64</v>
      </c>
      <c r="S27322" s="1" t="s">
        <v>64</v>
      </c>
      <c r="T27322" s="1" t="s">
        <v>64</v>
      </c>
      <c r="U27322">
        <v>1</v>
      </c>
      <c r="V27322">
        <v>1</v>
      </c>
      <c r="X27322" s="1" t="s">
        <v>64</v>
      </c>
      <c r="AE27322" s="1" t="s">
        <v>64</v>
      </c>
      <c r="AJ27322" s="1" t="s">
        <v>64</v>
      </c>
      <c r="AK27322" s="1" t="s">
        <v>64</v>
      </c>
      <c r="AL27322" s="1" t="s">
        <v>64</v>
      </c>
      <c r="AM27322">
        <v>1</v>
      </c>
      <c r="AN27322">
        <v>1</v>
      </c>
      <c r="AO27322">
        <v>1</v>
      </c>
      <c r="AP27322" s="1" t="s">
        <v>64</v>
      </c>
      <c r="AT27322" s="1" t="s">
        <v>64</v>
      </c>
      <c r="AU27322" s="1" t="s">
        <v>64</v>
      </c>
      <c r="AV27322" s="1" t="s">
        <v>64</v>
      </c>
      <c r="AW27322" s="1" t="s">
        <v>64</v>
      </c>
      <c r="AX27322" s="1" t="s">
        <v>64</v>
      </c>
      <c r="AY27322" s="1" t="s">
        <v>64</v>
      </c>
      <c r="BA27322">
        <v>0</v>
      </c>
      <c r="BB27322" t="b">
        <v>0</v>
      </c>
      <c r="BC27322" t="b">
        <v>1</v>
      </c>
      <c r="BD27322" t="b">
        <v>0</v>
      </c>
      <c r="BI27322" s="1" t="s">
        <v>67</v>
      </c>
      <c r="BJ27322" s="1" t="s">
        <v>67</v>
      </c>
      <c r="BK27322" s="1" t="s">
        <v>67</v>
      </c>
      <c r="BL27322" s="1" t="s">
        <v>67</v>
      </c>
    </row>
    <row r="27323" spans="1:64" x14ac:dyDescent="0.3">
      <c r="A27323">
        <v>27321</v>
      </c>
      <c r="B27323">
        <v>0</v>
      </c>
      <c r="C27323" s="1" t="s">
        <v>64</v>
      </c>
      <c r="D27323" s="1" t="s">
        <v>64</v>
      </c>
      <c r="G27323" s="1" t="s">
        <v>64</v>
      </c>
      <c r="H27323">
        <v>1</v>
      </c>
      <c r="I27323">
        <v>0</v>
      </c>
      <c r="J27323">
        <v>-1</v>
      </c>
      <c r="K27323">
        <v>0</v>
      </c>
      <c r="L27323">
        <v>0</v>
      </c>
      <c r="M27323">
        <v>0</v>
      </c>
      <c r="N27323" s="1" t="s">
        <v>65</v>
      </c>
      <c r="O27323" s="1" t="s">
        <v>64</v>
      </c>
      <c r="P27323" s="1" t="s">
        <v>66</v>
      </c>
      <c r="Q27323" s="1" t="s">
        <v>64</v>
      </c>
      <c r="R27323" s="1" t="s">
        <v>64</v>
      </c>
      <c r="S27323" s="1" t="s">
        <v>64</v>
      </c>
      <c r="T27323" s="1" t="s">
        <v>64</v>
      </c>
      <c r="U27323">
        <v>1</v>
      </c>
      <c r="V27323">
        <v>1</v>
      </c>
      <c r="X27323" s="1" t="s">
        <v>64</v>
      </c>
      <c r="AE27323" s="1" t="s">
        <v>64</v>
      </c>
      <c r="AJ27323" s="1" t="s">
        <v>64</v>
      </c>
      <c r="AK27323" s="1" t="s">
        <v>64</v>
      </c>
      <c r="AL27323" s="1" t="s">
        <v>64</v>
      </c>
      <c r="AM27323">
        <v>1</v>
      </c>
      <c r="AN27323">
        <v>1</v>
      </c>
      <c r="AO27323">
        <v>1</v>
      </c>
      <c r="AP27323" s="1" t="s">
        <v>64</v>
      </c>
      <c r="AT27323" s="1" t="s">
        <v>64</v>
      </c>
      <c r="AU27323" s="1" t="s">
        <v>64</v>
      </c>
      <c r="AV27323" s="1" t="s">
        <v>64</v>
      </c>
      <c r="AW27323" s="1" t="s">
        <v>64</v>
      </c>
      <c r="AX27323" s="1" t="s">
        <v>64</v>
      </c>
      <c r="AY27323" s="1" t="s">
        <v>64</v>
      </c>
      <c r="BA27323">
        <v>0</v>
      </c>
      <c r="BB27323" t="b">
        <v>0</v>
      </c>
      <c r="BC27323" t="b">
        <v>0</v>
      </c>
      <c r="BD27323" t="b">
        <v>1</v>
      </c>
      <c r="BI27323" s="1" t="s">
        <v>67</v>
      </c>
      <c r="BJ27323" s="1" t="s">
        <v>67</v>
      </c>
      <c r="BK27323" s="1" t="s">
        <v>67</v>
      </c>
      <c r="BL27323" s="1" t="s">
        <v>67</v>
      </c>
    </row>
    <row r="27324" spans="1:64" x14ac:dyDescent="0.3">
      <c r="A27324">
        <v>27322</v>
      </c>
      <c r="B27324">
        <v>0</v>
      </c>
      <c r="C27324" s="1" t="s">
        <v>1298</v>
      </c>
      <c r="D27324" s="1" t="s">
        <v>2074</v>
      </c>
      <c r="E27324">
        <v>42</v>
      </c>
      <c r="G27324" s="1" t="s">
        <v>64</v>
      </c>
      <c r="H27324">
        <v>1</v>
      </c>
      <c r="I27324">
        <v>1</v>
      </c>
      <c r="J27324">
        <v>1826</v>
      </c>
      <c r="K27324">
        <v>3</v>
      </c>
      <c r="L27324">
        <v>2</v>
      </c>
      <c r="M27324">
        <v>0</v>
      </c>
      <c r="N27324" s="1" t="s">
        <v>10037</v>
      </c>
      <c r="O27324" s="1" t="s">
        <v>64</v>
      </c>
      <c r="P27324" s="1" t="s">
        <v>66</v>
      </c>
      <c r="Q27324" s="1" t="s">
        <v>64</v>
      </c>
      <c r="R27324" s="1" t="s">
        <v>64</v>
      </c>
      <c r="S27324" s="1" t="s">
        <v>64</v>
      </c>
      <c r="T27324" s="1" t="s">
        <v>64</v>
      </c>
      <c r="U27324">
        <v>1</v>
      </c>
      <c r="V27324">
        <v>1</v>
      </c>
      <c r="X27324" s="1" t="s">
        <v>64</v>
      </c>
      <c r="AE27324" s="1" t="s">
        <v>64</v>
      </c>
      <c r="AJ27324" s="1" t="s">
        <v>64</v>
      </c>
      <c r="AK27324" s="1" t="s">
        <v>64</v>
      </c>
      <c r="AL27324" s="1" t="s">
        <v>64</v>
      </c>
      <c r="AM27324">
        <v>1</v>
      </c>
      <c r="AN27324">
        <v>1</v>
      </c>
      <c r="AO27324">
        <v>1</v>
      </c>
      <c r="AP27324" s="1" t="s">
        <v>64</v>
      </c>
      <c r="AT27324" s="1" t="s">
        <v>64</v>
      </c>
      <c r="AU27324" s="1" t="s">
        <v>64</v>
      </c>
      <c r="AV27324" s="1" t="s">
        <v>64</v>
      </c>
      <c r="AW27324" s="1" t="s">
        <v>64</v>
      </c>
      <c r="AX27324" s="1" t="s">
        <v>64</v>
      </c>
      <c r="AY27324" s="1" t="s">
        <v>64</v>
      </c>
      <c r="BA27324">
        <v>0</v>
      </c>
      <c r="BB27324" t="b">
        <v>1</v>
      </c>
      <c r="BC27324" t="b">
        <v>1</v>
      </c>
      <c r="BD27324" t="b">
        <v>1</v>
      </c>
      <c r="BI27324" s="1" t="s">
        <v>67</v>
      </c>
      <c r="BJ27324" s="1" t="s">
        <v>67</v>
      </c>
      <c r="BK27324" s="1" t="s">
        <v>67</v>
      </c>
      <c r="BL27324" s="1" t="s">
        <v>67</v>
      </c>
    </row>
    <row r="27325" spans="1:64" x14ac:dyDescent="0.3">
      <c r="A27325">
        <v>27323</v>
      </c>
      <c r="B27325">
        <v>0</v>
      </c>
      <c r="C27325" s="1" t="s">
        <v>149</v>
      </c>
      <c r="D27325" s="1" t="s">
        <v>339</v>
      </c>
      <c r="E27325">
        <v>21</v>
      </c>
      <c r="F27325">
        <v>21</v>
      </c>
      <c r="G27325" s="1" t="s">
        <v>10635</v>
      </c>
      <c r="H27325">
        <v>1</v>
      </c>
      <c r="I27325">
        <v>1</v>
      </c>
      <c r="J27325">
        <v>1438</v>
      </c>
      <c r="K27325">
        <v>1</v>
      </c>
      <c r="L27325">
        <v>3</v>
      </c>
      <c r="M27325">
        <v>0</v>
      </c>
      <c r="N27325" s="1" t="s">
        <v>5027</v>
      </c>
      <c r="O27325" s="1" t="s">
        <v>88</v>
      </c>
      <c r="P27325" s="1" t="s">
        <v>89</v>
      </c>
      <c r="Q27325" s="1" t="s">
        <v>103</v>
      </c>
      <c r="R27325" s="1" t="s">
        <v>104</v>
      </c>
      <c r="S27325" s="1" t="s">
        <v>83</v>
      </c>
      <c r="T27325" s="1" t="s">
        <v>90</v>
      </c>
      <c r="U27325">
        <v>0</v>
      </c>
      <c r="V27325">
        <v>0</v>
      </c>
      <c r="W27325">
        <v>1</v>
      </c>
      <c r="X27325" s="1" t="s">
        <v>70</v>
      </c>
      <c r="Y27325" t="b">
        <v>0</v>
      </c>
      <c r="Z27325" t="b">
        <v>0</v>
      </c>
      <c r="AA27325" t="b">
        <v>0</v>
      </c>
      <c r="AB27325">
        <v>1</v>
      </c>
      <c r="AC27325">
        <v>39</v>
      </c>
      <c r="AD27325" t="b">
        <v>1</v>
      </c>
      <c r="AE27325" s="1" t="s">
        <v>70</v>
      </c>
      <c r="AF27325" t="b">
        <v>1</v>
      </c>
      <c r="AG27325" t="b">
        <v>1</v>
      </c>
      <c r="AH27325" t="b">
        <v>1</v>
      </c>
      <c r="AI27325" t="b">
        <v>1</v>
      </c>
      <c r="AJ27325" s="1" t="s">
        <v>91</v>
      </c>
      <c r="AK27325" s="1" t="s">
        <v>91</v>
      </c>
      <c r="AL27325" s="1" t="s">
        <v>91</v>
      </c>
      <c r="AM27325">
        <v>0</v>
      </c>
      <c r="AN27325">
        <v>1</v>
      </c>
      <c r="AO27325">
        <v>1</v>
      </c>
      <c r="AP27325" s="1" t="s">
        <v>106</v>
      </c>
      <c r="AQ27325" t="b">
        <v>0</v>
      </c>
      <c r="AR27325" t="b">
        <v>1</v>
      </c>
      <c r="AS27325" t="b">
        <v>0</v>
      </c>
      <c r="AT27325" s="1" t="s">
        <v>70</v>
      </c>
      <c r="AU27325" s="1" t="s">
        <v>70</v>
      </c>
      <c r="AV27325" s="1" t="s">
        <v>92</v>
      </c>
      <c r="AW27325" s="1" t="s">
        <v>81</v>
      </c>
      <c r="AX27325" s="1" t="s">
        <v>70</v>
      </c>
      <c r="AY27325" s="1" t="s">
        <v>82</v>
      </c>
      <c r="AZ27325">
        <v>1</v>
      </c>
      <c r="BA27325">
        <v>0</v>
      </c>
      <c r="BB27325" t="b">
        <v>1</v>
      </c>
      <c r="BC27325" t="b">
        <v>1</v>
      </c>
      <c r="BD27325" t="b">
        <v>1</v>
      </c>
      <c r="BE27325">
        <v>29.77</v>
      </c>
      <c r="BF27325">
        <v>51.24</v>
      </c>
      <c r="BG27325">
        <v>30.954999999999998</v>
      </c>
      <c r="BH27325">
        <v>31.170999999999999</v>
      </c>
      <c r="BI27325" s="1" t="s">
        <v>83</v>
      </c>
      <c r="BJ27325" s="1" t="s">
        <v>193</v>
      </c>
      <c r="BK27325" s="1" t="s">
        <v>83</v>
      </c>
      <c r="BL27325" s="1" t="s">
        <v>83</v>
      </c>
    </row>
    <row r="27326" spans="1:64" x14ac:dyDescent="0.3">
      <c r="A27326">
        <v>27324</v>
      </c>
      <c r="B27326">
        <v>0</v>
      </c>
      <c r="C27326" s="1" t="s">
        <v>98</v>
      </c>
      <c r="D27326" s="1" t="s">
        <v>248</v>
      </c>
      <c r="E27326">
        <v>28</v>
      </c>
      <c r="F27326">
        <v>28</v>
      </c>
      <c r="G27326" s="1" t="s">
        <v>70</v>
      </c>
      <c r="H27326">
        <v>0</v>
      </c>
      <c r="I27326">
        <v>1</v>
      </c>
      <c r="J27326">
        <v>2558</v>
      </c>
      <c r="K27326">
        <v>4</v>
      </c>
      <c r="L27326">
        <v>5</v>
      </c>
      <c r="M27326">
        <v>0</v>
      </c>
      <c r="N27326" s="1" t="s">
        <v>10636</v>
      </c>
      <c r="O27326" s="1" t="s">
        <v>88</v>
      </c>
      <c r="P27326" s="1" t="s">
        <v>89</v>
      </c>
      <c r="Q27326" s="1" t="s">
        <v>103</v>
      </c>
      <c r="R27326" s="1" t="s">
        <v>179</v>
      </c>
      <c r="S27326" s="1" t="s">
        <v>83</v>
      </c>
      <c r="T27326" s="1" t="s">
        <v>90</v>
      </c>
      <c r="U27326">
        <v>0</v>
      </c>
      <c r="V27326">
        <v>0</v>
      </c>
      <c r="W27326">
        <v>1</v>
      </c>
      <c r="X27326" s="1" t="s">
        <v>70</v>
      </c>
      <c r="Y27326" t="b">
        <v>0</v>
      </c>
      <c r="Z27326" t="b">
        <v>0</v>
      </c>
      <c r="AA27326" t="b">
        <v>0</v>
      </c>
      <c r="AB27326">
        <v>1</v>
      </c>
      <c r="AC27326">
        <v>72</v>
      </c>
      <c r="AD27326" t="b">
        <v>1</v>
      </c>
      <c r="AE27326" s="1" t="s">
        <v>70</v>
      </c>
      <c r="AF27326" t="b">
        <v>1</v>
      </c>
      <c r="AG27326" t="b">
        <v>1</v>
      </c>
      <c r="AH27326" t="b">
        <v>1</v>
      </c>
      <c r="AI27326" t="b">
        <v>1</v>
      </c>
      <c r="AJ27326" s="1" t="s">
        <v>91</v>
      </c>
      <c r="AK27326" s="1" t="s">
        <v>91</v>
      </c>
      <c r="AL27326" s="1" t="s">
        <v>91</v>
      </c>
      <c r="AM27326">
        <v>0</v>
      </c>
      <c r="AN27326">
        <v>1</v>
      </c>
      <c r="AO27326">
        <v>1</v>
      </c>
      <c r="AP27326" s="1" t="s">
        <v>172</v>
      </c>
      <c r="AQ27326" t="b">
        <v>0</v>
      </c>
      <c r="AR27326" t="b">
        <v>1</v>
      </c>
      <c r="AS27326" t="b">
        <v>0</v>
      </c>
      <c r="AT27326" s="1" t="s">
        <v>70</v>
      </c>
      <c r="AU27326" s="1" t="s">
        <v>70</v>
      </c>
      <c r="AV27326" s="1" t="s">
        <v>92</v>
      </c>
      <c r="AW27326" s="1" t="s">
        <v>81</v>
      </c>
      <c r="AX27326" s="1" t="s">
        <v>70</v>
      </c>
      <c r="AY27326" s="1" t="s">
        <v>82</v>
      </c>
      <c r="AZ27326">
        <v>1</v>
      </c>
      <c r="BA27326">
        <v>1</v>
      </c>
      <c r="BB27326" t="b">
        <v>0</v>
      </c>
      <c r="BC27326" t="b">
        <v>0</v>
      </c>
      <c r="BD27326" t="b">
        <v>1</v>
      </c>
      <c r="BE27326">
        <v>29.77</v>
      </c>
      <c r="BF27326">
        <v>59.152000000000001</v>
      </c>
      <c r="BG27326">
        <v>30.954999999999998</v>
      </c>
      <c r="BH27326">
        <v>31.170999999999999</v>
      </c>
      <c r="BI27326" s="1" t="s">
        <v>83</v>
      </c>
      <c r="BJ27326" s="1" t="s">
        <v>262</v>
      </c>
      <c r="BK27326" s="1" t="s">
        <v>83</v>
      </c>
      <c r="BL27326" s="1" t="s">
        <v>83</v>
      </c>
    </row>
    <row r="27327" spans="1:64" x14ac:dyDescent="0.3">
      <c r="A27327">
        <v>27325</v>
      </c>
      <c r="B27327">
        <v>0</v>
      </c>
      <c r="C27327" s="1" t="s">
        <v>64</v>
      </c>
      <c r="D27327" s="1" t="s">
        <v>64</v>
      </c>
      <c r="G27327" s="1" t="s">
        <v>64</v>
      </c>
      <c r="H27327">
        <v>0</v>
      </c>
      <c r="N27327" s="1" t="s">
        <v>64</v>
      </c>
      <c r="O27327" s="1" t="s">
        <v>64</v>
      </c>
      <c r="P27327" s="1" t="s">
        <v>66</v>
      </c>
      <c r="Q27327" s="1" t="s">
        <v>64</v>
      </c>
      <c r="R27327" s="1" t="s">
        <v>64</v>
      </c>
      <c r="S27327" s="1" t="s">
        <v>64</v>
      </c>
      <c r="T27327" s="1" t="s">
        <v>64</v>
      </c>
      <c r="U27327">
        <v>1</v>
      </c>
      <c r="V27327">
        <v>1</v>
      </c>
      <c r="X27327" s="1" t="s">
        <v>64</v>
      </c>
      <c r="AE27327" s="1" t="s">
        <v>64</v>
      </c>
      <c r="AJ27327" s="1" t="s">
        <v>64</v>
      </c>
      <c r="AK27327" s="1" t="s">
        <v>64</v>
      </c>
      <c r="AL27327" s="1" t="s">
        <v>64</v>
      </c>
      <c r="AM27327">
        <v>1</v>
      </c>
      <c r="AN27327">
        <v>1</v>
      </c>
      <c r="AO27327">
        <v>1</v>
      </c>
      <c r="AP27327" s="1" t="s">
        <v>64</v>
      </c>
      <c r="AT27327" s="1" t="s">
        <v>64</v>
      </c>
      <c r="AU27327" s="1" t="s">
        <v>64</v>
      </c>
      <c r="AV27327" s="1" t="s">
        <v>64</v>
      </c>
      <c r="AW27327" s="1" t="s">
        <v>64</v>
      </c>
      <c r="AX27327" s="1" t="s">
        <v>64</v>
      </c>
      <c r="AY27327" s="1" t="s">
        <v>64</v>
      </c>
      <c r="BA27327">
        <v>0</v>
      </c>
      <c r="BB27327" t="b">
        <v>0</v>
      </c>
      <c r="BC27327" t="b">
        <v>0</v>
      </c>
      <c r="BD27327" t="b">
        <v>1</v>
      </c>
      <c r="BI27327" s="1" t="s">
        <v>67</v>
      </c>
      <c r="BJ27327" s="1" t="s">
        <v>67</v>
      </c>
      <c r="BK27327" s="1" t="s">
        <v>67</v>
      </c>
      <c r="BL27327" s="1" t="s">
        <v>67</v>
      </c>
    </row>
    <row r="27328" spans="1:64" x14ac:dyDescent="0.3">
      <c r="A27328">
        <v>27326</v>
      </c>
      <c r="B27328">
        <v>0</v>
      </c>
      <c r="C27328" s="1" t="s">
        <v>64</v>
      </c>
      <c r="D27328" s="1" t="s">
        <v>64</v>
      </c>
      <c r="F27328">
        <v>38</v>
      </c>
      <c r="G27328" s="1" t="s">
        <v>70</v>
      </c>
      <c r="H27328">
        <v>1</v>
      </c>
      <c r="I27328">
        <v>1</v>
      </c>
      <c r="J27328">
        <v>3990</v>
      </c>
      <c r="K27328">
        <v>0</v>
      </c>
      <c r="L27328">
        <v>0</v>
      </c>
      <c r="M27328">
        <v>0</v>
      </c>
      <c r="N27328" s="1" t="s">
        <v>65</v>
      </c>
      <c r="O27328" s="1" t="s">
        <v>72</v>
      </c>
      <c r="P27328" s="1" t="s">
        <v>170</v>
      </c>
      <c r="Q27328" s="1" t="s">
        <v>103</v>
      </c>
      <c r="R27328" s="1" t="s">
        <v>203</v>
      </c>
      <c r="S27328" s="1" t="s">
        <v>83</v>
      </c>
      <c r="T27328" s="1" t="s">
        <v>876</v>
      </c>
      <c r="U27328">
        <v>0</v>
      </c>
      <c r="V27328">
        <v>0</v>
      </c>
      <c r="W27328">
        <v>1</v>
      </c>
      <c r="X27328" s="1" t="s">
        <v>70</v>
      </c>
      <c r="Y27328" t="b">
        <v>0</v>
      </c>
      <c r="Z27328" t="b">
        <v>0</v>
      </c>
      <c r="AA27328" t="b">
        <v>0</v>
      </c>
      <c r="AB27328">
        <v>1</v>
      </c>
      <c r="AC27328">
        <v>191</v>
      </c>
      <c r="AD27328" t="b">
        <v>1</v>
      </c>
      <c r="AE27328" s="1" t="s">
        <v>141</v>
      </c>
      <c r="AF27328" t="b">
        <v>1</v>
      </c>
      <c r="AG27328" t="b">
        <v>1</v>
      </c>
      <c r="AH27328" t="b">
        <v>1</v>
      </c>
      <c r="AI27328" t="b">
        <v>1</v>
      </c>
      <c r="AJ27328" s="1" t="s">
        <v>91</v>
      </c>
      <c r="AK27328" s="1" t="s">
        <v>91</v>
      </c>
      <c r="AL27328" s="1" t="s">
        <v>91</v>
      </c>
      <c r="AM27328">
        <v>0</v>
      </c>
      <c r="AN27328">
        <v>1</v>
      </c>
      <c r="AO27328">
        <v>0</v>
      </c>
      <c r="AP27328" s="1" t="s">
        <v>172</v>
      </c>
      <c r="AQ27328" t="b">
        <v>1</v>
      </c>
      <c r="AR27328" t="b">
        <v>1</v>
      </c>
      <c r="AS27328" t="b">
        <v>0</v>
      </c>
      <c r="AT27328" s="1" t="s">
        <v>79</v>
      </c>
      <c r="AU27328" s="1" t="s">
        <v>70</v>
      </c>
      <c r="AV27328" s="1" t="s">
        <v>92</v>
      </c>
      <c r="AW27328" s="1" t="s">
        <v>81</v>
      </c>
      <c r="AX27328" s="1" t="s">
        <v>70</v>
      </c>
      <c r="AY27328" s="1" t="s">
        <v>82</v>
      </c>
      <c r="AZ27328">
        <v>1</v>
      </c>
      <c r="BA27328">
        <v>1</v>
      </c>
      <c r="BB27328" t="b">
        <v>1</v>
      </c>
      <c r="BC27328" t="b">
        <v>1</v>
      </c>
      <c r="BD27328" t="b">
        <v>1</v>
      </c>
      <c r="BE27328">
        <v>65.067999999999998</v>
      </c>
      <c r="BF27328">
        <v>4.4130000000000003</v>
      </c>
      <c r="BG27328">
        <v>30.954999999999998</v>
      </c>
      <c r="BH27328">
        <v>31.170999999999999</v>
      </c>
      <c r="BI27328" s="1" t="s">
        <v>202</v>
      </c>
      <c r="BJ27328" s="1" t="s">
        <v>83</v>
      </c>
      <c r="BK27328" s="1" t="s">
        <v>83</v>
      </c>
      <c r="BL27328" s="1" t="s">
        <v>83</v>
      </c>
    </row>
    <row r="27329" spans="1:64" x14ac:dyDescent="0.3">
      <c r="A27329">
        <v>27327</v>
      </c>
      <c r="B27329">
        <v>0</v>
      </c>
      <c r="C27329" s="1" t="s">
        <v>114</v>
      </c>
      <c r="D27329" s="1" t="s">
        <v>1559</v>
      </c>
      <c r="E27329">
        <v>36</v>
      </c>
      <c r="F27329">
        <v>36</v>
      </c>
      <c r="G27329" s="1" t="s">
        <v>10637</v>
      </c>
      <c r="H27329">
        <v>0</v>
      </c>
      <c r="I27329">
        <v>0</v>
      </c>
      <c r="J27329">
        <v>-1</v>
      </c>
      <c r="K27329">
        <v>1</v>
      </c>
      <c r="L27329">
        <v>2</v>
      </c>
      <c r="M27329">
        <v>0</v>
      </c>
      <c r="N27329" s="1" t="s">
        <v>629</v>
      </c>
      <c r="O27329" s="1" t="s">
        <v>72</v>
      </c>
      <c r="P27329" s="1" t="s">
        <v>89</v>
      </c>
      <c r="Q27329" s="1" t="s">
        <v>74</v>
      </c>
      <c r="R27329" s="1" t="s">
        <v>75</v>
      </c>
      <c r="S27329" s="1" t="s">
        <v>83</v>
      </c>
      <c r="T27329" s="1" t="s">
        <v>260</v>
      </c>
      <c r="U27329">
        <v>0</v>
      </c>
      <c r="V27329">
        <v>0</v>
      </c>
      <c r="W27329">
        <v>1</v>
      </c>
      <c r="X27329" s="1" t="s">
        <v>70</v>
      </c>
      <c r="Y27329" t="b">
        <v>0</v>
      </c>
      <c r="Z27329" t="b">
        <v>0</v>
      </c>
      <c r="AA27329" t="b">
        <v>0</v>
      </c>
      <c r="AB27329">
        <v>1</v>
      </c>
      <c r="AC27329">
        <v>179</v>
      </c>
      <c r="AD27329" t="b">
        <v>1</v>
      </c>
      <c r="AE27329" s="1" t="s">
        <v>70</v>
      </c>
      <c r="AF27329" t="b">
        <v>1</v>
      </c>
      <c r="AG27329" t="b">
        <v>1</v>
      </c>
      <c r="AH27329" t="b">
        <v>1</v>
      </c>
      <c r="AI27329" t="b">
        <v>1</v>
      </c>
      <c r="AJ27329" s="1" t="s">
        <v>91</v>
      </c>
      <c r="AK27329" s="1" t="s">
        <v>91</v>
      </c>
      <c r="AL27329" s="1" t="s">
        <v>91</v>
      </c>
      <c r="AM27329">
        <v>0</v>
      </c>
      <c r="AN27329">
        <v>1</v>
      </c>
      <c r="AO27329">
        <v>1</v>
      </c>
      <c r="AP27329" s="1" t="s">
        <v>82</v>
      </c>
      <c r="AQ27329" t="b">
        <v>1</v>
      </c>
      <c r="AR27329" t="b">
        <v>1</v>
      </c>
      <c r="AS27329" t="b">
        <v>0</v>
      </c>
      <c r="AT27329" s="1" t="s">
        <v>70</v>
      </c>
      <c r="AU27329" s="1" t="s">
        <v>70</v>
      </c>
      <c r="AV27329" s="1" t="s">
        <v>92</v>
      </c>
      <c r="AW27329" s="1" t="s">
        <v>81</v>
      </c>
      <c r="AX27329" s="1" t="s">
        <v>70</v>
      </c>
      <c r="AY27329" s="1" t="s">
        <v>93</v>
      </c>
      <c r="AZ27329">
        <v>2</v>
      </c>
      <c r="BA27329">
        <v>1</v>
      </c>
      <c r="BB27329" t="b">
        <v>0</v>
      </c>
      <c r="BC27329" t="b">
        <v>0</v>
      </c>
      <c r="BD27329" t="b">
        <v>1</v>
      </c>
      <c r="BE27329">
        <v>29.77</v>
      </c>
      <c r="BF27329">
        <v>53.944000000000003</v>
      </c>
      <c r="BG27329">
        <v>30.954999999999998</v>
      </c>
      <c r="BH27329">
        <v>31.170999999999999</v>
      </c>
      <c r="BI27329" s="1" t="s">
        <v>83</v>
      </c>
      <c r="BJ27329" s="1" t="s">
        <v>193</v>
      </c>
      <c r="BK27329" s="1" t="s">
        <v>83</v>
      </c>
      <c r="BL27329" s="1" t="s">
        <v>83</v>
      </c>
    </row>
    <row r="27330" spans="1:64" x14ac:dyDescent="0.3">
      <c r="A27330">
        <v>27328</v>
      </c>
      <c r="B27330">
        <v>0</v>
      </c>
      <c r="C27330" s="1" t="s">
        <v>377</v>
      </c>
      <c r="D27330" s="1" t="s">
        <v>2662</v>
      </c>
      <c r="E27330">
        <v>29</v>
      </c>
      <c r="F27330">
        <v>29</v>
      </c>
      <c r="G27330" s="1" t="s">
        <v>70</v>
      </c>
      <c r="H27330">
        <v>1</v>
      </c>
      <c r="I27330">
        <v>1</v>
      </c>
      <c r="J27330">
        <v>1440</v>
      </c>
      <c r="K27330">
        <v>0</v>
      </c>
      <c r="L27330">
        <v>2</v>
      </c>
      <c r="M27330">
        <v>0</v>
      </c>
      <c r="N27330" s="1" t="s">
        <v>10638</v>
      </c>
      <c r="O27330" s="1" t="s">
        <v>88</v>
      </c>
      <c r="P27330" s="1" t="s">
        <v>366</v>
      </c>
      <c r="Q27330" s="1" t="s">
        <v>103</v>
      </c>
      <c r="R27330" s="1" t="s">
        <v>75</v>
      </c>
      <c r="S27330" s="1" t="s">
        <v>83</v>
      </c>
      <c r="T27330" s="1" t="s">
        <v>367</v>
      </c>
      <c r="U27330">
        <v>0</v>
      </c>
      <c r="V27330">
        <v>0</v>
      </c>
      <c r="W27330">
        <v>2</v>
      </c>
      <c r="X27330" s="1" t="s">
        <v>70</v>
      </c>
      <c r="Y27330" t="b">
        <v>1</v>
      </c>
      <c r="Z27330" t="b">
        <v>0</v>
      </c>
      <c r="AA27330" t="b">
        <v>0</v>
      </c>
      <c r="AB27330">
        <v>1</v>
      </c>
      <c r="AC27330">
        <v>36</v>
      </c>
      <c r="AD27330" t="b">
        <v>1</v>
      </c>
      <c r="AE27330" s="1" t="s">
        <v>70</v>
      </c>
      <c r="AF27330" t="b">
        <v>1</v>
      </c>
      <c r="AG27330" t="b">
        <v>0</v>
      </c>
      <c r="AH27330" t="b">
        <v>1</v>
      </c>
      <c r="AI27330" t="b">
        <v>1</v>
      </c>
      <c r="AJ27330" s="1" t="s">
        <v>91</v>
      </c>
      <c r="AK27330" s="1" t="s">
        <v>111</v>
      </c>
      <c r="AL27330" s="1" t="s">
        <v>91</v>
      </c>
      <c r="AM27330">
        <v>0</v>
      </c>
      <c r="AN27330">
        <v>1</v>
      </c>
      <c r="AO27330">
        <v>0</v>
      </c>
      <c r="AP27330" s="1" t="s">
        <v>78</v>
      </c>
      <c r="AQ27330" t="b">
        <v>1</v>
      </c>
      <c r="AR27330" t="b">
        <v>1</v>
      </c>
      <c r="AS27330" t="b">
        <v>0</v>
      </c>
      <c r="AT27330" s="1" t="s">
        <v>79</v>
      </c>
      <c r="AU27330" s="1" t="s">
        <v>70</v>
      </c>
      <c r="AV27330" s="1" t="s">
        <v>92</v>
      </c>
      <c r="AW27330" s="1" t="s">
        <v>81</v>
      </c>
      <c r="AX27330" s="1" t="s">
        <v>70</v>
      </c>
      <c r="AY27330" s="1" t="s">
        <v>82</v>
      </c>
      <c r="AZ27330">
        <v>1</v>
      </c>
      <c r="BA27330">
        <v>1</v>
      </c>
      <c r="BB27330" t="b">
        <v>1</v>
      </c>
      <c r="BC27330" t="b">
        <v>1</v>
      </c>
      <c r="BD27330" t="b">
        <v>1</v>
      </c>
      <c r="BE27330">
        <v>60.945999999999998</v>
      </c>
      <c r="BF27330">
        <v>4.4130000000000003</v>
      </c>
      <c r="BG27330">
        <v>30.954999999999998</v>
      </c>
      <c r="BH27330">
        <v>31.170999999999999</v>
      </c>
      <c r="BI27330" s="1" t="s">
        <v>143</v>
      </c>
      <c r="BJ27330" s="1" t="s">
        <v>83</v>
      </c>
      <c r="BK27330" s="1" t="s">
        <v>83</v>
      </c>
      <c r="BL27330" s="1" t="s">
        <v>83</v>
      </c>
    </row>
    <row r="27331" spans="1:64" x14ac:dyDescent="0.3">
      <c r="A27331">
        <v>27329</v>
      </c>
      <c r="B27331">
        <v>0</v>
      </c>
      <c r="C27331" s="1" t="s">
        <v>303</v>
      </c>
      <c r="D27331" s="1" t="s">
        <v>1476</v>
      </c>
      <c r="E27331">
        <v>46</v>
      </c>
      <c r="F27331">
        <v>46</v>
      </c>
      <c r="G27331" s="1" t="s">
        <v>70</v>
      </c>
      <c r="H27331">
        <v>1</v>
      </c>
      <c r="I27331">
        <v>1</v>
      </c>
      <c r="J27331">
        <v>2187</v>
      </c>
      <c r="K27331">
        <v>1</v>
      </c>
      <c r="L27331">
        <v>3</v>
      </c>
      <c r="M27331">
        <v>0</v>
      </c>
      <c r="N27331" s="1" t="s">
        <v>786</v>
      </c>
      <c r="O27331" s="1" t="s">
        <v>72</v>
      </c>
      <c r="P27331" s="1" t="s">
        <v>73</v>
      </c>
      <c r="Q27331" s="1" t="s">
        <v>74</v>
      </c>
      <c r="R27331" s="1" t="s">
        <v>75</v>
      </c>
      <c r="S27331" s="1" t="s">
        <v>70</v>
      </c>
      <c r="T27331" s="1" t="s">
        <v>76</v>
      </c>
      <c r="U27331">
        <v>0</v>
      </c>
      <c r="V27331">
        <v>0</v>
      </c>
      <c r="W27331">
        <v>1</v>
      </c>
      <c r="X27331" s="1" t="s">
        <v>77</v>
      </c>
      <c r="Y27331" t="b">
        <v>1</v>
      </c>
      <c r="Z27331" t="b">
        <v>0</v>
      </c>
      <c r="AA27331" t="b">
        <v>0</v>
      </c>
      <c r="AB27331">
        <v>1</v>
      </c>
      <c r="AC27331">
        <v>0</v>
      </c>
      <c r="AD27331" t="b">
        <v>1</v>
      </c>
      <c r="AE27331" s="1" t="s">
        <v>70</v>
      </c>
      <c r="AF27331" t="b">
        <v>1</v>
      </c>
      <c r="AG27331" t="b">
        <v>0</v>
      </c>
      <c r="AH27331" t="b">
        <v>1</v>
      </c>
      <c r="AI27331" t="b">
        <v>1</v>
      </c>
      <c r="AJ27331" s="1" t="s">
        <v>70</v>
      </c>
      <c r="AK27331" s="1" t="s">
        <v>70</v>
      </c>
      <c r="AL27331" s="1" t="s">
        <v>70</v>
      </c>
      <c r="AM27331">
        <v>0</v>
      </c>
      <c r="AN27331">
        <v>0</v>
      </c>
      <c r="AO27331">
        <v>0</v>
      </c>
      <c r="AP27331" s="1" t="s">
        <v>78</v>
      </c>
      <c r="AQ27331" t="b">
        <v>0</v>
      </c>
      <c r="AR27331" t="b">
        <v>1</v>
      </c>
      <c r="AS27331" t="b">
        <v>0</v>
      </c>
      <c r="AT27331" s="1" t="s">
        <v>79</v>
      </c>
      <c r="AU27331" s="1" t="s">
        <v>70</v>
      </c>
      <c r="AV27331" s="1" t="s">
        <v>80</v>
      </c>
      <c r="AW27331" s="1" t="s">
        <v>81</v>
      </c>
      <c r="AX27331" s="1" t="s">
        <v>70</v>
      </c>
      <c r="AY27331" s="1" t="s">
        <v>82</v>
      </c>
      <c r="AZ27331">
        <v>1</v>
      </c>
      <c r="BA27331">
        <v>0</v>
      </c>
      <c r="BB27331" t="b">
        <v>1</v>
      </c>
      <c r="BC27331" t="b">
        <v>1</v>
      </c>
      <c r="BD27331" t="b">
        <v>1</v>
      </c>
      <c r="BE27331">
        <v>29.77</v>
      </c>
      <c r="BF27331">
        <v>13.789</v>
      </c>
      <c r="BG27331">
        <v>30.954999999999998</v>
      </c>
      <c r="BH27331">
        <v>31.170999999999999</v>
      </c>
      <c r="BI27331" s="1" t="s">
        <v>83</v>
      </c>
      <c r="BJ27331" s="1" t="s">
        <v>101</v>
      </c>
      <c r="BK27331" s="1" t="s">
        <v>83</v>
      </c>
      <c r="BL27331" s="1" t="s">
        <v>83</v>
      </c>
    </row>
    <row r="27332" spans="1:64" x14ac:dyDescent="0.3">
      <c r="A27332">
        <v>27330</v>
      </c>
      <c r="B27332">
        <v>0</v>
      </c>
      <c r="C27332" s="1" t="s">
        <v>114</v>
      </c>
      <c r="D27332" s="1" t="s">
        <v>1784</v>
      </c>
      <c r="E27332">
        <v>24</v>
      </c>
      <c r="F27332">
        <v>24</v>
      </c>
      <c r="G27332" s="1" t="s">
        <v>70</v>
      </c>
      <c r="H27332">
        <v>1</v>
      </c>
      <c r="I27332">
        <v>0</v>
      </c>
      <c r="J27332">
        <v>-1</v>
      </c>
      <c r="K27332">
        <v>1</v>
      </c>
      <c r="L27332">
        <v>3</v>
      </c>
      <c r="M27332">
        <v>0</v>
      </c>
      <c r="N27332" s="1" t="s">
        <v>10639</v>
      </c>
      <c r="O27332" s="1" t="s">
        <v>72</v>
      </c>
      <c r="P27332" s="1" t="s">
        <v>73</v>
      </c>
      <c r="Q27332" s="1" t="s">
        <v>74</v>
      </c>
      <c r="R27332" s="1" t="s">
        <v>75</v>
      </c>
      <c r="S27332" s="1" t="s">
        <v>83</v>
      </c>
      <c r="T27332" s="1" t="s">
        <v>76</v>
      </c>
      <c r="U27332">
        <v>0</v>
      </c>
      <c r="V27332">
        <v>0</v>
      </c>
      <c r="W27332">
        <v>1</v>
      </c>
      <c r="X27332" s="1" t="s">
        <v>70</v>
      </c>
      <c r="Y27332" t="b">
        <v>1</v>
      </c>
      <c r="Z27332" t="b">
        <v>0</v>
      </c>
      <c r="AA27332" t="b">
        <v>0</v>
      </c>
      <c r="AB27332">
        <v>1</v>
      </c>
      <c r="AC27332">
        <v>11</v>
      </c>
      <c r="AD27332" t="b">
        <v>1</v>
      </c>
      <c r="AE27332" s="1" t="s">
        <v>70</v>
      </c>
      <c r="AF27332" t="b">
        <v>1</v>
      </c>
      <c r="AG27332" t="b">
        <v>0</v>
      </c>
      <c r="AH27332" t="b">
        <v>1</v>
      </c>
      <c r="AI27332" t="b">
        <v>1</v>
      </c>
      <c r="AJ27332" s="1" t="s">
        <v>91</v>
      </c>
      <c r="AK27332" s="1" t="s">
        <v>111</v>
      </c>
      <c r="AL27332" s="1" t="s">
        <v>91</v>
      </c>
      <c r="AM27332">
        <v>0</v>
      </c>
      <c r="AN27332">
        <v>0</v>
      </c>
      <c r="AO27332">
        <v>0</v>
      </c>
      <c r="AP27332" s="1" t="s">
        <v>78</v>
      </c>
      <c r="AQ27332" t="b">
        <v>0</v>
      </c>
      <c r="AR27332" t="b">
        <v>1</v>
      </c>
      <c r="AS27332" t="b">
        <v>0</v>
      </c>
      <c r="AT27332" s="1" t="s">
        <v>79</v>
      </c>
      <c r="AU27332" s="1" t="s">
        <v>70</v>
      </c>
      <c r="AV27332" s="1" t="s">
        <v>80</v>
      </c>
      <c r="AW27332" s="1" t="s">
        <v>81</v>
      </c>
      <c r="AX27332" s="1" t="s">
        <v>70</v>
      </c>
      <c r="AY27332" s="1" t="s">
        <v>82</v>
      </c>
      <c r="AZ27332">
        <v>1</v>
      </c>
      <c r="BA27332">
        <v>1</v>
      </c>
      <c r="BB27332" t="b">
        <v>0</v>
      </c>
      <c r="BC27332" t="b">
        <v>0</v>
      </c>
      <c r="BD27332" t="b">
        <v>1</v>
      </c>
      <c r="BE27332">
        <v>29.77</v>
      </c>
      <c r="BF27332">
        <v>21.478000000000002</v>
      </c>
      <c r="BG27332">
        <v>30.954999999999998</v>
      </c>
      <c r="BH27332">
        <v>31.170999999999999</v>
      </c>
      <c r="BI27332" s="1" t="s">
        <v>83</v>
      </c>
      <c r="BJ27332" s="1" t="s">
        <v>120</v>
      </c>
      <c r="BK27332" s="1" t="s">
        <v>83</v>
      </c>
      <c r="BL27332" s="1" t="s">
        <v>83</v>
      </c>
    </row>
    <row r="27333" spans="1:64" x14ac:dyDescent="0.3">
      <c r="A27333">
        <v>27331</v>
      </c>
      <c r="B27333">
        <v>0</v>
      </c>
      <c r="C27333" s="1" t="s">
        <v>157</v>
      </c>
      <c r="D27333" s="1" t="s">
        <v>1192</v>
      </c>
      <c r="E27333">
        <v>47</v>
      </c>
      <c r="F27333">
        <v>47</v>
      </c>
      <c r="G27333" s="1" t="s">
        <v>70</v>
      </c>
      <c r="H27333">
        <v>1</v>
      </c>
      <c r="I27333">
        <v>1</v>
      </c>
      <c r="J27333">
        <v>2549</v>
      </c>
      <c r="K27333">
        <v>2</v>
      </c>
      <c r="L27333">
        <v>1</v>
      </c>
      <c r="M27333">
        <v>0</v>
      </c>
      <c r="N27333" s="1" t="s">
        <v>2964</v>
      </c>
      <c r="O27333" s="1" t="s">
        <v>72</v>
      </c>
      <c r="P27333" s="1" t="s">
        <v>73</v>
      </c>
      <c r="Q27333" s="1" t="s">
        <v>74</v>
      </c>
      <c r="R27333" s="1" t="s">
        <v>75</v>
      </c>
      <c r="S27333" s="1" t="s">
        <v>70</v>
      </c>
      <c r="T27333" s="1" t="s">
        <v>76</v>
      </c>
      <c r="U27333">
        <v>0</v>
      </c>
      <c r="V27333">
        <v>0</v>
      </c>
      <c r="W27333">
        <v>1</v>
      </c>
      <c r="X27333" s="1" t="s">
        <v>77</v>
      </c>
      <c r="Y27333" t="b">
        <v>1</v>
      </c>
      <c r="Z27333" t="b">
        <v>0</v>
      </c>
      <c r="AA27333" t="b">
        <v>0</v>
      </c>
      <c r="AB27333">
        <v>1</v>
      </c>
      <c r="AC27333">
        <v>48</v>
      </c>
      <c r="AD27333" t="b">
        <v>1</v>
      </c>
      <c r="AE27333" s="1" t="s">
        <v>70</v>
      </c>
      <c r="AF27333" t="b">
        <v>1</v>
      </c>
      <c r="AG27333" t="b">
        <v>0</v>
      </c>
      <c r="AH27333" t="b">
        <v>1</v>
      </c>
      <c r="AI27333" t="b">
        <v>1</v>
      </c>
      <c r="AJ27333" s="1" t="s">
        <v>70</v>
      </c>
      <c r="AK27333" s="1" t="s">
        <v>70</v>
      </c>
      <c r="AL27333" s="1" t="s">
        <v>70</v>
      </c>
      <c r="AM27333">
        <v>0</v>
      </c>
      <c r="AN27333">
        <v>1</v>
      </c>
      <c r="AO27333">
        <v>0</v>
      </c>
      <c r="AP27333" s="1" t="s">
        <v>78</v>
      </c>
      <c r="AQ27333" t="b">
        <v>0</v>
      </c>
      <c r="AR27333" t="b">
        <v>1</v>
      </c>
      <c r="AS27333" t="b">
        <v>0</v>
      </c>
      <c r="AT27333" s="1" t="s">
        <v>79</v>
      </c>
      <c r="AU27333" s="1" t="s">
        <v>599</v>
      </c>
      <c r="AV27333" s="1" t="s">
        <v>80</v>
      </c>
      <c r="AW27333" s="1" t="s">
        <v>81</v>
      </c>
      <c r="AX27333" s="1" t="s">
        <v>147</v>
      </c>
      <c r="AY27333" s="1" t="s">
        <v>82</v>
      </c>
      <c r="AZ27333">
        <v>1</v>
      </c>
      <c r="BA27333">
        <v>1</v>
      </c>
      <c r="BB27333" t="b">
        <v>1</v>
      </c>
      <c r="BC27333" t="b">
        <v>1</v>
      </c>
      <c r="BD27333" t="b">
        <v>1</v>
      </c>
      <c r="BE27333">
        <v>29.77</v>
      </c>
      <c r="BF27333">
        <v>21.478000000000002</v>
      </c>
      <c r="BG27333">
        <v>30.954999999999998</v>
      </c>
      <c r="BH27333">
        <v>31.170999999999999</v>
      </c>
      <c r="BI27333" s="1" t="s">
        <v>83</v>
      </c>
      <c r="BJ27333" s="1" t="s">
        <v>120</v>
      </c>
      <c r="BK27333" s="1" t="s">
        <v>83</v>
      </c>
      <c r="BL27333" s="1" t="s">
        <v>83</v>
      </c>
    </row>
    <row r="27334" spans="1:64" x14ac:dyDescent="0.3">
      <c r="A27334">
        <v>27332</v>
      </c>
      <c r="B27334">
        <v>0</v>
      </c>
      <c r="C27334" s="1" t="s">
        <v>64</v>
      </c>
      <c r="D27334" s="1" t="s">
        <v>64</v>
      </c>
      <c r="G27334" s="1" t="s">
        <v>64</v>
      </c>
      <c r="H27334">
        <v>1</v>
      </c>
      <c r="I27334">
        <v>1</v>
      </c>
      <c r="J27334">
        <v>2912</v>
      </c>
      <c r="K27334">
        <v>0</v>
      </c>
      <c r="L27334">
        <v>0</v>
      </c>
      <c r="M27334">
        <v>0</v>
      </c>
      <c r="N27334" s="1" t="s">
        <v>65</v>
      </c>
      <c r="O27334" s="1" t="s">
        <v>64</v>
      </c>
      <c r="P27334" s="1" t="s">
        <v>66</v>
      </c>
      <c r="Q27334" s="1" t="s">
        <v>64</v>
      </c>
      <c r="R27334" s="1" t="s">
        <v>64</v>
      </c>
      <c r="S27334" s="1" t="s">
        <v>64</v>
      </c>
      <c r="T27334" s="1" t="s">
        <v>64</v>
      </c>
      <c r="U27334">
        <v>1</v>
      </c>
      <c r="V27334">
        <v>1</v>
      </c>
      <c r="X27334" s="1" t="s">
        <v>64</v>
      </c>
      <c r="AE27334" s="1" t="s">
        <v>64</v>
      </c>
      <c r="AJ27334" s="1" t="s">
        <v>64</v>
      </c>
      <c r="AK27334" s="1" t="s">
        <v>64</v>
      </c>
      <c r="AL27334" s="1" t="s">
        <v>64</v>
      </c>
      <c r="AM27334">
        <v>1</v>
      </c>
      <c r="AN27334">
        <v>1</v>
      </c>
      <c r="AO27334">
        <v>1</v>
      </c>
      <c r="AP27334" s="1" t="s">
        <v>64</v>
      </c>
      <c r="AT27334" s="1" t="s">
        <v>64</v>
      </c>
      <c r="AU27334" s="1" t="s">
        <v>64</v>
      </c>
      <c r="AV27334" s="1" t="s">
        <v>64</v>
      </c>
      <c r="AW27334" s="1" t="s">
        <v>64</v>
      </c>
      <c r="AX27334" s="1" t="s">
        <v>64</v>
      </c>
      <c r="AY27334" s="1" t="s">
        <v>64</v>
      </c>
      <c r="BA27334">
        <v>0</v>
      </c>
      <c r="BB27334" t="b">
        <v>1</v>
      </c>
      <c r="BC27334" t="b">
        <v>1</v>
      </c>
      <c r="BD27334" t="b">
        <v>1</v>
      </c>
      <c r="BI27334" s="1" t="s">
        <v>67</v>
      </c>
      <c r="BJ27334" s="1" t="s">
        <v>67</v>
      </c>
      <c r="BK27334" s="1" t="s">
        <v>67</v>
      </c>
      <c r="BL27334" s="1" t="s">
        <v>67</v>
      </c>
    </row>
    <row r="27335" spans="1:64" x14ac:dyDescent="0.3">
      <c r="A27335">
        <v>27333</v>
      </c>
      <c r="B27335">
        <v>0</v>
      </c>
      <c r="C27335" s="1" t="s">
        <v>98</v>
      </c>
      <c r="D27335" s="1" t="s">
        <v>271</v>
      </c>
      <c r="E27335">
        <v>22</v>
      </c>
      <c r="F27335">
        <v>22</v>
      </c>
      <c r="G27335" s="1" t="s">
        <v>70</v>
      </c>
      <c r="H27335">
        <v>0</v>
      </c>
      <c r="I27335">
        <v>1</v>
      </c>
      <c r="J27335">
        <v>725</v>
      </c>
      <c r="K27335">
        <v>3</v>
      </c>
      <c r="L27335">
        <v>7</v>
      </c>
      <c r="M27335">
        <v>0</v>
      </c>
      <c r="N27335" s="1" t="s">
        <v>10640</v>
      </c>
      <c r="O27335" s="1" t="s">
        <v>88</v>
      </c>
      <c r="P27335" s="1" t="s">
        <v>89</v>
      </c>
      <c r="Q27335" s="1" t="s">
        <v>103</v>
      </c>
      <c r="R27335" s="1" t="s">
        <v>83</v>
      </c>
      <c r="S27335" s="1" t="s">
        <v>83</v>
      </c>
      <c r="T27335" s="1" t="s">
        <v>186</v>
      </c>
      <c r="U27335">
        <v>0</v>
      </c>
      <c r="V27335">
        <v>0</v>
      </c>
      <c r="W27335">
        <v>1</v>
      </c>
      <c r="X27335" s="1" t="s">
        <v>70</v>
      </c>
      <c r="Y27335" t="b">
        <v>1</v>
      </c>
      <c r="Z27335" t="b">
        <v>0</v>
      </c>
      <c r="AA27335" t="b">
        <v>0</v>
      </c>
      <c r="AB27335">
        <v>1</v>
      </c>
      <c r="AC27335">
        <v>25</v>
      </c>
      <c r="AD27335" t="b">
        <v>1</v>
      </c>
      <c r="AE27335" s="1" t="s">
        <v>70</v>
      </c>
      <c r="AF27335" t="b">
        <v>1</v>
      </c>
      <c r="AG27335" t="b">
        <v>0</v>
      </c>
      <c r="AH27335" t="b">
        <v>1</v>
      </c>
      <c r="AI27335" t="b">
        <v>1</v>
      </c>
      <c r="AJ27335" s="1" t="s">
        <v>91</v>
      </c>
      <c r="AK27335" s="1" t="s">
        <v>111</v>
      </c>
      <c r="AL27335" s="1" t="s">
        <v>91</v>
      </c>
      <c r="AM27335">
        <v>0</v>
      </c>
      <c r="AN27335">
        <v>0</v>
      </c>
      <c r="AO27335">
        <v>0</v>
      </c>
      <c r="AP27335" s="1" t="s">
        <v>82</v>
      </c>
      <c r="AQ27335" t="b">
        <v>0</v>
      </c>
      <c r="AR27335" t="b">
        <v>1</v>
      </c>
      <c r="AS27335" t="b">
        <v>0</v>
      </c>
      <c r="AT27335" s="1" t="s">
        <v>79</v>
      </c>
      <c r="AU27335" s="1" t="s">
        <v>70</v>
      </c>
      <c r="AV27335" s="1" t="s">
        <v>92</v>
      </c>
      <c r="AW27335" s="1" t="s">
        <v>81</v>
      </c>
      <c r="AX27335" s="1" t="s">
        <v>70</v>
      </c>
      <c r="AY27335" s="1" t="s">
        <v>82</v>
      </c>
      <c r="AZ27335">
        <v>1</v>
      </c>
      <c r="BA27335">
        <v>1</v>
      </c>
      <c r="BB27335" t="b">
        <v>1</v>
      </c>
      <c r="BC27335" t="b">
        <v>1</v>
      </c>
      <c r="BD27335" t="b">
        <v>1</v>
      </c>
      <c r="BE27335">
        <v>29.77</v>
      </c>
      <c r="BF27335">
        <v>46.564</v>
      </c>
      <c r="BG27335">
        <v>30.954999999999998</v>
      </c>
      <c r="BH27335">
        <v>31.170999999999999</v>
      </c>
      <c r="BI27335" s="1" t="s">
        <v>83</v>
      </c>
      <c r="BJ27335" s="1" t="s">
        <v>135</v>
      </c>
      <c r="BK27335" s="1" t="s">
        <v>83</v>
      </c>
      <c r="BL27335" s="1" t="s">
        <v>83</v>
      </c>
    </row>
    <row r="27336" spans="1:64" x14ac:dyDescent="0.3">
      <c r="A27336">
        <v>27334</v>
      </c>
      <c r="B27336">
        <v>0</v>
      </c>
      <c r="C27336" s="1" t="s">
        <v>64</v>
      </c>
      <c r="D27336" s="1" t="s">
        <v>64</v>
      </c>
      <c r="G27336" s="1" t="s">
        <v>64</v>
      </c>
      <c r="H27336">
        <v>1</v>
      </c>
      <c r="I27336">
        <v>0</v>
      </c>
      <c r="J27336">
        <v>-1</v>
      </c>
      <c r="K27336">
        <v>0</v>
      </c>
      <c r="L27336">
        <v>0</v>
      </c>
      <c r="M27336">
        <v>0</v>
      </c>
      <c r="N27336" s="1" t="s">
        <v>65</v>
      </c>
      <c r="O27336" s="1" t="s">
        <v>64</v>
      </c>
      <c r="P27336" s="1" t="s">
        <v>66</v>
      </c>
      <c r="Q27336" s="1" t="s">
        <v>64</v>
      </c>
      <c r="R27336" s="1" t="s">
        <v>64</v>
      </c>
      <c r="S27336" s="1" t="s">
        <v>64</v>
      </c>
      <c r="T27336" s="1" t="s">
        <v>64</v>
      </c>
      <c r="U27336">
        <v>1</v>
      </c>
      <c r="V27336">
        <v>1</v>
      </c>
      <c r="X27336" s="1" t="s">
        <v>64</v>
      </c>
      <c r="AE27336" s="1" t="s">
        <v>64</v>
      </c>
      <c r="AJ27336" s="1" t="s">
        <v>64</v>
      </c>
      <c r="AK27336" s="1" t="s">
        <v>64</v>
      </c>
      <c r="AL27336" s="1" t="s">
        <v>64</v>
      </c>
      <c r="AM27336">
        <v>1</v>
      </c>
      <c r="AN27336">
        <v>1</v>
      </c>
      <c r="AO27336">
        <v>1</v>
      </c>
      <c r="AP27336" s="1" t="s">
        <v>64</v>
      </c>
      <c r="AT27336" s="1" t="s">
        <v>64</v>
      </c>
      <c r="AU27336" s="1" t="s">
        <v>64</v>
      </c>
      <c r="AV27336" s="1" t="s">
        <v>64</v>
      </c>
      <c r="AW27336" s="1" t="s">
        <v>64</v>
      </c>
      <c r="AX27336" s="1" t="s">
        <v>64</v>
      </c>
      <c r="AY27336" s="1" t="s">
        <v>64</v>
      </c>
      <c r="BA27336">
        <v>0</v>
      </c>
      <c r="BB27336" t="b">
        <v>0</v>
      </c>
      <c r="BC27336" t="b">
        <v>0</v>
      </c>
      <c r="BD27336" t="b">
        <v>1</v>
      </c>
      <c r="BI27336" s="1" t="s">
        <v>67</v>
      </c>
      <c r="BJ27336" s="1" t="s">
        <v>67</v>
      </c>
      <c r="BK27336" s="1" t="s">
        <v>67</v>
      </c>
      <c r="BL27336" s="1" t="s">
        <v>67</v>
      </c>
    </row>
    <row r="27337" spans="1:64" x14ac:dyDescent="0.3">
      <c r="A27337">
        <v>27335</v>
      </c>
      <c r="B27337">
        <v>0</v>
      </c>
      <c r="C27337" s="1" t="s">
        <v>180</v>
      </c>
      <c r="D27337" s="1" t="s">
        <v>10641</v>
      </c>
      <c r="E27337">
        <v>30</v>
      </c>
      <c r="G27337" s="1" t="s">
        <v>64</v>
      </c>
      <c r="H27337">
        <v>1</v>
      </c>
      <c r="I27337">
        <v>1</v>
      </c>
      <c r="J27337">
        <v>2921</v>
      </c>
      <c r="K27337">
        <v>0</v>
      </c>
      <c r="L27337">
        <v>1</v>
      </c>
      <c r="M27337">
        <v>0</v>
      </c>
      <c r="N27337" s="1" t="s">
        <v>281</v>
      </c>
      <c r="O27337" s="1" t="s">
        <v>64</v>
      </c>
      <c r="P27337" s="1" t="s">
        <v>66</v>
      </c>
      <c r="Q27337" s="1" t="s">
        <v>64</v>
      </c>
      <c r="R27337" s="1" t="s">
        <v>64</v>
      </c>
      <c r="S27337" s="1" t="s">
        <v>64</v>
      </c>
      <c r="T27337" s="1" t="s">
        <v>64</v>
      </c>
      <c r="U27337">
        <v>1</v>
      </c>
      <c r="V27337">
        <v>1</v>
      </c>
      <c r="X27337" s="1" t="s">
        <v>64</v>
      </c>
      <c r="AE27337" s="1" t="s">
        <v>64</v>
      </c>
      <c r="AJ27337" s="1" t="s">
        <v>64</v>
      </c>
      <c r="AK27337" s="1" t="s">
        <v>64</v>
      </c>
      <c r="AL27337" s="1" t="s">
        <v>64</v>
      </c>
      <c r="AM27337">
        <v>1</v>
      </c>
      <c r="AN27337">
        <v>1</v>
      </c>
      <c r="AO27337">
        <v>1</v>
      </c>
      <c r="AP27337" s="1" t="s">
        <v>64</v>
      </c>
      <c r="AT27337" s="1" t="s">
        <v>64</v>
      </c>
      <c r="AU27337" s="1" t="s">
        <v>64</v>
      </c>
      <c r="AV27337" s="1" t="s">
        <v>64</v>
      </c>
      <c r="AW27337" s="1" t="s">
        <v>64</v>
      </c>
      <c r="AX27337" s="1" t="s">
        <v>64</v>
      </c>
      <c r="AY27337" s="1" t="s">
        <v>64</v>
      </c>
      <c r="BA27337">
        <v>0</v>
      </c>
      <c r="BB27337" t="b">
        <v>1</v>
      </c>
      <c r="BC27337" t="b">
        <v>1</v>
      </c>
      <c r="BD27337" t="b">
        <v>1</v>
      </c>
      <c r="BI27337" s="1" t="s">
        <v>67</v>
      </c>
      <c r="BJ27337" s="1" t="s">
        <v>67</v>
      </c>
      <c r="BK27337" s="1" t="s">
        <v>67</v>
      </c>
      <c r="BL27337" s="1" t="s">
        <v>67</v>
      </c>
    </row>
    <row r="27338" spans="1:64" x14ac:dyDescent="0.3">
      <c r="A27338">
        <v>27336</v>
      </c>
      <c r="B27338">
        <v>0</v>
      </c>
      <c r="C27338" s="1" t="s">
        <v>149</v>
      </c>
      <c r="D27338" s="1" t="s">
        <v>150</v>
      </c>
      <c r="E27338">
        <v>44</v>
      </c>
      <c r="F27338">
        <v>44</v>
      </c>
      <c r="G27338" s="1" t="s">
        <v>70</v>
      </c>
      <c r="H27338">
        <v>1</v>
      </c>
      <c r="I27338">
        <v>0</v>
      </c>
      <c r="J27338">
        <v>-1</v>
      </c>
      <c r="K27338">
        <v>1</v>
      </c>
      <c r="L27338">
        <v>4</v>
      </c>
      <c r="M27338">
        <v>0</v>
      </c>
      <c r="N27338" s="1" t="s">
        <v>3981</v>
      </c>
      <c r="O27338" s="1" t="s">
        <v>72</v>
      </c>
      <c r="P27338" s="1" t="s">
        <v>73</v>
      </c>
      <c r="Q27338" s="1" t="s">
        <v>74</v>
      </c>
      <c r="R27338" s="1" t="s">
        <v>75</v>
      </c>
      <c r="S27338" s="1" t="s">
        <v>83</v>
      </c>
      <c r="T27338" s="1" t="s">
        <v>76</v>
      </c>
      <c r="U27338">
        <v>0</v>
      </c>
      <c r="V27338">
        <v>0</v>
      </c>
      <c r="W27338">
        <v>1</v>
      </c>
      <c r="X27338" s="1" t="s">
        <v>70</v>
      </c>
      <c r="Y27338" t="b">
        <v>0</v>
      </c>
      <c r="Z27338" t="b">
        <v>0</v>
      </c>
      <c r="AA27338" t="b">
        <v>0</v>
      </c>
      <c r="AB27338">
        <v>1</v>
      </c>
      <c r="AC27338">
        <v>12</v>
      </c>
      <c r="AD27338" t="b">
        <v>1</v>
      </c>
      <c r="AE27338" s="1" t="s">
        <v>70</v>
      </c>
      <c r="AF27338" t="b">
        <v>1</v>
      </c>
      <c r="AG27338" t="b">
        <v>1</v>
      </c>
      <c r="AH27338" t="b">
        <v>1</v>
      </c>
      <c r="AI27338" t="b">
        <v>1</v>
      </c>
      <c r="AJ27338" s="1" t="s">
        <v>91</v>
      </c>
      <c r="AK27338" s="1" t="s">
        <v>91</v>
      </c>
      <c r="AL27338" s="1" t="s">
        <v>91</v>
      </c>
      <c r="AM27338">
        <v>0</v>
      </c>
      <c r="AN27338">
        <v>0</v>
      </c>
      <c r="AO27338">
        <v>0</v>
      </c>
      <c r="AP27338" s="1" t="s">
        <v>78</v>
      </c>
      <c r="AQ27338" t="b">
        <v>0</v>
      </c>
      <c r="AR27338" t="b">
        <v>1</v>
      </c>
      <c r="AS27338" t="b">
        <v>0</v>
      </c>
      <c r="AT27338" s="1" t="s">
        <v>79</v>
      </c>
      <c r="AU27338" s="1" t="s">
        <v>70</v>
      </c>
      <c r="AV27338" s="1" t="s">
        <v>80</v>
      </c>
      <c r="AW27338" s="1" t="s">
        <v>81</v>
      </c>
      <c r="AX27338" s="1" t="s">
        <v>70</v>
      </c>
      <c r="AY27338" s="1" t="s">
        <v>82</v>
      </c>
      <c r="AZ27338">
        <v>1</v>
      </c>
      <c r="BA27338">
        <v>0</v>
      </c>
      <c r="BB27338" t="b">
        <v>0</v>
      </c>
      <c r="BC27338" t="b">
        <v>0</v>
      </c>
      <c r="BD27338" t="b">
        <v>1</v>
      </c>
      <c r="BE27338">
        <v>29.77</v>
      </c>
      <c r="BF27338">
        <v>25.757999999999999</v>
      </c>
      <c r="BG27338">
        <v>30.954999999999998</v>
      </c>
      <c r="BH27338">
        <v>31.170999999999999</v>
      </c>
      <c r="BI27338" s="1" t="s">
        <v>83</v>
      </c>
      <c r="BJ27338" s="1" t="s">
        <v>120</v>
      </c>
      <c r="BK27338" s="1" t="s">
        <v>83</v>
      </c>
      <c r="BL27338" s="1" t="s">
        <v>83</v>
      </c>
    </row>
    <row r="27339" spans="1:64" x14ac:dyDescent="0.3">
      <c r="A27339">
        <v>27337</v>
      </c>
      <c r="B27339">
        <v>0</v>
      </c>
      <c r="C27339" s="1" t="s">
        <v>136</v>
      </c>
      <c r="D27339" s="1" t="s">
        <v>652</v>
      </c>
      <c r="E27339">
        <v>23</v>
      </c>
      <c r="F27339">
        <v>23</v>
      </c>
      <c r="G27339" s="1" t="s">
        <v>4930</v>
      </c>
      <c r="H27339">
        <v>1</v>
      </c>
      <c r="I27339">
        <v>1</v>
      </c>
      <c r="J27339">
        <v>3266</v>
      </c>
      <c r="K27339">
        <v>4</v>
      </c>
      <c r="L27339">
        <v>9</v>
      </c>
      <c r="M27339">
        <v>0</v>
      </c>
      <c r="N27339" s="1" t="s">
        <v>10642</v>
      </c>
      <c r="O27339" s="1" t="s">
        <v>72</v>
      </c>
      <c r="P27339" s="1" t="s">
        <v>89</v>
      </c>
      <c r="Q27339" s="1" t="s">
        <v>74</v>
      </c>
      <c r="R27339" s="1" t="s">
        <v>179</v>
      </c>
      <c r="S27339" s="1" t="s">
        <v>83</v>
      </c>
      <c r="T27339" s="1" t="s">
        <v>134</v>
      </c>
      <c r="U27339">
        <v>0</v>
      </c>
      <c r="V27339">
        <v>0</v>
      </c>
      <c r="W27339">
        <v>1</v>
      </c>
      <c r="X27339" s="1" t="s">
        <v>70</v>
      </c>
      <c r="Y27339" t="b">
        <v>1</v>
      </c>
      <c r="Z27339" t="b">
        <v>0</v>
      </c>
      <c r="AA27339" t="b">
        <v>0</v>
      </c>
      <c r="AB27339">
        <v>1</v>
      </c>
      <c r="AC27339">
        <v>48</v>
      </c>
      <c r="AD27339" t="b">
        <v>1</v>
      </c>
      <c r="AE27339" s="1" t="s">
        <v>70</v>
      </c>
      <c r="AF27339" t="b">
        <v>1</v>
      </c>
      <c r="AG27339" t="b">
        <v>0</v>
      </c>
      <c r="AH27339" t="b">
        <v>1</v>
      </c>
      <c r="AI27339" t="b">
        <v>1</v>
      </c>
      <c r="AJ27339" s="1" t="s">
        <v>91</v>
      </c>
      <c r="AK27339" s="1" t="s">
        <v>111</v>
      </c>
      <c r="AL27339" s="1" t="s">
        <v>91</v>
      </c>
      <c r="AM27339">
        <v>0</v>
      </c>
      <c r="AN27339">
        <v>1</v>
      </c>
      <c r="AO27339">
        <v>1</v>
      </c>
      <c r="AP27339" s="1" t="s">
        <v>82</v>
      </c>
      <c r="AQ27339" t="b">
        <v>1</v>
      </c>
      <c r="AR27339" t="b">
        <v>1</v>
      </c>
      <c r="AS27339" t="b">
        <v>0</v>
      </c>
      <c r="AT27339" s="1" t="s">
        <v>70</v>
      </c>
      <c r="AU27339" s="1" t="s">
        <v>70</v>
      </c>
      <c r="AV27339" s="1" t="s">
        <v>92</v>
      </c>
      <c r="AW27339" s="1" t="s">
        <v>81</v>
      </c>
      <c r="AX27339" s="1" t="s">
        <v>70</v>
      </c>
      <c r="AY27339" s="1" t="s">
        <v>93</v>
      </c>
      <c r="AZ27339">
        <v>2</v>
      </c>
      <c r="BA27339">
        <v>0</v>
      </c>
      <c r="BB27339" t="b">
        <v>0</v>
      </c>
      <c r="BC27339" t="b">
        <v>1</v>
      </c>
      <c r="BD27339" t="b">
        <v>0</v>
      </c>
      <c r="BE27339">
        <v>29.77</v>
      </c>
      <c r="BF27339">
        <v>49.802</v>
      </c>
      <c r="BG27339">
        <v>30.954999999999998</v>
      </c>
      <c r="BH27339">
        <v>31.170999999999999</v>
      </c>
      <c r="BI27339" s="1" t="s">
        <v>83</v>
      </c>
      <c r="BJ27339" s="1" t="s">
        <v>193</v>
      </c>
      <c r="BK27339" s="1" t="s">
        <v>83</v>
      </c>
      <c r="BL27339" s="1" t="s">
        <v>83</v>
      </c>
    </row>
    <row r="27340" spans="1:64" x14ac:dyDescent="0.3">
      <c r="A27340">
        <v>27338</v>
      </c>
      <c r="B27340">
        <v>0</v>
      </c>
      <c r="C27340" s="1" t="s">
        <v>404</v>
      </c>
      <c r="D27340" s="1" t="s">
        <v>1424</v>
      </c>
      <c r="E27340">
        <v>20</v>
      </c>
      <c r="F27340">
        <v>20</v>
      </c>
      <c r="G27340" s="1" t="s">
        <v>10643</v>
      </c>
      <c r="H27340">
        <v>1</v>
      </c>
      <c r="I27340">
        <v>1</v>
      </c>
      <c r="J27340">
        <v>1798</v>
      </c>
      <c r="K27340">
        <v>0</v>
      </c>
      <c r="L27340">
        <v>1</v>
      </c>
      <c r="M27340">
        <v>0</v>
      </c>
      <c r="N27340" s="1" t="s">
        <v>127</v>
      </c>
      <c r="O27340" s="1" t="s">
        <v>72</v>
      </c>
      <c r="P27340" s="1" t="s">
        <v>89</v>
      </c>
      <c r="Q27340" s="1" t="s">
        <v>103</v>
      </c>
      <c r="R27340" s="1" t="s">
        <v>83</v>
      </c>
      <c r="S27340" s="1" t="s">
        <v>83</v>
      </c>
      <c r="T27340" s="1" t="s">
        <v>90</v>
      </c>
      <c r="U27340">
        <v>0</v>
      </c>
      <c r="V27340">
        <v>0</v>
      </c>
      <c r="W27340">
        <v>1</v>
      </c>
      <c r="X27340" s="1" t="s">
        <v>70</v>
      </c>
      <c r="Y27340" t="b">
        <v>0</v>
      </c>
      <c r="Z27340" t="b">
        <v>0</v>
      </c>
      <c r="AA27340" t="b">
        <v>0</v>
      </c>
      <c r="AB27340">
        <v>1</v>
      </c>
      <c r="AC27340">
        <v>7</v>
      </c>
      <c r="AD27340" t="b">
        <v>1</v>
      </c>
      <c r="AE27340" s="1" t="s">
        <v>70</v>
      </c>
      <c r="AF27340" t="b">
        <v>1</v>
      </c>
      <c r="AG27340" t="b">
        <v>1</v>
      </c>
      <c r="AH27340" t="b">
        <v>1</v>
      </c>
      <c r="AI27340" t="b">
        <v>1</v>
      </c>
      <c r="AJ27340" s="1" t="s">
        <v>91</v>
      </c>
      <c r="AK27340" s="1" t="s">
        <v>91</v>
      </c>
      <c r="AL27340" s="1" t="s">
        <v>91</v>
      </c>
      <c r="AM27340">
        <v>0</v>
      </c>
      <c r="AN27340">
        <v>0</v>
      </c>
      <c r="AO27340">
        <v>0</v>
      </c>
      <c r="AP27340" s="1" t="s">
        <v>78</v>
      </c>
      <c r="AQ27340" t="b">
        <v>0</v>
      </c>
      <c r="AR27340" t="b">
        <v>1</v>
      </c>
      <c r="AS27340" t="b">
        <v>0</v>
      </c>
      <c r="AT27340" s="1" t="s">
        <v>70</v>
      </c>
      <c r="AU27340" s="1" t="s">
        <v>70</v>
      </c>
      <c r="AV27340" s="1" t="s">
        <v>92</v>
      </c>
      <c r="AW27340" s="1" t="s">
        <v>81</v>
      </c>
      <c r="AX27340" s="1" t="s">
        <v>70</v>
      </c>
      <c r="AY27340" s="1" t="s">
        <v>93</v>
      </c>
      <c r="AZ27340">
        <v>2</v>
      </c>
      <c r="BA27340">
        <v>0</v>
      </c>
      <c r="BB27340" t="b">
        <v>0</v>
      </c>
      <c r="BC27340" t="b">
        <v>0</v>
      </c>
      <c r="BD27340" t="b">
        <v>1</v>
      </c>
      <c r="BE27340">
        <v>29.77</v>
      </c>
      <c r="BF27340">
        <v>53.677999999999997</v>
      </c>
      <c r="BG27340">
        <v>30.954999999999998</v>
      </c>
      <c r="BH27340">
        <v>31.170999999999999</v>
      </c>
      <c r="BI27340" s="1" t="s">
        <v>83</v>
      </c>
      <c r="BJ27340" s="1" t="s">
        <v>193</v>
      </c>
      <c r="BK27340" s="1" t="s">
        <v>83</v>
      </c>
      <c r="BL27340" s="1" t="s">
        <v>83</v>
      </c>
    </row>
    <row r="27341" spans="1:64" x14ac:dyDescent="0.3">
      <c r="A27341">
        <v>27339</v>
      </c>
      <c r="B27341">
        <v>0</v>
      </c>
      <c r="C27341" s="1" t="s">
        <v>64</v>
      </c>
      <c r="D27341" s="1" t="s">
        <v>64</v>
      </c>
      <c r="G27341" s="1" t="s">
        <v>64</v>
      </c>
      <c r="H27341">
        <v>1</v>
      </c>
      <c r="I27341">
        <v>0</v>
      </c>
      <c r="J27341">
        <v>-1</v>
      </c>
      <c r="K27341">
        <v>0</v>
      </c>
      <c r="L27341">
        <v>0</v>
      </c>
      <c r="M27341">
        <v>0</v>
      </c>
      <c r="N27341" s="1" t="s">
        <v>65</v>
      </c>
      <c r="O27341" s="1" t="s">
        <v>64</v>
      </c>
      <c r="P27341" s="1" t="s">
        <v>66</v>
      </c>
      <c r="Q27341" s="1" t="s">
        <v>64</v>
      </c>
      <c r="R27341" s="1" t="s">
        <v>64</v>
      </c>
      <c r="S27341" s="1" t="s">
        <v>64</v>
      </c>
      <c r="T27341" s="1" t="s">
        <v>64</v>
      </c>
      <c r="U27341">
        <v>1</v>
      </c>
      <c r="V27341">
        <v>1</v>
      </c>
      <c r="X27341" s="1" t="s">
        <v>64</v>
      </c>
      <c r="AE27341" s="1" t="s">
        <v>64</v>
      </c>
      <c r="AJ27341" s="1" t="s">
        <v>64</v>
      </c>
      <c r="AK27341" s="1" t="s">
        <v>64</v>
      </c>
      <c r="AL27341" s="1" t="s">
        <v>64</v>
      </c>
      <c r="AM27341">
        <v>1</v>
      </c>
      <c r="AN27341">
        <v>1</v>
      </c>
      <c r="AO27341">
        <v>1</v>
      </c>
      <c r="AP27341" s="1" t="s">
        <v>64</v>
      </c>
      <c r="AT27341" s="1" t="s">
        <v>64</v>
      </c>
      <c r="AU27341" s="1" t="s">
        <v>64</v>
      </c>
      <c r="AV27341" s="1" t="s">
        <v>64</v>
      </c>
      <c r="AW27341" s="1" t="s">
        <v>64</v>
      </c>
      <c r="AX27341" s="1" t="s">
        <v>64</v>
      </c>
      <c r="AY27341" s="1" t="s">
        <v>64</v>
      </c>
      <c r="BA27341">
        <v>0</v>
      </c>
      <c r="BB27341" t="b">
        <v>0</v>
      </c>
      <c r="BC27341" t="b">
        <v>0</v>
      </c>
      <c r="BD27341" t="b">
        <v>1</v>
      </c>
      <c r="BI27341" s="1" t="s">
        <v>67</v>
      </c>
      <c r="BJ27341" s="1" t="s">
        <v>67</v>
      </c>
      <c r="BK27341" s="1" t="s">
        <v>67</v>
      </c>
      <c r="BL27341" s="1" t="s">
        <v>67</v>
      </c>
    </row>
    <row r="27342" spans="1:64" x14ac:dyDescent="0.3">
      <c r="A27342">
        <v>27340</v>
      </c>
      <c r="B27342">
        <v>0</v>
      </c>
      <c r="C27342" s="1" t="s">
        <v>377</v>
      </c>
      <c r="D27342" s="1" t="s">
        <v>1532</v>
      </c>
      <c r="E27342">
        <v>32</v>
      </c>
      <c r="F27342">
        <v>32</v>
      </c>
      <c r="G27342" s="1" t="s">
        <v>70</v>
      </c>
      <c r="H27342">
        <v>1</v>
      </c>
      <c r="I27342">
        <v>1</v>
      </c>
      <c r="J27342">
        <v>2554</v>
      </c>
      <c r="K27342">
        <v>0</v>
      </c>
      <c r="L27342">
        <v>3</v>
      </c>
      <c r="M27342">
        <v>0</v>
      </c>
      <c r="N27342" s="1" t="s">
        <v>3109</v>
      </c>
      <c r="O27342" s="1" t="s">
        <v>88</v>
      </c>
      <c r="P27342" s="1" t="s">
        <v>170</v>
      </c>
      <c r="Q27342" s="1" t="s">
        <v>74</v>
      </c>
      <c r="R27342" s="1" t="s">
        <v>83</v>
      </c>
      <c r="S27342" s="1" t="s">
        <v>83</v>
      </c>
      <c r="T27342" s="1" t="s">
        <v>302</v>
      </c>
      <c r="U27342">
        <v>0</v>
      </c>
      <c r="V27342">
        <v>0</v>
      </c>
      <c r="W27342">
        <v>1</v>
      </c>
      <c r="X27342" s="1" t="s">
        <v>70</v>
      </c>
      <c r="Y27342" t="b">
        <v>1</v>
      </c>
      <c r="Z27342" t="b">
        <v>0</v>
      </c>
      <c r="AA27342" t="b">
        <v>0</v>
      </c>
      <c r="AB27342">
        <v>1</v>
      </c>
      <c r="AC27342">
        <v>18</v>
      </c>
      <c r="AD27342" t="b">
        <v>1</v>
      </c>
      <c r="AE27342" s="1" t="s">
        <v>201</v>
      </c>
      <c r="AF27342" t="b">
        <v>1</v>
      </c>
      <c r="AG27342" t="b">
        <v>0</v>
      </c>
      <c r="AH27342" t="b">
        <v>1</v>
      </c>
      <c r="AI27342" t="b">
        <v>1</v>
      </c>
      <c r="AJ27342" s="1" t="s">
        <v>91</v>
      </c>
      <c r="AK27342" s="1" t="s">
        <v>111</v>
      </c>
      <c r="AL27342" s="1" t="s">
        <v>91</v>
      </c>
      <c r="AM27342">
        <v>0</v>
      </c>
      <c r="AN27342">
        <v>0</v>
      </c>
      <c r="AO27342">
        <v>0</v>
      </c>
      <c r="AP27342" s="1" t="s">
        <v>93</v>
      </c>
      <c r="AQ27342" t="b">
        <v>1</v>
      </c>
      <c r="AR27342" t="b">
        <v>1</v>
      </c>
      <c r="AS27342" t="b">
        <v>0</v>
      </c>
      <c r="AT27342" s="1" t="s">
        <v>70</v>
      </c>
      <c r="AU27342" s="1" t="s">
        <v>70</v>
      </c>
      <c r="AV27342" s="1" t="s">
        <v>92</v>
      </c>
      <c r="AW27342" s="1" t="s">
        <v>81</v>
      </c>
      <c r="AX27342" s="1" t="s">
        <v>70</v>
      </c>
      <c r="AY27342" s="1" t="s">
        <v>82</v>
      </c>
      <c r="AZ27342">
        <v>1</v>
      </c>
      <c r="BA27342">
        <v>0</v>
      </c>
      <c r="BB27342" t="b">
        <v>0</v>
      </c>
      <c r="BC27342" t="b">
        <v>1</v>
      </c>
      <c r="BD27342" t="b">
        <v>0</v>
      </c>
      <c r="BE27342">
        <v>63.292999999999999</v>
      </c>
      <c r="BF27342">
        <v>4.4130000000000003</v>
      </c>
      <c r="BG27342">
        <v>30.954999999999998</v>
      </c>
      <c r="BH27342">
        <v>31.170999999999999</v>
      </c>
      <c r="BI27342" s="1" t="s">
        <v>123</v>
      </c>
      <c r="BJ27342" s="1" t="s">
        <v>83</v>
      </c>
      <c r="BK27342" s="1" t="s">
        <v>83</v>
      </c>
      <c r="BL27342" s="1" t="s">
        <v>83</v>
      </c>
    </row>
    <row r="27343" spans="1:64" x14ac:dyDescent="0.3">
      <c r="A27343">
        <v>27341</v>
      </c>
      <c r="B27343">
        <v>0</v>
      </c>
      <c r="C27343" s="1" t="s">
        <v>64</v>
      </c>
      <c r="D27343" s="1" t="s">
        <v>64</v>
      </c>
      <c r="F27343">
        <v>24</v>
      </c>
      <c r="G27343" s="1" t="s">
        <v>5030</v>
      </c>
      <c r="H27343">
        <v>1</v>
      </c>
      <c r="I27343">
        <v>1</v>
      </c>
      <c r="J27343">
        <v>1463</v>
      </c>
      <c r="K27343">
        <v>0</v>
      </c>
      <c r="L27343">
        <v>0</v>
      </c>
      <c r="M27343">
        <v>0</v>
      </c>
      <c r="N27343" s="1" t="s">
        <v>65</v>
      </c>
      <c r="O27343" s="1" t="s">
        <v>88</v>
      </c>
      <c r="P27343" s="1" t="s">
        <v>89</v>
      </c>
      <c r="Q27343" s="1" t="s">
        <v>103</v>
      </c>
      <c r="R27343" s="1" t="s">
        <v>83</v>
      </c>
      <c r="S27343" s="1" t="s">
        <v>70</v>
      </c>
      <c r="T27343" s="1" t="s">
        <v>208</v>
      </c>
      <c r="U27343">
        <v>1</v>
      </c>
      <c r="V27343">
        <v>1</v>
      </c>
      <c r="W27343">
        <v>1</v>
      </c>
      <c r="X27343" s="1" t="s">
        <v>77</v>
      </c>
      <c r="Y27343" t="b">
        <v>1</v>
      </c>
      <c r="Z27343" t="b">
        <v>1</v>
      </c>
      <c r="AA27343" t="b">
        <v>1</v>
      </c>
      <c r="AB27343">
        <v>1</v>
      </c>
      <c r="AC27343">
        <v>3</v>
      </c>
      <c r="AD27343" t="b">
        <v>1</v>
      </c>
      <c r="AE27343" s="1" t="s">
        <v>70</v>
      </c>
      <c r="AF27343" t="b">
        <v>0</v>
      </c>
      <c r="AG27343" t="b">
        <v>0</v>
      </c>
      <c r="AH27343" t="b">
        <v>1</v>
      </c>
      <c r="AI27343" t="b">
        <v>1</v>
      </c>
      <c r="AJ27343" s="1" t="s">
        <v>70</v>
      </c>
      <c r="AK27343" s="1" t="s">
        <v>70</v>
      </c>
      <c r="AL27343" s="1" t="s">
        <v>70</v>
      </c>
      <c r="AM27343">
        <v>0</v>
      </c>
      <c r="AN27343">
        <v>1</v>
      </c>
      <c r="AO27343">
        <v>0</v>
      </c>
      <c r="AP27343" s="1" t="s">
        <v>82</v>
      </c>
      <c r="AQ27343" t="b">
        <v>0</v>
      </c>
      <c r="AR27343" t="b">
        <v>1</v>
      </c>
      <c r="AS27343" t="b">
        <v>0</v>
      </c>
      <c r="AT27343" s="1" t="s">
        <v>79</v>
      </c>
      <c r="AU27343" s="1" t="s">
        <v>70</v>
      </c>
      <c r="AV27343" s="1" t="s">
        <v>92</v>
      </c>
      <c r="AW27343" s="1" t="s">
        <v>81</v>
      </c>
      <c r="AX27343" s="1" t="s">
        <v>70</v>
      </c>
      <c r="AY27343" s="1" t="s">
        <v>82</v>
      </c>
      <c r="AZ27343">
        <v>1</v>
      </c>
      <c r="BA27343">
        <v>1</v>
      </c>
      <c r="BB27343" t="b">
        <v>1</v>
      </c>
      <c r="BC27343" t="b">
        <v>1</v>
      </c>
      <c r="BD27343" t="b">
        <v>1</v>
      </c>
      <c r="BE27343">
        <v>29.77</v>
      </c>
      <c r="BF27343">
        <v>34.478999999999999</v>
      </c>
      <c r="BG27343">
        <v>66.453999999999994</v>
      </c>
      <c r="BH27343">
        <v>66.445999999999998</v>
      </c>
      <c r="BI27343" s="1" t="s">
        <v>83</v>
      </c>
      <c r="BJ27343" s="1" t="s">
        <v>236</v>
      </c>
      <c r="BK27343" s="1" t="s">
        <v>135</v>
      </c>
      <c r="BL27343" s="1" t="s">
        <v>135</v>
      </c>
    </row>
    <row r="27344" spans="1:64" x14ac:dyDescent="0.3">
      <c r="A27344">
        <v>27342</v>
      </c>
      <c r="B27344">
        <v>0</v>
      </c>
      <c r="C27344" s="1" t="s">
        <v>714</v>
      </c>
      <c r="D27344" s="1" t="s">
        <v>715</v>
      </c>
      <c r="E27344">
        <v>26</v>
      </c>
      <c r="F27344">
        <v>26</v>
      </c>
      <c r="G27344" s="1" t="s">
        <v>70</v>
      </c>
      <c r="H27344">
        <v>0</v>
      </c>
      <c r="I27344">
        <v>1</v>
      </c>
      <c r="J27344">
        <v>3284</v>
      </c>
      <c r="K27344">
        <v>1</v>
      </c>
      <c r="L27344">
        <v>2</v>
      </c>
      <c r="M27344">
        <v>0</v>
      </c>
      <c r="N27344" s="1" t="s">
        <v>5204</v>
      </c>
      <c r="O27344" s="1" t="s">
        <v>88</v>
      </c>
      <c r="P27344" s="1" t="s">
        <v>73</v>
      </c>
      <c r="Q27344" s="1" t="s">
        <v>74</v>
      </c>
      <c r="R27344" s="1" t="s">
        <v>75</v>
      </c>
      <c r="S27344" s="1" t="s">
        <v>70</v>
      </c>
      <c r="T27344" s="1" t="s">
        <v>76</v>
      </c>
      <c r="U27344">
        <v>0</v>
      </c>
      <c r="V27344">
        <v>0</v>
      </c>
      <c r="W27344">
        <v>1</v>
      </c>
      <c r="X27344" s="1" t="s">
        <v>77</v>
      </c>
      <c r="Y27344" t="b">
        <v>1</v>
      </c>
      <c r="Z27344" t="b">
        <v>1</v>
      </c>
      <c r="AA27344" t="b">
        <v>1</v>
      </c>
      <c r="AB27344">
        <v>1</v>
      </c>
      <c r="AC27344">
        <v>0</v>
      </c>
      <c r="AD27344" t="b">
        <v>1</v>
      </c>
      <c r="AE27344" s="1" t="s">
        <v>70</v>
      </c>
      <c r="AF27344" t="b">
        <v>0</v>
      </c>
      <c r="AG27344" t="b">
        <v>0</v>
      </c>
      <c r="AH27344" t="b">
        <v>1</v>
      </c>
      <c r="AI27344" t="b">
        <v>1</v>
      </c>
      <c r="AJ27344" s="1" t="s">
        <v>70</v>
      </c>
      <c r="AK27344" s="1" t="s">
        <v>70</v>
      </c>
      <c r="AL27344" s="1" t="s">
        <v>70</v>
      </c>
      <c r="AM27344">
        <v>0</v>
      </c>
      <c r="AN27344">
        <v>0</v>
      </c>
      <c r="AO27344">
        <v>0</v>
      </c>
      <c r="AP27344" s="1" t="s">
        <v>172</v>
      </c>
      <c r="AQ27344" t="b">
        <v>0</v>
      </c>
      <c r="AR27344" t="b">
        <v>1</v>
      </c>
      <c r="AS27344" t="b">
        <v>0</v>
      </c>
      <c r="AT27344" s="1" t="s">
        <v>79</v>
      </c>
      <c r="AU27344" s="1" t="s">
        <v>70</v>
      </c>
      <c r="AV27344" s="1" t="s">
        <v>80</v>
      </c>
      <c r="AW27344" s="1" t="s">
        <v>81</v>
      </c>
      <c r="AX27344" s="1" t="s">
        <v>70</v>
      </c>
      <c r="AY27344" s="1" t="s">
        <v>93</v>
      </c>
      <c r="AZ27344">
        <v>2</v>
      </c>
      <c r="BA27344">
        <v>1</v>
      </c>
      <c r="BB27344" t="b">
        <v>1</v>
      </c>
      <c r="BC27344" t="b">
        <v>1</v>
      </c>
      <c r="BD27344" t="b">
        <v>1</v>
      </c>
      <c r="BE27344">
        <v>29.77</v>
      </c>
      <c r="BF27344">
        <v>21.478000000000002</v>
      </c>
      <c r="BG27344">
        <v>30.954999999999998</v>
      </c>
      <c r="BH27344">
        <v>31.170999999999999</v>
      </c>
      <c r="BI27344" s="1" t="s">
        <v>83</v>
      </c>
      <c r="BJ27344" s="1" t="s">
        <v>120</v>
      </c>
      <c r="BK27344" s="1" t="s">
        <v>83</v>
      </c>
      <c r="BL27344" s="1" t="s">
        <v>83</v>
      </c>
    </row>
    <row r="27345" spans="1:64" x14ac:dyDescent="0.3">
      <c r="A27345">
        <v>27343</v>
      </c>
      <c r="B27345">
        <v>0</v>
      </c>
      <c r="C27345" s="1" t="s">
        <v>64</v>
      </c>
      <c r="D27345" s="1" t="s">
        <v>64</v>
      </c>
      <c r="G27345" s="1" t="s">
        <v>64</v>
      </c>
      <c r="H27345">
        <v>0</v>
      </c>
      <c r="I27345">
        <v>1</v>
      </c>
      <c r="J27345">
        <v>4001</v>
      </c>
      <c r="K27345">
        <v>0</v>
      </c>
      <c r="L27345">
        <v>0</v>
      </c>
      <c r="M27345">
        <v>0</v>
      </c>
      <c r="N27345" s="1" t="s">
        <v>65</v>
      </c>
      <c r="O27345" s="1" t="s">
        <v>64</v>
      </c>
      <c r="P27345" s="1" t="s">
        <v>66</v>
      </c>
      <c r="Q27345" s="1" t="s">
        <v>64</v>
      </c>
      <c r="R27345" s="1" t="s">
        <v>64</v>
      </c>
      <c r="S27345" s="1" t="s">
        <v>64</v>
      </c>
      <c r="T27345" s="1" t="s">
        <v>64</v>
      </c>
      <c r="U27345">
        <v>1</v>
      </c>
      <c r="V27345">
        <v>1</v>
      </c>
      <c r="X27345" s="1" t="s">
        <v>64</v>
      </c>
      <c r="AE27345" s="1" t="s">
        <v>64</v>
      </c>
      <c r="AJ27345" s="1" t="s">
        <v>64</v>
      </c>
      <c r="AK27345" s="1" t="s">
        <v>64</v>
      </c>
      <c r="AL27345" s="1" t="s">
        <v>64</v>
      </c>
      <c r="AM27345">
        <v>1</v>
      </c>
      <c r="AN27345">
        <v>1</v>
      </c>
      <c r="AO27345">
        <v>1</v>
      </c>
      <c r="AP27345" s="1" t="s">
        <v>64</v>
      </c>
      <c r="AT27345" s="1" t="s">
        <v>64</v>
      </c>
      <c r="AU27345" s="1" t="s">
        <v>64</v>
      </c>
      <c r="AV27345" s="1" t="s">
        <v>64</v>
      </c>
      <c r="AW27345" s="1" t="s">
        <v>64</v>
      </c>
      <c r="AX27345" s="1" t="s">
        <v>64</v>
      </c>
      <c r="AY27345" s="1" t="s">
        <v>64</v>
      </c>
      <c r="BA27345">
        <v>0</v>
      </c>
      <c r="BB27345" t="b">
        <v>1</v>
      </c>
      <c r="BC27345" t="b">
        <v>1</v>
      </c>
      <c r="BD27345" t="b">
        <v>1</v>
      </c>
      <c r="BI27345" s="1" t="s">
        <v>67</v>
      </c>
      <c r="BJ27345" s="1" t="s">
        <v>67</v>
      </c>
      <c r="BK27345" s="1" t="s">
        <v>67</v>
      </c>
      <c r="BL27345" s="1" t="s">
        <v>67</v>
      </c>
    </row>
    <row r="27346" spans="1:64" x14ac:dyDescent="0.3">
      <c r="A27346">
        <v>27344</v>
      </c>
      <c r="B27346">
        <v>0</v>
      </c>
      <c r="C27346" s="1" t="s">
        <v>606</v>
      </c>
      <c r="D27346" s="1" t="s">
        <v>1410</v>
      </c>
      <c r="E27346">
        <v>43</v>
      </c>
      <c r="F27346">
        <v>43</v>
      </c>
      <c r="G27346" s="1" t="s">
        <v>70</v>
      </c>
      <c r="H27346">
        <v>1</v>
      </c>
      <c r="I27346">
        <v>0</v>
      </c>
      <c r="J27346">
        <v>-1</v>
      </c>
      <c r="K27346">
        <v>0</v>
      </c>
      <c r="L27346">
        <v>1</v>
      </c>
      <c r="M27346">
        <v>0</v>
      </c>
      <c r="N27346" s="1" t="s">
        <v>127</v>
      </c>
      <c r="O27346" s="1" t="s">
        <v>72</v>
      </c>
      <c r="P27346" s="1" t="s">
        <v>89</v>
      </c>
      <c r="Q27346" s="1" t="s">
        <v>103</v>
      </c>
      <c r="R27346" s="1" t="s">
        <v>83</v>
      </c>
      <c r="S27346" s="1" t="s">
        <v>83</v>
      </c>
      <c r="T27346" s="1" t="s">
        <v>156</v>
      </c>
      <c r="U27346">
        <v>0</v>
      </c>
      <c r="V27346">
        <v>0</v>
      </c>
      <c r="W27346">
        <v>1</v>
      </c>
      <c r="X27346" s="1" t="s">
        <v>70</v>
      </c>
      <c r="Y27346" t="b">
        <v>0</v>
      </c>
      <c r="Z27346" t="b">
        <v>0</v>
      </c>
      <c r="AA27346" t="b">
        <v>0</v>
      </c>
      <c r="AB27346">
        <v>1</v>
      </c>
      <c r="AC27346">
        <v>12</v>
      </c>
      <c r="AD27346" t="b">
        <v>1</v>
      </c>
      <c r="AE27346" s="1" t="s">
        <v>70</v>
      </c>
      <c r="AF27346" t="b">
        <v>1</v>
      </c>
      <c r="AG27346" t="b">
        <v>1</v>
      </c>
      <c r="AH27346" t="b">
        <v>1</v>
      </c>
      <c r="AI27346" t="b">
        <v>1</v>
      </c>
      <c r="AJ27346" s="1" t="s">
        <v>91</v>
      </c>
      <c r="AK27346" s="1" t="s">
        <v>91</v>
      </c>
      <c r="AL27346" s="1" t="s">
        <v>91</v>
      </c>
      <c r="AM27346">
        <v>0</v>
      </c>
      <c r="AN27346">
        <v>0</v>
      </c>
      <c r="AO27346">
        <v>0</v>
      </c>
      <c r="AP27346" s="1" t="s">
        <v>106</v>
      </c>
      <c r="AQ27346" t="b">
        <v>0</v>
      </c>
      <c r="AR27346" t="b">
        <v>1</v>
      </c>
      <c r="AS27346" t="b">
        <v>0</v>
      </c>
      <c r="AT27346" s="1" t="s">
        <v>79</v>
      </c>
      <c r="AU27346" s="1" t="s">
        <v>70</v>
      </c>
      <c r="AV27346" s="1" t="s">
        <v>92</v>
      </c>
      <c r="AW27346" s="1" t="s">
        <v>81</v>
      </c>
      <c r="AX27346" s="1" t="s">
        <v>70</v>
      </c>
      <c r="AY27346" s="1" t="s">
        <v>82</v>
      </c>
      <c r="AZ27346">
        <v>1</v>
      </c>
      <c r="BA27346">
        <v>1</v>
      </c>
      <c r="BB27346" t="b">
        <v>0</v>
      </c>
      <c r="BC27346" t="b">
        <v>0</v>
      </c>
      <c r="BD27346" t="b">
        <v>1</v>
      </c>
      <c r="BE27346">
        <v>29.77</v>
      </c>
      <c r="BF27346">
        <v>39.256999999999998</v>
      </c>
      <c r="BG27346">
        <v>30.954999999999998</v>
      </c>
      <c r="BH27346">
        <v>31.170999999999999</v>
      </c>
      <c r="BI27346" s="1" t="s">
        <v>83</v>
      </c>
      <c r="BJ27346" s="1" t="s">
        <v>113</v>
      </c>
      <c r="BK27346" s="1" t="s">
        <v>83</v>
      </c>
      <c r="BL27346" s="1" t="s">
        <v>83</v>
      </c>
    </row>
    <row r="27347" spans="1:64" x14ac:dyDescent="0.3">
      <c r="A27347">
        <v>27345</v>
      </c>
      <c r="B27347">
        <v>0</v>
      </c>
      <c r="C27347" s="1" t="s">
        <v>124</v>
      </c>
      <c r="D27347" s="1" t="s">
        <v>853</v>
      </c>
      <c r="E27347">
        <v>26</v>
      </c>
      <c r="F27347">
        <v>26</v>
      </c>
      <c r="G27347" s="1" t="s">
        <v>1922</v>
      </c>
      <c r="H27347">
        <v>0</v>
      </c>
      <c r="I27347">
        <v>1</v>
      </c>
      <c r="J27347">
        <v>2902</v>
      </c>
      <c r="K27347">
        <v>0</v>
      </c>
      <c r="L27347">
        <v>3</v>
      </c>
      <c r="M27347">
        <v>0</v>
      </c>
      <c r="N27347" s="1" t="s">
        <v>1573</v>
      </c>
      <c r="O27347" s="1" t="s">
        <v>72</v>
      </c>
      <c r="P27347" s="1" t="s">
        <v>186</v>
      </c>
      <c r="Q27347" s="1" t="s">
        <v>74</v>
      </c>
      <c r="R27347" s="1" t="s">
        <v>104</v>
      </c>
      <c r="S27347" s="1" t="s">
        <v>70</v>
      </c>
      <c r="T27347" s="1" t="s">
        <v>187</v>
      </c>
      <c r="U27347">
        <v>0</v>
      </c>
      <c r="V27347">
        <v>0</v>
      </c>
      <c r="W27347">
        <v>1</v>
      </c>
      <c r="X27347" s="1" t="s">
        <v>77</v>
      </c>
      <c r="Y27347" t="b">
        <v>1</v>
      </c>
      <c r="Z27347" t="b">
        <v>1</v>
      </c>
      <c r="AA27347" t="b">
        <v>1</v>
      </c>
      <c r="AB27347">
        <v>1</v>
      </c>
      <c r="AC27347">
        <v>40</v>
      </c>
      <c r="AD27347" t="b">
        <v>1</v>
      </c>
      <c r="AE27347" s="1" t="s">
        <v>70</v>
      </c>
      <c r="AF27347" t="b">
        <v>0</v>
      </c>
      <c r="AG27347" t="b">
        <v>0</v>
      </c>
      <c r="AH27347" t="b">
        <v>1</v>
      </c>
      <c r="AI27347" t="b">
        <v>1</v>
      </c>
      <c r="AJ27347" s="1" t="s">
        <v>70</v>
      </c>
      <c r="AK27347" s="1" t="s">
        <v>70</v>
      </c>
      <c r="AL27347" s="1" t="s">
        <v>70</v>
      </c>
      <c r="AM27347">
        <v>0</v>
      </c>
      <c r="AN27347">
        <v>1</v>
      </c>
      <c r="AO27347">
        <v>1</v>
      </c>
      <c r="AP27347" s="1" t="s">
        <v>78</v>
      </c>
      <c r="AQ27347" t="b">
        <v>0</v>
      </c>
      <c r="AR27347" t="b">
        <v>1</v>
      </c>
      <c r="AS27347" t="b">
        <v>0</v>
      </c>
      <c r="AT27347" s="1" t="s">
        <v>79</v>
      </c>
      <c r="AU27347" s="1" t="s">
        <v>70</v>
      </c>
      <c r="AV27347" s="1" t="s">
        <v>188</v>
      </c>
      <c r="AW27347" s="1" t="s">
        <v>81</v>
      </c>
      <c r="AX27347" s="1" t="s">
        <v>70</v>
      </c>
      <c r="AY27347" s="1" t="s">
        <v>93</v>
      </c>
      <c r="AZ27347">
        <v>2</v>
      </c>
      <c r="BA27347">
        <v>1</v>
      </c>
      <c r="BB27347" t="b">
        <v>0</v>
      </c>
      <c r="BC27347" t="b">
        <v>0</v>
      </c>
      <c r="BD27347" t="b">
        <v>0</v>
      </c>
      <c r="BE27347">
        <v>29.77</v>
      </c>
      <c r="BF27347">
        <v>40.515999999999998</v>
      </c>
      <c r="BG27347">
        <v>30.954999999999998</v>
      </c>
      <c r="BH27347">
        <v>31.170999999999999</v>
      </c>
      <c r="BI27347" s="1" t="s">
        <v>83</v>
      </c>
      <c r="BJ27347" s="1" t="s">
        <v>113</v>
      </c>
      <c r="BK27347" s="1" t="s">
        <v>83</v>
      </c>
      <c r="BL27347" s="1" t="s">
        <v>83</v>
      </c>
    </row>
    <row r="27348" spans="1:64" x14ac:dyDescent="0.3">
      <c r="A27348">
        <v>27346</v>
      </c>
      <c r="B27348">
        <v>0</v>
      </c>
      <c r="C27348" s="1" t="s">
        <v>64</v>
      </c>
      <c r="D27348" s="1" t="s">
        <v>64</v>
      </c>
      <c r="F27348">
        <v>58</v>
      </c>
      <c r="G27348" s="1" t="s">
        <v>70</v>
      </c>
      <c r="H27348">
        <v>1</v>
      </c>
      <c r="I27348">
        <v>0</v>
      </c>
      <c r="J27348">
        <v>-1</v>
      </c>
      <c r="K27348">
        <v>0</v>
      </c>
      <c r="L27348">
        <v>0</v>
      </c>
      <c r="M27348">
        <v>0</v>
      </c>
      <c r="N27348" s="1" t="s">
        <v>65</v>
      </c>
      <c r="O27348" s="1" t="s">
        <v>72</v>
      </c>
      <c r="P27348" s="1" t="s">
        <v>275</v>
      </c>
      <c r="Q27348" s="1" t="s">
        <v>103</v>
      </c>
      <c r="R27348" s="1" t="s">
        <v>75</v>
      </c>
      <c r="S27348" s="1" t="s">
        <v>83</v>
      </c>
      <c r="T27348" s="1" t="s">
        <v>276</v>
      </c>
      <c r="U27348">
        <v>0</v>
      </c>
      <c r="V27348">
        <v>0</v>
      </c>
      <c r="W27348">
        <v>1</v>
      </c>
      <c r="X27348" s="1" t="s">
        <v>70</v>
      </c>
      <c r="Y27348" t="b">
        <v>0</v>
      </c>
      <c r="Z27348" t="b">
        <v>0</v>
      </c>
      <c r="AA27348" t="b">
        <v>0</v>
      </c>
      <c r="AB27348">
        <v>1</v>
      </c>
      <c r="AC27348">
        <v>33</v>
      </c>
      <c r="AD27348" t="b">
        <v>1</v>
      </c>
      <c r="AE27348" s="1" t="s">
        <v>201</v>
      </c>
      <c r="AF27348" t="b">
        <v>1</v>
      </c>
      <c r="AG27348" t="b">
        <v>1</v>
      </c>
      <c r="AH27348" t="b">
        <v>1</v>
      </c>
      <c r="AI27348" t="b">
        <v>1</v>
      </c>
      <c r="AJ27348" s="1" t="s">
        <v>91</v>
      </c>
      <c r="AK27348" s="1" t="s">
        <v>91</v>
      </c>
      <c r="AL27348" s="1" t="s">
        <v>91</v>
      </c>
      <c r="AM27348">
        <v>0</v>
      </c>
      <c r="AN27348">
        <v>1</v>
      </c>
      <c r="AO27348">
        <v>0</v>
      </c>
      <c r="AP27348" s="1" t="s">
        <v>82</v>
      </c>
      <c r="AQ27348" t="b">
        <v>1</v>
      </c>
      <c r="AR27348" t="b">
        <v>0</v>
      </c>
      <c r="AS27348" t="b">
        <v>0</v>
      </c>
      <c r="AT27348" s="1" t="s">
        <v>79</v>
      </c>
      <c r="AU27348" s="1" t="s">
        <v>70</v>
      </c>
      <c r="AV27348" s="1" t="s">
        <v>142</v>
      </c>
      <c r="AW27348" s="1" t="s">
        <v>81</v>
      </c>
      <c r="AX27348" s="1" t="s">
        <v>70</v>
      </c>
      <c r="AY27348" s="1" t="s">
        <v>82</v>
      </c>
      <c r="AZ27348">
        <v>1</v>
      </c>
      <c r="BA27348">
        <v>1</v>
      </c>
      <c r="BB27348" t="b">
        <v>0</v>
      </c>
      <c r="BC27348" t="b">
        <v>0</v>
      </c>
      <c r="BD27348" t="b">
        <v>1</v>
      </c>
      <c r="BE27348">
        <v>60.945999999999998</v>
      </c>
      <c r="BF27348">
        <v>4.4130000000000003</v>
      </c>
      <c r="BG27348">
        <v>30.954999999999998</v>
      </c>
      <c r="BH27348">
        <v>31.170999999999999</v>
      </c>
      <c r="BI27348" s="1" t="s">
        <v>143</v>
      </c>
      <c r="BJ27348" s="1" t="s">
        <v>83</v>
      </c>
      <c r="BK27348" s="1" t="s">
        <v>83</v>
      </c>
      <c r="BL27348" s="1" t="s">
        <v>83</v>
      </c>
    </row>
    <row r="27349" spans="1:64" x14ac:dyDescent="0.3">
      <c r="A27349">
        <v>27347</v>
      </c>
      <c r="B27349">
        <v>0</v>
      </c>
      <c r="C27349" s="1" t="s">
        <v>64</v>
      </c>
      <c r="D27349" s="1" t="s">
        <v>64</v>
      </c>
      <c r="G27349" s="1" t="s">
        <v>64</v>
      </c>
      <c r="H27349">
        <v>1</v>
      </c>
      <c r="I27349">
        <v>0</v>
      </c>
      <c r="J27349">
        <v>-1</v>
      </c>
      <c r="K27349">
        <v>0</v>
      </c>
      <c r="L27349">
        <v>0</v>
      </c>
      <c r="M27349">
        <v>0</v>
      </c>
      <c r="N27349" s="1" t="s">
        <v>65</v>
      </c>
      <c r="O27349" s="1" t="s">
        <v>64</v>
      </c>
      <c r="P27349" s="1" t="s">
        <v>66</v>
      </c>
      <c r="Q27349" s="1" t="s">
        <v>64</v>
      </c>
      <c r="R27349" s="1" t="s">
        <v>64</v>
      </c>
      <c r="S27349" s="1" t="s">
        <v>64</v>
      </c>
      <c r="T27349" s="1" t="s">
        <v>64</v>
      </c>
      <c r="U27349">
        <v>1</v>
      </c>
      <c r="V27349">
        <v>1</v>
      </c>
      <c r="X27349" s="1" t="s">
        <v>64</v>
      </c>
      <c r="AE27349" s="1" t="s">
        <v>64</v>
      </c>
      <c r="AJ27349" s="1" t="s">
        <v>64</v>
      </c>
      <c r="AK27349" s="1" t="s">
        <v>64</v>
      </c>
      <c r="AL27349" s="1" t="s">
        <v>64</v>
      </c>
      <c r="AM27349">
        <v>1</v>
      </c>
      <c r="AN27349">
        <v>1</v>
      </c>
      <c r="AO27349">
        <v>1</v>
      </c>
      <c r="AP27349" s="1" t="s">
        <v>64</v>
      </c>
      <c r="AT27349" s="1" t="s">
        <v>64</v>
      </c>
      <c r="AU27349" s="1" t="s">
        <v>64</v>
      </c>
      <c r="AV27349" s="1" t="s">
        <v>64</v>
      </c>
      <c r="AW27349" s="1" t="s">
        <v>64</v>
      </c>
      <c r="AX27349" s="1" t="s">
        <v>64</v>
      </c>
      <c r="AY27349" s="1" t="s">
        <v>64</v>
      </c>
      <c r="BA27349">
        <v>0</v>
      </c>
      <c r="BB27349" t="b">
        <v>0</v>
      </c>
      <c r="BC27349" t="b">
        <v>0</v>
      </c>
      <c r="BD27349" t="b">
        <v>1</v>
      </c>
      <c r="BI27349" s="1" t="s">
        <v>67</v>
      </c>
      <c r="BJ27349" s="1" t="s">
        <v>67</v>
      </c>
      <c r="BK27349" s="1" t="s">
        <v>67</v>
      </c>
      <c r="BL27349" s="1" t="s">
        <v>67</v>
      </c>
    </row>
    <row r="27350" spans="1:64" x14ac:dyDescent="0.3">
      <c r="A27350">
        <v>27348</v>
      </c>
      <c r="B27350">
        <v>0</v>
      </c>
      <c r="C27350" s="1" t="s">
        <v>98</v>
      </c>
      <c r="D27350" s="1" t="s">
        <v>144</v>
      </c>
      <c r="E27350">
        <v>38</v>
      </c>
      <c r="F27350">
        <v>38</v>
      </c>
      <c r="G27350" s="1" t="s">
        <v>70</v>
      </c>
      <c r="H27350">
        <v>1</v>
      </c>
      <c r="I27350">
        <v>1</v>
      </c>
      <c r="J27350">
        <v>3634</v>
      </c>
      <c r="K27350">
        <v>0</v>
      </c>
      <c r="L27350">
        <v>3</v>
      </c>
      <c r="M27350">
        <v>0</v>
      </c>
      <c r="N27350" s="1" t="s">
        <v>3773</v>
      </c>
      <c r="O27350" s="1" t="s">
        <v>72</v>
      </c>
      <c r="P27350" s="1" t="s">
        <v>89</v>
      </c>
      <c r="Q27350" s="1" t="s">
        <v>103</v>
      </c>
      <c r="R27350" s="1" t="s">
        <v>179</v>
      </c>
      <c r="S27350" s="1" t="s">
        <v>83</v>
      </c>
      <c r="T27350" s="1" t="s">
        <v>134</v>
      </c>
      <c r="U27350">
        <v>0</v>
      </c>
      <c r="V27350">
        <v>0</v>
      </c>
      <c r="W27350">
        <v>1</v>
      </c>
      <c r="X27350" s="1" t="s">
        <v>70</v>
      </c>
      <c r="Y27350" t="b">
        <v>0</v>
      </c>
      <c r="Z27350" t="b">
        <v>0</v>
      </c>
      <c r="AA27350" t="b">
        <v>0</v>
      </c>
      <c r="AB27350">
        <v>1</v>
      </c>
      <c r="AC27350">
        <v>15</v>
      </c>
      <c r="AD27350" t="b">
        <v>1</v>
      </c>
      <c r="AE27350" s="1" t="s">
        <v>70</v>
      </c>
      <c r="AF27350" t="b">
        <v>1</v>
      </c>
      <c r="AG27350" t="b">
        <v>1</v>
      </c>
      <c r="AH27350" t="b">
        <v>1</v>
      </c>
      <c r="AI27350" t="b">
        <v>1</v>
      </c>
      <c r="AJ27350" s="1" t="s">
        <v>91</v>
      </c>
      <c r="AK27350" s="1" t="s">
        <v>91</v>
      </c>
      <c r="AL27350" s="1" t="s">
        <v>91</v>
      </c>
      <c r="AM27350">
        <v>0</v>
      </c>
      <c r="AN27350">
        <v>1</v>
      </c>
      <c r="AO27350">
        <v>0</v>
      </c>
      <c r="AP27350" s="1" t="s">
        <v>82</v>
      </c>
      <c r="AQ27350" t="b">
        <v>1</v>
      </c>
      <c r="AR27350" t="b">
        <v>1</v>
      </c>
      <c r="AS27350" t="b">
        <v>0</v>
      </c>
      <c r="AT27350" s="1" t="s">
        <v>70</v>
      </c>
      <c r="AU27350" s="1" t="s">
        <v>70</v>
      </c>
      <c r="AV27350" s="1" t="s">
        <v>92</v>
      </c>
      <c r="AW27350" s="1" t="s">
        <v>81</v>
      </c>
      <c r="AX27350" s="1" t="s">
        <v>70</v>
      </c>
      <c r="AY27350" s="1" t="s">
        <v>82</v>
      </c>
      <c r="AZ27350">
        <v>1</v>
      </c>
      <c r="BA27350">
        <v>1</v>
      </c>
      <c r="BB27350" t="b">
        <v>1</v>
      </c>
      <c r="BC27350" t="b">
        <v>1</v>
      </c>
      <c r="BD27350" t="b">
        <v>1</v>
      </c>
      <c r="BE27350">
        <v>29.77</v>
      </c>
      <c r="BF27350">
        <v>64.274000000000001</v>
      </c>
      <c r="BG27350">
        <v>30.954999999999998</v>
      </c>
      <c r="BH27350">
        <v>31.170999999999999</v>
      </c>
      <c r="BI27350" s="1" t="s">
        <v>83</v>
      </c>
      <c r="BJ27350" s="1" t="s">
        <v>342</v>
      </c>
      <c r="BK27350" s="1" t="s">
        <v>83</v>
      </c>
      <c r="BL27350" s="1" t="s">
        <v>83</v>
      </c>
    </row>
    <row r="27351" spans="1:64" x14ac:dyDescent="0.3">
      <c r="A27351">
        <v>27349</v>
      </c>
      <c r="B27351">
        <v>0</v>
      </c>
      <c r="C27351" s="1" t="s">
        <v>64</v>
      </c>
      <c r="D27351" s="1" t="s">
        <v>64</v>
      </c>
      <c r="G27351" s="1" t="s">
        <v>64</v>
      </c>
      <c r="H27351">
        <v>0</v>
      </c>
      <c r="I27351">
        <v>1</v>
      </c>
      <c r="J27351">
        <v>359</v>
      </c>
      <c r="K27351">
        <v>0</v>
      </c>
      <c r="L27351">
        <v>0</v>
      </c>
      <c r="M27351">
        <v>0</v>
      </c>
      <c r="N27351" s="1" t="s">
        <v>65</v>
      </c>
      <c r="O27351" s="1" t="s">
        <v>64</v>
      </c>
      <c r="P27351" s="1" t="s">
        <v>66</v>
      </c>
      <c r="Q27351" s="1" t="s">
        <v>64</v>
      </c>
      <c r="R27351" s="1" t="s">
        <v>64</v>
      </c>
      <c r="S27351" s="1" t="s">
        <v>64</v>
      </c>
      <c r="T27351" s="1" t="s">
        <v>64</v>
      </c>
      <c r="U27351">
        <v>1</v>
      </c>
      <c r="V27351">
        <v>1</v>
      </c>
      <c r="X27351" s="1" t="s">
        <v>64</v>
      </c>
      <c r="AE27351" s="1" t="s">
        <v>64</v>
      </c>
      <c r="AJ27351" s="1" t="s">
        <v>64</v>
      </c>
      <c r="AK27351" s="1" t="s">
        <v>64</v>
      </c>
      <c r="AL27351" s="1" t="s">
        <v>64</v>
      </c>
      <c r="AM27351">
        <v>1</v>
      </c>
      <c r="AN27351">
        <v>1</v>
      </c>
      <c r="AO27351">
        <v>1</v>
      </c>
      <c r="AP27351" s="1" t="s">
        <v>64</v>
      </c>
      <c r="AT27351" s="1" t="s">
        <v>64</v>
      </c>
      <c r="AU27351" s="1" t="s">
        <v>64</v>
      </c>
      <c r="AV27351" s="1" t="s">
        <v>64</v>
      </c>
      <c r="AW27351" s="1" t="s">
        <v>64</v>
      </c>
      <c r="AX27351" s="1" t="s">
        <v>64</v>
      </c>
      <c r="AY27351" s="1" t="s">
        <v>64</v>
      </c>
      <c r="BA27351">
        <v>0</v>
      </c>
      <c r="BB27351" t="b">
        <v>0</v>
      </c>
      <c r="BC27351" t="b">
        <v>1</v>
      </c>
      <c r="BD27351" t="b">
        <v>0</v>
      </c>
      <c r="BI27351" s="1" t="s">
        <v>67</v>
      </c>
      <c r="BJ27351" s="1" t="s">
        <v>67</v>
      </c>
      <c r="BK27351" s="1" t="s">
        <v>67</v>
      </c>
      <c r="BL27351" s="1" t="s">
        <v>67</v>
      </c>
    </row>
    <row r="27352" spans="1:64" x14ac:dyDescent="0.3">
      <c r="A27352">
        <v>27350</v>
      </c>
      <c r="B27352">
        <v>0</v>
      </c>
      <c r="C27352" s="1" t="s">
        <v>64</v>
      </c>
      <c r="D27352" s="1" t="s">
        <v>64</v>
      </c>
      <c r="G27352" s="1" t="s">
        <v>64</v>
      </c>
      <c r="H27352">
        <v>1</v>
      </c>
      <c r="I27352">
        <v>1</v>
      </c>
      <c r="J27352">
        <v>2177</v>
      </c>
      <c r="K27352">
        <v>0</v>
      </c>
      <c r="L27352">
        <v>0</v>
      </c>
      <c r="M27352">
        <v>0</v>
      </c>
      <c r="N27352" s="1" t="s">
        <v>65</v>
      </c>
      <c r="O27352" s="1" t="s">
        <v>64</v>
      </c>
      <c r="P27352" s="1" t="s">
        <v>66</v>
      </c>
      <c r="Q27352" s="1" t="s">
        <v>64</v>
      </c>
      <c r="R27352" s="1" t="s">
        <v>64</v>
      </c>
      <c r="S27352" s="1" t="s">
        <v>64</v>
      </c>
      <c r="T27352" s="1" t="s">
        <v>64</v>
      </c>
      <c r="U27352">
        <v>1</v>
      </c>
      <c r="V27352">
        <v>1</v>
      </c>
      <c r="X27352" s="1" t="s">
        <v>64</v>
      </c>
      <c r="AE27352" s="1" t="s">
        <v>64</v>
      </c>
      <c r="AJ27352" s="1" t="s">
        <v>64</v>
      </c>
      <c r="AK27352" s="1" t="s">
        <v>64</v>
      </c>
      <c r="AL27352" s="1" t="s">
        <v>64</v>
      </c>
      <c r="AM27352">
        <v>1</v>
      </c>
      <c r="AN27352">
        <v>1</v>
      </c>
      <c r="AO27352">
        <v>1</v>
      </c>
      <c r="AP27352" s="1" t="s">
        <v>64</v>
      </c>
      <c r="AT27352" s="1" t="s">
        <v>64</v>
      </c>
      <c r="AU27352" s="1" t="s">
        <v>64</v>
      </c>
      <c r="AV27352" s="1" t="s">
        <v>64</v>
      </c>
      <c r="AW27352" s="1" t="s">
        <v>64</v>
      </c>
      <c r="AX27352" s="1" t="s">
        <v>64</v>
      </c>
      <c r="AY27352" s="1" t="s">
        <v>64</v>
      </c>
      <c r="BA27352">
        <v>0</v>
      </c>
      <c r="BB27352" t="b">
        <v>0</v>
      </c>
      <c r="BC27352" t="b">
        <v>1</v>
      </c>
      <c r="BD27352" t="b">
        <v>0</v>
      </c>
      <c r="BI27352" s="1" t="s">
        <v>67</v>
      </c>
      <c r="BJ27352" s="1" t="s">
        <v>67</v>
      </c>
      <c r="BK27352" s="1" t="s">
        <v>67</v>
      </c>
      <c r="BL27352" s="1" t="s">
        <v>67</v>
      </c>
    </row>
    <row r="27353" spans="1:64" x14ac:dyDescent="0.3">
      <c r="A27353">
        <v>27351</v>
      </c>
      <c r="B27353">
        <v>0</v>
      </c>
      <c r="C27353" s="1" t="s">
        <v>383</v>
      </c>
      <c r="D27353" s="1" t="s">
        <v>1923</v>
      </c>
      <c r="E27353">
        <v>32</v>
      </c>
      <c r="F27353">
        <v>32</v>
      </c>
      <c r="G27353" s="1" t="s">
        <v>10644</v>
      </c>
      <c r="H27353">
        <v>1</v>
      </c>
      <c r="I27353">
        <v>1</v>
      </c>
      <c r="J27353">
        <v>3285</v>
      </c>
      <c r="K27353">
        <v>3</v>
      </c>
      <c r="L27353">
        <v>2</v>
      </c>
      <c r="M27353">
        <v>0</v>
      </c>
      <c r="N27353" s="1" t="s">
        <v>6457</v>
      </c>
      <c r="O27353" s="1" t="s">
        <v>88</v>
      </c>
      <c r="P27353" s="1" t="s">
        <v>89</v>
      </c>
      <c r="Q27353" s="1" t="s">
        <v>103</v>
      </c>
      <c r="R27353" s="1" t="s">
        <v>75</v>
      </c>
      <c r="S27353" s="1" t="s">
        <v>83</v>
      </c>
      <c r="T27353" s="1" t="s">
        <v>90</v>
      </c>
      <c r="U27353">
        <v>0</v>
      </c>
      <c r="V27353">
        <v>0</v>
      </c>
      <c r="W27353">
        <v>1</v>
      </c>
      <c r="X27353" s="1" t="s">
        <v>70</v>
      </c>
      <c r="Y27353" t="b">
        <v>0</v>
      </c>
      <c r="Z27353" t="b">
        <v>0</v>
      </c>
      <c r="AA27353" t="b">
        <v>0</v>
      </c>
      <c r="AB27353">
        <v>1</v>
      </c>
      <c r="AC27353">
        <v>65</v>
      </c>
      <c r="AD27353" t="b">
        <v>1</v>
      </c>
      <c r="AE27353" s="1" t="s">
        <v>70</v>
      </c>
      <c r="AF27353" t="b">
        <v>1</v>
      </c>
      <c r="AG27353" t="b">
        <v>1</v>
      </c>
      <c r="AH27353" t="b">
        <v>1</v>
      </c>
      <c r="AI27353" t="b">
        <v>1</v>
      </c>
      <c r="AJ27353" s="1" t="s">
        <v>91</v>
      </c>
      <c r="AK27353" s="1" t="s">
        <v>91</v>
      </c>
      <c r="AL27353" s="1" t="s">
        <v>91</v>
      </c>
      <c r="AM27353">
        <v>0</v>
      </c>
      <c r="AN27353">
        <v>1</v>
      </c>
      <c r="AO27353">
        <v>0</v>
      </c>
      <c r="AP27353" s="1" t="s">
        <v>78</v>
      </c>
      <c r="AQ27353" t="b">
        <v>0</v>
      </c>
      <c r="AR27353" t="b">
        <v>1</v>
      </c>
      <c r="AS27353" t="b">
        <v>0</v>
      </c>
      <c r="AT27353" s="1" t="s">
        <v>79</v>
      </c>
      <c r="AU27353" s="1" t="s">
        <v>70</v>
      </c>
      <c r="AV27353" s="1" t="s">
        <v>92</v>
      </c>
      <c r="AW27353" s="1" t="s">
        <v>81</v>
      </c>
      <c r="AX27353" s="1" t="s">
        <v>70</v>
      </c>
      <c r="AY27353" s="1" t="s">
        <v>93</v>
      </c>
      <c r="AZ27353">
        <v>1</v>
      </c>
      <c r="BA27353">
        <v>1</v>
      </c>
      <c r="BB27353" t="b">
        <v>1</v>
      </c>
      <c r="BC27353" t="b">
        <v>1</v>
      </c>
      <c r="BD27353" t="b">
        <v>1</v>
      </c>
      <c r="BE27353">
        <v>29.77</v>
      </c>
      <c r="BF27353">
        <v>32.808999999999997</v>
      </c>
      <c r="BG27353">
        <v>30.954999999999998</v>
      </c>
      <c r="BH27353">
        <v>31.170999999999999</v>
      </c>
      <c r="BI27353" s="1" t="s">
        <v>83</v>
      </c>
      <c r="BJ27353" s="1" t="s">
        <v>148</v>
      </c>
      <c r="BK27353" s="1" t="s">
        <v>83</v>
      </c>
      <c r="BL27353" s="1" t="s">
        <v>83</v>
      </c>
    </row>
    <row r="27354" spans="1:64" x14ac:dyDescent="0.3">
      <c r="A27354">
        <v>27352</v>
      </c>
      <c r="B27354">
        <v>0</v>
      </c>
      <c r="C27354" s="1" t="s">
        <v>298</v>
      </c>
      <c r="D27354" s="1" t="s">
        <v>1416</v>
      </c>
      <c r="E27354">
        <v>28</v>
      </c>
      <c r="F27354">
        <v>28</v>
      </c>
      <c r="G27354" s="1" t="s">
        <v>70</v>
      </c>
      <c r="H27354">
        <v>1</v>
      </c>
      <c r="I27354">
        <v>0</v>
      </c>
      <c r="J27354">
        <v>-1</v>
      </c>
      <c r="K27354">
        <v>2</v>
      </c>
      <c r="L27354">
        <v>2</v>
      </c>
      <c r="M27354">
        <v>1</v>
      </c>
      <c r="N27354" s="1" t="s">
        <v>5641</v>
      </c>
      <c r="O27354" s="1" t="s">
        <v>72</v>
      </c>
      <c r="P27354" s="1" t="s">
        <v>514</v>
      </c>
      <c r="Q27354" s="1" t="s">
        <v>74</v>
      </c>
      <c r="R27354" s="1" t="s">
        <v>83</v>
      </c>
      <c r="S27354" s="1" t="s">
        <v>83</v>
      </c>
      <c r="T27354" s="1" t="s">
        <v>515</v>
      </c>
      <c r="U27354">
        <v>0</v>
      </c>
      <c r="V27354">
        <v>0</v>
      </c>
      <c r="W27354">
        <v>1</v>
      </c>
      <c r="X27354" s="1" t="s">
        <v>70</v>
      </c>
      <c r="Y27354" t="b">
        <v>1</v>
      </c>
      <c r="Z27354" t="b">
        <v>0</v>
      </c>
      <c r="AA27354" t="b">
        <v>0</v>
      </c>
      <c r="AB27354">
        <v>1</v>
      </c>
      <c r="AC27354">
        <v>40</v>
      </c>
      <c r="AD27354" t="b">
        <v>1</v>
      </c>
      <c r="AE27354" s="1" t="s">
        <v>70</v>
      </c>
      <c r="AF27354" t="b">
        <v>1</v>
      </c>
      <c r="AG27354" t="b">
        <v>0</v>
      </c>
      <c r="AH27354" t="b">
        <v>1</v>
      </c>
      <c r="AI27354" t="b">
        <v>1</v>
      </c>
      <c r="AJ27354" s="1" t="s">
        <v>91</v>
      </c>
      <c r="AK27354" s="1" t="s">
        <v>91</v>
      </c>
      <c r="AL27354" s="1" t="s">
        <v>91</v>
      </c>
      <c r="AM27354">
        <v>0</v>
      </c>
      <c r="AN27354">
        <v>1</v>
      </c>
      <c r="AO27354">
        <v>1</v>
      </c>
      <c r="AP27354" s="1" t="s">
        <v>93</v>
      </c>
      <c r="AQ27354" t="b">
        <v>1</v>
      </c>
      <c r="AR27354" t="b">
        <v>0</v>
      </c>
      <c r="AS27354" t="b">
        <v>0</v>
      </c>
      <c r="AT27354" s="1" t="s">
        <v>79</v>
      </c>
      <c r="AU27354" s="1" t="s">
        <v>70</v>
      </c>
      <c r="AV27354" s="1" t="s">
        <v>142</v>
      </c>
      <c r="AW27354" s="1" t="s">
        <v>81</v>
      </c>
      <c r="AX27354" s="1" t="s">
        <v>70</v>
      </c>
      <c r="AY27354" s="1" t="s">
        <v>93</v>
      </c>
      <c r="AZ27354">
        <v>1</v>
      </c>
      <c r="BA27354">
        <v>0</v>
      </c>
      <c r="BB27354" t="b">
        <v>0</v>
      </c>
      <c r="BC27354" t="b">
        <v>0</v>
      </c>
      <c r="BD27354" t="b">
        <v>1</v>
      </c>
      <c r="BE27354">
        <v>60.945999999999998</v>
      </c>
      <c r="BF27354">
        <v>4.4130000000000003</v>
      </c>
      <c r="BG27354">
        <v>30.954999999999998</v>
      </c>
      <c r="BH27354">
        <v>31.170999999999999</v>
      </c>
      <c r="BI27354" s="1" t="s">
        <v>143</v>
      </c>
      <c r="BJ27354" s="1" t="s">
        <v>83</v>
      </c>
      <c r="BK27354" s="1" t="s">
        <v>83</v>
      </c>
      <c r="BL27354" s="1" t="s">
        <v>83</v>
      </c>
    </row>
    <row r="27355" spans="1:64" x14ac:dyDescent="0.3">
      <c r="A27355">
        <v>27353</v>
      </c>
      <c r="B27355">
        <v>0</v>
      </c>
      <c r="C27355" s="1" t="s">
        <v>64</v>
      </c>
      <c r="D27355" s="1" t="s">
        <v>64</v>
      </c>
      <c r="G27355" s="1" t="s">
        <v>64</v>
      </c>
      <c r="H27355">
        <v>1</v>
      </c>
      <c r="I27355">
        <v>0</v>
      </c>
      <c r="J27355">
        <v>-1</v>
      </c>
      <c r="K27355">
        <v>0</v>
      </c>
      <c r="L27355">
        <v>0</v>
      </c>
      <c r="M27355">
        <v>0</v>
      </c>
      <c r="N27355" s="1" t="s">
        <v>65</v>
      </c>
      <c r="O27355" s="1" t="s">
        <v>64</v>
      </c>
      <c r="P27355" s="1" t="s">
        <v>66</v>
      </c>
      <c r="Q27355" s="1" t="s">
        <v>64</v>
      </c>
      <c r="R27355" s="1" t="s">
        <v>64</v>
      </c>
      <c r="S27355" s="1" t="s">
        <v>64</v>
      </c>
      <c r="T27355" s="1" t="s">
        <v>64</v>
      </c>
      <c r="U27355">
        <v>1</v>
      </c>
      <c r="V27355">
        <v>1</v>
      </c>
      <c r="X27355" s="1" t="s">
        <v>64</v>
      </c>
      <c r="AE27355" s="1" t="s">
        <v>64</v>
      </c>
      <c r="AJ27355" s="1" t="s">
        <v>64</v>
      </c>
      <c r="AK27355" s="1" t="s">
        <v>64</v>
      </c>
      <c r="AL27355" s="1" t="s">
        <v>64</v>
      </c>
      <c r="AM27355">
        <v>1</v>
      </c>
      <c r="AN27355">
        <v>1</v>
      </c>
      <c r="AO27355">
        <v>1</v>
      </c>
      <c r="AP27355" s="1" t="s">
        <v>64</v>
      </c>
      <c r="AT27355" s="1" t="s">
        <v>64</v>
      </c>
      <c r="AU27355" s="1" t="s">
        <v>64</v>
      </c>
      <c r="AV27355" s="1" t="s">
        <v>64</v>
      </c>
      <c r="AW27355" s="1" t="s">
        <v>64</v>
      </c>
      <c r="AX27355" s="1" t="s">
        <v>64</v>
      </c>
      <c r="AY27355" s="1" t="s">
        <v>64</v>
      </c>
      <c r="BA27355">
        <v>0</v>
      </c>
      <c r="BB27355" t="b">
        <v>0</v>
      </c>
      <c r="BC27355" t="b">
        <v>0</v>
      </c>
      <c r="BD27355" t="b">
        <v>1</v>
      </c>
      <c r="BI27355" s="1" t="s">
        <v>67</v>
      </c>
      <c r="BJ27355" s="1" t="s">
        <v>67</v>
      </c>
      <c r="BK27355" s="1" t="s">
        <v>67</v>
      </c>
      <c r="BL27355" s="1" t="s">
        <v>67</v>
      </c>
    </row>
    <row r="27356" spans="1:64" x14ac:dyDescent="0.3">
      <c r="A27356">
        <v>27354</v>
      </c>
      <c r="B27356">
        <v>0</v>
      </c>
      <c r="C27356" s="1" t="s">
        <v>64</v>
      </c>
      <c r="D27356" s="1" t="s">
        <v>64</v>
      </c>
      <c r="F27356">
        <v>44</v>
      </c>
      <c r="G27356" s="1" t="s">
        <v>70</v>
      </c>
      <c r="H27356">
        <v>1</v>
      </c>
      <c r="I27356">
        <v>0</v>
      </c>
      <c r="J27356">
        <v>-1</v>
      </c>
      <c r="K27356">
        <v>0</v>
      </c>
      <c r="L27356">
        <v>0</v>
      </c>
      <c r="M27356">
        <v>0</v>
      </c>
      <c r="N27356" s="1" t="s">
        <v>65</v>
      </c>
      <c r="O27356" s="1" t="s">
        <v>72</v>
      </c>
      <c r="P27356" s="1" t="s">
        <v>275</v>
      </c>
      <c r="Q27356" s="1" t="s">
        <v>103</v>
      </c>
      <c r="R27356" s="1" t="s">
        <v>83</v>
      </c>
      <c r="S27356" s="1" t="s">
        <v>83</v>
      </c>
      <c r="T27356" s="1" t="s">
        <v>275</v>
      </c>
      <c r="U27356">
        <v>0</v>
      </c>
      <c r="V27356">
        <v>0</v>
      </c>
      <c r="W27356">
        <v>1</v>
      </c>
      <c r="X27356" s="1" t="s">
        <v>70</v>
      </c>
      <c r="Y27356" t="b">
        <v>0</v>
      </c>
      <c r="Z27356" t="b">
        <v>0</v>
      </c>
      <c r="AA27356" t="b">
        <v>0</v>
      </c>
      <c r="AB27356">
        <v>1</v>
      </c>
      <c r="AC27356">
        <v>24</v>
      </c>
      <c r="AD27356" t="b">
        <v>1</v>
      </c>
      <c r="AE27356" s="1" t="s">
        <v>201</v>
      </c>
      <c r="AF27356" t="b">
        <v>1</v>
      </c>
      <c r="AG27356" t="b">
        <v>1</v>
      </c>
      <c r="AH27356" t="b">
        <v>1</v>
      </c>
      <c r="AI27356" t="b">
        <v>1</v>
      </c>
      <c r="AJ27356" s="1" t="s">
        <v>91</v>
      </c>
      <c r="AK27356" s="1" t="s">
        <v>91</v>
      </c>
      <c r="AL27356" s="1" t="s">
        <v>91</v>
      </c>
      <c r="AM27356">
        <v>0</v>
      </c>
      <c r="AN27356">
        <v>1</v>
      </c>
      <c r="AO27356">
        <v>0</v>
      </c>
      <c r="AP27356" s="1" t="s">
        <v>93</v>
      </c>
      <c r="AQ27356" t="b">
        <v>1</v>
      </c>
      <c r="AR27356" t="b">
        <v>0</v>
      </c>
      <c r="AS27356" t="b">
        <v>0</v>
      </c>
      <c r="AT27356" s="1" t="s">
        <v>79</v>
      </c>
      <c r="AU27356" s="1" t="s">
        <v>70</v>
      </c>
      <c r="AV27356" s="1" t="s">
        <v>142</v>
      </c>
      <c r="AW27356" s="1" t="s">
        <v>81</v>
      </c>
      <c r="AX27356" s="1" t="s">
        <v>70</v>
      </c>
      <c r="AY27356" s="1" t="s">
        <v>82</v>
      </c>
      <c r="AZ27356">
        <v>1</v>
      </c>
      <c r="BA27356">
        <v>0</v>
      </c>
      <c r="BB27356" t="b">
        <v>0</v>
      </c>
      <c r="BC27356" t="b">
        <v>0</v>
      </c>
      <c r="BD27356" t="b">
        <v>1</v>
      </c>
      <c r="BE27356">
        <v>60.945999999999998</v>
      </c>
      <c r="BF27356">
        <v>4.4130000000000003</v>
      </c>
      <c r="BG27356">
        <v>30.954999999999998</v>
      </c>
      <c r="BH27356">
        <v>31.170999999999999</v>
      </c>
      <c r="BI27356" s="1" t="s">
        <v>143</v>
      </c>
      <c r="BJ27356" s="1" t="s">
        <v>83</v>
      </c>
      <c r="BK27356" s="1" t="s">
        <v>83</v>
      </c>
      <c r="BL27356" s="1" t="s">
        <v>83</v>
      </c>
    </row>
    <row r="27357" spans="1:64" x14ac:dyDescent="0.3">
      <c r="A27357">
        <v>27355</v>
      </c>
      <c r="B27357">
        <v>0</v>
      </c>
      <c r="C27357" s="1" t="s">
        <v>224</v>
      </c>
      <c r="D27357" s="1" t="s">
        <v>251</v>
      </c>
      <c r="E27357">
        <v>42</v>
      </c>
      <c r="F27357">
        <v>42</v>
      </c>
      <c r="G27357" s="1" t="s">
        <v>70</v>
      </c>
      <c r="H27357">
        <v>1</v>
      </c>
      <c r="I27357">
        <v>1</v>
      </c>
      <c r="J27357">
        <v>2912</v>
      </c>
      <c r="K27357">
        <v>2</v>
      </c>
      <c r="L27357">
        <v>2</v>
      </c>
      <c r="M27357">
        <v>0</v>
      </c>
      <c r="N27357" s="1" t="s">
        <v>3534</v>
      </c>
      <c r="O27357" s="1" t="s">
        <v>72</v>
      </c>
      <c r="P27357" s="1" t="s">
        <v>73</v>
      </c>
      <c r="Q27357" s="1" t="s">
        <v>74</v>
      </c>
      <c r="R27357" s="1" t="s">
        <v>75</v>
      </c>
      <c r="S27357" s="1" t="s">
        <v>83</v>
      </c>
      <c r="T27357" s="1" t="s">
        <v>76</v>
      </c>
      <c r="U27357">
        <v>0</v>
      </c>
      <c r="V27357">
        <v>0</v>
      </c>
      <c r="W27357">
        <v>1</v>
      </c>
      <c r="X27357" s="1" t="s">
        <v>70</v>
      </c>
      <c r="Y27357" t="b">
        <v>0</v>
      </c>
      <c r="Z27357" t="b">
        <v>0</v>
      </c>
      <c r="AA27357" t="b">
        <v>0</v>
      </c>
      <c r="AB27357">
        <v>1</v>
      </c>
      <c r="AC27357">
        <v>48</v>
      </c>
      <c r="AD27357" t="b">
        <v>1</v>
      </c>
      <c r="AE27357" s="1" t="s">
        <v>70</v>
      </c>
      <c r="AF27357" t="b">
        <v>1</v>
      </c>
      <c r="AG27357" t="b">
        <v>1</v>
      </c>
      <c r="AH27357" t="b">
        <v>1</v>
      </c>
      <c r="AI27357" t="b">
        <v>1</v>
      </c>
      <c r="AJ27357" s="1" t="s">
        <v>91</v>
      </c>
      <c r="AK27357" s="1" t="s">
        <v>91</v>
      </c>
      <c r="AL27357" s="1" t="s">
        <v>91</v>
      </c>
      <c r="AM27357">
        <v>0</v>
      </c>
      <c r="AN27357">
        <v>1</v>
      </c>
      <c r="AO27357">
        <v>0</v>
      </c>
      <c r="AP27357" s="1" t="s">
        <v>78</v>
      </c>
      <c r="AQ27357" t="b">
        <v>0</v>
      </c>
      <c r="AR27357" t="b">
        <v>1</v>
      </c>
      <c r="AS27357" t="b">
        <v>0</v>
      </c>
      <c r="AT27357" s="1" t="s">
        <v>79</v>
      </c>
      <c r="AU27357" s="1" t="s">
        <v>70</v>
      </c>
      <c r="AV27357" s="1" t="s">
        <v>80</v>
      </c>
      <c r="AW27357" s="1" t="s">
        <v>81</v>
      </c>
      <c r="AX27357" s="1" t="s">
        <v>70</v>
      </c>
      <c r="AY27357" s="1" t="s">
        <v>82</v>
      </c>
      <c r="AZ27357">
        <v>1</v>
      </c>
      <c r="BA27357">
        <v>1</v>
      </c>
      <c r="BB27357" t="b">
        <v>0</v>
      </c>
      <c r="BC27357" t="b">
        <v>0</v>
      </c>
      <c r="BD27357" t="b">
        <v>1</v>
      </c>
      <c r="BE27357">
        <v>29.77</v>
      </c>
      <c r="BF27357">
        <v>25.757999999999999</v>
      </c>
      <c r="BG27357">
        <v>30.954999999999998</v>
      </c>
      <c r="BH27357">
        <v>31.170999999999999</v>
      </c>
      <c r="BI27357" s="1" t="s">
        <v>83</v>
      </c>
      <c r="BJ27357" s="1" t="s">
        <v>120</v>
      </c>
      <c r="BK27357" s="1" t="s">
        <v>83</v>
      </c>
      <c r="BL27357" s="1" t="s">
        <v>83</v>
      </c>
    </row>
    <row r="27358" spans="1:64" x14ac:dyDescent="0.3">
      <c r="A27358">
        <v>27356</v>
      </c>
      <c r="B27358">
        <v>0</v>
      </c>
      <c r="C27358" s="1" t="s">
        <v>64</v>
      </c>
      <c r="D27358" s="1" t="s">
        <v>64</v>
      </c>
      <c r="F27358">
        <v>26</v>
      </c>
      <c r="G27358" s="1" t="s">
        <v>70</v>
      </c>
      <c r="H27358">
        <v>1</v>
      </c>
      <c r="I27358">
        <v>1</v>
      </c>
      <c r="J27358">
        <v>3653</v>
      </c>
      <c r="K27358">
        <v>0</v>
      </c>
      <c r="L27358">
        <v>0</v>
      </c>
      <c r="M27358">
        <v>0</v>
      </c>
      <c r="N27358" s="1" t="s">
        <v>65</v>
      </c>
      <c r="O27358" s="1" t="s">
        <v>72</v>
      </c>
      <c r="P27358" s="1" t="s">
        <v>186</v>
      </c>
      <c r="Q27358" s="1" t="s">
        <v>74</v>
      </c>
      <c r="R27358" s="1" t="s">
        <v>179</v>
      </c>
      <c r="S27358" s="1" t="s">
        <v>70</v>
      </c>
      <c r="T27358" s="1" t="s">
        <v>187</v>
      </c>
      <c r="U27358">
        <v>0</v>
      </c>
      <c r="V27358">
        <v>0</v>
      </c>
      <c r="W27358">
        <v>1</v>
      </c>
      <c r="X27358" s="1" t="s">
        <v>77</v>
      </c>
      <c r="Y27358" t="b">
        <v>1</v>
      </c>
      <c r="Z27358" t="b">
        <v>1</v>
      </c>
      <c r="AA27358" t="b">
        <v>1</v>
      </c>
      <c r="AB27358">
        <v>1</v>
      </c>
      <c r="AC27358">
        <v>73</v>
      </c>
      <c r="AD27358" t="b">
        <v>1</v>
      </c>
      <c r="AE27358" s="1" t="s">
        <v>70</v>
      </c>
      <c r="AF27358" t="b">
        <v>1</v>
      </c>
      <c r="AG27358" t="b">
        <v>0</v>
      </c>
      <c r="AH27358" t="b">
        <v>1</v>
      </c>
      <c r="AI27358" t="b">
        <v>1</v>
      </c>
      <c r="AJ27358" s="1" t="s">
        <v>70</v>
      </c>
      <c r="AK27358" s="1" t="s">
        <v>70</v>
      </c>
      <c r="AL27358" s="1" t="s">
        <v>70</v>
      </c>
      <c r="AM27358">
        <v>0</v>
      </c>
      <c r="AN27358">
        <v>0</v>
      </c>
      <c r="AO27358">
        <v>0</v>
      </c>
      <c r="AP27358" s="1" t="s">
        <v>78</v>
      </c>
      <c r="AQ27358" t="b">
        <v>0</v>
      </c>
      <c r="AR27358" t="b">
        <v>1</v>
      </c>
      <c r="AS27358" t="b">
        <v>0</v>
      </c>
      <c r="AT27358" s="1" t="s">
        <v>79</v>
      </c>
      <c r="AU27358" s="1" t="s">
        <v>70</v>
      </c>
      <c r="AV27358" s="1" t="s">
        <v>188</v>
      </c>
      <c r="AW27358" s="1" t="s">
        <v>81</v>
      </c>
      <c r="AX27358" s="1" t="s">
        <v>70</v>
      </c>
      <c r="AY27358" s="1" t="s">
        <v>82</v>
      </c>
      <c r="AZ27358">
        <v>1</v>
      </c>
      <c r="BA27358">
        <v>1</v>
      </c>
      <c r="BB27358" t="b">
        <v>0</v>
      </c>
      <c r="BC27358" t="b">
        <v>0</v>
      </c>
      <c r="BD27358" t="b">
        <v>1</v>
      </c>
      <c r="BE27358">
        <v>29.77</v>
      </c>
      <c r="BF27358">
        <v>29.837</v>
      </c>
      <c r="BG27358">
        <v>30.954999999999998</v>
      </c>
      <c r="BH27358">
        <v>31.170999999999999</v>
      </c>
      <c r="BI27358" s="1" t="s">
        <v>83</v>
      </c>
      <c r="BJ27358" s="1" t="s">
        <v>356</v>
      </c>
      <c r="BK27358" s="1" t="s">
        <v>83</v>
      </c>
      <c r="BL27358" s="1" t="s">
        <v>83</v>
      </c>
    </row>
    <row r="27359" spans="1:64" x14ac:dyDescent="0.3">
      <c r="A27359">
        <v>27357</v>
      </c>
      <c r="B27359">
        <v>0</v>
      </c>
      <c r="C27359" s="1" t="s">
        <v>692</v>
      </c>
      <c r="D27359" s="1" t="s">
        <v>7349</v>
      </c>
      <c r="E27359">
        <v>27</v>
      </c>
      <c r="F27359">
        <v>27</v>
      </c>
      <c r="G27359" s="1" t="s">
        <v>1653</v>
      </c>
      <c r="H27359">
        <v>0</v>
      </c>
      <c r="I27359">
        <v>0</v>
      </c>
      <c r="J27359">
        <v>-1</v>
      </c>
      <c r="K27359">
        <v>1</v>
      </c>
      <c r="L27359">
        <v>3</v>
      </c>
      <c r="M27359">
        <v>0</v>
      </c>
      <c r="N27359" s="1" t="s">
        <v>461</v>
      </c>
      <c r="O27359" s="1" t="s">
        <v>72</v>
      </c>
      <c r="P27359" s="1" t="s">
        <v>89</v>
      </c>
      <c r="Q27359" s="1" t="s">
        <v>103</v>
      </c>
      <c r="R27359" s="1" t="s">
        <v>83</v>
      </c>
      <c r="S27359" s="1" t="s">
        <v>83</v>
      </c>
      <c r="T27359" s="1" t="s">
        <v>122</v>
      </c>
      <c r="U27359">
        <v>0</v>
      </c>
      <c r="V27359">
        <v>0</v>
      </c>
      <c r="W27359">
        <v>1</v>
      </c>
      <c r="X27359" s="1" t="s">
        <v>77</v>
      </c>
      <c r="Y27359" t="b">
        <v>0</v>
      </c>
      <c r="Z27359" t="b">
        <v>1</v>
      </c>
      <c r="AA27359" t="b">
        <v>1</v>
      </c>
      <c r="AB27359">
        <v>1</v>
      </c>
      <c r="AC27359">
        <v>6</v>
      </c>
      <c r="AD27359" t="b">
        <v>1</v>
      </c>
      <c r="AE27359" s="1" t="s">
        <v>70</v>
      </c>
      <c r="AF27359" t="b">
        <v>1</v>
      </c>
      <c r="AG27359" t="b">
        <v>1</v>
      </c>
      <c r="AH27359" t="b">
        <v>1</v>
      </c>
      <c r="AI27359" t="b">
        <v>1</v>
      </c>
      <c r="AJ27359" s="1" t="s">
        <v>91</v>
      </c>
      <c r="AK27359" s="1" t="s">
        <v>91</v>
      </c>
      <c r="AL27359" s="1" t="s">
        <v>91</v>
      </c>
      <c r="AM27359">
        <v>0</v>
      </c>
      <c r="AN27359">
        <v>0</v>
      </c>
      <c r="AO27359">
        <v>0</v>
      </c>
      <c r="AP27359" s="1" t="s">
        <v>78</v>
      </c>
      <c r="AQ27359" t="b">
        <v>0</v>
      </c>
      <c r="AR27359" t="b">
        <v>1</v>
      </c>
      <c r="AS27359" t="b">
        <v>0</v>
      </c>
      <c r="AT27359" s="1" t="s">
        <v>70</v>
      </c>
      <c r="AU27359" s="1" t="s">
        <v>112</v>
      </c>
      <c r="AV27359" s="1" t="s">
        <v>92</v>
      </c>
      <c r="AW27359" s="1" t="s">
        <v>81</v>
      </c>
      <c r="AX27359" s="1" t="s">
        <v>421</v>
      </c>
      <c r="AY27359" s="1" t="s">
        <v>93</v>
      </c>
      <c r="AZ27359">
        <v>1</v>
      </c>
      <c r="BA27359">
        <v>1</v>
      </c>
      <c r="BB27359" t="b">
        <v>0</v>
      </c>
      <c r="BC27359" t="b">
        <v>0</v>
      </c>
      <c r="BD27359" t="b">
        <v>1</v>
      </c>
      <c r="BE27359">
        <v>29.77</v>
      </c>
      <c r="BF27359">
        <v>45.302999999999997</v>
      </c>
      <c r="BG27359">
        <v>30.954999999999998</v>
      </c>
      <c r="BH27359">
        <v>31.170999999999999</v>
      </c>
      <c r="BI27359" s="1" t="s">
        <v>83</v>
      </c>
      <c r="BJ27359" s="1" t="s">
        <v>135</v>
      </c>
      <c r="BK27359" s="1" t="s">
        <v>83</v>
      </c>
      <c r="BL27359" s="1" t="s">
        <v>83</v>
      </c>
    </row>
    <row r="27360" spans="1:64" x14ac:dyDescent="0.3">
      <c r="A27360">
        <v>27358</v>
      </c>
      <c r="B27360">
        <v>0</v>
      </c>
      <c r="C27360" s="1" t="s">
        <v>64</v>
      </c>
      <c r="D27360" s="1" t="s">
        <v>64</v>
      </c>
      <c r="G27360" s="1" t="s">
        <v>64</v>
      </c>
      <c r="H27360">
        <v>1</v>
      </c>
      <c r="I27360">
        <v>1</v>
      </c>
      <c r="J27360">
        <v>730</v>
      </c>
      <c r="K27360">
        <v>0</v>
      </c>
      <c r="L27360">
        <v>0</v>
      </c>
      <c r="M27360">
        <v>0</v>
      </c>
      <c r="N27360" s="1" t="s">
        <v>65</v>
      </c>
      <c r="O27360" s="1" t="s">
        <v>64</v>
      </c>
      <c r="P27360" s="1" t="s">
        <v>66</v>
      </c>
      <c r="Q27360" s="1" t="s">
        <v>64</v>
      </c>
      <c r="R27360" s="1" t="s">
        <v>64</v>
      </c>
      <c r="S27360" s="1" t="s">
        <v>64</v>
      </c>
      <c r="T27360" s="1" t="s">
        <v>64</v>
      </c>
      <c r="U27360">
        <v>1</v>
      </c>
      <c r="V27360">
        <v>1</v>
      </c>
      <c r="X27360" s="1" t="s">
        <v>64</v>
      </c>
      <c r="AE27360" s="1" t="s">
        <v>64</v>
      </c>
      <c r="AJ27360" s="1" t="s">
        <v>64</v>
      </c>
      <c r="AK27360" s="1" t="s">
        <v>64</v>
      </c>
      <c r="AL27360" s="1" t="s">
        <v>64</v>
      </c>
      <c r="AM27360">
        <v>1</v>
      </c>
      <c r="AN27360">
        <v>1</v>
      </c>
      <c r="AO27360">
        <v>1</v>
      </c>
      <c r="AP27360" s="1" t="s">
        <v>64</v>
      </c>
      <c r="AT27360" s="1" t="s">
        <v>64</v>
      </c>
      <c r="AU27360" s="1" t="s">
        <v>64</v>
      </c>
      <c r="AV27360" s="1" t="s">
        <v>64</v>
      </c>
      <c r="AW27360" s="1" t="s">
        <v>64</v>
      </c>
      <c r="AX27360" s="1" t="s">
        <v>64</v>
      </c>
      <c r="AY27360" s="1" t="s">
        <v>64</v>
      </c>
      <c r="BA27360">
        <v>0</v>
      </c>
      <c r="BB27360" t="b">
        <v>1</v>
      </c>
      <c r="BC27360" t="b">
        <v>1</v>
      </c>
      <c r="BD27360" t="b">
        <v>1</v>
      </c>
      <c r="BI27360" s="1" t="s">
        <v>67</v>
      </c>
      <c r="BJ27360" s="1" t="s">
        <v>67</v>
      </c>
      <c r="BK27360" s="1" t="s">
        <v>67</v>
      </c>
      <c r="BL27360" s="1" t="s">
        <v>67</v>
      </c>
    </row>
    <row r="27361" spans="1:64" x14ac:dyDescent="0.3">
      <c r="A27361">
        <v>27359</v>
      </c>
      <c r="B27361">
        <v>0</v>
      </c>
      <c r="C27361" s="1" t="s">
        <v>64</v>
      </c>
      <c r="D27361" s="1" t="s">
        <v>64</v>
      </c>
      <c r="G27361" s="1" t="s">
        <v>64</v>
      </c>
      <c r="H27361">
        <v>1</v>
      </c>
      <c r="I27361">
        <v>1</v>
      </c>
      <c r="J27361">
        <v>2185</v>
      </c>
      <c r="K27361">
        <v>0</v>
      </c>
      <c r="L27361">
        <v>0</v>
      </c>
      <c r="M27361">
        <v>0</v>
      </c>
      <c r="N27361" s="1" t="s">
        <v>65</v>
      </c>
      <c r="O27361" s="1" t="s">
        <v>64</v>
      </c>
      <c r="P27361" s="1" t="s">
        <v>66</v>
      </c>
      <c r="Q27361" s="1" t="s">
        <v>64</v>
      </c>
      <c r="R27361" s="1" t="s">
        <v>64</v>
      </c>
      <c r="S27361" s="1" t="s">
        <v>64</v>
      </c>
      <c r="T27361" s="1" t="s">
        <v>64</v>
      </c>
      <c r="U27361">
        <v>1</v>
      </c>
      <c r="V27361">
        <v>1</v>
      </c>
      <c r="X27361" s="1" t="s">
        <v>64</v>
      </c>
      <c r="AE27361" s="1" t="s">
        <v>64</v>
      </c>
      <c r="AJ27361" s="1" t="s">
        <v>64</v>
      </c>
      <c r="AK27361" s="1" t="s">
        <v>64</v>
      </c>
      <c r="AL27361" s="1" t="s">
        <v>64</v>
      </c>
      <c r="AM27361">
        <v>1</v>
      </c>
      <c r="AN27361">
        <v>1</v>
      </c>
      <c r="AO27361">
        <v>1</v>
      </c>
      <c r="AP27361" s="1" t="s">
        <v>64</v>
      </c>
      <c r="AT27361" s="1" t="s">
        <v>64</v>
      </c>
      <c r="AU27361" s="1" t="s">
        <v>64</v>
      </c>
      <c r="AV27361" s="1" t="s">
        <v>64</v>
      </c>
      <c r="AW27361" s="1" t="s">
        <v>64</v>
      </c>
      <c r="AX27361" s="1" t="s">
        <v>64</v>
      </c>
      <c r="AY27361" s="1" t="s">
        <v>64</v>
      </c>
      <c r="BA27361">
        <v>0</v>
      </c>
      <c r="BB27361" t="b">
        <v>1</v>
      </c>
      <c r="BC27361" t="b">
        <v>1</v>
      </c>
      <c r="BD27361" t="b">
        <v>1</v>
      </c>
      <c r="BI27361" s="1" t="s">
        <v>67</v>
      </c>
      <c r="BJ27361" s="1" t="s">
        <v>67</v>
      </c>
      <c r="BK27361" s="1" t="s">
        <v>67</v>
      </c>
      <c r="BL27361" s="1" t="s">
        <v>67</v>
      </c>
    </row>
    <row r="27362" spans="1:64" x14ac:dyDescent="0.3">
      <c r="A27362">
        <v>27360</v>
      </c>
      <c r="B27362">
        <v>0</v>
      </c>
      <c r="C27362" s="1" t="s">
        <v>714</v>
      </c>
      <c r="D27362" s="1" t="s">
        <v>715</v>
      </c>
      <c r="E27362">
        <v>33</v>
      </c>
      <c r="F27362">
        <v>33</v>
      </c>
      <c r="G27362" s="1" t="s">
        <v>70</v>
      </c>
      <c r="H27362">
        <v>1</v>
      </c>
      <c r="I27362">
        <v>1</v>
      </c>
      <c r="J27362">
        <v>2540</v>
      </c>
      <c r="K27362">
        <v>4</v>
      </c>
      <c r="L27362">
        <v>4</v>
      </c>
      <c r="M27362">
        <v>0</v>
      </c>
      <c r="N27362" s="1" t="s">
        <v>10645</v>
      </c>
      <c r="O27362" s="1" t="s">
        <v>72</v>
      </c>
      <c r="P27362" s="1" t="s">
        <v>73</v>
      </c>
      <c r="Q27362" s="1" t="s">
        <v>74</v>
      </c>
      <c r="R27362" s="1" t="s">
        <v>75</v>
      </c>
      <c r="S27362" s="1" t="s">
        <v>83</v>
      </c>
      <c r="T27362" s="1" t="s">
        <v>76</v>
      </c>
      <c r="U27362">
        <v>0</v>
      </c>
      <c r="V27362">
        <v>0</v>
      </c>
      <c r="W27362">
        <v>1</v>
      </c>
      <c r="X27362" s="1" t="s">
        <v>70</v>
      </c>
      <c r="Y27362" t="b">
        <v>1</v>
      </c>
      <c r="Z27362" t="b">
        <v>0</v>
      </c>
      <c r="AA27362" t="b">
        <v>0</v>
      </c>
      <c r="AB27362">
        <v>1</v>
      </c>
      <c r="AC27362">
        <v>36</v>
      </c>
      <c r="AD27362" t="b">
        <v>1</v>
      </c>
      <c r="AE27362" s="1" t="s">
        <v>70</v>
      </c>
      <c r="AF27362" t="b">
        <v>1</v>
      </c>
      <c r="AG27362" t="b">
        <v>0</v>
      </c>
      <c r="AH27362" t="b">
        <v>1</v>
      </c>
      <c r="AI27362" t="b">
        <v>1</v>
      </c>
      <c r="AJ27362" s="1" t="s">
        <v>91</v>
      </c>
      <c r="AK27362" s="1" t="s">
        <v>111</v>
      </c>
      <c r="AL27362" s="1" t="s">
        <v>91</v>
      </c>
      <c r="AM27362">
        <v>0</v>
      </c>
      <c r="AN27362">
        <v>1</v>
      </c>
      <c r="AO27362">
        <v>0</v>
      </c>
      <c r="AP27362" s="1" t="s">
        <v>172</v>
      </c>
      <c r="AQ27362" t="b">
        <v>0</v>
      </c>
      <c r="AR27362" t="b">
        <v>1</v>
      </c>
      <c r="AS27362" t="b">
        <v>0</v>
      </c>
      <c r="AT27362" s="1" t="s">
        <v>79</v>
      </c>
      <c r="AU27362" s="1" t="s">
        <v>70</v>
      </c>
      <c r="AV27362" s="1" t="s">
        <v>80</v>
      </c>
      <c r="AW27362" s="1" t="s">
        <v>81</v>
      </c>
      <c r="AX27362" s="1" t="s">
        <v>70</v>
      </c>
      <c r="AY27362" s="1" t="s">
        <v>93</v>
      </c>
      <c r="AZ27362">
        <v>2</v>
      </c>
      <c r="BA27362">
        <v>1</v>
      </c>
      <c r="BB27362" t="b">
        <v>1</v>
      </c>
      <c r="BC27362" t="b">
        <v>1</v>
      </c>
      <c r="BD27362" t="b">
        <v>1</v>
      </c>
      <c r="BE27362">
        <v>29.77</v>
      </c>
      <c r="BF27362">
        <v>11.102</v>
      </c>
      <c r="BG27362">
        <v>30.954999999999998</v>
      </c>
      <c r="BH27362">
        <v>31.170999999999999</v>
      </c>
      <c r="BI27362" s="1" t="s">
        <v>83</v>
      </c>
      <c r="BJ27362" s="1" t="s">
        <v>101</v>
      </c>
      <c r="BK27362" s="1" t="s">
        <v>83</v>
      </c>
      <c r="BL27362" s="1" t="s">
        <v>83</v>
      </c>
    </row>
    <row r="27363" spans="1:64" x14ac:dyDescent="0.3">
      <c r="A27363">
        <v>27361</v>
      </c>
      <c r="B27363">
        <v>0</v>
      </c>
      <c r="C27363" s="1" t="s">
        <v>232</v>
      </c>
      <c r="D27363" s="1" t="s">
        <v>233</v>
      </c>
      <c r="E27363">
        <v>27</v>
      </c>
      <c r="F27363">
        <v>27</v>
      </c>
      <c r="G27363" s="1" t="s">
        <v>154</v>
      </c>
      <c r="H27363">
        <v>0</v>
      </c>
      <c r="I27363">
        <v>1</v>
      </c>
      <c r="J27363">
        <v>2532</v>
      </c>
      <c r="K27363">
        <v>0</v>
      </c>
      <c r="L27363">
        <v>4</v>
      </c>
      <c r="M27363">
        <v>0</v>
      </c>
      <c r="N27363" s="1" t="s">
        <v>127</v>
      </c>
      <c r="O27363" s="1" t="s">
        <v>72</v>
      </c>
      <c r="P27363" s="1" t="s">
        <v>89</v>
      </c>
      <c r="Q27363" s="1" t="s">
        <v>74</v>
      </c>
      <c r="R27363" s="1" t="s">
        <v>75</v>
      </c>
      <c r="S27363" s="1" t="s">
        <v>83</v>
      </c>
      <c r="T27363" s="1" t="s">
        <v>208</v>
      </c>
      <c r="U27363">
        <v>0</v>
      </c>
      <c r="V27363">
        <v>0</v>
      </c>
      <c r="W27363">
        <v>1</v>
      </c>
      <c r="X27363" s="1" t="s">
        <v>77</v>
      </c>
      <c r="Y27363" t="b">
        <v>1</v>
      </c>
      <c r="Z27363" t="b">
        <v>1</v>
      </c>
      <c r="AA27363" t="b">
        <v>1</v>
      </c>
      <c r="AB27363">
        <v>1</v>
      </c>
      <c r="AC27363">
        <v>31</v>
      </c>
      <c r="AD27363" t="b">
        <v>1</v>
      </c>
      <c r="AE27363" s="1" t="s">
        <v>70</v>
      </c>
      <c r="AF27363" t="b">
        <v>0</v>
      </c>
      <c r="AG27363" t="b">
        <v>0</v>
      </c>
      <c r="AH27363" t="b">
        <v>1</v>
      </c>
      <c r="AI27363" t="b">
        <v>1</v>
      </c>
      <c r="AJ27363" s="1" t="s">
        <v>91</v>
      </c>
      <c r="AK27363" s="1" t="s">
        <v>70</v>
      </c>
      <c r="AL27363" s="1" t="s">
        <v>70</v>
      </c>
      <c r="AM27363">
        <v>0</v>
      </c>
      <c r="AN27363">
        <v>1</v>
      </c>
      <c r="AO27363">
        <v>0</v>
      </c>
      <c r="AP27363" s="1" t="s">
        <v>82</v>
      </c>
      <c r="AQ27363" t="b">
        <v>0</v>
      </c>
      <c r="AR27363" t="b">
        <v>1</v>
      </c>
      <c r="AS27363" t="b">
        <v>0</v>
      </c>
      <c r="AT27363" s="1" t="s">
        <v>79</v>
      </c>
      <c r="AU27363" s="1" t="s">
        <v>112</v>
      </c>
      <c r="AV27363" s="1" t="s">
        <v>92</v>
      </c>
      <c r="AW27363" s="1" t="s">
        <v>81</v>
      </c>
      <c r="AX27363" s="1" t="s">
        <v>70</v>
      </c>
      <c r="AY27363" s="1" t="s">
        <v>82</v>
      </c>
      <c r="AZ27363">
        <v>1</v>
      </c>
      <c r="BA27363">
        <v>1</v>
      </c>
      <c r="BB27363" t="b">
        <v>1</v>
      </c>
      <c r="BC27363" t="b">
        <v>1</v>
      </c>
      <c r="BD27363" t="b">
        <v>1</v>
      </c>
      <c r="BE27363">
        <v>29.77</v>
      </c>
      <c r="BF27363">
        <v>42.758000000000003</v>
      </c>
      <c r="BG27363">
        <v>30.954999999999998</v>
      </c>
      <c r="BH27363">
        <v>31.170999999999999</v>
      </c>
      <c r="BI27363" s="1" t="s">
        <v>83</v>
      </c>
      <c r="BJ27363" s="1" t="s">
        <v>113</v>
      </c>
      <c r="BK27363" s="1" t="s">
        <v>83</v>
      </c>
      <c r="BL27363" s="1" t="s">
        <v>83</v>
      </c>
    </row>
    <row r="27364" spans="1:64" x14ac:dyDescent="0.3">
      <c r="A27364">
        <v>27362</v>
      </c>
      <c r="B27364">
        <v>0</v>
      </c>
      <c r="C27364" s="1" t="s">
        <v>180</v>
      </c>
      <c r="D27364" s="1" t="s">
        <v>1381</v>
      </c>
      <c r="E27364">
        <v>23</v>
      </c>
      <c r="F27364">
        <v>23</v>
      </c>
      <c r="G27364" s="1" t="s">
        <v>70</v>
      </c>
      <c r="H27364">
        <v>1</v>
      </c>
      <c r="I27364">
        <v>1</v>
      </c>
      <c r="J27364">
        <v>2554</v>
      </c>
      <c r="K27364">
        <v>1</v>
      </c>
      <c r="L27364">
        <v>5</v>
      </c>
      <c r="M27364">
        <v>0</v>
      </c>
      <c r="N27364" s="1" t="s">
        <v>10646</v>
      </c>
      <c r="O27364" s="1" t="s">
        <v>72</v>
      </c>
      <c r="P27364" s="1" t="s">
        <v>186</v>
      </c>
      <c r="Q27364" s="1" t="s">
        <v>74</v>
      </c>
      <c r="R27364" s="1" t="s">
        <v>485</v>
      </c>
      <c r="S27364" s="1" t="s">
        <v>70</v>
      </c>
      <c r="T27364" s="1" t="s">
        <v>187</v>
      </c>
      <c r="U27364">
        <v>0</v>
      </c>
      <c r="V27364">
        <v>0</v>
      </c>
      <c r="W27364">
        <v>1</v>
      </c>
      <c r="X27364" s="1" t="s">
        <v>77</v>
      </c>
      <c r="Y27364" t="b">
        <v>1</v>
      </c>
      <c r="Z27364" t="b">
        <v>1</v>
      </c>
      <c r="AA27364" t="b">
        <v>1</v>
      </c>
      <c r="AB27364">
        <v>1</v>
      </c>
      <c r="AC27364">
        <v>0</v>
      </c>
      <c r="AD27364" t="b">
        <v>1</v>
      </c>
      <c r="AE27364" s="1" t="s">
        <v>70</v>
      </c>
      <c r="AF27364" t="b">
        <v>0</v>
      </c>
      <c r="AG27364" t="b">
        <v>0</v>
      </c>
      <c r="AH27364" t="b">
        <v>1</v>
      </c>
      <c r="AI27364" t="b">
        <v>1</v>
      </c>
      <c r="AJ27364" s="1" t="s">
        <v>70</v>
      </c>
      <c r="AK27364" s="1" t="s">
        <v>70</v>
      </c>
      <c r="AL27364" s="1" t="s">
        <v>70</v>
      </c>
      <c r="AM27364">
        <v>0</v>
      </c>
      <c r="AN27364">
        <v>0</v>
      </c>
      <c r="AO27364">
        <v>0</v>
      </c>
      <c r="AP27364" s="1" t="s">
        <v>106</v>
      </c>
      <c r="AQ27364" t="b">
        <v>0</v>
      </c>
      <c r="AR27364" t="b">
        <v>1</v>
      </c>
      <c r="AS27364" t="b">
        <v>0</v>
      </c>
      <c r="AT27364" s="1" t="s">
        <v>79</v>
      </c>
      <c r="AU27364" s="1" t="s">
        <v>70</v>
      </c>
      <c r="AV27364" s="1" t="s">
        <v>188</v>
      </c>
      <c r="AW27364" s="1" t="s">
        <v>81</v>
      </c>
      <c r="AX27364" s="1" t="s">
        <v>70</v>
      </c>
      <c r="AY27364" s="1" t="s">
        <v>82</v>
      </c>
      <c r="AZ27364">
        <v>1</v>
      </c>
      <c r="BA27364">
        <v>1</v>
      </c>
      <c r="BB27364" t="b">
        <v>1</v>
      </c>
      <c r="BC27364" t="b">
        <v>1</v>
      </c>
      <c r="BD27364" t="b">
        <v>1</v>
      </c>
      <c r="BE27364">
        <v>29.77</v>
      </c>
      <c r="BF27364">
        <v>31.456</v>
      </c>
      <c r="BG27364">
        <v>30.954999999999998</v>
      </c>
      <c r="BH27364">
        <v>31.170999999999999</v>
      </c>
      <c r="BI27364" s="1" t="s">
        <v>83</v>
      </c>
      <c r="BJ27364" s="1" t="s">
        <v>148</v>
      </c>
      <c r="BK27364" s="1" t="s">
        <v>83</v>
      </c>
      <c r="BL27364" s="1" t="s">
        <v>83</v>
      </c>
    </row>
    <row r="27365" spans="1:64" x14ac:dyDescent="0.3">
      <c r="A27365">
        <v>27363</v>
      </c>
      <c r="B27365">
        <v>0</v>
      </c>
      <c r="C27365" s="1" t="s">
        <v>162</v>
      </c>
      <c r="D27365" s="1" t="s">
        <v>466</v>
      </c>
      <c r="E27365">
        <v>41</v>
      </c>
      <c r="G27365" s="1" t="s">
        <v>64</v>
      </c>
      <c r="H27365">
        <v>1</v>
      </c>
      <c r="I27365">
        <v>1</v>
      </c>
      <c r="J27365">
        <v>4006</v>
      </c>
      <c r="K27365">
        <v>0</v>
      </c>
      <c r="L27365">
        <v>2</v>
      </c>
      <c r="M27365">
        <v>0</v>
      </c>
      <c r="N27365" s="1" t="s">
        <v>65</v>
      </c>
      <c r="O27365" s="1" t="s">
        <v>64</v>
      </c>
      <c r="P27365" s="1" t="s">
        <v>66</v>
      </c>
      <c r="Q27365" s="1" t="s">
        <v>64</v>
      </c>
      <c r="R27365" s="1" t="s">
        <v>64</v>
      </c>
      <c r="S27365" s="1" t="s">
        <v>64</v>
      </c>
      <c r="T27365" s="1" t="s">
        <v>64</v>
      </c>
      <c r="U27365">
        <v>1</v>
      </c>
      <c r="V27365">
        <v>1</v>
      </c>
      <c r="X27365" s="1" t="s">
        <v>64</v>
      </c>
      <c r="AE27365" s="1" t="s">
        <v>64</v>
      </c>
      <c r="AJ27365" s="1" t="s">
        <v>64</v>
      </c>
      <c r="AK27365" s="1" t="s">
        <v>64</v>
      </c>
      <c r="AL27365" s="1" t="s">
        <v>64</v>
      </c>
      <c r="AM27365">
        <v>1</v>
      </c>
      <c r="AN27365">
        <v>1</v>
      </c>
      <c r="AO27365">
        <v>1</v>
      </c>
      <c r="AP27365" s="1" t="s">
        <v>64</v>
      </c>
      <c r="AT27365" s="1" t="s">
        <v>64</v>
      </c>
      <c r="AU27365" s="1" t="s">
        <v>64</v>
      </c>
      <c r="AV27365" s="1" t="s">
        <v>64</v>
      </c>
      <c r="AW27365" s="1" t="s">
        <v>64</v>
      </c>
      <c r="AX27365" s="1" t="s">
        <v>64</v>
      </c>
      <c r="AY27365" s="1" t="s">
        <v>64</v>
      </c>
      <c r="BA27365">
        <v>0</v>
      </c>
      <c r="BB27365" t="b">
        <v>1</v>
      </c>
      <c r="BC27365" t="b">
        <v>1</v>
      </c>
      <c r="BD27365" t="b">
        <v>1</v>
      </c>
      <c r="BI27365" s="1" t="s">
        <v>67</v>
      </c>
      <c r="BJ27365" s="1" t="s">
        <v>67</v>
      </c>
      <c r="BK27365" s="1" t="s">
        <v>67</v>
      </c>
      <c r="BL27365" s="1" t="s">
        <v>67</v>
      </c>
    </row>
    <row r="27366" spans="1:64" x14ac:dyDescent="0.3">
      <c r="A27366">
        <v>27364</v>
      </c>
      <c r="B27366">
        <v>0</v>
      </c>
      <c r="C27366" s="1" t="s">
        <v>136</v>
      </c>
      <c r="D27366" s="1" t="s">
        <v>137</v>
      </c>
      <c r="E27366">
        <v>23</v>
      </c>
      <c r="F27366">
        <v>23</v>
      </c>
      <c r="G27366" s="1" t="s">
        <v>70</v>
      </c>
      <c r="H27366">
        <v>1</v>
      </c>
      <c r="I27366">
        <v>1</v>
      </c>
      <c r="J27366">
        <v>340</v>
      </c>
      <c r="K27366">
        <v>2</v>
      </c>
      <c r="L27366">
        <v>4</v>
      </c>
      <c r="M27366">
        <v>0</v>
      </c>
      <c r="N27366" s="1" t="s">
        <v>10647</v>
      </c>
      <c r="O27366" s="1" t="s">
        <v>88</v>
      </c>
      <c r="P27366" s="1" t="s">
        <v>139</v>
      </c>
      <c r="Q27366" s="1" t="s">
        <v>74</v>
      </c>
      <c r="R27366" s="1" t="s">
        <v>75</v>
      </c>
      <c r="S27366" s="1" t="s">
        <v>83</v>
      </c>
      <c r="T27366" s="1" t="s">
        <v>140</v>
      </c>
      <c r="U27366">
        <v>0</v>
      </c>
      <c r="V27366">
        <v>0</v>
      </c>
      <c r="W27366">
        <v>1</v>
      </c>
      <c r="X27366" s="1" t="s">
        <v>70</v>
      </c>
      <c r="Y27366" t="b">
        <v>1</v>
      </c>
      <c r="Z27366" t="b">
        <v>0</v>
      </c>
      <c r="AA27366" t="b">
        <v>0</v>
      </c>
      <c r="AB27366">
        <v>1</v>
      </c>
      <c r="AC27366">
        <v>36</v>
      </c>
      <c r="AD27366" t="b">
        <v>1</v>
      </c>
      <c r="AE27366" s="1" t="s">
        <v>141</v>
      </c>
      <c r="AF27366" t="b">
        <v>1</v>
      </c>
      <c r="AG27366" t="b">
        <v>0</v>
      </c>
      <c r="AH27366" t="b">
        <v>1</v>
      </c>
      <c r="AI27366" t="b">
        <v>1</v>
      </c>
      <c r="AJ27366" s="1" t="s">
        <v>91</v>
      </c>
      <c r="AK27366" s="1" t="s">
        <v>91</v>
      </c>
      <c r="AL27366" s="1" t="s">
        <v>91</v>
      </c>
      <c r="AM27366">
        <v>0</v>
      </c>
      <c r="AN27366">
        <v>1</v>
      </c>
      <c r="AO27366">
        <v>0</v>
      </c>
      <c r="AP27366" s="1" t="s">
        <v>82</v>
      </c>
      <c r="AQ27366" t="b">
        <v>1</v>
      </c>
      <c r="AR27366" t="b">
        <v>1</v>
      </c>
      <c r="AS27366" t="b">
        <v>0</v>
      </c>
      <c r="AT27366" s="1" t="s">
        <v>79</v>
      </c>
      <c r="AU27366" s="1" t="s">
        <v>70</v>
      </c>
      <c r="AV27366" s="1" t="s">
        <v>142</v>
      </c>
      <c r="AW27366" s="1" t="s">
        <v>81</v>
      </c>
      <c r="AX27366" s="1" t="s">
        <v>70</v>
      </c>
      <c r="AY27366" s="1" t="s">
        <v>93</v>
      </c>
      <c r="AZ27366">
        <v>1</v>
      </c>
      <c r="BA27366">
        <v>0</v>
      </c>
      <c r="BB27366" t="b">
        <v>1</v>
      </c>
      <c r="BC27366" t="b">
        <v>1</v>
      </c>
      <c r="BD27366" t="b">
        <v>1</v>
      </c>
      <c r="BE27366">
        <v>60.945999999999998</v>
      </c>
      <c r="BF27366">
        <v>4.4130000000000003</v>
      </c>
      <c r="BG27366">
        <v>30.954999999999998</v>
      </c>
      <c r="BH27366">
        <v>31.170999999999999</v>
      </c>
      <c r="BI27366" s="1" t="s">
        <v>143</v>
      </c>
      <c r="BJ27366" s="1" t="s">
        <v>83</v>
      </c>
      <c r="BK27366" s="1" t="s">
        <v>83</v>
      </c>
      <c r="BL27366" s="1" t="s">
        <v>83</v>
      </c>
    </row>
    <row r="27367" spans="1:64" x14ac:dyDescent="0.3">
      <c r="A27367">
        <v>27365</v>
      </c>
      <c r="B27367">
        <v>0</v>
      </c>
      <c r="C27367" s="1" t="s">
        <v>64</v>
      </c>
      <c r="D27367" s="1" t="s">
        <v>64</v>
      </c>
      <c r="G27367" s="1" t="s">
        <v>64</v>
      </c>
      <c r="H27367">
        <v>1</v>
      </c>
      <c r="I27367">
        <v>1</v>
      </c>
      <c r="J27367">
        <v>2541</v>
      </c>
      <c r="K27367">
        <v>0</v>
      </c>
      <c r="L27367">
        <v>0</v>
      </c>
      <c r="M27367">
        <v>0</v>
      </c>
      <c r="N27367" s="1" t="s">
        <v>65</v>
      </c>
      <c r="O27367" s="1" t="s">
        <v>64</v>
      </c>
      <c r="P27367" s="1" t="s">
        <v>66</v>
      </c>
      <c r="Q27367" s="1" t="s">
        <v>64</v>
      </c>
      <c r="R27367" s="1" t="s">
        <v>64</v>
      </c>
      <c r="S27367" s="1" t="s">
        <v>64</v>
      </c>
      <c r="T27367" s="1" t="s">
        <v>64</v>
      </c>
      <c r="U27367">
        <v>1</v>
      </c>
      <c r="V27367">
        <v>1</v>
      </c>
      <c r="X27367" s="1" t="s">
        <v>64</v>
      </c>
      <c r="AE27367" s="1" t="s">
        <v>64</v>
      </c>
      <c r="AJ27367" s="1" t="s">
        <v>64</v>
      </c>
      <c r="AK27367" s="1" t="s">
        <v>64</v>
      </c>
      <c r="AL27367" s="1" t="s">
        <v>64</v>
      </c>
      <c r="AM27367">
        <v>1</v>
      </c>
      <c r="AN27367">
        <v>1</v>
      </c>
      <c r="AO27367">
        <v>1</v>
      </c>
      <c r="AP27367" s="1" t="s">
        <v>64</v>
      </c>
      <c r="AT27367" s="1" t="s">
        <v>64</v>
      </c>
      <c r="AU27367" s="1" t="s">
        <v>64</v>
      </c>
      <c r="AV27367" s="1" t="s">
        <v>64</v>
      </c>
      <c r="AW27367" s="1" t="s">
        <v>64</v>
      </c>
      <c r="AX27367" s="1" t="s">
        <v>64</v>
      </c>
      <c r="AY27367" s="1" t="s">
        <v>64</v>
      </c>
      <c r="BA27367">
        <v>0</v>
      </c>
      <c r="BB27367" t="b">
        <v>1</v>
      </c>
      <c r="BC27367" t="b">
        <v>1</v>
      </c>
      <c r="BD27367" t="b">
        <v>1</v>
      </c>
      <c r="BI27367" s="1" t="s">
        <v>67</v>
      </c>
      <c r="BJ27367" s="1" t="s">
        <v>67</v>
      </c>
      <c r="BK27367" s="1" t="s">
        <v>67</v>
      </c>
      <c r="BL27367" s="1" t="s">
        <v>67</v>
      </c>
    </row>
    <row r="27368" spans="1:64" x14ac:dyDescent="0.3">
      <c r="A27368">
        <v>27366</v>
      </c>
      <c r="B27368">
        <v>0</v>
      </c>
      <c r="C27368" s="1" t="s">
        <v>95</v>
      </c>
      <c r="D27368" s="1" t="s">
        <v>1981</v>
      </c>
      <c r="E27368">
        <v>30</v>
      </c>
      <c r="G27368" s="1" t="s">
        <v>64</v>
      </c>
      <c r="H27368">
        <v>1</v>
      </c>
      <c r="I27368">
        <v>0</v>
      </c>
      <c r="J27368">
        <v>-1</v>
      </c>
      <c r="K27368">
        <v>2</v>
      </c>
      <c r="L27368">
        <v>2</v>
      </c>
      <c r="M27368">
        <v>0</v>
      </c>
      <c r="N27368" s="1" t="s">
        <v>10648</v>
      </c>
      <c r="O27368" s="1" t="s">
        <v>64</v>
      </c>
      <c r="P27368" s="1" t="s">
        <v>66</v>
      </c>
      <c r="Q27368" s="1" t="s">
        <v>64</v>
      </c>
      <c r="R27368" s="1" t="s">
        <v>64</v>
      </c>
      <c r="S27368" s="1" t="s">
        <v>64</v>
      </c>
      <c r="T27368" s="1" t="s">
        <v>64</v>
      </c>
      <c r="U27368">
        <v>1</v>
      </c>
      <c r="V27368">
        <v>1</v>
      </c>
      <c r="X27368" s="1" t="s">
        <v>64</v>
      </c>
      <c r="AE27368" s="1" t="s">
        <v>64</v>
      </c>
      <c r="AJ27368" s="1" t="s">
        <v>64</v>
      </c>
      <c r="AK27368" s="1" t="s">
        <v>64</v>
      </c>
      <c r="AL27368" s="1" t="s">
        <v>64</v>
      </c>
      <c r="AM27368">
        <v>1</v>
      </c>
      <c r="AN27368">
        <v>1</v>
      </c>
      <c r="AO27368">
        <v>1</v>
      </c>
      <c r="AP27368" s="1" t="s">
        <v>64</v>
      </c>
      <c r="AT27368" s="1" t="s">
        <v>64</v>
      </c>
      <c r="AU27368" s="1" t="s">
        <v>64</v>
      </c>
      <c r="AV27368" s="1" t="s">
        <v>64</v>
      </c>
      <c r="AW27368" s="1" t="s">
        <v>64</v>
      </c>
      <c r="AX27368" s="1" t="s">
        <v>64</v>
      </c>
      <c r="AY27368" s="1" t="s">
        <v>64</v>
      </c>
      <c r="BA27368">
        <v>0</v>
      </c>
      <c r="BB27368" t="b">
        <v>0</v>
      </c>
      <c r="BC27368" t="b">
        <v>0</v>
      </c>
      <c r="BD27368" t="b">
        <v>1</v>
      </c>
      <c r="BI27368" s="1" t="s">
        <v>67</v>
      </c>
      <c r="BJ27368" s="1" t="s">
        <v>67</v>
      </c>
      <c r="BK27368" s="1" t="s">
        <v>67</v>
      </c>
      <c r="BL27368" s="1" t="s">
        <v>67</v>
      </c>
    </row>
    <row r="27369" spans="1:64" x14ac:dyDescent="0.3">
      <c r="A27369">
        <v>27367</v>
      </c>
      <c r="B27369">
        <v>0</v>
      </c>
      <c r="C27369" s="1" t="s">
        <v>521</v>
      </c>
      <c r="D27369" s="1" t="s">
        <v>2561</v>
      </c>
      <c r="E27369">
        <v>26</v>
      </c>
      <c r="F27369">
        <v>26</v>
      </c>
      <c r="G27369" s="1" t="s">
        <v>70</v>
      </c>
      <c r="H27369">
        <v>1</v>
      </c>
      <c r="I27369">
        <v>0</v>
      </c>
      <c r="J27369">
        <v>-1</v>
      </c>
      <c r="K27369">
        <v>0</v>
      </c>
      <c r="L27369">
        <v>1</v>
      </c>
      <c r="M27369">
        <v>0</v>
      </c>
      <c r="N27369" s="1" t="s">
        <v>222</v>
      </c>
      <c r="O27369" s="1" t="s">
        <v>72</v>
      </c>
      <c r="P27369" s="1" t="s">
        <v>170</v>
      </c>
      <c r="Q27369" s="1" t="s">
        <v>103</v>
      </c>
      <c r="R27369" s="1" t="s">
        <v>332</v>
      </c>
      <c r="S27369" s="1" t="s">
        <v>83</v>
      </c>
      <c r="T27369" s="1" t="s">
        <v>361</v>
      </c>
      <c r="U27369">
        <v>0</v>
      </c>
      <c r="V27369">
        <v>0</v>
      </c>
      <c r="W27369">
        <v>1</v>
      </c>
      <c r="X27369" s="1" t="s">
        <v>77</v>
      </c>
      <c r="Y27369" t="b">
        <v>0</v>
      </c>
      <c r="Z27369" t="b">
        <v>1</v>
      </c>
      <c r="AA27369" t="b">
        <v>1</v>
      </c>
      <c r="AB27369">
        <v>1</v>
      </c>
      <c r="AC27369">
        <v>62</v>
      </c>
      <c r="AD27369" t="b">
        <v>1</v>
      </c>
      <c r="AE27369" s="1" t="s">
        <v>70</v>
      </c>
      <c r="AF27369" t="b">
        <v>1</v>
      </c>
      <c r="AG27369" t="b">
        <v>1</v>
      </c>
      <c r="AH27369" t="b">
        <v>1</v>
      </c>
      <c r="AI27369" t="b">
        <v>1</v>
      </c>
      <c r="AJ27369" s="1" t="s">
        <v>91</v>
      </c>
      <c r="AK27369" s="1" t="s">
        <v>91</v>
      </c>
      <c r="AL27369" s="1" t="s">
        <v>91</v>
      </c>
      <c r="AM27369">
        <v>0</v>
      </c>
      <c r="AN27369">
        <v>1</v>
      </c>
      <c r="AO27369">
        <v>0</v>
      </c>
      <c r="AP27369" s="1" t="s">
        <v>82</v>
      </c>
      <c r="AQ27369" t="b">
        <v>1</v>
      </c>
      <c r="AR27369" t="b">
        <v>1</v>
      </c>
      <c r="AS27369" t="b">
        <v>0</v>
      </c>
      <c r="AT27369" s="1" t="s">
        <v>70</v>
      </c>
      <c r="AU27369" s="1" t="s">
        <v>112</v>
      </c>
      <c r="AV27369" s="1" t="s">
        <v>92</v>
      </c>
      <c r="AW27369" s="1" t="s">
        <v>81</v>
      </c>
      <c r="AX27369" s="1" t="s">
        <v>70</v>
      </c>
      <c r="AY27369" s="1" t="s">
        <v>82</v>
      </c>
      <c r="AZ27369">
        <v>1</v>
      </c>
      <c r="BA27369">
        <v>1</v>
      </c>
      <c r="BB27369" t="b">
        <v>0</v>
      </c>
      <c r="BC27369" t="b">
        <v>0</v>
      </c>
      <c r="BD27369" t="b">
        <v>1</v>
      </c>
      <c r="BE27369">
        <v>63.292999999999999</v>
      </c>
      <c r="BF27369">
        <v>4.4130000000000003</v>
      </c>
      <c r="BG27369">
        <v>30.954999999999998</v>
      </c>
      <c r="BH27369">
        <v>31.170999999999999</v>
      </c>
      <c r="BI27369" s="1" t="s">
        <v>123</v>
      </c>
      <c r="BJ27369" s="1" t="s">
        <v>83</v>
      </c>
      <c r="BK27369" s="1" t="s">
        <v>83</v>
      </c>
      <c r="BL27369" s="1" t="s">
        <v>83</v>
      </c>
    </row>
    <row r="27370" spans="1:64" x14ac:dyDescent="0.3">
      <c r="A27370">
        <v>27368</v>
      </c>
      <c r="B27370">
        <v>0</v>
      </c>
      <c r="C27370" s="1" t="s">
        <v>157</v>
      </c>
      <c r="D27370" s="1" t="s">
        <v>430</v>
      </c>
      <c r="E27370">
        <v>31</v>
      </c>
      <c r="F27370">
        <v>31</v>
      </c>
      <c r="G27370" s="1" t="s">
        <v>70</v>
      </c>
      <c r="H27370">
        <v>0</v>
      </c>
      <c r="I27370">
        <v>1</v>
      </c>
      <c r="J27370">
        <v>720</v>
      </c>
      <c r="K27370">
        <v>3</v>
      </c>
      <c r="L27370">
        <v>4</v>
      </c>
      <c r="M27370">
        <v>0</v>
      </c>
      <c r="N27370" s="1" t="s">
        <v>10649</v>
      </c>
      <c r="O27370" s="1" t="s">
        <v>72</v>
      </c>
      <c r="P27370" s="1" t="s">
        <v>89</v>
      </c>
      <c r="Q27370" s="1" t="s">
        <v>103</v>
      </c>
      <c r="R27370" s="1" t="s">
        <v>83</v>
      </c>
      <c r="S27370" s="1" t="s">
        <v>83</v>
      </c>
      <c r="T27370" s="1" t="s">
        <v>291</v>
      </c>
      <c r="U27370">
        <v>0</v>
      </c>
      <c r="V27370">
        <v>0</v>
      </c>
      <c r="W27370">
        <v>1</v>
      </c>
      <c r="X27370" s="1" t="s">
        <v>70</v>
      </c>
      <c r="Y27370" t="b">
        <v>1</v>
      </c>
      <c r="Z27370" t="b">
        <v>0</v>
      </c>
      <c r="AA27370" t="b">
        <v>0</v>
      </c>
      <c r="AB27370">
        <v>1</v>
      </c>
      <c r="AC27370">
        <v>3</v>
      </c>
      <c r="AD27370" t="b">
        <v>1</v>
      </c>
      <c r="AE27370" s="1" t="s">
        <v>70</v>
      </c>
      <c r="AF27370" t="b">
        <v>1</v>
      </c>
      <c r="AG27370" t="b">
        <v>0</v>
      </c>
      <c r="AH27370" t="b">
        <v>1</v>
      </c>
      <c r="AI27370" t="b">
        <v>1</v>
      </c>
      <c r="AJ27370" s="1" t="s">
        <v>91</v>
      </c>
      <c r="AK27370" s="1" t="s">
        <v>111</v>
      </c>
      <c r="AL27370" s="1" t="s">
        <v>91</v>
      </c>
      <c r="AM27370">
        <v>0</v>
      </c>
      <c r="AN27370">
        <v>0</v>
      </c>
      <c r="AO27370">
        <v>0</v>
      </c>
      <c r="AP27370" s="1" t="s">
        <v>78</v>
      </c>
      <c r="AQ27370" t="b">
        <v>0</v>
      </c>
      <c r="AR27370" t="b">
        <v>1</v>
      </c>
      <c r="AS27370" t="b">
        <v>0</v>
      </c>
      <c r="AT27370" s="1" t="s">
        <v>70</v>
      </c>
      <c r="AU27370" s="1" t="s">
        <v>104</v>
      </c>
      <c r="AV27370" s="1" t="s">
        <v>92</v>
      </c>
      <c r="AW27370" s="1" t="s">
        <v>81</v>
      </c>
      <c r="AX27370" s="1" t="s">
        <v>70</v>
      </c>
      <c r="AY27370" s="1" t="s">
        <v>82</v>
      </c>
      <c r="AZ27370">
        <v>1</v>
      </c>
      <c r="BA27370">
        <v>0</v>
      </c>
      <c r="BB27370" t="b">
        <v>1</v>
      </c>
      <c r="BC27370" t="b">
        <v>1</v>
      </c>
      <c r="BD27370" t="b">
        <v>1</v>
      </c>
      <c r="BE27370">
        <v>29.77</v>
      </c>
      <c r="BF27370">
        <v>31.832000000000001</v>
      </c>
      <c r="BG27370">
        <v>30.954999999999998</v>
      </c>
      <c r="BH27370">
        <v>31.170999999999999</v>
      </c>
      <c r="BI27370" s="1" t="s">
        <v>83</v>
      </c>
      <c r="BJ27370" s="1" t="s">
        <v>148</v>
      </c>
      <c r="BK27370" s="1" t="s">
        <v>83</v>
      </c>
      <c r="BL27370" s="1" t="s">
        <v>83</v>
      </c>
    </row>
    <row r="27371" spans="1:64" x14ac:dyDescent="0.3">
      <c r="A27371">
        <v>27369</v>
      </c>
      <c r="B27371">
        <v>0</v>
      </c>
      <c r="C27371" s="1" t="s">
        <v>293</v>
      </c>
      <c r="D27371" s="1" t="s">
        <v>294</v>
      </c>
      <c r="E27371">
        <v>27</v>
      </c>
      <c r="G27371" s="1" t="s">
        <v>64</v>
      </c>
      <c r="H27371">
        <v>1</v>
      </c>
      <c r="I27371">
        <v>1</v>
      </c>
      <c r="J27371">
        <v>725</v>
      </c>
      <c r="K27371">
        <v>1</v>
      </c>
      <c r="L27371">
        <v>4</v>
      </c>
      <c r="M27371">
        <v>0</v>
      </c>
      <c r="N27371" s="1" t="s">
        <v>10650</v>
      </c>
      <c r="O27371" s="1" t="s">
        <v>64</v>
      </c>
      <c r="P27371" s="1" t="s">
        <v>66</v>
      </c>
      <c r="Q27371" s="1" t="s">
        <v>64</v>
      </c>
      <c r="R27371" s="1" t="s">
        <v>64</v>
      </c>
      <c r="S27371" s="1" t="s">
        <v>64</v>
      </c>
      <c r="T27371" s="1" t="s">
        <v>64</v>
      </c>
      <c r="U27371">
        <v>1</v>
      </c>
      <c r="V27371">
        <v>1</v>
      </c>
      <c r="X27371" s="1" t="s">
        <v>64</v>
      </c>
      <c r="AE27371" s="1" t="s">
        <v>64</v>
      </c>
      <c r="AJ27371" s="1" t="s">
        <v>64</v>
      </c>
      <c r="AK27371" s="1" t="s">
        <v>64</v>
      </c>
      <c r="AL27371" s="1" t="s">
        <v>64</v>
      </c>
      <c r="AM27371">
        <v>1</v>
      </c>
      <c r="AN27371">
        <v>1</v>
      </c>
      <c r="AO27371">
        <v>1</v>
      </c>
      <c r="AP27371" s="1" t="s">
        <v>64</v>
      </c>
      <c r="AT27371" s="1" t="s">
        <v>64</v>
      </c>
      <c r="AU27371" s="1" t="s">
        <v>64</v>
      </c>
      <c r="AV27371" s="1" t="s">
        <v>64</v>
      </c>
      <c r="AW27371" s="1" t="s">
        <v>64</v>
      </c>
      <c r="AX27371" s="1" t="s">
        <v>64</v>
      </c>
      <c r="AY27371" s="1" t="s">
        <v>64</v>
      </c>
      <c r="BA27371">
        <v>0</v>
      </c>
      <c r="BB27371" t="b">
        <v>0</v>
      </c>
      <c r="BC27371" t="b">
        <v>1</v>
      </c>
      <c r="BD27371" t="b">
        <v>0</v>
      </c>
      <c r="BI27371" s="1" t="s">
        <v>67</v>
      </c>
      <c r="BJ27371" s="1" t="s">
        <v>67</v>
      </c>
      <c r="BK27371" s="1" t="s">
        <v>67</v>
      </c>
      <c r="BL27371" s="1" t="s">
        <v>67</v>
      </c>
    </row>
    <row r="27372" spans="1:64" x14ac:dyDescent="0.3">
      <c r="A27372">
        <v>27370</v>
      </c>
      <c r="B27372">
        <v>0</v>
      </c>
      <c r="C27372" s="1" t="s">
        <v>64</v>
      </c>
      <c r="D27372" s="1" t="s">
        <v>64</v>
      </c>
      <c r="G27372" s="1" t="s">
        <v>64</v>
      </c>
      <c r="H27372">
        <v>0</v>
      </c>
      <c r="I27372">
        <v>0</v>
      </c>
      <c r="J27372">
        <v>-1</v>
      </c>
      <c r="K27372">
        <v>0</v>
      </c>
      <c r="L27372">
        <v>0</v>
      </c>
      <c r="M27372">
        <v>0</v>
      </c>
      <c r="N27372" s="1" t="s">
        <v>65</v>
      </c>
      <c r="O27372" s="1" t="s">
        <v>64</v>
      </c>
      <c r="P27372" s="1" t="s">
        <v>66</v>
      </c>
      <c r="Q27372" s="1" t="s">
        <v>64</v>
      </c>
      <c r="R27372" s="1" t="s">
        <v>64</v>
      </c>
      <c r="S27372" s="1" t="s">
        <v>64</v>
      </c>
      <c r="T27372" s="1" t="s">
        <v>64</v>
      </c>
      <c r="U27372">
        <v>1</v>
      </c>
      <c r="V27372">
        <v>1</v>
      </c>
      <c r="X27372" s="1" t="s">
        <v>64</v>
      </c>
      <c r="AE27372" s="1" t="s">
        <v>64</v>
      </c>
      <c r="AJ27372" s="1" t="s">
        <v>64</v>
      </c>
      <c r="AK27372" s="1" t="s">
        <v>64</v>
      </c>
      <c r="AL27372" s="1" t="s">
        <v>64</v>
      </c>
      <c r="AM27372">
        <v>1</v>
      </c>
      <c r="AN27372">
        <v>1</v>
      </c>
      <c r="AO27372">
        <v>1</v>
      </c>
      <c r="AP27372" s="1" t="s">
        <v>64</v>
      </c>
      <c r="AT27372" s="1" t="s">
        <v>64</v>
      </c>
      <c r="AU27372" s="1" t="s">
        <v>64</v>
      </c>
      <c r="AV27372" s="1" t="s">
        <v>64</v>
      </c>
      <c r="AW27372" s="1" t="s">
        <v>64</v>
      </c>
      <c r="AX27372" s="1" t="s">
        <v>64</v>
      </c>
      <c r="AY27372" s="1" t="s">
        <v>64</v>
      </c>
      <c r="BA27372">
        <v>0</v>
      </c>
      <c r="BB27372" t="b">
        <v>0</v>
      </c>
      <c r="BC27372" t="b">
        <v>0</v>
      </c>
      <c r="BD27372" t="b">
        <v>1</v>
      </c>
      <c r="BI27372" s="1" t="s">
        <v>67</v>
      </c>
      <c r="BJ27372" s="1" t="s">
        <v>67</v>
      </c>
      <c r="BK27372" s="1" t="s">
        <v>67</v>
      </c>
      <c r="BL27372" s="1" t="s">
        <v>67</v>
      </c>
    </row>
    <row r="27373" spans="1:64" x14ac:dyDescent="0.3">
      <c r="A27373">
        <v>27371</v>
      </c>
      <c r="B27373">
        <v>0</v>
      </c>
      <c r="C27373" s="1" t="s">
        <v>64</v>
      </c>
      <c r="D27373" s="1" t="s">
        <v>64</v>
      </c>
      <c r="F27373">
        <v>26</v>
      </c>
      <c r="G27373" s="1" t="s">
        <v>70</v>
      </c>
      <c r="H27373">
        <v>1</v>
      </c>
      <c r="I27373">
        <v>1</v>
      </c>
      <c r="J27373">
        <v>367</v>
      </c>
      <c r="K27373">
        <v>0</v>
      </c>
      <c r="L27373">
        <v>0</v>
      </c>
      <c r="M27373">
        <v>0</v>
      </c>
      <c r="N27373" s="1" t="s">
        <v>65</v>
      </c>
      <c r="O27373" s="1" t="s">
        <v>72</v>
      </c>
      <c r="P27373" s="1" t="s">
        <v>73</v>
      </c>
      <c r="Q27373" s="1" t="s">
        <v>74</v>
      </c>
      <c r="R27373" s="1" t="s">
        <v>75</v>
      </c>
      <c r="S27373" s="1" t="s">
        <v>70</v>
      </c>
      <c r="T27373" s="1" t="s">
        <v>76</v>
      </c>
      <c r="U27373">
        <v>0</v>
      </c>
      <c r="V27373">
        <v>0</v>
      </c>
      <c r="W27373">
        <v>2</v>
      </c>
      <c r="X27373" s="1" t="s">
        <v>77</v>
      </c>
      <c r="Y27373" t="b">
        <v>1</v>
      </c>
      <c r="Z27373" t="b">
        <v>1</v>
      </c>
      <c r="AA27373" t="b">
        <v>0</v>
      </c>
      <c r="AB27373">
        <v>1</v>
      </c>
      <c r="AC27373">
        <v>7</v>
      </c>
      <c r="AD27373" t="b">
        <v>1</v>
      </c>
      <c r="AE27373" s="1" t="s">
        <v>70</v>
      </c>
      <c r="AF27373" t="b">
        <v>0</v>
      </c>
      <c r="AG27373" t="b">
        <v>0</v>
      </c>
      <c r="AH27373" t="b">
        <v>1</v>
      </c>
      <c r="AI27373" t="b">
        <v>1</v>
      </c>
      <c r="AJ27373" s="1" t="s">
        <v>70</v>
      </c>
      <c r="AK27373" s="1" t="s">
        <v>70</v>
      </c>
      <c r="AL27373" s="1" t="s">
        <v>70</v>
      </c>
      <c r="AM27373">
        <v>0</v>
      </c>
      <c r="AN27373">
        <v>0</v>
      </c>
      <c r="AO27373">
        <v>0</v>
      </c>
      <c r="AP27373" s="1" t="s">
        <v>82</v>
      </c>
      <c r="AQ27373" t="b">
        <v>0</v>
      </c>
      <c r="AR27373" t="b">
        <v>1</v>
      </c>
      <c r="AS27373" t="b">
        <v>0</v>
      </c>
      <c r="AT27373" s="1" t="s">
        <v>70</v>
      </c>
      <c r="AU27373" s="1" t="s">
        <v>70</v>
      </c>
      <c r="AV27373" s="1" t="s">
        <v>80</v>
      </c>
      <c r="AW27373" s="1" t="s">
        <v>81</v>
      </c>
      <c r="AX27373" s="1" t="s">
        <v>70</v>
      </c>
      <c r="AY27373" s="1" t="s">
        <v>82</v>
      </c>
      <c r="AZ27373">
        <v>1</v>
      </c>
      <c r="BA27373">
        <v>0</v>
      </c>
      <c r="BB27373" t="b">
        <v>1</v>
      </c>
      <c r="BC27373" t="b">
        <v>1</v>
      </c>
      <c r="BD27373" t="b">
        <v>1</v>
      </c>
      <c r="BE27373">
        <v>29.77</v>
      </c>
      <c r="BF27373">
        <v>10.340999999999999</v>
      </c>
      <c r="BG27373">
        <v>30.954999999999998</v>
      </c>
      <c r="BH27373">
        <v>31.170999999999999</v>
      </c>
      <c r="BI27373" s="1" t="s">
        <v>83</v>
      </c>
      <c r="BJ27373" s="1" t="s">
        <v>101</v>
      </c>
      <c r="BK27373" s="1" t="s">
        <v>83</v>
      </c>
      <c r="BL27373" s="1" t="s">
        <v>83</v>
      </c>
    </row>
    <row r="27374" spans="1:64" x14ac:dyDescent="0.3">
      <c r="A27374">
        <v>27372</v>
      </c>
      <c r="B27374">
        <v>0</v>
      </c>
      <c r="C27374" s="1" t="s">
        <v>614</v>
      </c>
      <c r="D27374" s="1" t="s">
        <v>1507</v>
      </c>
      <c r="E27374">
        <v>30</v>
      </c>
      <c r="F27374">
        <v>30</v>
      </c>
      <c r="G27374" s="1" t="s">
        <v>70</v>
      </c>
      <c r="H27374">
        <v>0</v>
      </c>
      <c r="I27374">
        <v>1</v>
      </c>
      <c r="J27374">
        <v>2912</v>
      </c>
      <c r="K27374">
        <v>2</v>
      </c>
      <c r="L27374">
        <v>2</v>
      </c>
      <c r="M27374">
        <v>0</v>
      </c>
      <c r="N27374" s="1" t="s">
        <v>2700</v>
      </c>
      <c r="O27374" s="1" t="s">
        <v>88</v>
      </c>
      <c r="P27374" s="1" t="s">
        <v>89</v>
      </c>
      <c r="Q27374" s="1" t="s">
        <v>103</v>
      </c>
      <c r="R27374" s="1" t="s">
        <v>75</v>
      </c>
      <c r="S27374" s="1" t="s">
        <v>83</v>
      </c>
      <c r="T27374" s="1" t="s">
        <v>90</v>
      </c>
      <c r="U27374">
        <v>0</v>
      </c>
      <c r="V27374">
        <v>0</v>
      </c>
      <c r="W27374">
        <v>2</v>
      </c>
      <c r="X27374" s="1" t="s">
        <v>70</v>
      </c>
      <c r="Y27374" t="b">
        <v>1</v>
      </c>
      <c r="Z27374" t="b">
        <v>0</v>
      </c>
      <c r="AA27374" t="b">
        <v>0</v>
      </c>
      <c r="AB27374">
        <v>1</v>
      </c>
      <c r="AC27374">
        <v>67</v>
      </c>
      <c r="AD27374" t="b">
        <v>1</v>
      </c>
      <c r="AE27374" s="1" t="s">
        <v>70</v>
      </c>
      <c r="AF27374" t="b">
        <v>1</v>
      </c>
      <c r="AG27374" t="b">
        <v>0</v>
      </c>
      <c r="AH27374" t="b">
        <v>1</v>
      </c>
      <c r="AI27374" t="b">
        <v>1</v>
      </c>
      <c r="AJ27374" s="1" t="s">
        <v>91</v>
      </c>
      <c r="AK27374" s="1" t="s">
        <v>91</v>
      </c>
      <c r="AL27374" s="1" t="s">
        <v>91</v>
      </c>
      <c r="AM27374">
        <v>0</v>
      </c>
      <c r="AN27374">
        <v>1</v>
      </c>
      <c r="AO27374">
        <v>0</v>
      </c>
      <c r="AP27374" s="1" t="s">
        <v>78</v>
      </c>
      <c r="AQ27374" t="b">
        <v>0</v>
      </c>
      <c r="AR27374" t="b">
        <v>1</v>
      </c>
      <c r="AS27374" t="b">
        <v>0</v>
      </c>
      <c r="AT27374" s="1" t="s">
        <v>128</v>
      </c>
      <c r="AU27374" s="1" t="s">
        <v>70</v>
      </c>
      <c r="AV27374" s="1" t="s">
        <v>92</v>
      </c>
      <c r="AW27374" s="1" t="s">
        <v>81</v>
      </c>
      <c r="AX27374" s="1" t="s">
        <v>70</v>
      </c>
      <c r="AY27374" s="1" t="s">
        <v>93</v>
      </c>
      <c r="AZ27374">
        <v>2</v>
      </c>
      <c r="BA27374">
        <v>1</v>
      </c>
      <c r="BB27374" t="b">
        <v>1</v>
      </c>
      <c r="BC27374" t="b">
        <v>1</v>
      </c>
      <c r="BD27374" t="b">
        <v>1</v>
      </c>
      <c r="BE27374">
        <v>29.77</v>
      </c>
      <c r="BF27374">
        <v>48.765000000000001</v>
      </c>
      <c r="BG27374">
        <v>30.954999999999998</v>
      </c>
      <c r="BH27374">
        <v>31.170999999999999</v>
      </c>
      <c r="BI27374" s="1" t="s">
        <v>83</v>
      </c>
      <c r="BJ27374" s="1" t="s">
        <v>193</v>
      </c>
      <c r="BK27374" s="1" t="s">
        <v>83</v>
      </c>
      <c r="BL27374" s="1" t="s">
        <v>83</v>
      </c>
    </row>
    <row r="27375" spans="1:64" x14ac:dyDescent="0.3">
      <c r="A27375">
        <v>27373</v>
      </c>
      <c r="B27375">
        <v>0</v>
      </c>
      <c r="C27375" s="1" t="s">
        <v>646</v>
      </c>
      <c r="D27375" s="1" t="s">
        <v>2050</v>
      </c>
      <c r="E27375">
        <v>31</v>
      </c>
      <c r="F27375">
        <v>31</v>
      </c>
      <c r="G27375" s="1" t="s">
        <v>70</v>
      </c>
      <c r="H27375">
        <v>1</v>
      </c>
      <c r="I27375">
        <v>1</v>
      </c>
      <c r="J27375">
        <v>350</v>
      </c>
      <c r="K27375">
        <v>0</v>
      </c>
      <c r="L27375">
        <v>5</v>
      </c>
      <c r="M27375">
        <v>0</v>
      </c>
      <c r="N27375" s="1" t="s">
        <v>7909</v>
      </c>
      <c r="O27375" s="1" t="s">
        <v>88</v>
      </c>
      <c r="P27375" s="1" t="s">
        <v>89</v>
      </c>
      <c r="Q27375" s="1" t="s">
        <v>103</v>
      </c>
      <c r="R27375" s="1" t="s">
        <v>179</v>
      </c>
      <c r="S27375" s="1" t="s">
        <v>83</v>
      </c>
      <c r="T27375" s="1" t="s">
        <v>90</v>
      </c>
      <c r="U27375">
        <v>0</v>
      </c>
      <c r="V27375">
        <v>0</v>
      </c>
      <c r="W27375">
        <v>1</v>
      </c>
      <c r="X27375" s="1" t="s">
        <v>70</v>
      </c>
      <c r="Y27375" t="b">
        <v>0</v>
      </c>
      <c r="Z27375" t="b">
        <v>0</v>
      </c>
      <c r="AA27375" t="b">
        <v>0</v>
      </c>
      <c r="AB27375">
        <v>1</v>
      </c>
      <c r="AC27375">
        <v>68</v>
      </c>
      <c r="AD27375" t="b">
        <v>1</v>
      </c>
      <c r="AE27375" s="1" t="s">
        <v>70</v>
      </c>
      <c r="AF27375" t="b">
        <v>1</v>
      </c>
      <c r="AG27375" t="b">
        <v>1</v>
      </c>
      <c r="AH27375" t="b">
        <v>1</v>
      </c>
      <c r="AI27375" t="b">
        <v>1</v>
      </c>
      <c r="AJ27375" s="1" t="s">
        <v>91</v>
      </c>
      <c r="AK27375" s="1" t="s">
        <v>91</v>
      </c>
      <c r="AL27375" s="1" t="s">
        <v>91</v>
      </c>
      <c r="AM27375">
        <v>0</v>
      </c>
      <c r="AN27375">
        <v>1</v>
      </c>
      <c r="AO27375">
        <v>0</v>
      </c>
      <c r="AP27375" s="1" t="s">
        <v>78</v>
      </c>
      <c r="AQ27375" t="b">
        <v>0</v>
      </c>
      <c r="AR27375" t="b">
        <v>1</v>
      </c>
      <c r="AS27375" t="b">
        <v>0</v>
      </c>
      <c r="AT27375" s="1" t="s">
        <v>79</v>
      </c>
      <c r="AU27375" s="1" t="s">
        <v>70</v>
      </c>
      <c r="AV27375" s="1" t="s">
        <v>92</v>
      </c>
      <c r="AW27375" s="1" t="s">
        <v>81</v>
      </c>
      <c r="AX27375" s="1" t="s">
        <v>70</v>
      </c>
      <c r="AY27375" s="1" t="s">
        <v>82</v>
      </c>
      <c r="AZ27375">
        <v>1</v>
      </c>
      <c r="BA27375">
        <v>1</v>
      </c>
      <c r="BB27375" t="b">
        <v>1</v>
      </c>
      <c r="BC27375" t="b">
        <v>1</v>
      </c>
      <c r="BD27375" t="b">
        <v>1</v>
      </c>
      <c r="BE27375">
        <v>29.77</v>
      </c>
      <c r="BF27375">
        <v>61.088999999999999</v>
      </c>
      <c r="BG27375">
        <v>30.954999999999998</v>
      </c>
      <c r="BH27375">
        <v>31.170999999999999</v>
      </c>
      <c r="BI27375" s="1" t="s">
        <v>83</v>
      </c>
      <c r="BJ27375" s="1" t="s">
        <v>292</v>
      </c>
      <c r="BK27375" s="1" t="s">
        <v>83</v>
      </c>
      <c r="BL27375" s="1" t="s">
        <v>83</v>
      </c>
    </row>
    <row r="27376" spans="1:64" x14ac:dyDescent="0.3">
      <c r="A27376">
        <v>27374</v>
      </c>
      <c r="B27376">
        <v>0</v>
      </c>
      <c r="C27376" s="1" t="s">
        <v>162</v>
      </c>
      <c r="D27376" s="1" t="s">
        <v>466</v>
      </c>
      <c r="E27376">
        <v>29</v>
      </c>
      <c r="F27376">
        <v>29</v>
      </c>
      <c r="G27376" s="1" t="s">
        <v>70</v>
      </c>
      <c r="H27376">
        <v>1</v>
      </c>
      <c r="I27376">
        <v>1</v>
      </c>
      <c r="J27376">
        <v>348</v>
      </c>
      <c r="K27376">
        <v>0</v>
      </c>
      <c r="L27376">
        <v>5</v>
      </c>
      <c r="M27376">
        <v>0</v>
      </c>
      <c r="N27376" s="1" t="s">
        <v>10255</v>
      </c>
      <c r="O27376" s="1" t="s">
        <v>88</v>
      </c>
      <c r="P27376" s="1" t="s">
        <v>89</v>
      </c>
      <c r="Q27376" s="1" t="s">
        <v>74</v>
      </c>
      <c r="R27376" s="1" t="s">
        <v>83</v>
      </c>
      <c r="S27376" s="1" t="s">
        <v>83</v>
      </c>
      <c r="T27376" s="1" t="s">
        <v>105</v>
      </c>
      <c r="U27376">
        <v>0</v>
      </c>
      <c r="V27376">
        <v>0</v>
      </c>
      <c r="W27376">
        <v>1</v>
      </c>
      <c r="X27376" s="1" t="s">
        <v>77</v>
      </c>
      <c r="Y27376" t="b">
        <v>1</v>
      </c>
      <c r="Z27376" t="b">
        <v>1</v>
      </c>
      <c r="AA27376" t="b">
        <v>1</v>
      </c>
      <c r="AB27376">
        <v>1</v>
      </c>
      <c r="AC27376">
        <v>0</v>
      </c>
      <c r="AD27376" t="b">
        <v>1</v>
      </c>
      <c r="AE27376" s="1" t="s">
        <v>70</v>
      </c>
      <c r="AF27376" t="b">
        <v>0</v>
      </c>
      <c r="AG27376" t="b">
        <v>0</v>
      </c>
      <c r="AH27376" t="b">
        <v>1</v>
      </c>
      <c r="AI27376" t="b">
        <v>1</v>
      </c>
      <c r="AJ27376" s="1" t="s">
        <v>91</v>
      </c>
      <c r="AK27376" s="1" t="s">
        <v>91</v>
      </c>
      <c r="AL27376" s="1" t="s">
        <v>91</v>
      </c>
      <c r="AM27376">
        <v>0</v>
      </c>
      <c r="AN27376">
        <v>0</v>
      </c>
      <c r="AO27376">
        <v>0</v>
      </c>
      <c r="AP27376" s="1" t="s">
        <v>106</v>
      </c>
      <c r="AQ27376" t="b">
        <v>0</v>
      </c>
      <c r="AR27376" t="b">
        <v>1</v>
      </c>
      <c r="AS27376" t="b">
        <v>0</v>
      </c>
      <c r="AT27376" s="1" t="s">
        <v>79</v>
      </c>
      <c r="AU27376" s="1" t="s">
        <v>70</v>
      </c>
      <c r="AV27376" s="1" t="s">
        <v>92</v>
      </c>
      <c r="AW27376" s="1" t="s">
        <v>81</v>
      </c>
      <c r="AX27376" s="1" t="s">
        <v>70</v>
      </c>
      <c r="AY27376" s="1" t="s">
        <v>93</v>
      </c>
      <c r="AZ27376">
        <v>2</v>
      </c>
      <c r="BA27376">
        <v>1</v>
      </c>
      <c r="BB27376" t="b">
        <v>1</v>
      </c>
      <c r="BC27376" t="b">
        <v>1</v>
      </c>
      <c r="BD27376" t="b">
        <v>1</v>
      </c>
      <c r="BE27376">
        <v>29.77</v>
      </c>
      <c r="BF27376">
        <v>55.396999999999998</v>
      </c>
      <c r="BG27376">
        <v>30.954999999999998</v>
      </c>
      <c r="BH27376">
        <v>31.170999999999999</v>
      </c>
      <c r="BI27376" s="1" t="s">
        <v>83</v>
      </c>
      <c r="BJ27376" s="1" t="s">
        <v>94</v>
      </c>
      <c r="BK27376" s="1" t="s">
        <v>83</v>
      </c>
      <c r="BL27376" s="1" t="s">
        <v>83</v>
      </c>
    </row>
    <row r="27377" spans="1:64" x14ac:dyDescent="0.3">
      <c r="A27377">
        <v>27375</v>
      </c>
      <c r="B27377">
        <v>0</v>
      </c>
      <c r="C27377" s="1" t="s">
        <v>232</v>
      </c>
      <c r="D27377" s="1" t="s">
        <v>4792</v>
      </c>
      <c r="E27377">
        <v>25</v>
      </c>
      <c r="F27377">
        <v>25</v>
      </c>
      <c r="G27377" s="1" t="s">
        <v>10651</v>
      </c>
      <c r="H27377">
        <v>1</v>
      </c>
      <c r="I27377">
        <v>1</v>
      </c>
      <c r="J27377">
        <v>2177</v>
      </c>
      <c r="K27377">
        <v>0</v>
      </c>
      <c r="L27377">
        <v>3</v>
      </c>
      <c r="M27377">
        <v>1</v>
      </c>
      <c r="N27377" s="1" t="s">
        <v>5939</v>
      </c>
      <c r="O27377" s="1" t="s">
        <v>72</v>
      </c>
      <c r="P27377" s="1" t="s">
        <v>89</v>
      </c>
      <c r="Q27377" s="1" t="s">
        <v>103</v>
      </c>
      <c r="R27377" s="1" t="s">
        <v>75</v>
      </c>
      <c r="S27377" s="1" t="s">
        <v>83</v>
      </c>
      <c r="T27377" s="1" t="s">
        <v>90</v>
      </c>
      <c r="U27377">
        <v>0</v>
      </c>
      <c r="V27377">
        <v>0</v>
      </c>
      <c r="W27377">
        <v>1</v>
      </c>
      <c r="X27377" s="1" t="s">
        <v>70</v>
      </c>
      <c r="Y27377" t="b">
        <v>0</v>
      </c>
      <c r="Z27377" t="b">
        <v>0</v>
      </c>
      <c r="AA27377" t="b">
        <v>0</v>
      </c>
      <c r="AB27377">
        <v>1</v>
      </c>
      <c r="AC27377">
        <v>47</v>
      </c>
      <c r="AD27377" t="b">
        <v>1</v>
      </c>
      <c r="AE27377" s="1" t="s">
        <v>70</v>
      </c>
      <c r="AF27377" t="b">
        <v>1</v>
      </c>
      <c r="AG27377" t="b">
        <v>1</v>
      </c>
      <c r="AH27377" t="b">
        <v>1</v>
      </c>
      <c r="AI27377" t="b">
        <v>1</v>
      </c>
      <c r="AJ27377" s="1" t="s">
        <v>91</v>
      </c>
      <c r="AK27377" s="1" t="s">
        <v>111</v>
      </c>
      <c r="AL27377" s="1" t="s">
        <v>91</v>
      </c>
      <c r="AM27377">
        <v>0</v>
      </c>
      <c r="AN27377">
        <v>1</v>
      </c>
      <c r="AO27377">
        <v>1</v>
      </c>
      <c r="AP27377" s="1" t="s">
        <v>78</v>
      </c>
      <c r="AQ27377" t="b">
        <v>0</v>
      </c>
      <c r="AR27377" t="b">
        <v>1</v>
      </c>
      <c r="AS27377" t="b">
        <v>0</v>
      </c>
      <c r="AT27377" s="1" t="s">
        <v>70</v>
      </c>
      <c r="AU27377" s="1" t="s">
        <v>70</v>
      </c>
      <c r="AV27377" s="1" t="s">
        <v>92</v>
      </c>
      <c r="AW27377" s="1" t="s">
        <v>81</v>
      </c>
      <c r="AX27377" s="1" t="s">
        <v>70</v>
      </c>
      <c r="AY27377" s="1" t="s">
        <v>82</v>
      </c>
      <c r="AZ27377">
        <v>1</v>
      </c>
      <c r="BA27377">
        <v>0</v>
      </c>
      <c r="BB27377" t="b">
        <v>1</v>
      </c>
      <c r="BC27377" t="b">
        <v>1</v>
      </c>
      <c r="BD27377" t="b">
        <v>1</v>
      </c>
      <c r="BE27377">
        <v>29.77</v>
      </c>
      <c r="BF27377">
        <v>60.648000000000003</v>
      </c>
      <c r="BG27377">
        <v>30.954999999999998</v>
      </c>
      <c r="BH27377">
        <v>31.170999999999999</v>
      </c>
      <c r="BI27377" s="1" t="s">
        <v>83</v>
      </c>
      <c r="BJ27377" s="1" t="s">
        <v>292</v>
      </c>
      <c r="BK27377" s="1" t="s">
        <v>83</v>
      </c>
      <c r="BL27377" s="1" t="s">
        <v>83</v>
      </c>
    </row>
    <row r="27378" spans="1:64" x14ac:dyDescent="0.3">
      <c r="A27378">
        <v>27376</v>
      </c>
      <c r="B27378">
        <v>1</v>
      </c>
      <c r="C27378" s="1" t="s">
        <v>183</v>
      </c>
      <c r="D27378" s="1" t="s">
        <v>1484</v>
      </c>
      <c r="E27378">
        <v>51</v>
      </c>
      <c r="F27378">
        <v>47</v>
      </c>
      <c r="G27378" s="1" t="s">
        <v>70</v>
      </c>
      <c r="H27378">
        <v>1</v>
      </c>
      <c r="I27378">
        <v>1</v>
      </c>
      <c r="J27378">
        <v>2923</v>
      </c>
      <c r="K27378">
        <v>3</v>
      </c>
      <c r="L27378">
        <v>5</v>
      </c>
      <c r="M27378">
        <v>0</v>
      </c>
      <c r="N27378" s="1" t="s">
        <v>1863</v>
      </c>
      <c r="O27378" s="1" t="s">
        <v>88</v>
      </c>
      <c r="P27378" s="1" t="s">
        <v>73</v>
      </c>
      <c r="Q27378" s="1" t="s">
        <v>74</v>
      </c>
      <c r="R27378" s="1" t="s">
        <v>75</v>
      </c>
      <c r="S27378" s="1" t="s">
        <v>83</v>
      </c>
      <c r="T27378" s="1" t="s">
        <v>76</v>
      </c>
      <c r="U27378">
        <v>0</v>
      </c>
      <c r="V27378">
        <v>0</v>
      </c>
      <c r="W27378">
        <v>1</v>
      </c>
      <c r="X27378" s="1" t="s">
        <v>70</v>
      </c>
      <c r="Y27378" t="b">
        <v>0</v>
      </c>
      <c r="Z27378" t="b">
        <v>0</v>
      </c>
      <c r="AA27378" t="b">
        <v>0</v>
      </c>
      <c r="AB27378">
        <v>1</v>
      </c>
      <c r="AC27378">
        <v>88</v>
      </c>
      <c r="AD27378" t="b">
        <v>1</v>
      </c>
      <c r="AE27378" s="1" t="s">
        <v>70</v>
      </c>
      <c r="AF27378" t="b">
        <v>1</v>
      </c>
      <c r="AG27378" t="b">
        <v>1</v>
      </c>
      <c r="AH27378" t="b">
        <v>1</v>
      </c>
      <c r="AI27378" t="b">
        <v>1</v>
      </c>
      <c r="AJ27378" s="1" t="s">
        <v>91</v>
      </c>
      <c r="AK27378" s="1" t="s">
        <v>91</v>
      </c>
      <c r="AL27378" s="1" t="s">
        <v>91</v>
      </c>
      <c r="AM27378">
        <v>0</v>
      </c>
      <c r="AN27378">
        <v>1</v>
      </c>
      <c r="AO27378">
        <v>1</v>
      </c>
      <c r="AP27378" s="1" t="s">
        <v>78</v>
      </c>
      <c r="AQ27378" t="b">
        <v>0</v>
      </c>
      <c r="AR27378" t="b">
        <v>1</v>
      </c>
      <c r="AS27378" t="b">
        <v>0</v>
      </c>
      <c r="AT27378" s="1" t="s">
        <v>70</v>
      </c>
      <c r="AU27378" s="1" t="s">
        <v>112</v>
      </c>
      <c r="AV27378" s="1" t="s">
        <v>80</v>
      </c>
      <c r="AW27378" s="1" t="s">
        <v>81</v>
      </c>
      <c r="AX27378" s="1" t="s">
        <v>70</v>
      </c>
      <c r="AY27378" s="1" t="s">
        <v>82</v>
      </c>
      <c r="AZ27378">
        <v>1</v>
      </c>
      <c r="BA27378">
        <v>1</v>
      </c>
      <c r="BB27378" t="b">
        <v>1</v>
      </c>
      <c r="BC27378" t="b">
        <v>1</v>
      </c>
      <c r="BD27378" t="b">
        <v>1</v>
      </c>
      <c r="BE27378">
        <v>29.77</v>
      </c>
      <c r="BF27378">
        <v>15.492000000000001</v>
      </c>
      <c r="BG27378">
        <v>30.954999999999998</v>
      </c>
      <c r="BH27378">
        <v>31.170999999999999</v>
      </c>
      <c r="BI27378" s="1" t="s">
        <v>83</v>
      </c>
      <c r="BJ27378" s="1" t="s">
        <v>84</v>
      </c>
      <c r="BK27378" s="1" t="s">
        <v>83</v>
      </c>
      <c r="BL27378" s="1" t="s">
        <v>83</v>
      </c>
    </row>
    <row r="27379" spans="1:64" x14ac:dyDescent="0.3">
      <c r="A27379">
        <v>27377</v>
      </c>
      <c r="B27379">
        <v>0</v>
      </c>
      <c r="C27379" s="1" t="s">
        <v>573</v>
      </c>
      <c r="D27379" s="1" t="s">
        <v>783</v>
      </c>
      <c r="E27379">
        <v>43</v>
      </c>
      <c r="F27379">
        <v>43</v>
      </c>
      <c r="G27379" s="1" t="s">
        <v>70</v>
      </c>
      <c r="H27379">
        <v>1</v>
      </c>
      <c r="I27379">
        <v>1</v>
      </c>
      <c r="J27379">
        <v>2538</v>
      </c>
      <c r="K27379">
        <v>2</v>
      </c>
      <c r="L27379">
        <v>2</v>
      </c>
      <c r="M27379">
        <v>0</v>
      </c>
      <c r="N27379" s="1" t="s">
        <v>10652</v>
      </c>
      <c r="O27379" s="1" t="s">
        <v>72</v>
      </c>
      <c r="P27379" s="1" t="s">
        <v>228</v>
      </c>
      <c r="Q27379" s="1" t="s">
        <v>74</v>
      </c>
      <c r="R27379" s="1" t="s">
        <v>110</v>
      </c>
      <c r="S27379" s="1" t="s">
        <v>70</v>
      </c>
      <c r="T27379" s="1" t="s">
        <v>230</v>
      </c>
      <c r="U27379">
        <v>1</v>
      </c>
      <c r="V27379">
        <v>1</v>
      </c>
      <c r="W27379">
        <v>1</v>
      </c>
      <c r="X27379" s="1" t="s">
        <v>70</v>
      </c>
      <c r="Y27379" t="b">
        <v>1</v>
      </c>
      <c r="Z27379" t="b">
        <v>1</v>
      </c>
      <c r="AA27379" t="b">
        <v>0</v>
      </c>
      <c r="AB27379">
        <v>1</v>
      </c>
      <c r="AC27379">
        <v>0</v>
      </c>
      <c r="AD27379" t="b">
        <v>1</v>
      </c>
      <c r="AE27379" s="1" t="s">
        <v>70</v>
      </c>
      <c r="AF27379" t="b">
        <v>0</v>
      </c>
      <c r="AG27379" t="b">
        <v>0</v>
      </c>
      <c r="AH27379" t="b">
        <v>1</v>
      </c>
      <c r="AI27379" t="b">
        <v>1</v>
      </c>
      <c r="AJ27379" s="1" t="s">
        <v>70</v>
      </c>
      <c r="AK27379" s="1" t="s">
        <v>70</v>
      </c>
      <c r="AL27379" s="1" t="s">
        <v>70</v>
      </c>
      <c r="AM27379">
        <v>0</v>
      </c>
      <c r="AN27379">
        <v>1</v>
      </c>
      <c r="AO27379">
        <v>0</v>
      </c>
      <c r="AP27379" s="1" t="s">
        <v>78</v>
      </c>
      <c r="AQ27379" t="b">
        <v>1</v>
      </c>
      <c r="AR27379" t="b">
        <v>1</v>
      </c>
      <c r="AS27379" t="b">
        <v>0</v>
      </c>
      <c r="AT27379" s="1" t="s">
        <v>79</v>
      </c>
      <c r="AU27379" s="1" t="s">
        <v>70</v>
      </c>
      <c r="AV27379" s="1" t="s">
        <v>231</v>
      </c>
      <c r="AW27379" s="1" t="s">
        <v>81</v>
      </c>
      <c r="AX27379" s="1" t="s">
        <v>70</v>
      </c>
      <c r="AY27379" s="1" t="s">
        <v>82</v>
      </c>
      <c r="AZ27379">
        <v>1</v>
      </c>
      <c r="BA27379">
        <v>1</v>
      </c>
      <c r="BB27379" t="b">
        <v>1</v>
      </c>
      <c r="BC27379" t="b">
        <v>1</v>
      </c>
      <c r="BD27379" t="b">
        <v>1</v>
      </c>
      <c r="BE27379">
        <v>29.77</v>
      </c>
      <c r="BF27379">
        <v>16.798999999999999</v>
      </c>
      <c r="BG27379">
        <v>62.953000000000003</v>
      </c>
      <c r="BH27379">
        <v>63.125</v>
      </c>
      <c r="BI27379" s="1" t="s">
        <v>83</v>
      </c>
      <c r="BJ27379" s="1" t="s">
        <v>84</v>
      </c>
      <c r="BK27379" s="1" t="s">
        <v>120</v>
      </c>
      <c r="BL27379" s="1" t="s">
        <v>120</v>
      </c>
    </row>
    <row r="27380" spans="1:64" x14ac:dyDescent="0.3">
      <c r="A27380">
        <v>27378</v>
      </c>
      <c r="B27380">
        <v>0</v>
      </c>
      <c r="C27380" s="1" t="s">
        <v>277</v>
      </c>
      <c r="D27380" s="1" t="s">
        <v>1058</v>
      </c>
      <c r="E27380">
        <v>40</v>
      </c>
      <c r="F27380">
        <v>40</v>
      </c>
      <c r="G27380" s="1" t="s">
        <v>10653</v>
      </c>
      <c r="H27380">
        <v>0</v>
      </c>
      <c r="I27380">
        <v>1</v>
      </c>
      <c r="J27380">
        <v>3997</v>
      </c>
      <c r="K27380">
        <v>2</v>
      </c>
      <c r="L27380">
        <v>2</v>
      </c>
      <c r="M27380">
        <v>0</v>
      </c>
      <c r="N27380" s="1" t="s">
        <v>617</v>
      </c>
      <c r="O27380" s="1" t="s">
        <v>72</v>
      </c>
      <c r="P27380" s="1" t="s">
        <v>89</v>
      </c>
      <c r="Q27380" s="1" t="s">
        <v>103</v>
      </c>
      <c r="R27380" s="1" t="s">
        <v>75</v>
      </c>
      <c r="S27380" s="1" t="s">
        <v>83</v>
      </c>
      <c r="T27380" s="1" t="s">
        <v>493</v>
      </c>
      <c r="U27380">
        <v>0</v>
      </c>
      <c r="V27380">
        <v>0</v>
      </c>
      <c r="W27380">
        <v>2</v>
      </c>
      <c r="X27380" s="1" t="s">
        <v>70</v>
      </c>
      <c r="Y27380" t="b">
        <v>1</v>
      </c>
      <c r="Z27380" t="b">
        <v>0</v>
      </c>
      <c r="AA27380" t="b">
        <v>0</v>
      </c>
      <c r="AB27380">
        <v>1</v>
      </c>
      <c r="AC27380">
        <v>244</v>
      </c>
      <c r="AD27380" t="b">
        <v>1</v>
      </c>
      <c r="AE27380" s="1" t="s">
        <v>70</v>
      </c>
      <c r="AF27380" t="b">
        <v>1</v>
      </c>
      <c r="AG27380" t="b">
        <v>0</v>
      </c>
      <c r="AH27380" t="b">
        <v>1</v>
      </c>
      <c r="AI27380" t="b">
        <v>1</v>
      </c>
      <c r="AJ27380" s="1" t="s">
        <v>91</v>
      </c>
      <c r="AK27380" s="1" t="s">
        <v>91</v>
      </c>
      <c r="AL27380" s="1" t="s">
        <v>91</v>
      </c>
      <c r="AM27380">
        <v>0</v>
      </c>
      <c r="AN27380">
        <v>1</v>
      </c>
      <c r="AO27380">
        <v>0</v>
      </c>
      <c r="AP27380" s="1" t="s">
        <v>106</v>
      </c>
      <c r="AQ27380" t="b">
        <v>0</v>
      </c>
      <c r="AR27380" t="b">
        <v>1</v>
      </c>
      <c r="AS27380" t="b">
        <v>0</v>
      </c>
      <c r="AT27380" s="1" t="s">
        <v>70</v>
      </c>
      <c r="AU27380" s="1" t="s">
        <v>70</v>
      </c>
      <c r="AV27380" s="1" t="s">
        <v>92</v>
      </c>
      <c r="AW27380" s="1" t="s">
        <v>81</v>
      </c>
      <c r="AX27380" s="1" t="s">
        <v>70</v>
      </c>
      <c r="AY27380" s="1" t="s">
        <v>82</v>
      </c>
      <c r="AZ27380">
        <v>1</v>
      </c>
      <c r="BA27380">
        <v>1</v>
      </c>
      <c r="BB27380" t="b">
        <v>1</v>
      </c>
      <c r="BC27380" t="b">
        <v>1</v>
      </c>
      <c r="BD27380" t="b">
        <v>1</v>
      </c>
      <c r="BE27380">
        <v>29.77</v>
      </c>
      <c r="BF27380">
        <v>64.528999999999996</v>
      </c>
      <c r="BG27380">
        <v>30.954999999999998</v>
      </c>
      <c r="BH27380">
        <v>31.170999999999999</v>
      </c>
      <c r="BI27380" s="1" t="s">
        <v>83</v>
      </c>
      <c r="BJ27380" s="1" t="s">
        <v>342</v>
      </c>
      <c r="BK27380" s="1" t="s">
        <v>83</v>
      </c>
      <c r="BL27380" s="1" t="s">
        <v>83</v>
      </c>
    </row>
    <row r="27381" spans="1:64" x14ac:dyDescent="0.3">
      <c r="A27381">
        <v>27379</v>
      </c>
      <c r="B27381">
        <v>0</v>
      </c>
      <c r="C27381" s="1" t="s">
        <v>64</v>
      </c>
      <c r="D27381" s="1" t="s">
        <v>64</v>
      </c>
      <c r="F27381">
        <v>46</v>
      </c>
      <c r="G27381" s="1" t="s">
        <v>70</v>
      </c>
      <c r="H27381">
        <v>1</v>
      </c>
      <c r="I27381">
        <v>1</v>
      </c>
      <c r="J27381">
        <v>705</v>
      </c>
      <c r="K27381">
        <v>0</v>
      </c>
      <c r="L27381">
        <v>0</v>
      </c>
      <c r="M27381">
        <v>0</v>
      </c>
      <c r="N27381" s="1" t="s">
        <v>65</v>
      </c>
      <c r="O27381" s="1" t="s">
        <v>72</v>
      </c>
      <c r="P27381" s="1" t="s">
        <v>73</v>
      </c>
      <c r="Q27381" s="1" t="s">
        <v>74</v>
      </c>
      <c r="R27381" s="1" t="s">
        <v>265</v>
      </c>
      <c r="S27381" s="1" t="s">
        <v>70</v>
      </c>
      <c r="T27381" s="1" t="s">
        <v>76</v>
      </c>
      <c r="U27381">
        <v>1</v>
      </c>
      <c r="V27381">
        <v>1</v>
      </c>
      <c r="W27381">
        <v>1</v>
      </c>
      <c r="X27381" s="1" t="s">
        <v>77</v>
      </c>
      <c r="Y27381" t="b">
        <v>1</v>
      </c>
      <c r="Z27381" t="b">
        <v>1</v>
      </c>
      <c r="AA27381" t="b">
        <v>1</v>
      </c>
      <c r="AB27381">
        <v>1</v>
      </c>
      <c r="AC27381">
        <v>0</v>
      </c>
      <c r="AD27381" t="b">
        <v>1</v>
      </c>
      <c r="AE27381" s="1" t="s">
        <v>70</v>
      </c>
      <c r="AF27381" t="b">
        <v>0</v>
      </c>
      <c r="AG27381" t="b">
        <v>0</v>
      </c>
      <c r="AH27381" t="b">
        <v>1</v>
      </c>
      <c r="AI27381" t="b">
        <v>1</v>
      </c>
      <c r="AJ27381" s="1" t="s">
        <v>70</v>
      </c>
      <c r="AK27381" s="1" t="s">
        <v>70</v>
      </c>
      <c r="AL27381" s="1" t="s">
        <v>70</v>
      </c>
      <c r="AM27381">
        <v>0</v>
      </c>
      <c r="AN27381">
        <v>1</v>
      </c>
      <c r="AO27381">
        <v>0</v>
      </c>
      <c r="AP27381" s="1" t="s">
        <v>78</v>
      </c>
      <c r="AQ27381" t="b">
        <v>0</v>
      </c>
      <c r="AR27381" t="b">
        <v>1</v>
      </c>
      <c r="AS27381" t="b">
        <v>0</v>
      </c>
      <c r="AT27381" s="1" t="s">
        <v>79</v>
      </c>
      <c r="AU27381" s="1" t="s">
        <v>70</v>
      </c>
      <c r="AV27381" s="1" t="s">
        <v>80</v>
      </c>
      <c r="AW27381" s="1" t="s">
        <v>81</v>
      </c>
      <c r="AX27381" s="1" t="s">
        <v>70</v>
      </c>
      <c r="AY27381" s="1" t="s">
        <v>93</v>
      </c>
      <c r="AZ27381">
        <v>2</v>
      </c>
      <c r="BA27381">
        <v>0</v>
      </c>
      <c r="BB27381" t="b">
        <v>1</v>
      </c>
      <c r="BC27381" t="b">
        <v>1</v>
      </c>
      <c r="BD27381" t="b">
        <v>1</v>
      </c>
      <c r="BE27381">
        <v>29.77</v>
      </c>
      <c r="BF27381">
        <v>17.561</v>
      </c>
      <c r="BG27381">
        <v>63.606999999999999</v>
      </c>
      <c r="BH27381">
        <v>63.591000000000001</v>
      </c>
      <c r="BI27381" s="1" t="s">
        <v>83</v>
      </c>
      <c r="BJ27381" s="1" t="s">
        <v>84</v>
      </c>
      <c r="BK27381" s="1" t="s">
        <v>120</v>
      </c>
      <c r="BL27381" s="1" t="s">
        <v>120</v>
      </c>
    </row>
    <row r="27382" spans="1:64" x14ac:dyDescent="0.3">
      <c r="A27382">
        <v>27380</v>
      </c>
      <c r="B27382">
        <v>0</v>
      </c>
      <c r="C27382" s="1" t="s">
        <v>64</v>
      </c>
      <c r="D27382" s="1" t="s">
        <v>64</v>
      </c>
      <c r="G27382" s="1" t="s">
        <v>64</v>
      </c>
      <c r="H27382">
        <v>1</v>
      </c>
      <c r="I27382">
        <v>0</v>
      </c>
      <c r="J27382">
        <v>-1</v>
      </c>
      <c r="K27382">
        <v>0</v>
      </c>
      <c r="L27382">
        <v>0</v>
      </c>
      <c r="M27382">
        <v>0</v>
      </c>
      <c r="N27382" s="1" t="s">
        <v>65</v>
      </c>
      <c r="O27382" s="1" t="s">
        <v>64</v>
      </c>
      <c r="P27382" s="1" t="s">
        <v>66</v>
      </c>
      <c r="Q27382" s="1" t="s">
        <v>64</v>
      </c>
      <c r="R27382" s="1" t="s">
        <v>64</v>
      </c>
      <c r="S27382" s="1" t="s">
        <v>64</v>
      </c>
      <c r="T27382" s="1" t="s">
        <v>64</v>
      </c>
      <c r="U27382">
        <v>1</v>
      </c>
      <c r="V27382">
        <v>1</v>
      </c>
      <c r="X27382" s="1" t="s">
        <v>64</v>
      </c>
      <c r="AE27382" s="1" t="s">
        <v>64</v>
      </c>
      <c r="AJ27382" s="1" t="s">
        <v>64</v>
      </c>
      <c r="AK27382" s="1" t="s">
        <v>64</v>
      </c>
      <c r="AL27382" s="1" t="s">
        <v>64</v>
      </c>
      <c r="AM27382">
        <v>1</v>
      </c>
      <c r="AN27382">
        <v>1</v>
      </c>
      <c r="AO27382">
        <v>1</v>
      </c>
      <c r="AP27382" s="1" t="s">
        <v>64</v>
      </c>
      <c r="AT27382" s="1" t="s">
        <v>64</v>
      </c>
      <c r="AU27382" s="1" t="s">
        <v>64</v>
      </c>
      <c r="AV27382" s="1" t="s">
        <v>64</v>
      </c>
      <c r="AW27382" s="1" t="s">
        <v>64</v>
      </c>
      <c r="AX27382" s="1" t="s">
        <v>64</v>
      </c>
      <c r="AY27382" s="1" t="s">
        <v>64</v>
      </c>
      <c r="BA27382">
        <v>0</v>
      </c>
      <c r="BB27382" t="b">
        <v>0</v>
      </c>
      <c r="BC27382" t="b">
        <v>0</v>
      </c>
      <c r="BD27382" t="b">
        <v>1</v>
      </c>
      <c r="BI27382" s="1" t="s">
        <v>67</v>
      </c>
      <c r="BJ27382" s="1" t="s">
        <v>67</v>
      </c>
      <c r="BK27382" s="1" t="s">
        <v>67</v>
      </c>
      <c r="BL27382" s="1" t="s">
        <v>67</v>
      </c>
    </row>
    <row r="27383" spans="1:64" x14ac:dyDescent="0.3">
      <c r="A27383">
        <v>27381</v>
      </c>
      <c r="B27383">
        <v>0</v>
      </c>
      <c r="C27383" s="1" t="s">
        <v>64</v>
      </c>
      <c r="D27383" s="1" t="s">
        <v>64</v>
      </c>
      <c r="G27383" s="1" t="s">
        <v>64</v>
      </c>
      <c r="H27383">
        <v>1</v>
      </c>
      <c r="I27383">
        <v>1</v>
      </c>
      <c r="J27383">
        <v>3625</v>
      </c>
      <c r="K27383">
        <v>0</v>
      </c>
      <c r="L27383">
        <v>0</v>
      </c>
      <c r="M27383">
        <v>0</v>
      </c>
      <c r="N27383" s="1" t="s">
        <v>65</v>
      </c>
      <c r="O27383" s="1" t="s">
        <v>64</v>
      </c>
      <c r="P27383" s="1" t="s">
        <v>66</v>
      </c>
      <c r="Q27383" s="1" t="s">
        <v>64</v>
      </c>
      <c r="R27383" s="1" t="s">
        <v>64</v>
      </c>
      <c r="S27383" s="1" t="s">
        <v>64</v>
      </c>
      <c r="T27383" s="1" t="s">
        <v>64</v>
      </c>
      <c r="U27383">
        <v>1</v>
      </c>
      <c r="V27383">
        <v>1</v>
      </c>
      <c r="X27383" s="1" t="s">
        <v>64</v>
      </c>
      <c r="AE27383" s="1" t="s">
        <v>64</v>
      </c>
      <c r="AJ27383" s="1" t="s">
        <v>64</v>
      </c>
      <c r="AK27383" s="1" t="s">
        <v>64</v>
      </c>
      <c r="AL27383" s="1" t="s">
        <v>64</v>
      </c>
      <c r="AM27383">
        <v>1</v>
      </c>
      <c r="AN27383">
        <v>1</v>
      </c>
      <c r="AO27383">
        <v>1</v>
      </c>
      <c r="AP27383" s="1" t="s">
        <v>64</v>
      </c>
      <c r="AT27383" s="1" t="s">
        <v>64</v>
      </c>
      <c r="AU27383" s="1" t="s">
        <v>64</v>
      </c>
      <c r="AV27383" s="1" t="s">
        <v>64</v>
      </c>
      <c r="AW27383" s="1" t="s">
        <v>64</v>
      </c>
      <c r="AX27383" s="1" t="s">
        <v>64</v>
      </c>
      <c r="AY27383" s="1" t="s">
        <v>64</v>
      </c>
      <c r="BA27383">
        <v>0</v>
      </c>
      <c r="BB27383" t="b">
        <v>1</v>
      </c>
      <c r="BC27383" t="b">
        <v>1</v>
      </c>
      <c r="BD27383" t="b">
        <v>1</v>
      </c>
      <c r="BI27383" s="1" t="s">
        <v>67</v>
      </c>
      <c r="BJ27383" s="1" t="s">
        <v>67</v>
      </c>
      <c r="BK27383" s="1" t="s">
        <v>67</v>
      </c>
      <c r="BL27383" s="1" t="s">
        <v>67</v>
      </c>
    </row>
    <row r="27384" spans="1:64" x14ac:dyDescent="0.3">
      <c r="A27384">
        <v>27382</v>
      </c>
      <c r="B27384">
        <v>0</v>
      </c>
      <c r="C27384" s="1" t="s">
        <v>211</v>
      </c>
      <c r="D27384" s="1" t="s">
        <v>859</v>
      </c>
      <c r="E27384">
        <v>25</v>
      </c>
      <c r="F27384">
        <v>25</v>
      </c>
      <c r="G27384" s="1" t="s">
        <v>70</v>
      </c>
      <c r="H27384">
        <v>0</v>
      </c>
      <c r="I27384">
        <v>1</v>
      </c>
      <c r="J27384">
        <v>1445</v>
      </c>
      <c r="K27384">
        <v>0</v>
      </c>
      <c r="L27384">
        <v>5</v>
      </c>
      <c r="M27384">
        <v>1</v>
      </c>
      <c r="N27384" s="1" t="s">
        <v>9651</v>
      </c>
      <c r="O27384" s="1" t="s">
        <v>88</v>
      </c>
      <c r="P27384" s="1" t="s">
        <v>89</v>
      </c>
      <c r="Q27384" s="1" t="s">
        <v>74</v>
      </c>
      <c r="R27384" s="1" t="s">
        <v>83</v>
      </c>
      <c r="S27384" s="1" t="s">
        <v>83</v>
      </c>
      <c r="T27384" s="1" t="s">
        <v>279</v>
      </c>
      <c r="U27384">
        <v>0</v>
      </c>
      <c r="V27384">
        <v>0</v>
      </c>
      <c r="W27384">
        <v>1</v>
      </c>
      <c r="X27384" s="1" t="s">
        <v>70</v>
      </c>
      <c r="Y27384" t="b">
        <v>1</v>
      </c>
      <c r="Z27384" t="b">
        <v>0</v>
      </c>
      <c r="AA27384" t="b">
        <v>0</v>
      </c>
      <c r="AB27384">
        <v>1</v>
      </c>
      <c r="AC27384">
        <v>11</v>
      </c>
      <c r="AD27384" t="b">
        <v>1</v>
      </c>
      <c r="AE27384" s="1" t="s">
        <v>70</v>
      </c>
      <c r="AF27384" t="b">
        <v>1</v>
      </c>
      <c r="AG27384" t="b">
        <v>0</v>
      </c>
      <c r="AH27384" t="b">
        <v>1</v>
      </c>
      <c r="AI27384" t="b">
        <v>1</v>
      </c>
      <c r="AJ27384" s="1" t="s">
        <v>91</v>
      </c>
      <c r="AK27384" s="1" t="s">
        <v>111</v>
      </c>
      <c r="AL27384" s="1" t="s">
        <v>91</v>
      </c>
      <c r="AM27384">
        <v>0</v>
      </c>
      <c r="AN27384">
        <v>0</v>
      </c>
      <c r="AO27384">
        <v>0</v>
      </c>
      <c r="AP27384" s="1" t="s">
        <v>82</v>
      </c>
      <c r="AQ27384" t="b">
        <v>0</v>
      </c>
      <c r="AR27384" t="b">
        <v>1</v>
      </c>
      <c r="AS27384" t="b">
        <v>0</v>
      </c>
      <c r="AT27384" s="1" t="s">
        <v>79</v>
      </c>
      <c r="AU27384" s="1" t="s">
        <v>112</v>
      </c>
      <c r="AV27384" s="1" t="s">
        <v>92</v>
      </c>
      <c r="AW27384" s="1" t="s">
        <v>81</v>
      </c>
      <c r="AX27384" s="1" t="s">
        <v>70</v>
      </c>
      <c r="AY27384" s="1" t="s">
        <v>82</v>
      </c>
      <c r="AZ27384">
        <v>1</v>
      </c>
      <c r="BA27384">
        <v>0</v>
      </c>
      <c r="BB27384" t="b">
        <v>0</v>
      </c>
      <c r="BC27384" t="b">
        <v>1</v>
      </c>
      <c r="BD27384" t="b">
        <v>0</v>
      </c>
      <c r="BE27384">
        <v>29.77</v>
      </c>
      <c r="BF27384">
        <v>42.19</v>
      </c>
      <c r="BG27384">
        <v>30.954999999999998</v>
      </c>
      <c r="BH27384">
        <v>31.170999999999999</v>
      </c>
      <c r="BI27384" s="1" t="s">
        <v>83</v>
      </c>
      <c r="BJ27384" s="1" t="s">
        <v>113</v>
      </c>
      <c r="BK27384" s="1" t="s">
        <v>83</v>
      </c>
      <c r="BL27384" s="1" t="s">
        <v>83</v>
      </c>
    </row>
    <row r="27385" spans="1:64" x14ac:dyDescent="0.3">
      <c r="A27385">
        <v>27383</v>
      </c>
      <c r="B27385">
        <v>0</v>
      </c>
      <c r="C27385" s="1" t="s">
        <v>124</v>
      </c>
      <c r="D27385" s="1" t="s">
        <v>220</v>
      </c>
      <c r="E27385">
        <v>40</v>
      </c>
      <c r="F27385">
        <v>40</v>
      </c>
      <c r="G27385" s="1" t="s">
        <v>70</v>
      </c>
      <c r="H27385">
        <v>0</v>
      </c>
      <c r="I27385">
        <v>1</v>
      </c>
      <c r="J27385">
        <v>3653</v>
      </c>
      <c r="K27385">
        <v>1</v>
      </c>
      <c r="L27385">
        <v>2</v>
      </c>
      <c r="M27385">
        <v>0</v>
      </c>
      <c r="N27385" s="1" t="s">
        <v>403</v>
      </c>
      <c r="O27385" s="1" t="s">
        <v>88</v>
      </c>
      <c r="P27385" s="1" t="s">
        <v>89</v>
      </c>
      <c r="Q27385" s="1" t="s">
        <v>103</v>
      </c>
      <c r="R27385" s="1" t="s">
        <v>83</v>
      </c>
      <c r="S27385" s="1" t="s">
        <v>83</v>
      </c>
      <c r="T27385" s="1" t="s">
        <v>260</v>
      </c>
      <c r="U27385">
        <v>0</v>
      </c>
      <c r="V27385">
        <v>0</v>
      </c>
      <c r="W27385">
        <v>1</v>
      </c>
      <c r="X27385" s="1" t="s">
        <v>70</v>
      </c>
      <c r="Y27385" t="b">
        <v>0</v>
      </c>
      <c r="Z27385" t="b">
        <v>0</v>
      </c>
      <c r="AA27385" t="b">
        <v>0</v>
      </c>
      <c r="AB27385">
        <v>1</v>
      </c>
      <c r="AC27385">
        <v>123</v>
      </c>
      <c r="AD27385" t="b">
        <v>1</v>
      </c>
      <c r="AE27385" s="1" t="s">
        <v>70</v>
      </c>
      <c r="AF27385" t="b">
        <v>1</v>
      </c>
      <c r="AG27385" t="b">
        <v>0</v>
      </c>
      <c r="AH27385" t="b">
        <v>1</v>
      </c>
      <c r="AI27385" t="b">
        <v>1</v>
      </c>
      <c r="AJ27385" s="1" t="s">
        <v>91</v>
      </c>
      <c r="AK27385" s="1" t="s">
        <v>91</v>
      </c>
      <c r="AL27385" s="1" t="s">
        <v>91</v>
      </c>
      <c r="AM27385">
        <v>0</v>
      </c>
      <c r="AN27385">
        <v>0</v>
      </c>
      <c r="AO27385">
        <v>0</v>
      </c>
      <c r="AP27385" s="1" t="s">
        <v>93</v>
      </c>
      <c r="AQ27385" t="b">
        <v>0</v>
      </c>
      <c r="AR27385" t="b">
        <v>1</v>
      </c>
      <c r="AS27385" t="b">
        <v>0</v>
      </c>
      <c r="AT27385" s="1" t="s">
        <v>79</v>
      </c>
      <c r="AU27385" s="1" t="s">
        <v>70</v>
      </c>
      <c r="AV27385" s="1" t="s">
        <v>92</v>
      </c>
      <c r="AW27385" s="1" t="s">
        <v>81</v>
      </c>
      <c r="AX27385" s="1" t="s">
        <v>70</v>
      </c>
      <c r="AY27385" s="1" t="s">
        <v>93</v>
      </c>
      <c r="AZ27385">
        <v>2</v>
      </c>
      <c r="BA27385">
        <v>1</v>
      </c>
      <c r="BB27385" t="b">
        <v>1</v>
      </c>
      <c r="BC27385" t="b">
        <v>1</v>
      </c>
      <c r="BD27385" t="b">
        <v>1</v>
      </c>
      <c r="BE27385">
        <v>29.77</v>
      </c>
      <c r="BF27385">
        <v>50.311999999999998</v>
      </c>
      <c r="BG27385">
        <v>30.954999999999998</v>
      </c>
      <c r="BH27385">
        <v>31.170999999999999</v>
      </c>
      <c r="BI27385" s="1" t="s">
        <v>83</v>
      </c>
      <c r="BJ27385" s="1" t="s">
        <v>193</v>
      </c>
      <c r="BK27385" s="1" t="s">
        <v>83</v>
      </c>
      <c r="BL27385" s="1" t="s">
        <v>83</v>
      </c>
    </row>
    <row r="27386" spans="1:64" x14ac:dyDescent="0.3">
      <c r="A27386">
        <v>27384</v>
      </c>
      <c r="B27386">
        <v>0</v>
      </c>
      <c r="C27386" s="1" t="s">
        <v>68</v>
      </c>
      <c r="D27386" s="1" t="s">
        <v>69</v>
      </c>
      <c r="E27386">
        <v>33</v>
      </c>
      <c r="F27386">
        <v>33</v>
      </c>
      <c r="G27386" s="1" t="s">
        <v>86</v>
      </c>
      <c r="H27386">
        <v>0</v>
      </c>
      <c r="I27386">
        <v>1</v>
      </c>
      <c r="J27386">
        <v>4019</v>
      </c>
      <c r="K27386">
        <v>1</v>
      </c>
      <c r="L27386">
        <v>1</v>
      </c>
      <c r="M27386">
        <v>2</v>
      </c>
      <c r="N27386" s="1" t="s">
        <v>7401</v>
      </c>
      <c r="O27386" s="1" t="s">
        <v>72</v>
      </c>
      <c r="P27386" s="1" t="s">
        <v>89</v>
      </c>
      <c r="Q27386" s="1" t="s">
        <v>103</v>
      </c>
      <c r="R27386" s="1" t="s">
        <v>179</v>
      </c>
      <c r="S27386" s="1" t="s">
        <v>83</v>
      </c>
      <c r="T27386" s="1" t="s">
        <v>90</v>
      </c>
      <c r="U27386">
        <v>0</v>
      </c>
      <c r="V27386">
        <v>0</v>
      </c>
      <c r="W27386">
        <v>1</v>
      </c>
      <c r="X27386" s="1" t="s">
        <v>70</v>
      </c>
      <c r="Y27386" t="b">
        <v>0</v>
      </c>
      <c r="Z27386" t="b">
        <v>0</v>
      </c>
      <c r="AA27386" t="b">
        <v>0</v>
      </c>
      <c r="AB27386">
        <v>1</v>
      </c>
      <c r="AC27386">
        <v>140</v>
      </c>
      <c r="AD27386" t="b">
        <v>1</v>
      </c>
      <c r="AE27386" s="1" t="s">
        <v>70</v>
      </c>
      <c r="AF27386" t="b">
        <v>1</v>
      </c>
      <c r="AG27386" t="b">
        <v>1</v>
      </c>
      <c r="AH27386" t="b">
        <v>1</v>
      </c>
      <c r="AI27386" t="b">
        <v>1</v>
      </c>
      <c r="AJ27386" s="1" t="s">
        <v>91</v>
      </c>
      <c r="AK27386" s="1" t="s">
        <v>91</v>
      </c>
      <c r="AL27386" s="1" t="s">
        <v>91</v>
      </c>
      <c r="AM27386">
        <v>0</v>
      </c>
      <c r="AN27386">
        <v>1</v>
      </c>
      <c r="AO27386">
        <v>1</v>
      </c>
      <c r="AP27386" s="1" t="s">
        <v>78</v>
      </c>
      <c r="AQ27386" t="b">
        <v>0</v>
      </c>
      <c r="AR27386" t="b">
        <v>1</v>
      </c>
      <c r="AS27386" t="b">
        <v>1</v>
      </c>
      <c r="AT27386" s="1" t="s">
        <v>70</v>
      </c>
      <c r="AU27386" s="1" t="s">
        <v>70</v>
      </c>
      <c r="AV27386" s="1" t="s">
        <v>92</v>
      </c>
      <c r="AW27386" s="1" t="s">
        <v>81</v>
      </c>
      <c r="AX27386" s="1" t="s">
        <v>70</v>
      </c>
      <c r="AY27386" s="1" t="s">
        <v>93</v>
      </c>
      <c r="AZ27386">
        <v>2</v>
      </c>
      <c r="BA27386">
        <v>1</v>
      </c>
      <c r="BB27386" t="b">
        <v>1</v>
      </c>
      <c r="BC27386" t="b">
        <v>1</v>
      </c>
      <c r="BD27386" t="b">
        <v>1</v>
      </c>
      <c r="BE27386">
        <v>29.77</v>
      </c>
      <c r="BF27386">
        <v>63.537999999999997</v>
      </c>
      <c r="BG27386">
        <v>30.954999999999998</v>
      </c>
      <c r="BH27386">
        <v>31.170999999999999</v>
      </c>
      <c r="BI27386" s="1" t="s">
        <v>83</v>
      </c>
      <c r="BJ27386" s="1" t="s">
        <v>129</v>
      </c>
      <c r="BK27386" s="1" t="s">
        <v>83</v>
      </c>
      <c r="BL27386" s="1" t="s">
        <v>83</v>
      </c>
    </row>
    <row r="27387" spans="1:64" x14ac:dyDescent="0.3">
      <c r="A27387">
        <v>27385</v>
      </c>
      <c r="B27387">
        <v>0</v>
      </c>
      <c r="C27387" s="1" t="s">
        <v>64</v>
      </c>
      <c r="D27387" s="1" t="s">
        <v>64</v>
      </c>
      <c r="G27387" s="1" t="s">
        <v>64</v>
      </c>
      <c r="H27387">
        <v>1</v>
      </c>
      <c r="I27387">
        <v>1</v>
      </c>
      <c r="J27387">
        <v>4019</v>
      </c>
      <c r="K27387">
        <v>0</v>
      </c>
      <c r="L27387">
        <v>0</v>
      </c>
      <c r="M27387">
        <v>0</v>
      </c>
      <c r="N27387" s="1" t="s">
        <v>65</v>
      </c>
      <c r="O27387" s="1" t="s">
        <v>64</v>
      </c>
      <c r="P27387" s="1" t="s">
        <v>66</v>
      </c>
      <c r="Q27387" s="1" t="s">
        <v>64</v>
      </c>
      <c r="R27387" s="1" t="s">
        <v>64</v>
      </c>
      <c r="S27387" s="1" t="s">
        <v>64</v>
      </c>
      <c r="T27387" s="1" t="s">
        <v>64</v>
      </c>
      <c r="U27387">
        <v>1</v>
      </c>
      <c r="V27387">
        <v>1</v>
      </c>
      <c r="X27387" s="1" t="s">
        <v>64</v>
      </c>
      <c r="AE27387" s="1" t="s">
        <v>64</v>
      </c>
      <c r="AJ27387" s="1" t="s">
        <v>64</v>
      </c>
      <c r="AK27387" s="1" t="s">
        <v>64</v>
      </c>
      <c r="AL27387" s="1" t="s">
        <v>64</v>
      </c>
      <c r="AM27387">
        <v>1</v>
      </c>
      <c r="AN27387">
        <v>1</v>
      </c>
      <c r="AO27387">
        <v>1</v>
      </c>
      <c r="AP27387" s="1" t="s">
        <v>64</v>
      </c>
      <c r="AT27387" s="1" t="s">
        <v>64</v>
      </c>
      <c r="AU27387" s="1" t="s">
        <v>64</v>
      </c>
      <c r="AV27387" s="1" t="s">
        <v>64</v>
      </c>
      <c r="AW27387" s="1" t="s">
        <v>64</v>
      </c>
      <c r="AX27387" s="1" t="s">
        <v>64</v>
      </c>
      <c r="AY27387" s="1" t="s">
        <v>64</v>
      </c>
      <c r="BA27387">
        <v>0</v>
      </c>
      <c r="BB27387" t="b">
        <v>1</v>
      </c>
      <c r="BC27387" t="b">
        <v>1</v>
      </c>
      <c r="BD27387" t="b">
        <v>1</v>
      </c>
      <c r="BI27387" s="1" t="s">
        <v>67</v>
      </c>
      <c r="BJ27387" s="1" t="s">
        <v>67</v>
      </c>
      <c r="BK27387" s="1" t="s">
        <v>67</v>
      </c>
      <c r="BL27387" s="1" t="s">
        <v>67</v>
      </c>
    </row>
    <row r="27388" spans="1:64" x14ac:dyDescent="0.3">
      <c r="A27388">
        <v>27386</v>
      </c>
      <c r="B27388">
        <v>0</v>
      </c>
      <c r="C27388" s="1" t="s">
        <v>64</v>
      </c>
      <c r="D27388" s="1" t="s">
        <v>64</v>
      </c>
      <c r="F27388">
        <v>25</v>
      </c>
      <c r="G27388" s="1" t="s">
        <v>4425</v>
      </c>
      <c r="H27388">
        <v>0</v>
      </c>
      <c r="I27388">
        <v>1</v>
      </c>
      <c r="J27388">
        <v>3637</v>
      </c>
      <c r="K27388">
        <v>0</v>
      </c>
      <c r="L27388">
        <v>0</v>
      </c>
      <c r="M27388">
        <v>0</v>
      </c>
      <c r="N27388" s="1" t="s">
        <v>65</v>
      </c>
      <c r="O27388" s="1" t="s">
        <v>72</v>
      </c>
      <c r="P27388" s="1" t="s">
        <v>89</v>
      </c>
      <c r="Q27388" s="1" t="s">
        <v>103</v>
      </c>
      <c r="R27388" s="1" t="s">
        <v>83</v>
      </c>
      <c r="S27388" s="1" t="s">
        <v>83</v>
      </c>
      <c r="T27388" s="1" t="s">
        <v>1564</v>
      </c>
      <c r="U27388">
        <v>0</v>
      </c>
      <c r="V27388">
        <v>0</v>
      </c>
      <c r="W27388">
        <v>1</v>
      </c>
      <c r="X27388" s="1" t="s">
        <v>77</v>
      </c>
      <c r="Y27388" t="b">
        <v>1</v>
      </c>
      <c r="Z27388" t="b">
        <v>1</v>
      </c>
      <c r="AA27388" t="b">
        <v>1</v>
      </c>
      <c r="AB27388">
        <v>1</v>
      </c>
      <c r="AC27388">
        <v>5</v>
      </c>
      <c r="AD27388" t="b">
        <v>1</v>
      </c>
      <c r="AE27388" s="1" t="s">
        <v>70</v>
      </c>
      <c r="AF27388" t="b">
        <v>0</v>
      </c>
      <c r="AG27388" t="b">
        <v>0</v>
      </c>
      <c r="AH27388" t="b">
        <v>1</v>
      </c>
      <c r="AI27388" t="b">
        <v>1</v>
      </c>
      <c r="AJ27388" s="1" t="s">
        <v>91</v>
      </c>
      <c r="AK27388" s="1" t="s">
        <v>70</v>
      </c>
      <c r="AL27388" s="1" t="s">
        <v>70</v>
      </c>
      <c r="AM27388">
        <v>0</v>
      </c>
      <c r="AN27388">
        <v>0</v>
      </c>
      <c r="AO27388">
        <v>0</v>
      </c>
      <c r="AP27388" s="1" t="s">
        <v>106</v>
      </c>
      <c r="AQ27388" t="b">
        <v>0</v>
      </c>
      <c r="AR27388" t="b">
        <v>1</v>
      </c>
      <c r="AS27388" t="b">
        <v>0</v>
      </c>
      <c r="AT27388" s="1" t="s">
        <v>79</v>
      </c>
      <c r="AU27388" s="1" t="s">
        <v>70</v>
      </c>
      <c r="AV27388" s="1" t="s">
        <v>92</v>
      </c>
      <c r="AW27388" s="1" t="s">
        <v>81</v>
      </c>
      <c r="AX27388" s="1" t="s">
        <v>564</v>
      </c>
      <c r="AY27388" s="1" t="s">
        <v>82</v>
      </c>
      <c r="AZ27388">
        <v>1</v>
      </c>
      <c r="BA27388">
        <v>1</v>
      </c>
      <c r="BB27388" t="b">
        <v>0</v>
      </c>
      <c r="BC27388" t="b">
        <v>0</v>
      </c>
      <c r="BD27388" t="b">
        <v>0</v>
      </c>
      <c r="BE27388">
        <v>29.77</v>
      </c>
      <c r="BF27388">
        <v>42.932000000000002</v>
      </c>
      <c r="BG27388">
        <v>30.954999999999998</v>
      </c>
      <c r="BH27388">
        <v>31.170999999999999</v>
      </c>
      <c r="BI27388" s="1" t="s">
        <v>83</v>
      </c>
      <c r="BJ27388" s="1" t="s">
        <v>135</v>
      </c>
      <c r="BK27388" s="1" t="s">
        <v>83</v>
      </c>
      <c r="BL27388" s="1" t="s">
        <v>83</v>
      </c>
    </row>
    <row r="27389" spans="1:64" x14ac:dyDescent="0.3">
      <c r="A27389">
        <v>27387</v>
      </c>
      <c r="B27389">
        <v>0</v>
      </c>
      <c r="C27389" s="1" t="s">
        <v>64</v>
      </c>
      <c r="D27389" s="1" t="s">
        <v>64</v>
      </c>
      <c r="F27389">
        <v>30</v>
      </c>
      <c r="G27389" s="1" t="s">
        <v>70</v>
      </c>
      <c r="H27389">
        <v>1</v>
      </c>
      <c r="I27389">
        <v>1</v>
      </c>
      <c r="J27389">
        <v>1096</v>
      </c>
      <c r="K27389">
        <v>0</v>
      </c>
      <c r="L27389">
        <v>0</v>
      </c>
      <c r="M27389">
        <v>0</v>
      </c>
      <c r="N27389" s="1" t="s">
        <v>65</v>
      </c>
      <c r="O27389" s="1" t="s">
        <v>88</v>
      </c>
      <c r="P27389" s="1" t="s">
        <v>471</v>
      </c>
      <c r="Q27389" s="1" t="s">
        <v>74</v>
      </c>
      <c r="R27389" s="1" t="s">
        <v>75</v>
      </c>
      <c r="S27389" s="1" t="s">
        <v>83</v>
      </c>
      <c r="T27389" s="1" t="s">
        <v>472</v>
      </c>
      <c r="U27389">
        <v>0</v>
      </c>
      <c r="V27389">
        <v>0</v>
      </c>
      <c r="W27389">
        <v>1</v>
      </c>
      <c r="X27389" s="1" t="s">
        <v>70</v>
      </c>
      <c r="Y27389" t="b">
        <v>0</v>
      </c>
      <c r="Z27389" t="b">
        <v>0</v>
      </c>
      <c r="AA27389" t="b">
        <v>0</v>
      </c>
      <c r="AB27389">
        <v>1</v>
      </c>
      <c r="AC27389">
        <v>12</v>
      </c>
      <c r="AD27389" t="b">
        <v>1</v>
      </c>
      <c r="AE27389" s="1" t="s">
        <v>70</v>
      </c>
      <c r="AF27389" t="b">
        <v>1</v>
      </c>
      <c r="AG27389" t="b">
        <v>1</v>
      </c>
      <c r="AH27389" t="b">
        <v>1</v>
      </c>
      <c r="AI27389" t="b">
        <v>1</v>
      </c>
      <c r="AJ27389" s="1" t="s">
        <v>91</v>
      </c>
      <c r="AK27389" s="1" t="s">
        <v>91</v>
      </c>
      <c r="AL27389" s="1" t="s">
        <v>91</v>
      </c>
      <c r="AM27389">
        <v>0</v>
      </c>
      <c r="AN27389">
        <v>0</v>
      </c>
      <c r="AO27389">
        <v>0</v>
      </c>
      <c r="AP27389" s="1" t="s">
        <v>78</v>
      </c>
      <c r="AQ27389" t="b">
        <v>0</v>
      </c>
      <c r="AR27389" t="b">
        <v>1</v>
      </c>
      <c r="AS27389" t="b">
        <v>0</v>
      </c>
      <c r="AT27389" s="1" t="s">
        <v>79</v>
      </c>
      <c r="AU27389" s="1" t="s">
        <v>70</v>
      </c>
      <c r="AV27389" s="1" t="s">
        <v>231</v>
      </c>
      <c r="AW27389" s="1" t="s">
        <v>81</v>
      </c>
      <c r="AX27389" s="1" t="s">
        <v>70</v>
      </c>
      <c r="AY27389" s="1" t="s">
        <v>82</v>
      </c>
      <c r="AZ27389">
        <v>1</v>
      </c>
      <c r="BA27389">
        <v>0</v>
      </c>
      <c r="BB27389" t="b">
        <v>1</v>
      </c>
      <c r="BC27389" t="b">
        <v>1</v>
      </c>
      <c r="BD27389" t="b">
        <v>1</v>
      </c>
      <c r="BE27389">
        <v>29.77</v>
      </c>
      <c r="BF27389">
        <v>25.757999999999999</v>
      </c>
      <c r="BG27389">
        <v>30.954999999999998</v>
      </c>
      <c r="BH27389">
        <v>31.170999999999999</v>
      </c>
      <c r="BI27389" s="1" t="s">
        <v>83</v>
      </c>
      <c r="BJ27389" s="1" t="s">
        <v>120</v>
      </c>
      <c r="BK27389" s="1" t="s">
        <v>83</v>
      </c>
      <c r="BL27389" s="1" t="s">
        <v>83</v>
      </c>
    </row>
    <row r="27390" spans="1:64" x14ac:dyDescent="0.3">
      <c r="A27390">
        <v>27388</v>
      </c>
      <c r="B27390">
        <v>0</v>
      </c>
      <c r="C27390" s="1" t="s">
        <v>162</v>
      </c>
      <c r="D27390" s="1" t="s">
        <v>466</v>
      </c>
      <c r="E27390">
        <v>28</v>
      </c>
      <c r="F27390">
        <v>28</v>
      </c>
      <c r="G27390" s="1" t="s">
        <v>70</v>
      </c>
      <c r="H27390">
        <v>0</v>
      </c>
      <c r="I27390">
        <v>1</v>
      </c>
      <c r="J27390">
        <v>3284</v>
      </c>
      <c r="K27390">
        <v>1</v>
      </c>
      <c r="L27390">
        <v>1</v>
      </c>
      <c r="M27390">
        <v>1</v>
      </c>
      <c r="N27390" s="1" t="s">
        <v>65</v>
      </c>
      <c r="O27390" s="1" t="s">
        <v>72</v>
      </c>
      <c r="P27390" s="1" t="s">
        <v>89</v>
      </c>
      <c r="Q27390" s="1" t="s">
        <v>103</v>
      </c>
      <c r="R27390" s="1" t="s">
        <v>179</v>
      </c>
      <c r="S27390" s="1" t="s">
        <v>83</v>
      </c>
      <c r="T27390" s="1" t="s">
        <v>90</v>
      </c>
      <c r="U27390">
        <v>0</v>
      </c>
      <c r="V27390">
        <v>0</v>
      </c>
      <c r="W27390">
        <v>1</v>
      </c>
      <c r="X27390" s="1" t="s">
        <v>70</v>
      </c>
      <c r="Y27390" t="b">
        <v>0</v>
      </c>
      <c r="Z27390" t="b">
        <v>0</v>
      </c>
      <c r="AA27390" t="b">
        <v>0</v>
      </c>
      <c r="AB27390">
        <v>1</v>
      </c>
      <c r="AC27390">
        <v>41</v>
      </c>
      <c r="AD27390" t="b">
        <v>1</v>
      </c>
      <c r="AE27390" s="1" t="s">
        <v>70</v>
      </c>
      <c r="AF27390" t="b">
        <v>1</v>
      </c>
      <c r="AG27390" t="b">
        <v>1</v>
      </c>
      <c r="AH27390" t="b">
        <v>1</v>
      </c>
      <c r="AI27390" t="b">
        <v>1</v>
      </c>
      <c r="AJ27390" s="1" t="s">
        <v>91</v>
      </c>
      <c r="AK27390" s="1" t="s">
        <v>91</v>
      </c>
      <c r="AL27390" s="1" t="s">
        <v>91</v>
      </c>
      <c r="AM27390">
        <v>0</v>
      </c>
      <c r="AN27390">
        <v>1</v>
      </c>
      <c r="AO27390">
        <v>1</v>
      </c>
      <c r="AP27390" s="1" t="s">
        <v>106</v>
      </c>
      <c r="AQ27390" t="b">
        <v>0</v>
      </c>
      <c r="AR27390" t="b">
        <v>1</v>
      </c>
      <c r="AS27390" t="b">
        <v>0</v>
      </c>
      <c r="AT27390" s="1" t="s">
        <v>70</v>
      </c>
      <c r="AU27390" s="1" t="s">
        <v>70</v>
      </c>
      <c r="AV27390" s="1" t="s">
        <v>92</v>
      </c>
      <c r="AW27390" s="1" t="s">
        <v>81</v>
      </c>
      <c r="AX27390" s="1" t="s">
        <v>70</v>
      </c>
      <c r="AY27390" s="1" t="s">
        <v>93</v>
      </c>
      <c r="AZ27390">
        <v>2</v>
      </c>
      <c r="BA27390">
        <v>0</v>
      </c>
      <c r="BB27390" t="b">
        <v>1</v>
      </c>
      <c r="BC27390" t="b">
        <v>1</v>
      </c>
      <c r="BD27390" t="b">
        <v>1</v>
      </c>
      <c r="BE27390">
        <v>29.77</v>
      </c>
      <c r="BF27390">
        <v>62.899000000000001</v>
      </c>
      <c r="BG27390">
        <v>30.954999999999998</v>
      </c>
      <c r="BH27390">
        <v>31.170999999999999</v>
      </c>
      <c r="BI27390" s="1" t="s">
        <v>83</v>
      </c>
      <c r="BJ27390" s="1" t="s">
        <v>512</v>
      </c>
      <c r="BK27390" s="1" t="s">
        <v>83</v>
      </c>
      <c r="BL27390" s="1" t="s">
        <v>83</v>
      </c>
    </row>
    <row r="27391" spans="1:64" x14ac:dyDescent="0.3">
      <c r="A27391">
        <v>27389</v>
      </c>
      <c r="B27391">
        <v>0</v>
      </c>
      <c r="C27391" s="1" t="s">
        <v>64</v>
      </c>
      <c r="D27391" s="1" t="s">
        <v>64</v>
      </c>
      <c r="G27391" s="1" t="s">
        <v>64</v>
      </c>
      <c r="H27391">
        <v>1</v>
      </c>
      <c r="I27391">
        <v>0</v>
      </c>
      <c r="J27391">
        <v>-1</v>
      </c>
      <c r="K27391">
        <v>0</v>
      </c>
      <c r="L27391">
        <v>0</v>
      </c>
      <c r="M27391">
        <v>0</v>
      </c>
      <c r="N27391" s="1" t="s">
        <v>65</v>
      </c>
      <c r="O27391" s="1" t="s">
        <v>64</v>
      </c>
      <c r="P27391" s="1" t="s">
        <v>66</v>
      </c>
      <c r="Q27391" s="1" t="s">
        <v>64</v>
      </c>
      <c r="R27391" s="1" t="s">
        <v>64</v>
      </c>
      <c r="S27391" s="1" t="s">
        <v>64</v>
      </c>
      <c r="T27391" s="1" t="s">
        <v>64</v>
      </c>
      <c r="U27391">
        <v>1</v>
      </c>
      <c r="V27391">
        <v>1</v>
      </c>
      <c r="X27391" s="1" t="s">
        <v>64</v>
      </c>
      <c r="AE27391" s="1" t="s">
        <v>64</v>
      </c>
      <c r="AJ27391" s="1" t="s">
        <v>64</v>
      </c>
      <c r="AK27391" s="1" t="s">
        <v>64</v>
      </c>
      <c r="AL27391" s="1" t="s">
        <v>64</v>
      </c>
      <c r="AM27391">
        <v>1</v>
      </c>
      <c r="AN27391">
        <v>1</v>
      </c>
      <c r="AO27391">
        <v>1</v>
      </c>
      <c r="AP27391" s="1" t="s">
        <v>64</v>
      </c>
      <c r="AT27391" s="1" t="s">
        <v>64</v>
      </c>
      <c r="AU27391" s="1" t="s">
        <v>64</v>
      </c>
      <c r="AV27391" s="1" t="s">
        <v>64</v>
      </c>
      <c r="AW27391" s="1" t="s">
        <v>64</v>
      </c>
      <c r="AX27391" s="1" t="s">
        <v>64</v>
      </c>
      <c r="AY27391" s="1" t="s">
        <v>64</v>
      </c>
      <c r="BA27391">
        <v>0</v>
      </c>
      <c r="BB27391" t="b">
        <v>0</v>
      </c>
      <c r="BC27391" t="b">
        <v>0</v>
      </c>
      <c r="BD27391" t="b">
        <v>1</v>
      </c>
      <c r="BI27391" s="1" t="s">
        <v>67</v>
      </c>
      <c r="BJ27391" s="1" t="s">
        <v>67</v>
      </c>
      <c r="BK27391" s="1" t="s">
        <v>67</v>
      </c>
      <c r="BL27391" s="1" t="s">
        <v>67</v>
      </c>
    </row>
    <row r="27392" spans="1:64" x14ac:dyDescent="0.3">
      <c r="A27392">
        <v>27390</v>
      </c>
      <c r="B27392">
        <v>0</v>
      </c>
      <c r="C27392" s="1" t="s">
        <v>64</v>
      </c>
      <c r="D27392" s="1" t="s">
        <v>64</v>
      </c>
      <c r="G27392" s="1" t="s">
        <v>64</v>
      </c>
      <c r="H27392">
        <v>1</v>
      </c>
      <c r="I27392">
        <v>1</v>
      </c>
      <c r="J27392">
        <v>2895</v>
      </c>
      <c r="K27392">
        <v>0</v>
      </c>
      <c r="L27392">
        <v>0</v>
      </c>
      <c r="M27392">
        <v>0</v>
      </c>
      <c r="N27392" s="1" t="s">
        <v>65</v>
      </c>
      <c r="O27392" s="1" t="s">
        <v>64</v>
      </c>
      <c r="P27392" s="1" t="s">
        <v>66</v>
      </c>
      <c r="Q27392" s="1" t="s">
        <v>64</v>
      </c>
      <c r="R27392" s="1" t="s">
        <v>64</v>
      </c>
      <c r="S27392" s="1" t="s">
        <v>64</v>
      </c>
      <c r="T27392" s="1" t="s">
        <v>64</v>
      </c>
      <c r="U27392">
        <v>1</v>
      </c>
      <c r="V27392">
        <v>1</v>
      </c>
      <c r="X27392" s="1" t="s">
        <v>64</v>
      </c>
      <c r="AE27392" s="1" t="s">
        <v>64</v>
      </c>
      <c r="AJ27392" s="1" t="s">
        <v>64</v>
      </c>
      <c r="AK27392" s="1" t="s">
        <v>64</v>
      </c>
      <c r="AL27392" s="1" t="s">
        <v>64</v>
      </c>
      <c r="AM27392">
        <v>1</v>
      </c>
      <c r="AN27392">
        <v>1</v>
      </c>
      <c r="AO27392">
        <v>1</v>
      </c>
      <c r="AP27392" s="1" t="s">
        <v>64</v>
      </c>
      <c r="AT27392" s="1" t="s">
        <v>64</v>
      </c>
      <c r="AU27392" s="1" t="s">
        <v>64</v>
      </c>
      <c r="AV27392" s="1" t="s">
        <v>64</v>
      </c>
      <c r="AW27392" s="1" t="s">
        <v>64</v>
      </c>
      <c r="AX27392" s="1" t="s">
        <v>64</v>
      </c>
      <c r="AY27392" s="1" t="s">
        <v>64</v>
      </c>
      <c r="BA27392">
        <v>0</v>
      </c>
      <c r="BB27392" t="b">
        <v>0</v>
      </c>
      <c r="BC27392" t="b">
        <v>1</v>
      </c>
      <c r="BD27392" t="b">
        <v>0</v>
      </c>
      <c r="BI27392" s="1" t="s">
        <v>67</v>
      </c>
      <c r="BJ27392" s="1" t="s">
        <v>67</v>
      </c>
      <c r="BK27392" s="1" t="s">
        <v>67</v>
      </c>
      <c r="BL27392" s="1" t="s">
        <v>67</v>
      </c>
    </row>
    <row r="27393" spans="1:64" x14ac:dyDescent="0.3">
      <c r="A27393">
        <v>27391</v>
      </c>
      <c r="B27393">
        <v>0</v>
      </c>
      <c r="C27393" s="1" t="s">
        <v>64</v>
      </c>
      <c r="D27393" s="1" t="s">
        <v>64</v>
      </c>
      <c r="G27393" s="1" t="s">
        <v>64</v>
      </c>
      <c r="H27393">
        <v>1</v>
      </c>
      <c r="I27393">
        <v>0</v>
      </c>
      <c r="J27393">
        <v>-1</v>
      </c>
      <c r="K27393">
        <v>0</v>
      </c>
      <c r="L27393">
        <v>0</v>
      </c>
      <c r="M27393">
        <v>0</v>
      </c>
      <c r="N27393" s="1" t="s">
        <v>65</v>
      </c>
      <c r="O27393" s="1" t="s">
        <v>64</v>
      </c>
      <c r="P27393" s="1" t="s">
        <v>66</v>
      </c>
      <c r="Q27393" s="1" t="s">
        <v>64</v>
      </c>
      <c r="R27393" s="1" t="s">
        <v>64</v>
      </c>
      <c r="S27393" s="1" t="s">
        <v>64</v>
      </c>
      <c r="T27393" s="1" t="s">
        <v>64</v>
      </c>
      <c r="U27393">
        <v>1</v>
      </c>
      <c r="V27393">
        <v>1</v>
      </c>
      <c r="X27393" s="1" t="s">
        <v>64</v>
      </c>
      <c r="AE27393" s="1" t="s">
        <v>64</v>
      </c>
      <c r="AJ27393" s="1" t="s">
        <v>64</v>
      </c>
      <c r="AK27393" s="1" t="s">
        <v>64</v>
      </c>
      <c r="AL27393" s="1" t="s">
        <v>64</v>
      </c>
      <c r="AM27393">
        <v>1</v>
      </c>
      <c r="AN27393">
        <v>1</v>
      </c>
      <c r="AO27393">
        <v>1</v>
      </c>
      <c r="AP27393" s="1" t="s">
        <v>64</v>
      </c>
      <c r="AT27393" s="1" t="s">
        <v>64</v>
      </c>
      <c r="AU27393" s="1" t="s">
        <v>64</v>
      </c>
      <c r="AV27393" s="1" t="s">
        <v>64</v>
      </c>
      <c r="AW27393" s="1" t="s">
        <v>64</v>
      </c>
      <c r="AX27393" s="1" t="s">
        <v>64</v>
      </c>
      <c r="AY27393" s="1" t="s">
        <v>64</v>
      </c>
      <c r="BA27393">
        <v>0</v>
      </c>
      <c r="BB27393" t="b">
        <v>0</v>
      </c>
      <c r="BC27393" t="b">
        <v>0</v>
      </c>
      <c r="BD27393" t="b">
        <v>1</v>
      </c>
      <c r="BI27393" s="1" t="s">
        <v>67</v>
      </c>
      <c r="BJ27393" s="1" t="s">
        <v>67</v>
      </c>
      <c r="BK27393" s="1" t="s">
        <v>67</v>
      </c>
      <c r="BL27393" s="1" t="s">
        <v>67</v>
      </c>
    </row>
    <row r="27394" spans="1:64" x14ac:dyDescent="0.3">
      <c r="A27394">
        <v>27392</v>
      </c>
      <c r="B27394">
        <v>0</v>
      </c>
      <c r="C27394" s="1" t="s">
        <v>64</v>
      </c>
      <c r="D27394" s="1" t="s">
        <v>64</v>
      </c>
      <c r="G27394" s="1" t="s">
        <v>64</v>
      </c>
      <c r="H27394">
        <v>1</v>
      </c>
      <c r="I27394">
        <v>1</v>
      </c>
      <c r="J27394">
        <v>726</v>
      </c>
      <c r="K27394">
        <v>0</v>
      </c>
      <c r="L27394">
        <v>0</v>
      </c>
      <c r="M27394">
        <v>0</v>
      </c>
      <c r="N27394" s="1" t="s">
        <v>65</v>
      </c>
      <c r="O27394" s="1" t="s">
        <v>64</v>
      </c>
      <c r="P27394" s="1" t="s">
        <v>66</v>
      </c>
      <c r="Q27394" s="1" t="s">
        <v>64</v>
      </c>
      <c r="R27394" s="1" t="s">
        <v>64</v>
      </c>
      <c r="S27394" s="1" t="s">
        <v>64</v>
      </c>
      <c r="T27394" s="1" t="s">
        <v>64</v>
      </c>
      <c r="U27394">
        <v>1</v>
      </c>
      <c r="V27394">
        <v>1</v>
      </c>
      <c r="X27394" s="1" t="s">
        <v>64</v>
      </c>
      <c r="AE27394" s="1" t="s">
        <v>64</v>
      </c>
      <c r="AJ27394" s="1" t="s">
        <v>64</v>
      </c>
      <c r="AK27394" s="1" t="s">
        <v>64</v>
      </c>
      <c r="AL27394" s="1" t="s">
        <v>64</v>
      </c>
      <c r="AM27394">
        <v>1</v>
      </c>
      <c r="AN27394">
        <v>1</v>
      </c>
      <c r="AO27394">
        <v>1</v>
      </c>
      <c r="AP27394" s="1" t="s">
        <v>64</v>
      </c>
      <c r="AT27394" s="1" t="s">
        <v>64</v>
      </c>
      <c r="AU27394" s="1" t="s">
        <v>64</v>
      </c>
      <c r="AV27394" s="1" t="s">
        <v>64</v>
      </c>
      <c r="AW27394" s="1" t="s">
        <v>64</v>
      </c>
      <c r="AX27394" s="1" t="s">
        <v>64</v>
      </c>
      <c r="AY27394" s="1" t="s">
        <v>64</v>
      </c>
      <c r="BA27394">
        <v>0</v>
      </c>
      <c r="BB27394" t="b">
        <v>0</v>
      </c>
      <c r="BC27394" t="b">
        <v>0</v>
      </c>
      <c r="BD27394" t="b">
        <v>1</v>
      </c>
      <c r="BI27394" s="1" t="s">
        <v>67</v>
      </c>
      <c r="BJ27394" s="1" t="s">
        <v>67</v>
      </c>
      <c r="BK27394" s="1" t="s">
        <v>67</v>
      </c>
      <c r="BL27394" s="1" t="s">
        <v>67</v>
      </c>
    </row>
    <row r="27395" spans="1:64" x14ac:dyDescent="0.3">
      <c r="A27395">
        <v>27393</v>
      </c>
      <c r="B27395">
        <v>0</v>
      </c>
      <c r="C27395" s="1" t="s">
        <v>64</v>
      </c>
      <c r="D27395" s="1" t="s">
        <v>64</v>
      </c>
      <c r="G27395" s="1" t="s">
        <v>64</v>
      </c>
      <c r="H27395">
        <v>0</v>
      </c>
      <c r="I27395">
        <v>0</v>
      </c>
      <c r="J27395">
        <v>-1</v>
      </c>
      <c r="K27395">
        <v>0</v>
      </c>
      <c r="L27395">
        <v>0</v>
      </c>
      <c r="M27395">
        <v>0</v>
      </c>
      <c r="N27395" s="1" t="s">
        <v>65</v>
      </c>
      <c r="O27395" s="1" t="s">
        <v>64</v>
      </c>
      <c r="P27395" s="1" t="s">
        <v>66</v>
      </c>
      <c r="Q27395" s="1" t="s">
        <v>64</v>
      </c>
      <c r="R27395" s="1" t="s">
        <v>64</v>
      </c>
      <c r="S27395" s="1" t="s">
        <v>64</v>
      </c>
      <c r="T27395" s="1" t="s">
        <v>64</v>
      </c>
      <c r="U27395">
        <v>1</v>
      </c>
      <c r="V27395">
        <v>1</v>
      </c>
      <c r="X27395" s="1" t="s">
        <v>64</v>
      </c>
      <c r="AE27395" s="1" t="s">
        <v>64</v>
      </c>
      <c r="AJ27395" s="1" t="s">
        <v>64</v>
      </c>
      <c r="AK27395" s="1" t="s">
        <v>64</v>
      </c>
      <c r="AL27395" s="1" t="s">
        <v>64</v>
      </c>
      <c r="AM27395">
        <v>1</v>
      </c>
      <c r="AN27395">
        <v>1</v>
      </c>
      <c r="AO27395">
        <v>1</v>
      </c>
      <c r="AP27395" s="1" t="s">
        <v>64</v>
      </c>
      <c r="AT27395" s="1" t="s">
        <v>64</v>
      </c>
      <c r="AU27395" s="1" t="s">
        <v>64</v>
      </c>
      <c r="AV27395" s="1" t="s">
        <v>64</v>
      </c>
      <c r="AW27395" s="1" t="s">
        <v>64</v>
      </c>
      <c r="AX27395" s="1" t="s">
        <v>64</v>
      </c>
      <c r="AY27395" s="1" t="s">
        <v>64</v>
      </c>
      <c r="BA27395">
        <v>0</v>
      </c>
      <c r="BB27395" t="b">
        <v>0</v>
      </c>
      <c r="BC27395" t="b">
        <v>0</v>
      </c>
      <c r="BD27395" t="b">
        <v>1</v>
      </c>
      <c r="BI27395" s="1" t="s">
        <v>67</v>
      </c>
      <c r="BJ27395" s="1" t="s">
        <v>67</v>
      </c>
      <c r="BK27395" s="1" t="s">
        <v>67</v>
      </c>
      <c r="BL27395" s="1" t="s">
        <v>67</v>
      </c>
    </row>
    <row r="27396" spans="1:64" x14ac:dyDescent="0.3">
      <c r="A27396">
        <v>27394</v>
      </c>
      <c r="B27396">
        <v>0</v>
      </c>
      <c r="C27396" s="1" t="s">
        <v>157</v>
      </c>
      <c r="D27396" s="1" t="s">
        <v>537</v>
      </c>
      <c r="E27396">
        <v>25</v>
      </c>
      <c r="F27396">
        <v>25</v>
      </c>
      <c r="G27396" s="1" t="s">
        <v>2013</v>
      </c>
      <c r="H27396">
        <v>1</v>
      </c>
      <c r="I27396">
        <v>1</v>
      </c>
      <c r="J27396">
        <v>1071</v>
      </c>
      <c r="K27396">
        <v>1</v>
      </c>
      <c r="L27396">
        <v>2</v>
      </c>
      <c r="M27396">
        <v>0</v>
      </c>
      <c r="N27396" s="1" t="s">
        <v>629</v>
      </c>
      <c r="O27396" s="1" t="s">
        <v>88</v>
      </c>
      <c r="P27396" s="1" t="s">
        <v>89</v>
      </c>
      <c r="Q27396" s="1" t="s">
        <v>74</v>
      </c>
      <c r="R27396" s="1" t="s">
        <v>83</v>
      </c>
      <c r="S27396" s="1" t="s">
        <v>83</v>
      </c>
      <c r="T27396" s="1" t="s">
        <v>90</v>
      </c>
      <c r="U27396">
        <v>0</v>
      </c>
      <c r="V27396">
        <v>0</v>
      </c>
      <c r="W27396">
        <v>1</v>
      </c>
      <c r="X27396" s="1" t="s">
        <v>77</v>
      </c>
      <c r="Y27396" t="b">
        <v>1</v>
      </c>
      <c r="Z27396" t="b">
        <v>1</v>
      </c>
      <c r="AA27396" t="b">
        <v>1</v>
      </c>
      <c r="AB27396">
        <v>1</v>
      </c>
      <c r="AC27396">
        <v>1</v>
      </c>
      <c r="AD27396" t="b">
        <v>1</v>
      </c>
      <c r="AE27396" s="1" t="s">
        <v>70</v>
      </c>
      <c r="AF27396" t="b">
        <v>0</v>
      </c>
      <c r="AG27396" t="b">
        <v>0</v>
      </c>
      <c r="AH27396" t="b">
        <v>1</v>
      </c>
      <c r="AI27396" t="b">
        <v>1</v>
      </c>
      <c r="AJ27396" s="1" t="s">
        <v>91</v>
      </c>
      <c r="AK27396" s="1" t="s">
        <v>70</v>
      </c>
      <c r="AL27396" s="1" t="s">
        <v>70</v>
      </c>
      <c r="AM27396">
        <v>0</v>
      </c>
      <c r="AN27396">
        <v>0</v>
      </c>
      <c r="AO27396">
        <v>0</v>
      </c>
      <c r="AP27396" s="1" t="s">
        <v>82</v>
      </c>
      <c r="AQ27396" t="b">
        <v>0</v>
      </c>
      <c r="AR27396" t="b">
        <v>1</v>
      </c>
      <c r="AS27396" t="b">
        <v>0</v>
      </c>
      <c r="AT27396" s="1" t="s">
        <v>578</v>
      </c>
      <c r="AU27396" s="1" t="s">
        <v>70</v>
      </c>
      <c r="AV27396" s="1" t="s">
        <v>92</v>
      </c>
      <c r="AW27396" s="1" t="s">
        <v>81</v>
      </c>
      <c r="AX27396" s="1" t="s">
        <v>494</v>
      </c>
      <c r="AY27396" s="1" t="s">
        <v>82</v>
      </c>
      <c r="AZ27396">
        <v>1</v>
      </c>
      <c r="BA27396">
        <v>1</v>
      </c>
      <c r="BB27396" t="b">
        <v>1</v>
      </c>
      <c r="BC27396" t="b">
        <v>1</v>
      </c>
      <c r="BD27396" t="b">
        <v>1</v>
      </c>
      <c r="BE27396">
        <v>29.77</v>
      </c>
      <c r="BF27396">
        <v>42.758000000000003</v>
      </c>
      <c r="BG27396">
        <v>30.954999999999998</v>
      </c>
      <c r="BH27396">
        <v>31.170999999999999</v>
      </c>
      <c r="BI27396" s="1" t="s">
        <v>83</v>
      </c>
      <c r="BJ27396" s="1" t="s">
        <v>113</v>
      </c>
      <c r="BK27396" s="1" t="s">
        <v>83</v>
      </c>
      <c r="BL27396" s="1" t="s">
        <v>83</v>
      </c>
    </row>
    <row r="27397" spans="1:64" x14ac:dyDescent="0.3">
      <c r="A27397">
        <v>27395</v>
      </c>
      <c r="B27397">
        <v>0</v>
      </c>
      <c r="C27397" s="1" t="s">
        <v>64</v>
      </c>
      <c r="D27397" s="1" t="s">
        <v>64</v>
      </c>
      <c r="F27397">
        <v>30</v>
      </c>
      <c r="G27397" s="1" t="s">
        <v>70</v>
      </c>
      <c r="H27397">
        <v>1</v>
      </c>
      <c r="I27397">
        <v>1</v>
      </c>
      <c r="J27397">
        <v>1077</v>
      </c>
      <c r="K27397">
        <v>0</v>
      </c>
      <c r="L27397">
        <v>0</v>
      </c>
      <c r="M27397">
        <v>0</v>
      </c>
      <c r="N27397" s="1" t="s">
        <v>65</v>
      </c>
      <c r="O27397" s="1" t="s">
        <v>72</v>
      </c>
      <c r="P27397" s="1" t="s">
        <v>89</v>
      </c>
      <c r="Q27397" s="1" t="s">
        <v>103</v>
      </c>
      <c r="R27397" s="1" t="s">
        <v>179</v>
      </c>
      <c r="S27397" s="1" t="s">
        <v>70</v>
      </c>
      <c r="T27397" s="1" t="s">
        <v>500</v>
      </c>
      <c r="U27397">
        <v>1</v>
      </c>
      <c r="V27397">
        <v>1</v>
      </c>
      <c r="W27397">
        <v>1</v>
      </c>
      <c r="X27397" s="1" t="s">
        <v>70</v>
      </c>
      <c r="Y27397" t="b">
        <v>1</v>
      </c>
      <c r="Z27397" t="b">
        <v>1</v>
      </c>
      <c r="AA27397" t="b">
        <v>0</v>
      </c>
      <c r="AB27397">
        <v>1</v>
      </c>
      <c r="AC27397">
        <v>0</v>
      </c>
      <c r="AD27397" t="b">
        <v>1</v>
      </c>
      <c r="AE27397" s="1" t="s">
        <v>70</v>
      </c>
      <c r="AF27397" t="b">
        <v>0</v>
      </c>
      <c r="AG27397" t="b">
        <v>0</v>
      </c>
      <c r="AH27397" t="b">
        <v>1</v>
      </c>
      <c r="AI27397" t="b">
        <v>1</v>
      </c>
      <c r="AJ27397" s="1" t="s">
        <v>70</v>
      </c>
      <c r="AK27397" s="1" t="s">
        <v>70</v>
      </c>
      <c r="AL27397" s="1" t="s">
        <v>70</v>
      </c>
      <c r="AM27397">
        <v>0</v>
      </c>
      <c r="AN27397">
        <v>1</v>
      </c>
      <c r="AO27397">
        <v>0</v>
      </c>
      <c r="AP27397" s="1" t="s">
        <v>78</v>
      </c>
      <c r="AQ27397" t="b">
        <v>0</v>
      </c>
      <c r="AR27397" t="b">
        <v>1</v>
      </c>
      <c r="AS27397" t="b">
        <v>0</v>
      </c>
      <c r="AT27397" s="1" t="s">
        <v>79</v>
      </c>
      <c r="AU27397" s="1" t="s">
        <v>70</v>
      </c>
      <c r="AV27397" s="1" t="s">
        <v>92</v>
      </c>
      <c r="AW27397" s="1" t="s">
        <v>81</v>
      </c>
      <c r="AX27397" s="1" t="s">
        <v>70</v>
      </c>
      <c r="AY27397" s="1" t="s">
        <v>82</v>
      </c>
      <c r="AZ27397">
        <v>1</v>
      </c>
      <c r="BA27397">
        <v>0</v>
      </c>
      <c r="BB27397" t="b">
        <v>1</v>
      </c>
      <c r="BC27397" t="b">
        <v>1</v>
      </c>
      <c r="BD27397" t="b">
        <v>1</v>
      </c>
      <c r="BE27397">
        <v>29.77</v>
      </c>
      <c r="BF27397">
        <v>28.268000000000001</v>
      </c>
      <c r="BG27397">
        <v>64.578000000000003</v>
      </c>
      <c r="BH27397">
        <v>64.53</v>
      </c>
      <c r="BI27397" s="1" t="s">
        <v>83</v>
      </c>
      <c r="BJ27397" s="1" t="s">
        <v>285</v>
      </c>
      <c r="BK27397" s="1" t="s">
        <v>356</v>
      </c>
      <c r="BL27397" s="1" t="s">
        <v>356</v>
      </c>
    </row>
    <row r="27398" spans="1:64" x14ac:dyDescent="0.3">
      <c r="A27398">
        <v>27396</v>
      </c>
      <c r="B27398">
        <v>0</v>
      </c>
      <c r="C27398" s="1" t="s">
        <v>98</v>
      </c>
      <c r="D27398" s="1" t="s">
        <v>375</v>
      </c>
      <c r="E27398">
        <v>40</v>
      </c>
      <c r="F27398">
        <v>40</v>
      </c>
      <c r="G27398" s="1" t="s">
        <v>70</v>
      </c>
      <c r="H27398">
        <v>1</v>
      </c>
      <c r="I27398">
        <v>0</v>
      </c>
      <c r="J27398">
        <v>-1</v>
      </c>
      <c r="K27398">
        <v>0</v>
      </c>
      <c r="L27398">
        <v>1</v>
      </c>
      <c r="M27398">
        <v>0</v>
      </c>
      <c r="N27398" s="1" t="s">
        <v>281</v>
      </c>
      <c r="O27398" s="1" t="s">
        <v>72</v>
      </c>
      <c r="P27398" s="1" t="s">
        <v>73</v>
      </c>
      <c r="Q27398" s="1" t="s">
        <v>74</v>
      </c>
      <c r="R27398" s="1" t="s">
        <v>75</v>
      </c>
      <c r="S27398" s="1" t="s">
        <v>83</v>
      </c>
      <c r="T27398" s="1" t="s">
        <v>76</v>
      </c>
      <c r="U27398">
        <v>0</v>
      </c>
      <c r="V27398">
        <v>0</v>
      </c>
      <c r="W27398">
        <v>1</v>
      </c>
      <c r="X27398" s="1" t="s">
        <v>70</v>
      </c>
      <c r="Y27398" t="b">
        <v>1</v>
      </c>
      <c r="Z27398" t="b">
        <v>0</v>
      </c>
      <c r="AA27398" t="b">
        <v>0</v>
      </c>
      <c r="AB27398">
        <v>1</v>
      </c>
      <c r="AC27398">
        <v>36</v>
      </c>
      <c r="AD27398" t="b">
        <v>1</v>
      </c>
      <c r="AE27398" s="1" t="s">
        <v>70</v>
      </c>
      <c r="AF27398" t="b">
        <v>1</v>
      </c>
      <c r="AG27398" t="b">
        <v>0</v>
      </c>
      <c r="AH27398" t="b">
        <v>1</v>
      </c>
      <c r="AI27398" t="b">
        <v>1</v>
      </c>
      <c r="AJ27398" s="1" t="s">
        <v>91</v>
      </c>
      <c r="AK27398" s="1" t="s">
        <v>111</v>
      </c>
      <c r="AL27398" s="1" t="s">
        <v>91</v>
      </c>
      <c r="AM27398">
        <v>0</v>
      </c>
      <c r="AN27398">
        <v>1</v>
      </c>
      <c r="AO27398">
        <v>0</v>
      </c>
      <c r="AP27398" s="1" t="s">
        <v>172</v>
      </c>
      <c r="AQ27398" t="b">
        <v>0</v>
      </c>
      <c r="AR27398" t="b">
        <v>1</v>
      </c>
      <c r="AS27398" t="b">
        <v>0</v>
      </c>
      <c r="AT27398" s="1" t="s">
        <v>79</v>
      </c>
      <c r="AU27398" s="1" t="s">
        <v>70</v>
      </c>
      <c r="AV27398" s="1" t="s">
        <v>80</v>
      </c>
      <c r="AW27398" s="1" t="s">
        <v>81</v>
      </c>
      <c r="AX27398" s="1" t="s">
        <v>70</v>
      </c>
      <c r="AY27398" s="1" t="s">
        <v>82</v>
      </c>
      <c r="AZ27398">
        <v>1</v>
      </c>
      <c r="BA27398">
        <v>0</v>
      </c>
      <c r="BB27398" t="b">
        <v>0</v>
      </c>
      <c r="BC27398" t="b">
        <v>0</v>
      </c>
      <c r="BD27398" t="b">
        <v>1</v>
      </c>
      <c r="BE27398">
        <v>29.77</v>
      </c>
      <c r="BF27398">
        <v>11.102</v>
      </c>
      <c r="BG27398">
        <v>30.954999999999998</v>
      </c>
      <c r="BH27398">
        <v>31.170999999999999</v>
      </c>
      <c r="BI27398" s="1" t="s">
        <v>83</v>
      </c>
      <c r="BJ27398" s="1" t="s">
        <v>101</v>
      </c>
      <c r="BK27398" s="1" t="s">
        <v>83</v>
      </c>
      <c r="BL27398" s="1" t="s">
        <v>83</v>
      </c>
    </row>
    <row r="27399" spans="1:64" x14ac:dyDescent="0.3">
      <c r="A27399">
        <v>27397</v>
      </c>
      <c r="B27399">
        <v>0</v>
      </c>
      <c r="C27399" s="1" t="s">
        <v>152</v>
      </c>
      <c r="D27399" s="1" t="s">
        <v>1864</v>
      </c>
      <c r="E27399">
        <v>22</v>
      </c>
      <c r="F27399">
        <v>22</v>
      </c>
      <c r="G27399" s="1" t="s">
        <v>86</v>
      </c>
      <c r="H27399">
        <v>1</v>
      </c>
      <c r="I27399">
        <v>1</v>
      </c>
      <c r="J27399">
        <v>2184</v>
      </c>
      <c r="K27399">
        <v>1</v>
      </c>
      <c r="L27399">
        <v>3</v>
      </c>
      <c r="M27399">
        <v>0</v>
      </c>
      <c r="N27399" s="1" t="s">
        <v>338</v>
      </c>
      <c r="O27399" s="1" t="s">
        <v>72</v>
      </c>
      <c r="P27399" s="1" t="s">
        <v>89</v>
      </c>
      <c r="Q27399" s="1" t="s">
        <v>74</v>
      </c>
      <c r="R27399" s="1" t="s">
        <v>75</v>
      </c>
      <c r="S27399" s="1" t="s">
        <v>83</v>
      </c>
      <c r="T27399" s="1" t="s">
        <v>90</v>
      </c>
      <c r="U27399">
        <v>0</v>
      </c>
      <c r="V27399">
        <v>0</v>
      </c>
      <c r="W27399">
        <v>1</v>
      </c>
      <c r="X27399" s="1" t="s">
        <v>70</v>
      </c>
      <c r="Y27399" t="b">
        <v>1</v>
      </c>
      <c r="Z27399" t="b">
        <v>0</v>
      </c>
      <c r="AA27399" t="b">
        <v>0</v>
      </c>
      <c r="AB27399">
        <v>1</v>
      </c>
      <c r="AC27399">
        <v>33</v>
      </c>
      <c r="AD27399" t="b">
        <v>1</v>
      </c>
      <c r="AE27399" s="1" t="s">
        <v>70</v>
      </c>
      <c r="AF27399" t="b">
        <v>1</v>
      </c>
      <c r="AG27399" t="b">
        <v>0</v>
      </c>
      <c r="AH27399" t="b">
        <v>1</v>
      </c>
      <c r="AI27399" t="b">
        <v>1</v>
      </c>
      <c r="AJ27399" s="1" t="s">
        <v>91</v>
      </c>
      <c r="AK27399" s="1" t="s">
        <v>111</v>
      </c>
      <c r="AL27399" s="1" t="s">
        <v>91</v>
      </c>
      <c r="AM27399">
        <v>0</v>
      </c>
      <c r="AN27399">
        <v>1</v>
      </c>
      <c r="AO27399">
        <v>0</v>
      </c>
      <c r="AP27399" s="1" t="s">
        <v>106</v>
      </c>
      <c r="AQ27399" t="b">
        <v>0</v>
      </c>
      <c r="AR27399" t="b">
        <v>1</v>
      </c>
      <c r="AS27399" t="b">
        <v>0</v>
      </c>
      <c r="AT27399" s="1" t="s">
        <v>228</v>
      </c>
      <c r="AU27399" s="1" t="s">
        <v>70</v>
      </c>
      <c r="AV27399" s="1" t="s">
        <v>92</v>
      </c>
      <c r="AW27399" s="1" t="s">
        <v>81</v>
      </c>
      <c r="AX27399" s="1" t="s">
        <v>70</v>
      </c>
      <c r="AY27399" s="1" t="s">
        <v>82</v>
      </c>
      <c r="AZ27399">
        <v>1</v>
      </c>
      <c r="BA27399">
        <v>1</v>
      </c>
      <c r="BB27399" t="b">
        <v>1</v>
      </c>
      <c r="BC27399" t="b">
        <v>1</v>
      </c>
      <c r="BD27399" t="b">
        <v>1</v>
      </c>
      <c r="BE27399">
        <v>29.77</v>
      </c>
      <c r="BF27399">
        <v>43.857999999999997</v>
      </c>
      <c r="BG27399">
        <v>30.954999999999998</v>
      </c>
      <c r="BH27399">
        <v>31.170999999999999</v>
      </c>
      <c r="BI27399" s="1" t="s">
        <v>83</v>
      </c>
      <c r="BJ27399" s="1" t="s">
        <v>135</v>
      </c>
      <c r="BK27399" s="1" t="s">
        <v>83</v>
      </c>
      <c r="BL27399" s="1" t="s">
        <v>83</v>
      </c>
    </row>
    <row r="27400" spans="1:64" x14ac:dyDescent="0.3">
      <c r="A27400">
        <v>27398</v>
      </c>
      <c r="B27400">
        <v>0</v>
      </c>
      <c r="C27400" s="1" t="s">
        <v>157</v>
      </c>
      <c r="D27400" s="1" t="s">
        <v>985</v>
      </c>
      <c r="E27400">
        <v>38</v>
      </c>
      <c r="F27400">
        <v>38</v>
      </c>
      <c r="G27400" s="1" t="s">
        <v>154</v>
      </c>
      <c r="H27400">
        <v>0</v>
      </c>
      <c r="I27400">
        <v>1</v>
      </c>
      <c r="J27400">
        <v>3273</v>
      </c>
      <c r="K27400">
        <v>4</v>
      </c>
      <c r="L27400">
        <v>4</v>
      </c>
      <c r="M27400">
        <v>0</v>
      </c>
      <c r="N27400" s="1" t="s">
        <v>10654</v>
      </c>
      <c r="O27400" s="1" t="s">
        <v>72</v>
      </c>
      <c r="P27400" s="1" t="s">
        <v>89</v>
      </c>
      <c r="Q27400" s="1" t="s">
        <v>103</v>
      </c>
      <c r="R27400" s="1" t="s">
        <v>83</v>
      </c>
      <c r="S27400" s="1" t="s">
        <v>83</v>
      </c>
      <c r="T27400" s="1" t="s">
        <v>260</v>
      </c>
      <c r="U27400">
        <v>0</v>
      </c>
      <c r="V27400">
        <v>0</v>
      </c>
      <c r="W27400">
        <v>1</v>
      </c>
      <c r="X27400" s="1" t="s">
        <v>70</v>
      </c>
      <c r="Y27400" t="b">
        <v>0</v>
      </c>
      <c r="Z27400" t="b">
        <v>0</v>
      </c>
      <c r="AA27400" t="b">
        <v>0</v>
      </c>
      <c r="AB27400">
        <v>1</v>
      </c>
      <c r="AC27400">
        <v>5</v>
      </c>
      <c r="AD27400" t="b">
        <v>1</v>
      </c>
      <c r="AE27400" s="1" t="s">
        <v>70</v>
      </c>
      <c r="AF27400" t="b">
        <v>1</v>
      </c>
      <c r="AG27400" t="b">
        <v>1</v>
      </c>
      <c r="AH27400" t="b">
        <v>1</v>
      </c>
      <c r="AI27400" t="b">
        <v>1</v>
      </c>
      <c r="AJ27400" s="1" t="s">
        <v>91</v>
      </c>
      <c r="AK27400" s="1" t="s">
        <v>91</v>
      </c>
      <c r="AL27400" s="1" t="s">
        <v>91</v>
      </c>
      <c r="AM27400">
        <v>0</v>
      </c>
      <c r="AN27400">
        <v>0</v>
      </c>
      <c r="AO27400">
        <v>0</v>
      </c>
      <c r="AP27400" s="1" t="s">
        <v>78</v>
      </c>
      <c r="AQ27400" t="b">
        <v>0</v>
      </c>
      <c r="AR27400" t="b">
        <v>1</v>
      </c>
      <c r="AS27400" t="b">
        <v>0</v>
      </c>
      <c r="AT27400" s="1" t="s">
        <v>70</v>
      </c>
      <c r="AU27400" s="1" t="s">
        <v>112</v>
      </c>
      <c r="AV27400" s="1" t="s">
        <v>92</v>
      </c>
      <c r="AW27400" s="1" t="s">
        <v>81</v>
      </c>
      <c r="AX27400" s="1" t="s">
        <v>147</v>
      </c>
      <c r="AY27400" s="1" t="s">
        <v>82</v>
      </c>
      <c r="AZ27400">
        <v>1</v>
      </c>
      <c r="BA27400">
        <v>1</v>
      </c>
      <c r="BB27400" t="b">
        <v>1</v>
      </c>
      <c r="BC27400" t="b">
        <v>1</v>
      </c>
      <c r="BD27400" t="b">
        <v>1</v>
      </c>
      <c r="BE27400">
        <v>29.77</v>
      </c>
      <c r="BF27400">
        <v>52.301000000000002</v>
      </c>
      <c r="BG27400">
        <v>30.954999999999998</v>
      </c>
      <c r="BH27400">
        <v>31.170999999999999</v>
      </c>
      <c r="BI27400" s="1" t="s">
        <v>83</v>
      </c>
      <c r="BJ27400" s="1" t="s">
        <v>193</v>
      </c>
      <c r="BK27400" s="1" t="s">
        <v>83</v>
      </c>
      <c r="BL27400" s="1" t="s">
        <v>83</v>
      </c>
    </row>
    <row r="27401" spans="1:64" x14ac:dyDescent="0.3">
      <c r="A27401">
        <v>27399</v>
      </c>
      <c r="B27401">
        <v>0</v>
      </c>
      <c r="C27401" s="1" t="s">
        <v>298</v>
      </c>
      <c r="D27401" s="1" t="s">
        <v>299</v>
      </c>
      <c r="E27401">
        <v>25</v>
      </c>
      <c r="F27401">
        <v>25</v>
      </c>
      <c r="G27401" s="1" t="s">
        <v>70</v>
      </c>
      <c r="H27401">
        <v>0</v>
      </c>
      <c r="I27401">
        <v>1</v>
      </c>
      <c r="J27401">
        <v>1809</v>
      </c>
      <c r="K27401">
        <v>0</v>
      </c>
      <c r="L27401">
        <v>1</v>
      </c>
      <c r="M27401">
        <v>0</v>
      </c>
      <c r="N27401" s="1" t="s">
        <v>127</v>
      </c>
      <c r="O27401" s="1" t="s">
        <v>88</v>
      </c>
      <c r="P27401" s="1" t="s">
        <v>89</v>
      </c>
      <c r="Q27401" s="1" t="s">
        <v>103</v>
      </c>
      <c r="R27401" s="1" t="s">
        <v>112</v>
      </c>
      <c r="S27401" s="1" t="s">
        <v>83</v>
      </c>
      <c r="T27401" s="1" t="s">
        <v>387</v>
      </c>
      <c r="U27401">
        <v>0</v>
      </c>
      <c r="V27401">
        <v>0</v>
      </c>
      <c r="W27401">
        <v>1</v>
      </c>
      <c r="X27401" s="1" t="s">
        <v>70</v>
      </c>
      <c r="Y27401" t="b">
        <v>0</v>
      </c>
      <c r="Z27401" t="b">
        <v>0</v>
      </c>
      <c r="AA27401" t="b">
        <v>0</v>
      </c>
      <c r="AB27401">
        <v>1</v>
      </c>
      <c r="AC27401">
        <v>28</v>
      </c>
      <c r="AD27401" t="b">
        <v>1</v>
      </c>
      <c r="AE27401" s="1" t="s">
        <v>70</v>
      </c>
      <c r="AF27401" t="b">
        <v>1</v>
      </c>
      <c r="AG27401" t="b">
        <v>0</v>
      </c>
      <c r="AH27401" t="b">
        <v>1</v>
      </c>
      <c r="AI27401" t="b">
        <v>1</v>
      </c>
      <c r="AJ27401" s="1" t="s">
        <v>91</v>
      </c>
      <c r="AK27401" s="1" t="s">
        <v>91</v>
      </c>
      <c r="AL27401" s="1" t="s">
        <v>91</v>
      </c>
      <c r="AM27401">
        <v>0</v>
      </c>
      <c r="AN27401">
        <v>1</v>
      </c>
      <c r="AO27401">
        <v>0</v>
      </c>
      <c r="AP27401" s="1" t="s">
        <v>78</v>
      </c>
      <c r="AQ27401" t="b">
        <v>0</v>
      </c>
      <c r="AR27401" t="b">
        <v>1</v>
      </c>
      <c r="AS27401" t="b">
        <v>0</v>
      </c>
      <c r="AT27401" s="1" t="s">
        <v>70</v>
      </c>
      <c r="AU27401" s="1" t="s">
        <v>112</v>
      </c>
      <c r="AV27401" s="1" t="s">
        <v>92</v>
      </c>
      <c r="AW27401" s="1" t="s">
        <v>81</v>
      </c>
      <c r="AX27401" s="1" t="s">
        <v>70</v>
      </c>
      <c r="AY27401" s="1" t="s">
        <v>82</v>
      </c>
      <c r="AZ27401">
        <v>1</v>
      </c>
      <c r="BA27401">
        <v>1</v>
      </c>
      <c r="BB27401" t="b">
        <v>0</v>
      </c>
      <c r="BC27401" t="b">
        <v>1</v>
      </c>
      <c r="BD27401" t="b">
        <v>0</v>
      </c>
      <c r="BE27401">
        <v>29.77</v>
      </c>
      <c r="BF27401">
        <v>45.302999999999997</v>
      </c>
      <c r="BG27401">
        <v>30.954999999999998</v>
      </c>
      <c r="BH27401">
        <v>31.170999999999999</v>
      </c>
      <c r="BI27401" s="1" t="s">
        <v>83</v>
      </c>
      <c r="BJ27401" s="1" t="s">
        <v>135</v>
      </c>
      <c r="BK27401" s="1" t="s">
        <v>83</v>
      </c>
      <c r="BL27401" s="1" t="s">
        <v>83</v>
      </c>
    </row>
    <row r="27402" spans="1:64" x14ac:dyDescent="0.3">
      <c r="A27402">
        <v>27400</v>
      </c>
      <c r="B27402">
        <v>0</v>
      </c>
      <c r="C27402" s="1" t="s">
        <v>149</v>
      </c>
      <c r="D27402" s="1" t="s">
        <v>433</v>
      </c>
      <c r="E27402">
        <v>24</v>
      </c>
      <c r="G27402" s="1" t="s">
        <v>64</v>
      </c>
      <c r="H27402">
        <v>1</v>
      </c>
      <c r="I27402">
        <v>0</v>
      </c>
      <c r="J27402">
        <v>-1</v>
      </c>
      <c r="K27402">
        <v>0</v>
      </c>
      <c r="L27402">
        <v>2</v>
      </c>
      <c r="M27402">
        <v>0</v>
      </c>
      <c r="N27402" s="1" t="s">
        <v>676</v>
      </c>
      <c r="O27402" s="1" t="s">
        <v>64</v>
      </c>
      <c r="P27402" s="1" t="s">
        <v>66</v>
      </c>
      <c r="Q27402" s="1" t="s">
        <v>64</v>
      </c>
      <c r="R27402" s="1" t="s">
        <v>64</v>
      </c>
      <c r="S27402" s="1" t="s">
        <v>64</v>
      </c>
      <c r="T27402" s="1" t="s">
        <v>64</v>
      </c>
      <c r="U27402">
        <v>1</v>
      </c>
      <c r="V27402">
        <v>1</v>
      </c>
      <c r="X27402" s="1" t="s">
        <v>64</v>
      </c>
      <c r="AE27402" s="1" t="s">
        <v>64</v>
      </c>
      <c r="AJ27402" s="1" t="s">
        <v>64</v>
      </c>
      <c r="AK27402" s="1" t="s">
        <v>64</v>
      </c>
      <c r="AL27402" s="1" t="s">
        <v>64</v>
      </c>
      <c r="AM27402">
        <v>1</v>
      </c>
      <c r="AN27402">
        <v>1</v>
      </c>
      <c r="AO27402">
        <v>1</v>
      </c>
      <c r="AP27402" s="1" t="s">
        <v>64</v>
      </c>
      <c r="AT27402" s="1" t="s">
        <v>64</v>
      </c>
      <c r="AU27402" s="1" t="s">
        <v>64</v>
      </c>
      <c r="AV27402" s="1" t="s">
        <v>64</v>
      </c>
      <c r="AW27402" s="1" t="s">
        <v>64</v>
      </c>
      <c r="AX27402" s="1" t="s">
        <v>64</v>
      </c>
      <c r="AY27402" s="1" t="s">
        <v>64</v>
      </c>
      <c r="BA27402">
        <v>0</v>
      </c>
      <c r="BB27402" t="b">
        <v>0</v>
      </c>
      <c r="BC27402" t="b">
        <v>0</v>
      </c>
      <c r="BD27402" t="b">
        <v>1</v>
      </c>
      <c r="BI27402" s="1" t="s">
        <v>67</v>
      </c>
      <c r="BJ27402" s="1" t="s">
        <v>67</v>
      </c>
      <c r="BK27402" s="1" t="s">
        <v>67</v>
      </c>
      <c r="BL27402" s="1" t="s">
        <v>67</v>
      </c>
    </row>
    <row r="27403" spans="1:64" x14ac:dyDescent="0.3">
      <c r="A27403">
        <v>27401</v>
      </c>
      <c r="B27403">
        <v>0</v>
      </c>
      <c r="C27403" s="1" t="s">
        <v>157</v>
      </c>
      <c r="D27403" s="1" t="s">
        <v>985</v>
      </c>
      <c r="E27403">
        <v>21</v>
      </c>
      <c r="F27403">
        <v>21</v>
      </c>
      <c r="G27403" s="1" t="s">
        <v>10655</v>
      </c>
      <c r="H27403">
        <v>0</v>
      </c>
      <c r="I27403">
        <v>1</v>
      </c>
      <c r="J27403">
        <v>712</v>
      </c>
      <c r="K27403">
        <v>0</v>
      </c>
      <c r="L27403">
        <v>1</v>
      </c>
      <c r="M27403">
        <v>0</v>
      </c>
      <c r="N27403" s="1" t="s">
        <v>127</v>
      </c>
      <c r="O27403" s="1" t="s">
        <v>72</v>
      </c>
      <c r="P27403" s="1" t="s">
        <v>89</v>
      </c>
      <c r="Q27403" s="1" t="s">
        <v>74</v>
      </c>
      <c r="R27403" s="1" t="s">
        <v>83</v>
      </c>
      <c r="S27403" s="1" t="s">
        <v>83</v>
      </c>
      <c r="T27403" s="1" t="s">
        <v>208</v>
      </c>
      <c r="U27403">
        <v>0</v>
      </c>
      <c r="V27403">
        <v>0</v>
      </c>
      <c r="W27403">
        <v>1</v>
      </c>
      <c r="X27403" s="1" t="s">
        <v>77</v>
      </c>
      <c r="Y27403" t="b">
        <v>1</v>
      </c>
      <c r="Z27403" t="b">
        <v>1</v>
      </c>
      <c r="AA27403" t="b">
        <v>1</v>
      </c>
      <c r="AB27403">
        <v>1</v>
      </c>
      <c r="AC27403">
        <v>0</v>
      </c>
      <c r="AD27403" t="b">
        <v>1</v>
      </c>
      <c r="AE27403" s="1" t="s">
        <v>70</v>
      </c>
      <c r="AF27403" t="b">
        <v>0</v>
      </c>
      <c r="AG27403" t="b">
        <v>0</v>
      </c>
      <c r="AH27403" t="b">
        <v>1</v>
      </c>
      <c r="AI27403" t="b">
        <v>1</v>
      </c>
      <c r="AJ27403" s="1" t="s">
        <v>91</v>
      </c>
      <c r="AK27403" s="1" t="s">
        <v>91</v>
      </c>
      <c r="AL27403" s="1" t="s">
        <v>70</v>
      </c>
      <c r="AM27403">
        <v>0</v>
      </c>
      <c r="AN27403">
        <v>0</v>
      </c>
      <c r="AO27403">
        <v>0</v>
      </c>
      <c r="AP27403" s="1" t="s">
        <v>93</v>
      </c>
      <c r="AQ27403" t="b">
        <v>0</v>
      </c>
      <c r="AR27403" t="b">
        <v>1</v>
      </c>
      <c r="AS27403" t="b">
        <v>0</v>
      </c>
      <c r="AT27403" s="1" t="s">
        <v>79</v>
      </c>
      <c r="AU27403" s="1" t="s">
        <v>112</v>
      </c>
      <c r="AV27403" s="1" t="s">
        <v>92</v>
      </c>
      <c r="AW27403" s="1" t="s">
        <v>81</v>
      </c>
      <c r="AX27403" s="1" t="s">
        <v>147</v>
      </c>
      <c r="AY27403" s="1" t="s">
        <v>93</v>
      </c>
      <c r="AZ27403">
        <v>2</v>
      </c>
      <c r="BA27403">
        <v>0</v>
      </c>
      <c r="BB27403" t="b">
        <v>0</v>
      </c>
      <c r="BC27403" t="b">
        <v>0</v>
      </c>
      <c r="BD27403" t="b">
        <v>1</v>
      </c>
      <c r="BE27403">
        <v>29.77</v>
      </c>
      <c r="BF27403">
        <v>47.771000000000001</v>
      </c>
      <c r="BG27403">
        <v>30.954999999999998</v>
      </c>
      <c r="BH27403">
        <v>31.170999999999999</v>
      </c>
      <c r="BI27403" s="1" t="s">
        <v>83</v>
      </c>
      <c r="BJ27403" s="1" t="s">
        <v>135</v>
      </c>
      <c r="BK27403" s="1" t="s">
        <v>83</v>
      </c>
      <c r="BL27403" s="1" t="s">
        <v>83</v>
      </c>
    </row>
    <row r="27404" spans="1:64" x14ac:dyDescent="0.3">
      <c r="A27404">
        <v>27402</v>
      </c>
      <c r="B27404">
        <v>0</v>
      </c>
      <c r="C27404" s="1" t="s">
        <v>64</v>
      </c>
      <c r="D27404" s="1" t="s">
        <v>64</v>
      </c>
      <c r="F27404">
        <v>28</v>
      </c>
      <c r="G27404" s="1" t="s">
        <v>86</v>
      </c>
      <c r="H27404">
        <v>1</v>
      </c>
      <c r="I27404">
        <v>1</v>
      </c>
      <c r="J27404">
        <v>3289</v>
      </c>
      <c r="K27404">
        <v>0</v>
      </c>
      <c r="L27404">
        <v>0</v>
      </c>
      <c r="M27404">
        <v>0</v>
      </c>
      <c r="N27404" s="1" t="s">
        <v>65</v>
      </c>
      <c r="O27404" s="1" t="s">
        <v>72</v>
      </c>
      <c r="P27404" s="1" t="s">
        <v>89</v>
      </c>
      <c r="Q27404" s="1" t="s">
        <v>103</v>
      </c>
      <c r="R27404" s="1" t="s">
        <v>75</v>
      </c>
      <c r="S27404" s="1" t="s">
        <v>70</v>
      </c>
      <c r="T27404" s="1" t="s">
        <v>387</v>
      </c>
      <c r="U27404">
        <v>1</v>
      </c>
      <c r="V27404">
        <v>1</v>
      </c>
      <c r="W27404">
        <v>1</v>
      </c>
      <c r="X27404" s="1" t="s">
        <v>70</v>
      </c>
      <c r="Y27404" t="b">
        <v>1</v>
      </c>
      <c r="Z27404" t="b">
        <v>1</v>
      </c>
      <c r="AA27404" t="b">
        <v>0</v>
      </c>
      <c r="AB27404">
        <v>1</v>
      </c>
      <c r="AC27404">
        <v>0</v>
      </c>
      <c r="AD27404" t="b">
        <v>1</v>
      </c>
      <c r="AE27404" s="1" t="s">
        <v>70</v>
      </c>
      <c r="AF27404" t="b">
        <v>0</v>
      </c>
      <c r="AG27404" t="b">
        <v>0</v>
      </c>
      <c r="AH27404" t="b">
        <v>1</v>
      </c>
      <c r="AI27404" t="b">
        <v>1</v>
      </c>
      <c r="AJ27404" s="1" t="s">
        <v>70</v>
      </c>
      <c r="AK27404" s="1" t="s">
        <v>70</v>
      </c>
      <c r="AL27404" s="1" t="s">
        <v>70</v>
      </c>
      <c r="AM27404">
        <v>0</v>
      </c>
      <c r="AN27404">
        <v>1</v>
      </c>
      <c r="AO27404">
        <v>0</v>
      </c>
      <c r="AP27404" s="1" t="s">
        <v>172</v>
      </c>
      <c r="AQ27404" t="b">
        <v>0</v>
      </c>
      <c r="AR27404" t="b">
        <v>1</v>
      </c>
      <c r="AS27404" t="b">
        <v>0</v>
      </c>
      <c r="AT27404" s="1" t="s">
        <v>70</v>
      </c>
      <c r="AU27404" s="1" t="s">
        <v>70</v>
      </c>
      <c r="AV27404" s="1" t="s">
        <v>92</v>
      </c>
      <c r="AW27404" s="1" t="s">
        <v>81</v>
      </c>
      <c r="AX27404" s="1" t="s">
        <v>70</v>
      </c>
      <c r="AY27404" s="1" t="s">
        <v>82</v>
      </c>
      <c r="AZ27404">
        <v>1</v>
      </c>
      <c r="BA27404">
        <v>1</v>
      </c>
      <c r="BB27404" t="b">
        <v>1</v>
      </c>
      <c r="BC27404" t="b">
        <v>1</v>
      </c>
      <c r="BD27404" t="b">
        <v>1</v>
      </c>
      <c r="BE27404">
        <v>29.77</v>
      </c>
      <c r="BF27404">
        <v>4.4130000000000003</v>
      </c>
      <c r="BG27404">
        <v>30.954999999999998</v>
      </c>
      <c r="BH27404">
        <v>31.170999999999999</v>
      </c>
      <c r="BI27404" s="1" t="s">
        <v>83</v>
      </c>
      <c r="BJ27404" s="1" t="s">
        <v>83</v>
      </c>
      <c r="BK27404" s="1" t="s">
        <v>83</v>
      </c>
      <c r="BL27404" s="1" t="s">
        <v>83</v>
      </c>
    </row>
    <row r="27405" spans="1:64" x14ac:dyDescent="0.3">
      <c r="A27405">
        <v>27403</v>
      </c>
      <c r="B27405">
        <v>0</v>
      </c>
      <c r="C27405" s="1" t="s">
        <v>64</v>
      </c>
      <c r="D27405" s="1" t="s">
        <v>64</v>
      </c>
      <c r="F27405">
        <v>20</v>
      </c>
      <c r="G27405" s="1" t="s">
        <v>10656</v>
      </c>
      <c r="H27405">
        <v>1</v>
      </c>
      <c r="I27405">
        <v>1</v>
      </c>
      <c r="J27405">
        <v>719</v>
      </c>
      <c r="K27405">
        <v>0</v>
      </c>
      <c r="L27405">
        <v>0</v>
      </c>
      <c r="M27405">
        <v>0</v>
      </c>
      <c r="N27405" s="1" t="s">
        <v>65</v>
      </c>
      <c r="O27405" s="1" t="s">
        <v>72</v>
      </c>
      <c r="P27405" s="1" t="s">
        <v>89</v>
      </c>
      <c r="Q27405" s="1" t="s">
        <v>103</v>
      </c>
      <c r="R27405" s="1" t="s">
        <v>83</v>
      </c>
      <c r="S27405" s="1" t="s">
        <v>83</v>
      </c>
      <c r="T27405" s="1" t="s">
        <v>90</v>
      </c>
      <c r="U27405">
        <v>0</v>
      </c>
      <c r="V27405">
        <v>0</v>
      </c>
      <c r="W27405">
        <v>1</v>
      </c>
      <c r="X27405" s="1" t="s">
        <v>70</v>
      </c>
      <c r="Y27405" t="b">
        <v>0</v>
      </c>
      <c r="Z27405" t="b">
        <v>0</v>
      </c>
      <c r="AA27405" t="b">
        <v>0</v>
      </c>
      <c r="AB27405">
        <v>1</v>
      </c>
      <c r="AC27405">
        <v>7</v>
      </c>
      <c r="AD27405" t="b">
        <v>1</v>
      </c>
      <c r="AE27405" s="1" t="s">
        <v>70</v>
      </c>
      <c r="AF27405" t="b">
        <v>1</v>
      </c>
      <c r="AG27405" t="b">
        <v>1</v>
      </c>
      <c r="AH27405" t="b">
        <v>1</v>
      </c>
      <c r="AI27405" t="b">
        <v>1</v>
      </c>
      <c r="AJ27405" s="1" t="s">
        <v>91</v>
      </c>
      <c r="AK27405" s="1" t="s">
        <v>91</v>
      </c>
      <c r="AL27405" s="1" t="s">
        <v>91</v>
      </c>
      <c r="AM27405">
        <v>0</v>
      </c>
      <c r="AN27405">
        <v>0</v>
      </c>
      <c r="AO27405">
        <v>0</v>
      </c>
      <c r="AP27405" s="1" t="s">
        <v>106</v>
      </c>
      <c r="AQ27405" t="b">
        <v>0</v>
      </c>
      <c r="AR27405" t="b">
        <v>1</v>
      </c>
      <c r="AS27405" t="b">
        <v>0</v>
      </c>
      <c r="AT27405" s="1" t="s">
        <v>70</v>
      </c>
      <c r="AU27405" s="1" t="s">
        <v>70</v>
      </c>
      <c r="AV27405" s="1" t="s">
        <v>92</v>
      </c>
      <c r="AW27405" s="1" t="s">
        <v>81</v>
      </c>
      <c r="AX27405" s="1" t="s">
        <v>70</v>
      </c>
      <c r="AY27405" s="1" t="s">
        <v>82</v>
      </c>
      <c r="AZ27405">
        <v>1</v>
      </c>
      <c r="BA27405">
        <v>1</v>
      </c>
      <c r="BB27405" t="b">
        <v>0</v>
      </c>
      <c r="BC27405" t="b">
        <v>1</v>
      </c>
      <c r="BD27405" t="b">
        <v>0</v>
      </c>
      <c r="BE27405">
        <v>29.77</v>
      </c>
      <c r="BF27405">
        <v>47.771000000000001</v>
      </c>
      <c r="BG27405">
        <v>30.954999999999998</v>
      </c>
      <c r="BH27405">
        <v>31.170999999999999</v>
      </c>
      <c r="BI27405" s="1" t="s">
        <v>83</v>
      </c>
      <c r="BJ27405" s="1" t="s">
        <v>135</v>
      </c>
      <c r="BK27405" s="1" t="s">
        <v>83</v>
      </c>
      <c r="BL27405" s="1" t="s">
        <v>83</v>
      </c>
    </row>
    <row r="27406" spans="1:64" x14ac:dyDescent="0.3">
      <c r="A27406">
        <v>27404</v>
      </c>
      <c r="B27406">
        <v>0</v>
      </c>
      <c r="C27406" s="1" t="s">
        <v>64</v>
      </c>
      <c r="D27406" s="1" t="s">
        <v>64</v>
      </c>
      <c r="F27406">
        <v>48</v>
      </c>
      <c r="G27406" s="1" t="s">
        <v>70</v>
      </c>
      <c r="H27406">
        <v>1</v>
      </c>
      <c r="I27406">
        <v>1</v>
      </c>
      <c r="J27406">
        <v>1455</v>
      </c>
      <c r="K27406">
        <v>0</v>
      </c>
      <c r="L27406">
        <v>0</v>
      </c>
      <c r="M27406">
        <v>0</v>
      </c>
      <c r="N27406" s="1" t="s">
        <v>65</v>
      </c>
      <c r="O27406" s="1" t="s">
        <v>88</v>
      </c>
      <c r="P27406" s="1" t="s">
        <v>73</v>
      </c>
      <c r="Q27406" s="1" t="s">
        <v>74</v>
      </c>
      <c r="R27406" s="1" t="s">
        <v>265</v>
      </c>
      <c r="S27406" s="1" t="s">
        <v>70</v>
      </c>
      <c r="T27406" s="1" t="s">
        <v>76</v>
      </c>
      <c r="U27406">
        <v>1</v>
      </c>
      <c r="V27406">
        <v>1</v>
      </c>
      <c r="W27406">
        <v>1</v>
      </c>
      <c r="X27406" s="1" t="s">
        <v>70</v>
      </c>
      <c r="Y27406" t="b">
        <v>1</v>
      </c>
      <c r="Z27406" t="b">
        <v>1</v>
      </c>
      <c r="AA27406" t="b">
        <v>0</v>
      </c>
      <c r="AB27406">
        <v>1</v>
      </c>
      <c r="AC27406">
        <v>0</v>
      </c>
      <c r="AD27406" t="b">
        <v>1</v>
      </c>
      <c r="AE27406" s="1" t="s">
        <v>70</v>
      </c>
      <c r="AF27406" t="b">
        <v>0</v>
      </c>
      <c r="AG27406" t="b">
        <v>0</v>
      </c>
      <c r="AH27406" t="b">
        <v>1</v>
      </c>
      <c r="AI27406" t="b">
        <v>1</v>
      </c>
      <c r="AJ27406" s="1" t="s">
        <v>70</v>
      </c>
      <c r="AK27406" s="1" t="s">
        <v>70</v>
      </c>
      <c r="AL27406" s="1" t="s">
        <v>70</v>
      </c>
      <c r="AM27406">
        <v>0</v>
      </c>
      <c r="AN27406">
        <v>1</v>
      </c>
      <c r="AO27406">
        <v>0</v>
      </c>
      <c r="AP27406" s="1" t="s">
        <v>78</v>
      </c>
      <c r="AQ27406" t="b">
        <v>0</v>
      </c>
      <c r="AR27406" t="b">
        <v>1</v>
      </c>
      <c r="AS27406" t="b">
        <v>0</v>
      </c>
      <c r="AT27406" s="1" t="s">
        <v>79</v>
      </c>
      <c r="AU27406" s="1" t="s">
        <v>70</v>
      </c>
      <c r="AV27406" s="1" t="s">
        <v>80</v>
      </c>
      <c r="AW27406" s="1" t="s">
        <v>81</v>
      </c>
      <c r="AX27406" s="1" t="s">
        <v>70</v>
      </c>
      <c r="AY27406" s="1" t="s">
        <v>82</v>
      </c>
      <c r="AZ27406">
        <v>1</v>
      </c>
      <c r="BA27406">
        <v>1</v>
      </c>
      <c r="BB27406" t="b">
        <v>0</v>
      </c>
      <c r="BC27406" t="b">
        <v>1</v>
      </c>
      <c r="BD27406" t="b">
        <v>0</v>
      </c>
      <c r="BE27406">
        <v>29.77</v>
      </c>
      <c r="BF27406">
        <v>16.265000000000001</v>
      </c>
      <c r="BG27406">
        <v>62.433</v>
      </c>
      <c r="BH27406">
        <v>31.170999999999999</v>
      </c>
      <c r="BI27406" s="1" t="s">
        <v>83</v>
      </c>
      <c r="BJ27406" s="1" t="s">
        <v>84</v>
      </c>
      <c r="BK27406" s="1" t="s">
        <v>120</v>
      </c>
      <c r="BL27406" s="1" t="s">
        <v>83</v>
      </c>
    </row>
    <row r="27407" spans="1:64" x14ac:dyDescent="0.3">
      <c r="A27407">
        <v>27405</v>
      </c>
      <c r="B27407">
        <v>0</v>
      </c>
      <c r="C27407" s="1" t="s">
        <v>303</v>
      </c>
      <c r="D27407" s="1" t="s">
        <v>863</v>
      </c>
      <c r="E27407">
        <v>30</v>
      </c>
      <c r="F27407">
        <v>30</v>
      </c>
      <c r="G27407" s="1" t="s">
        <v>70</v>
      </c>
      <c r="H27407">
        <v>0</v>
      </c>
      <c r="I27407">
        <v>1</v>
      </c>
      <c r="J27407">
        <v>3269</v>
      </c>
      <c r="K27407">
        <v>0</v>
      </c>
      <c r="L27407">
        <v>3</v>
      </c>
      <c r="M27407">
        <v>0</v>
      </c>
      <c r="N27407" s="1" t="s">
        <v>10657</v>
      </c>
      <c r="O27407" s="1" t="s">
        <v>88</v>
      </c>
      <c r="P27407" s="1" t="s">
        <v>89</v>
      </c>
      <c r="Q27407" s="1" t="s">
        <v>103</v>
      </c>
      <c r="R27407" s="1" t="s">
        <v>75</v>
      </c>
      <c r="S27407" s="1" t="s">
        <v>83</v>
      </c>
      <c r="T27407" s="1" t="s">
        <v>105</v>
      </c>
      <c r="U27407">
        <v>0</v>
      </c>
      <c r="V27407">
        <v>0</v>
      </c>
      <c r="W27407">
        <v>1</v>
      </c>
      <c r="X27407" s="1" t="s">
        <v>70</v>
      </c>
      <c r="Y27407" t="b">
        <v>1</v>
      </c>
      <c r="Z27407" t="b">
        <v>0</v>
      </c>
      <c r="AA27407" t="b">
        <v>0</v>
      </c>
      <c r="AB27407">
        <v>1</v>
      </c>
      <c r="AC27407">
        <v>83</v>
      </c>
      <c r="AD27407" t="b">
        <v>1</v>
      </c>
      <c r="AE27407" s="1" t="s">
        <v>70</v>
      </c>
      <c r="AF27407" t="b">
        <v>1</v>
      </c>
      <c r="AG27407" t="b">
        <v>0</v>
      </c>
      <c r="AH27407" t="b">
        <v>1</v>
      </c>
      <c r="AI27407" t="b">
        <v>1</v>
      </c>
      <c r="AJ27407" s="1" t="s">
        <v>91</v>
      </c>
      <c r="AK27407" s="1" t="s">
        <v>111</v>
      </c>
      <c r="AL27407" s="1" t="s">
        <v>91</v>
      </c>
      <c r="AM27407">
        <v>0</v>
      </c>
      <c r="AN27407">
        <v>1</v>
      </c>
      <c r="AO27407">
        <v>0</v>
      </c>
      <c r="AP27407" s="1" t="s">
        <v>78</v>
      </c>
      <c r="AQ27407" t="b">
        <v>0</v>
      </c>
      <c r="AR27407" t="b">
        <v>1</v>
      </c>
      <c r="AS27407" t="b">
        <v>0</v>
      </c>
      <c r="AT27407" s="1" t="s">
        <v>70</v>
      </c>
      <c r="AU27407" s="1" t="s">
        <v>70</v>
      </c>
      <c r="AV27407" s="1" t="s">
        <v>92</v>
      </c>
      <c r="AW27407" s="1" t="s">
        <v>81</v>
      </c>
      <c r="AX27407" s="1" t="s">
        <v>70</v>
      </c>
      <c r="AY27407" s="1" t="s">
        <v>93</v>
      </c>
      <c r="AZ27407">
        <v>2</v>
      </c>
      <c r="BA27407">
        <v>1</v>
      </c>
      <c r="BB27407" t="b">
        <v>1</v>
      </c>
      <c r="BC27407" t="b">
        <v>1</v>
      </c>
      <c r="BD27407" t="b">
        <v>1</v>
      </c>
      <c r="BE27407">
        <v>29.77</v>
      </c>
      <c r="BF27407">
        <v>57.655999999999999</v>
      </c>
      <c r="BG27407">
        <v>30.954999999999998</v>
      </c>
      <c r="BH27407">
        <v>31.170999999999999</v>
      </c>
      <c r="BI27407" s="1" t="s">
        <v>83</v>
      </c>
      <c r="BJ27407" s="1" t="s">
        <v>262</v>
      </c>
      <c r="BK27407" s="1" t="s">
        <v>83</v>
      </c>
      <c r="BL27407" s="1" t="s">
        <v>83</v>
      </c>
    </row>
    <row r="27408" spans="1:64" x14ac:dyDescent="0.3">
      <c r="A27408">
        <v>27406</v>
      </c>
      <c r="B27408">
        <v>0</v>
      </c>
      <c r="C27408" s="1" t="s">
        <v>98</v>
      </c>
      <c r="D27408" s="1" t="s">
        <v>596</v>
      </c>
      <c r="E27408">
        <v>25</v>
      </c>
      <c r="F27408">
        <v>25</v>
      </c>
      <c r="G27408" s="1" t="s">
        <v>70</v>
      </c>
      <c r="H27408">
        <v>1</v>
      </c>
      <c r="I27408">
        <v>1</v>
      </c>
      <c r="J27408">
        <v>2535</v>
      </c>
      <c r="K27408">
        <v>0</v>
      </c>
      <c r="L27408">
        <v>1</v>
      </c>
      <c r="M27408">
        <v>0</v>
      </c>
      <c r="N27408" s="1" t="s">
        <v>127</v>
      </c>
      <c r="O27408" s="1" t="s">
        <v>88</v>
      </c>
      <c r="P27408" s="1" t="s">
        <v>89</v>
      </c>
      <c r="Q27408" s="1" t="s">
        <v>103</v>
      </c>
      <c r="R27408" s="1" t="s">
        <v>83</v>
      </c>
      <c r="S27408" s="1" t="s">
        <v>83</v>
      </c>
      <c r="T27408" s="1" t="s">
        <v>90</v>
      </c>
      <c r="U27408">
        <v>0</v>
      </c>
      <c r="V27408">
        <v>0</v>
      </c>
      <c r="W27408">
        <v>1</v>
      </c>
      <c r="X27408" s="1" t="s">
        <v>70</v>
      </c>
      <c r="Y27408" t="b">
        <v>0</v>
      </c>
      <c r="Z27408" t="b">
        <v>0</v>
      </c>
      <c r="AA27408" t="b">
        <v>0</v>
      </c>
      <c r="AB27408">
        <v>1</v>
      </c>
      <c r="AC27408">
        <v>9</v>
      </c>
      <c r="AD27408" t="b">
        <v>1</v>
      </c>
      <c r="AE27408" s="1" t="s">
        <v>70</v>
      </c>
      <c r="AF27408" t="b">
        <v>1</v>
      </c>
      <c r="AG27408" t="b">
        <v>1</v>
      </c>
      <c r="AH27408" t="b">
        <v>1</v>
      </c>
      <c r="AI27408" t="b">
        <v>1</v>
      </c>
      <c r="AJ27408" s="1" t="s">
        <v>91</v>
      </c>
      <c r="AK27408" s="1" t="s">
        <v>91</v>
      </c>
      <c r="AL27408" s="1" t="s">
        <v>91</v>
      </c>
      <c r="AM27408">
        <v>0</v>
      </c>
      <c r="AN27408">
        <v>0</v>
      </c>
      <c r="AO27408">
        <v>0</v>
      </c>
      <c r="AP27408" s="1" t="s">
        <v>82</v>
      </c>
      <c r="AQ27408" t="b">
        <v>0</v>
      </c>
      <c r="AR27408" t="b">
        <v>1</v>
      </c>
      <c r="AS27408" t="b">
        <v>0</v>
      </c>
      <c r="AT27408" s="1" t="s">
        <v>70</v>
      </c>
      <c r="AU27408" s="1" t="s">
        <v>70</v>
      </c>
      <c r="AV27408" s="1" t="s">
        <v>92</v>
      </c>
      <c r="AW27408" s="1" t="s">
        <v>81</v>
      </c>
      <c r="AX27408" s="1" t="s">
        <v>70</v>
      </c>
      <c r="AY27408" s="1" t="s">
        <v>82</v>
      </c>
      <c r="AZ27408">
        <v>1</v>
      </c>
      <c r="BA27408">
        <v>0</v>
      </c>
      <c r="BB27408" t="b">
        <v>1</v>
      </c>
      <c r="BC27408" t="b">
        <v>1</v>
      </c>
      <c r="BD27408" t="b">
        <v>1</v>
      </c>
      <c r="BE27408">
        <v>29.77</v>
      </c>
      <c r="BF27408">
        <v>55.396999999999998</v>
      </c>
      <c r="BG27408">
        <v>30.954999999999998</v>
      </c>
      <c r="BH27408">
        <v>31.170999999999999</v>
      </c>
      <c r="BI27408" s="1" t="s">
        <v>83</v>
      </c>
      <c r="BJ27408" s="1" t="s">
        <v>94</v>
      </c>
      <c r="BK27408" s="1" t="s">
        <v>83</v>
      </c>
      <c r="BL27408" s="1" t="s">
        <v>83</v>
      </c>
    </row>
    <row r="27409" spans="1:64" x14ac:dyDescent="0.3">
      <c r="A27409">
        <v>27407</v>
      </c>
      <c r="B27409">
        <v>0</v>
      </c>
      <c r="C27409" s="1" t="s">
        <v>377</v>
      </c>
      <c r="D27409" s="1" t="s">
        <v>1172</v>
      </c>
      <c r="E27409">
        <v>34</v>
      </c>
      <c r="F27409">
        <v>34</v>
      </c>
      <c r="G27409" s="1" t="s">
        <v>1653</v>
      </c>
      <c r="H27409">
        <v>1</v>
      </c>
      <c r="I27409">
        <v>1</v>
      </c>
      <c r="J27409">
        <v>3283</v>
      </c>
      <c r="K27409">
        <v>1</v>
      </c>
      <c r="L27409">
        <v>9</v>
      </c>
      <c r="M27409">
        <v>0</v>
      </c>
      <c r="N27409" s="1" t="s">
        <v>10658</v>
      </c>
      <c r="O27409" s="1" t="s">
        <v>72</v>
      </c>
      <c r="P27409" s="1" t="s">
        <v>89</v>
      </c>
      <c r="Q27409" s="1" t="s">
        <v>103</v>
      </c>
      <c r="R27409" s="1" t="s">
        <v>75</v>
      </c>
      <c r="S27409" s="1" t="s">
        <v>83</v>
      </c>
      <c r="T27409" s="1" t="s">
        <v>279</v>
      </c>
      <c r="U27409">
        <v>0</v>
      </c>
      <c r="V27409">
        <v>0</v>
      </c>
      <c r="W27409">
        <v>1</v>
      </c>
      <c r="X27409" s="1" t="s">
        <v>70</v>
      </c>
      <c r="Y27409" t="b">
        <v>0</v>
      </c>
      <c r="Z27409" t="b">
        <v>0</v>
      </c>
      <c r="AA27409" t="b">
        <v>0</v>
      </c>
      <c r="AB27409">
        <v>1</v>
      </c>
      <c r="AC27409">
        <v>30</v>
      </c>
      <c r="AD27409" t="b">
        <v>1</v>
      </c>
      <c r="AE27409" s="1" t="s">
        <v>70</v>
      </c>
      <c r="AF27409" t="b">
        <v>1</v>
      </c>
      <c r="AG27409" t="b">
        <v>1</v>
      </c>
      <c r="AH27409" t="b">
        <v>1</v>
      </c>
      <c r="AI27409" t="b">
        <v>1</v>
      </c>
      <c r="AJ27409" s="1" t="s">
        <v>91</v>
      </c>
      <c r="AK27409" s="1" t="s">
        <v>91</v>
      </c>
      <c r="AL27409" s="1" t="s">
        <v>91</v>
      </c>
      <c r="AM27409">
        <v>0</v>
      </c>
      <c r="AN27409">
        <v>1</v>
      </c>
      <c r="AO27409">
        <v>0</v>
      </c>
      <c r="AP27409" s="1" t="s">
        <v>106</v>
      </c>
      <c r="AQ27409" t="b">
        <v>0</v>
      </c>
      <c r="AR27409" t="b">
        <v>1</v>
      </c>
      <c r="AS27409" t="b">
        <v>0</v>
      </c>
      <c r="AT27409" s="1" t="s">
        <v>79</v>
      </c>
      <c r="AU27409" s="1" t="s">
        <v>70</v>
      </c>
      <c r="AV27409" s="1" t="s">
        <v>92</v>
      </c>
      <c r="AW27409" s="1" t="s">
        <v>81</v>
      </c>
      <c r="AX27409" s="1" t="s">
        <v>70</v>
      </c>
      <c r="AY27409" s="1" t="s">
        <v>93</v>
      </c>
      <c r="AZ27409">
        <v>2</v>
      </c>
      <c r="BA27409">
        <v>1</v>
      </c>
      <c r="BB27409" t="b">
        <v>1</v>
      </c>
      <c r="BC27409" t="b">
        <v>1</v>
      </c>
      <c r="BD27409" t="b">
        <v>1</v>
      </c>
      <c r="BE27409">
        <v>29.77</v>
      </c>
      <c r="BF27409">
        <v>35.033000000000001</v>
      </c>
      <c r="BG27409">
        <v>30.954999999999998</v>
      </c>
      <c r="BH27409">
        <v>31.170999999999999</v>
      </c>
      <c r="BI27409" s="1" t="s">
        <v>83</v>
      </c>
      <c r="BJ27409" s="1" t="s">
        <v>236</v>
      </c>
      <c r="BK27409" s="1" t="s">
        <v>83</v>
      </c>
      <c r="BL27409" s="1" t="s">
        <v>83</v>
      </c>
    </row>
    <row r="27410" spans="1:64" x14ac:dyDescent="0.3">
      <c r="A27410">
        <v>27408</v>
      </c>
      <c r="B27410">
        <v>0</v>
      </c>
      <c r="C27410" s="1" t="s">
        <v>211</v>
      </c>
      <c r="D27410" s="1" t="s">
        <v>1101</v>
      </c>
      <c r="E27410">
        <v>46</v>
      </c>
      <c r="F27410">
        <v>46</v>
      </c>
      <c r="G27410" s="1" t="s">
        <v>70</v>
      </c>
      <c r="H27410">
        <v>1</v>
      </c>
      <c r="I27410">
        <v>0</v>
      </c>
      <c r="J27410">
        <v>-1</v>
      </c>
      <c r="K27410">
        <v>3</v>
      </c>
      <c r="L27410">
        <v>3</v>
      </c>
      <c r="M27410">
        <v>1</v>
      </c>
      <c r="N27410" s="1" t="s">
        <v>10659</v>
      </c>
      <c r="O27410" s="1" t="s">
        <v>88</v>
      </c>
      <c r="P27410" s="1" t="s">
        <v>73</v>
      </c>
      <c r="Q27410" s="1" t="s">
        <v>74</v>
      </c>
      <c r="R27410" s="1" t="s">
        <v>75</v>
      </c>
      <c r="S27410" s="1" t="s">
        <v>83</v>
      </c>
      <c r="T27410" s="1" t="s">
        <v>76</v>
      </c>
      <c r="U27410">
        <v>0</v>
      </c>
      <c r="V27410">
        <v>0</v>
      </c>
      <c r="W27410">
        <v>2</v>
      </c>
      <c r="X27410" s="1" t="s">
        <v>70</v>
      </c>
      <c r="Y27410" t="b">
        <v>1</v>
      </c>
      <c r="Z27410" t="b">
        <v>0</v>
      </c>
      <c r="AA27410" t="b">
        <v>0</v>
      </c>
      <c r="AB27410">
        <v>1</v>
      </c>
      <c r="AC27410">
        <v>37</v>
      </c>
      <c r="AD27410" t="b">
        <v>1</v>
      </c>
      <c r="AE27410" s="1" t="s">
        <v>70</v>
      </c>
      <c r="AF27410" t="b">
        <v>1</v>
      </c>
      <c r="AG27410" t="b">
        <v>0</v>
      </c>
      <c r="AH27410" t="b">
        <v>1</v>
      </c>
      <c r="AI27410" t="b">
        <v>1</v>
      </c>
      <c r="AJ27410" s="1" t="s">
        <v>91</v>
      </c>
      <c r="AK27410" s="1" t="s">
        <v>111</v>
      </c>
      <c r="AL27410" s="1" t="s">
        <v>91</v>
      </c>
      <c r="AM27410">
        <v>0</v>
      </c>
      <c r="AN27410">
        <v>1</v>
      </c>
      <c r="AO27410">
        <v>0</v>
      </c>
      <c r="AP27410" s="1" t="s">
        <v>78</v>
      </c>
      <c r="AQ27410" t="b">
        <v>0</v>
      </c>
      <c r="AR27410" t="b">
        <v>1</v>
      </c>
      <c r="AS27410" t="b">
        <v>0</v>
      </c>
      <c r="AT27410" s="1" t="s">
        <v>79</v>
      </c>
      <c r="AU27410" s="1" t="s">
        <v>70</v>
      </c>
      <c r="AV27410" s="1" t="s">
        <v>80</v>
      </c>
      <c r="AW27410" s="1" t="s">
        <v>81</v>
      </c>
      <c r="AX27410" s="1" t="s">
        <v>70</v>
      </c>
      <c r="AY27410" s="1" t="s">
        <v>93</v>
      </c>
      <c r="AZ27410">
        <v>2</v>
      </c>
      <c r="BA27410">
        <v>1</v>
      </c>
      <c r="BB27410" t="b">
        <v>0</v>
      </c>
      <c r="BC27410" t="b">
        <v>0</v>
      </c>
      <c r="BD27410" t="b">
        <v>1</v>
      </c>
      <c r="BE27410">
        <v>29.77</v>
      </c>
      <c r="BF27410">
        <v>25.757999999999999</v>
      </c>
      <c r="BG27410">
        <v>30.954999999999998</v>
      </c>
      <c r="BH27410">
        <v>31.170999999999999</v>
      </c>
      <c r="BI27410" s="1" t="s">
        <v>83</v>
      </c>
      <c r="BJ27410" s="1" t="s">
        <v>120</v>
      </c>
      <c r="BK27410" s="1" t="s">
        <v>83</v>
      </c>
      <c r="BL27410" s="1" t="s">
        <v>83</v>
      </c>
    </row>
    <row r="27411" spans="1:64" x14ac:dyDescent="0.3">
      <c r="A27411">
        <v>27409</v>
      </c>
      <c r="B27411">
        <v>0</v>
      </c>
      <c r="C27411" s="1" t="s">
        <v>64</v>
      </c>
      <c r="D27411" s="1" t="s">
        <v>64</v>
      </c>
      <c r="G27411" s="1" t="s">
        <v>64</v>
      </c>
      <c r="H27411">
        <v>0</v>
      </c>
      <c r="I27411">
        <v>1</v>
      </c>
      <c r="J27411">
        <v>4000</v>
      </c>
      <c r="K27411">
        <v>0</v>
      </c>
      <c r="L27411">
        <v>0</v>
      </c>
      <c r="M27411">
        <v>0</v>
      </c>
      <c r="N27411" s="1" t="s">
        <v>65</v>
      </c>
      <c r="O27411" s="1" t="s">
        <v>64</v>
      </c>
      <c r="P27411" s="1" t="s">
        <v>66</v>
      </c>
      <c r="Q27411" s="1" t="s">
        <v>64</v>
      </c>
      <c r="R27411" s="1" t="s">
        <v>64</v>
      </c>
      <c r="S27411" s="1" t="s">
        <v>64</v>
      </c>
      <c r="T27411" s="1" t="s">
        <v>64</v>
      </c>
      <c r="U27411">
        <v>1</v>
      </c>
      <c r="V27411">
        <v>1</v>
      </c>
      <c r="X27411" s="1" t="s">
        <v>64</v>
      </c>
      <c r="AE27411" s="1" t="s">
        <v>64</v>
      </c>
      <c r="AJ27411" s="1" t="s">
        <v>64</v>
      </c>
      <c r="AK27411" s="1" t="s">
        <v>64</v>
      </c>
      <c r="AL27411" s="1" t="s">
        <v>64</v>
      </c>
      <c r="AM27411">
        <v>1</v>
      </c>
      <c r="AN27411">
        <v>1</v>
      </c>
      <c r="AO27411">
        <v>1</v>
      </c>
      <c r="AP27411" s="1" t="s">
        <v>64</v>
      </c>
      <c r="AT27411" s="1" t="s">
        <v>64</v>
      </c>
      <c r="AU27411" s="1" t="s">
        <v>64</v>
      </c>
      <c r="AV27411" s="1" t="s">
        <v>64</v>
      </c>
      <c r="AW27411" s="1" t="s">
        <v>64</v>
      </c>
      <c r="AX27411" s="1" t="s">
        <v>64</v>
      </c>
      <c r="AY27411" s="1" t="s">
        <v>64</v>
      </c>
      <c r="BA27411">
        <v>0</v>
      </c>
      <c r="BB27411" t="b">
        <v>0</v>
      </c>
      <c r="BC27411" t="b">
        <v>1</v>
      </c>
      <c r="BD27411" t="b">
        <v>0</v>
      </c>
      <c r="BI27411" s="1" t="s">
        <v>67</v>
      </c>
      <c r="BJ27411" s="1" t="s">
        <v>67</v>
      </c>
      <c r="BK27411" s="1" t="s">
        <v>67</v>
      </c>
      <c r="BL27411" s="1" t="s">
        <v>67</v>
      </c>
    </row>
    <row r="27412" spans="1:64" x14ac:dyDescent="0.3">
      <c r="A27412">
        <v>27410</v>
      </c>
      <c r="B27412">
        <v>0</v>
      </c>
      <c r="C27412" s="1" t="s">
        <v>64</v>
      </c>
      <c r="D27412" s="1" t="s">
        <v>64</v>
      </c>
      <c r="G27412" s="1" t="s">
        <v>64</v>
      </c>
      <c r="H27412">
        <v>1</v>
      </c>
      <c r="I27412">
        <v>0</v>
      </c>
      <c r="J27412">
        <v>-1</v>
      </c>
      <c r="K27412">
        <v>0</v>
      </c>
      <c r="L27412">
        <v>0</v>
      </c>
      <c r="M27412">
        <v>0</v>
      </c>
      <c r="N27412" s="1" t="s">
        <v>65</v>
      </c>
      <c r="O27412" s="1" t="s">
        <v>64</v>
      </c>
      <c r="P27412" s="1" t="s">
        <v>66</v>
      </c>
      <c r="Q27412" s="1" t="s">
        <v>64</v>
      </c>
      <c r="R27412" s="1" t="s">
        <v>64</v>
      </c>
      <c r="S27412" s="1" t="s">
        <v>64</v>
      </c>
      <c r="T27412" s="1" t="s">
        <v>64</v>
      </c>
      <c r="U27412">
        <v>1</v>
      </c>
      <c r="V27412">
        <v>1</v>
      </c>
      <c r="X27412" s="1" t="s">
        <v>64</v>
      </c>
      <c r="AE27412" s="1" t="s">
        <v>64</v>
      </c>
      <c r="AJ27412" s="1" t="s">
        <v>64</v>
      </c>
      <c r="AK27412" s="1" t="s">
        <v>64</v>
      </c>
      <c r="AL27412" s="1" t="s">
        <v>64</v>
      </c>
      <c r="AM27412">
        <v>1</v>
      </c>
      <c r="AN27412">
        <v>1</v>
      </c>
      <c r="AO27412">
        <v>1</v>
      </c>
      <c r="AP27412" s="1" t="s">
        <v>64</v>
      </c>
      <c r="AT27412" s="1" t="s">
        <v>64</v>
      </c>
      <c r="AU27412" s="1" t="s">
        <v>64</v>
      </c>
      <c r="AV27412" s="1" t="s">
        <v>64</v>
      </c>
      <c r="AW27412" s="1" t="s">
        <v>64</v>
      </c>
      <c r="AX27412" s="1" t="s">
        <v>64</v>
      </c>
      <c r="AY27412" s="1" t="s">
        <v>64</v>
      </c>
      <c r="BA27412">
        <v>0</v>
      </c>
      <c r="BB27412" t="b">
        <v>0</v>
      </c>
      <c r="BC27412" t="b">
        <v>0</v>
      </c>
      <c r="BD27412" t="b">
        <v>1</v>
      </c>
      <c r="BI27412" s="1" t="s">
        <v>67</v>
      </c>
      <c r="BJ27412" s="1" t="s">
        <v>67</v>
      </c>
      <c r="BK27412" s="1" t="s">
        <v>67</v>
      </c>
      <c r="BL27412" s="1" t="s">
        <v>67</v>
      </c>
    </row>
    <row r="27413" spans="1:64" x14ac:dyDescent="0.3">
      <c r="A27413">
        <v>27411</v>
      </c>
      <c r="B27413">
        <v>0</v>
      </c>
      <c r="C27413" s="1" t="s">
        <v>64</v>
      </c>
      <c r="D27413" s="1" t="s">
        <v>64</v>
      </c>
      <c r="G27413" s="1" t="s">
        <v>64</v>
      </c>
      <c r="H27413">
        <v>0</v>
      </c>
      <c r="I27413">
        <v>1</v>
      </c>
      <c r="J27413">
        <v>1073</v>
      </c>
      <c r="K27413">
        <v>0</v>
      </c>
      <c r="L27413">
        <v>0</v>
      </c>
      <c r="M27413">
        <v>0</v>
      </c>
      <c r="N27413" s="1" t="s">
        <v>65</v>
      </c>
      <c r="O27413" s="1" t="s">
        <v>64</v>
      </c>
      <c r="P27413" s="1" t="s">
        <v>66</v>
      </c>
      <c r="Q27413" s="1" t="s">
        <v>64</v>
      </c>
      <c r="R27413" s="1" t="s">
        <v>64</v>
      </c>
      <c r="S27413" s="1" t="s">
        <v>64</v>
      </c>
      <c r="T27413" s="1" t="s">
        <v>64</v>
      </c>
      <c r="U27413">
        <v>1</v>
      </c>
      <c r="V27413">
        <v>1</v>
      </c>
      <c r="X27413" s="1" t="s">
        <v>64</v>
      </c>
      <c r="AE27413" s="1" t="s">
        <v>64</v>
      </c>
      <c r="AJ27413" s="1" t="s">
        <v>64</v>
      </c>
      <c r="AK27413" s="1" t="s">
        <v>64</v>
      </c>
      <c r="AL27413" s="1" t="s">
        <v>64</v>
      </c>
      <c r="AM27413">
        <v>1</v>
      </c>
      <c r="AN27413">
        <v>1</v>
      </c>
      <c r="AO27413">
        <v>1</v>
      </c>
      <c r="AP27413" s="1" t="s">
        <v>64</v>
      </c>
      <c r="AT27413" s="1" t="s">
        <v>64</v>
      </c>
      <c r="AU27413" s="1" t="s">
        <v>64</v>
      </c>
      <c r="AV27413" s="1" t="s">
        <v>64</v>
      </c>
      <c r="AW27413" s="1" t="s">
        <v>64</v>
      </c>
      <c r="AX27413" s="1" t="s">
        <v>64</v>
      </c>
      <c r="AY27413" s="1" t="s">
        <v>64</v>
      </c>
      <c r="BA27413">
        <v>0</v>
      </c>
      <c r="BB27413" t="b">
        <v>0</v>
      </c>
      <c r="BC27413" t="b">
        <v>1</v>
      </c>
      <c r="BD27413" t="b">
        <v>0</v>
      </c>
      <c r="BI27413" s="1" t="s">
        <v>67</v>
      </c>
      <c r="BJ27413" s="1" t="s">
        <v>67</v>
      </c>
      <c r="BK27413" s="1" t="s">
        <v>67</v>
      </c>
      <c r="BL27413" s="1" t="s">
        <v>67</v>
      </c>
    </row>
    <row r="27414" spans="1:64" x14ac:dyDescent="0.3">
      <c r="A27414">
        <v>27412</v>
      </c>
      <c r="B27414">
        <v>0</v>
      </c>
      <c r="C27414" s="1" t="s">
        <v>64</v>
      </c>
      <c r="D27414" s="1" t="s">
        <v>64</v>
      </c>
      <c r="G27414" s="1" t="s">
        <v>64</v>
      </c>
      <c r="H27414">
        <v>1</v>
      </c>
      <c r="I27414">
        <v>0</v>
      </c>
      <c r="J27414">
        <v>-1</v>
      </c>
      <c r="K27414">
        <v>0</v>
      </c>
      <c r="L27414">
        <v>0</v>
      </c>
      <c r="M27414">
        <v>0</v>
      </c>
      <c r="N27414" s="1" t="s">
        <v>65</v>
      </c>
      <c r="O27414" s="1" t="s">
        <v>64</v>
      </c>
      <c r="P27414" s="1" t="s">
        <v>66</v>
      </c>
      <c r="Q27414" s="1" t="s">
        <v>64</v>
      </c>
      <c r="R27414" s="1" t="s">
        <v>64</v>
      </c>
      <c r="S27414" s="1" t="s">
        <v>64</v>
      </c>
      <c r="T27414" s="1" t="s">
        <v>64</v>
      </c>
      <c r="U27414">
        <v>1</v>
      </c>
      <c r="V27414">
        <v>1</v>
      </c>
      <c r="X27414" s="1" t="s">
        <v>64</v>
      </c>
      <c r="AE27414" s="1" t="s">
        <v>64</v>
      </c>
      <c r="AJ27414" s="1" t="s">
        <v>64</v>
      </c>
      <c r="AK27414" s="1" t="s">
        <v>64</v>
      </c>
      <c r="AL27414" s="1" t="s">
        <v>64</v>
      </c>
      <c r="AM27414">
        <v>1</v>
      </c>
      <c r="AN27414">
        <v>1</v>
      </c>
      <c r="AO27414">
        <v>1</v>
      </c>
      <c r="AP27414" s="1" t="s">
        <v>64</v>
      </c>
      <c r="AT27414" s="1" t="s">
        <v>64</v>
      </c>
      <c r="AU27414" s="1" t="s">
        <v>64</v>
      </c>
      <c r="AV27414" s="1" t="s">
        <v>64</v>
      </c>
      <c r="AW27414" s="1" t="s">
        <v>64</v>
      </c>
      <c r="AX27414" s="1" t="s">
        <v>64</v>
      </c>
      <c r="AY27414" s="1" t="s">
        <v>64</v>
      </c>
      <c r="BA27414">
        <v>0</v>
      </c>
      <c r="BB27414" t="b">
        <v>0</v>
      </c>
      <c r="BC27414" t="b">
        <v>0</v>
      </c>
      <c r="BD27414" t="b">
        <v>1</v>
      </c>
      <c r="BI27414" s="1" t="s">
        <v>67</v>
      </c>
      <c r="BJ27414" s="1" t="s">
        <v>67</v>
      </c>
      <c r="BK27414" s="1" t="s">
        <v>67</v>
      </c>
      <c r="BL27414" s="1" t="s">
        <v>67</v>
      </c>
    </row>
    <row r="27415" spans="1:64" x14ac:dyDescent="0.3">
      <c r="A27415">
        <v>27413</v>
      </c>
      <c r="B27415">
        <v>1</v>
      </c>
      <c r="C27415" s="1" t="s">
        <v>64</v>
      </c>
      <c r="D27415" s="1" t="s">
        <v>64</v>
      </c>
      <c r="F27415">
        <v>28</v>
      </c>
      <c r="G27415" s="1" t="s">
        <v>479</v>
      </c>
      <c r="H27415">
        <v>1</v>
      </c>
      <c r="I27415">
        <v>0</v>
      </c>
      <c r="J27415">
        <v>-1</v>
      </c>
      <c r="K27415">
        <v>0</v>
      </c>
      <c r="L27415">
        <v>0</v>
      </c>
      <c r="M27415">
        <v>0</v>
      </c>
      <c r="N27415" s="1" t="s">
        <v>65</v>
      </c>
      <c r="O27415" s="1" t="s">
        <v>88</v>
      </c>
      <c r="P27415" s="1" t="s">
        <v>89</v>
      </c>
      <c r="Q27415" s="1" t="s">
        <v>74</v>
      </c>
      <c r="R27415" s="1" t="s">
        <v>83</v>
      </c>
      <c r="S27415" s="1" t="s">
        <v>83</v>
      </c>
      <c r="T27415" s="1" t="s">
        <v>90</v>
      </c>
      <c r="U27415">
        <v>0</v>
      </c>
      <c r="V27415">
        <v>0</v>
      </c>
      <c r="W27415">
        <v>1</v>
      </c>
      <c r="X27415" s="1" t="s">
        <v>70</v>
      </c>
      <c r="Y27415" t="b">
        <v>1</v>
      </c>
      <c r="Z27415" t="b">
        <v>0</v>
      </c>
      <c r="AA27415" t="b">
        <v>0</v>
      </c>
      <c r="AB27415">
        <v>1</v>
      </c>
      <c r="AC27415">
        <v>0</v>
      </c>
      <c r="AD27415" t="b">
        <v>1</v>
      </c>
      <c r="AE27415" s="1" t="s">
        <v>70</v>
      </c>
      <c r="AF27415" t="b">
        <v>1</v>
      </c>
      <c r="AG27415" t="b">
        <v>0</v>
      </c>
      <c r="AH27415" t="b">
        <v>1</v>
      </c>
      <c r="AI27415" t="b">
        <v>1</v>
      </c>
      <c r="AJ27415" s="1" t="s">
        <v>91</v>
      </c>
      <c r="AK27415" s="1" t="s">
        <v>111</v>
      </c>
      <c r="AL27415" s="1" t="s">
        <v>91</v>
      </c>
      <c r="AM27415">
        <v>0</v>
      </c>
      <c r="AN27415">
        <v>0</v>
      </c>
      <c r="AO27415">
        <v>0</v>
      </c>
      <c r="AP27415" s="1" t="s">
        <v>78</v>
      </c>
      <c r="AQ27415" t="b">
        <v>0</v>
      </c>
      <c r="AR27415" t="b">
        <v>1</v>
      </c>
      <c r="AS27415" t="b">
        <v>0</v>
      </c>
      <c r="AT27415" s="1" t="s">
        <v>70</v>
      </c>
      <c r="AU27415" s="1" t="s">
        <v>112</v>
      </c>
      <c r="AV27415" s="1" t="s">
        <v>92</v>
      </c>
      <c r="AW27415" s="1" t="s">
        <v>81</v>
      </c>
      <c r="AX27415" s="1" t="s">
        <v>70</v>
      </c>
      <c r="AY27415" s="1" t="s">
        <v>93</v>
      </c>
      <c r="AZ27415">
        <v>2</v>
      </c>
      <c r="BA27415">
        <v>1</v>
      </c>
      <c r="BB27415" t="b">
        <v>0</v>
      </c>
      <c r="BC27415" t="b">
        <v>0</v>
      </c>
      <c r="BD27415" t="b">
        <v>1</v>
      </c>
      <c r="BE27415">
        <v>29.77</v>
      </c>
      <c r="BF27415">
        <v>56.247999999999998</v>
      </c>
      <c r="BG27415">
        <v>30.954999999999998</v>
      </c>
      <c r="BH27415">
        <v>31.170999999999999</v>
      </c>
      <c r="BI27415" s="1" t="s">
        <v>83</v>
      </c>
      <c r="BJ27415" s="1" t="s">
        <v>94</v>
      </c>
      <c r="BK27415" s="1" t="s">
        <v>83</v>
      </c>
      <c r="BL27415" s="1" t="s">
        <v>83</v>
      </c>
    </row>
    <row r="27416" spans="1:64" x14ac:dyDescent="0.3">
      <c r="A27416">
        <v>27414</v>
      </c>
      <c r="B27416">
        <v>0</v>
      </c>
      <c r="C27416" s="1" t="s">
        <v>64</v>
      </c>
      <c r="D27416" s="1" t="s">
        <v>64</v>
      </c>
      <c r="F27416">
        <v>37</v>
      </c>
      <c r="G27416" s="1" t="s">
        <v>70</v>
      </c>
      <c r="H27416">
        <v>1</v>
      </c>
      <c r="I27416">
        <v>1</v>
      </c>
      <c r="J27416">
        <v>341</v>
      </c>
      <c r="K27416">
        <v>0</v>
      </c>
      <c r="L27416">
        <v>0</v>
      </c>
      <c r="M27416">
        <v>0</v>
      </c>
      <c r="N27416" s="1" t="s">
        <v>65</v>
      </c>
      <c r="O27416" s="1" t="s">
        <v>88</v>
      </c>
      <c r="P27416" s="1" t="s">
        <v>139</v>
      </c>
      <c r="Q27416" s="1" t="s">
        <v>103</v>
      </c>
      <c r="R27416" s="1" t="s">
        <v>75</v>
      </c>
      <c r="S27416" s="1" t="s">
        <v>83</v>
      </c>
      <c r="T27416" s="1" t="s">
        <v>140</v>
      </c>
      <c r="U27416">
        <v>0</v>
      </c>
      <c r="V27416">
        <v>0</v>
      </c>
      <c r="W27416">
        <v>1</v>
      </c>
      <c r="X27416" s="1" t="s">
        <v>70</v>
      </c>
      <c r="Y27416" t="b">
        <v>0</v>
      </c>
      <c r="Z27416" t="b">
        <v>0</v>
      </c>
      <c r="AA27416" t="b">
        <v>0</v>
      </c>
      <c r="AB27416">
        <v>1</v>
      </c>
      <c r="AC27416">
        <v>36</v>
      </c>
      <c r="AD27416" t="b">
        <v>1</v>
      </c>
      <c r="AE27416" s="1" t="s">
        <v>141</v>
      </c>
      <c r="AF27416" t="b">
        <v>1</v>
      </c>
      <c r="AG27416" t="b">
        <v>1</v>
      </c>
      <c r="AH27416" t="b">
        <v>1</v>
      </c>
      <c r="AI27416" t="b">
        <v>1</v>
      </c>
      <c r="AJ27416" s="1" t="s">
        <v>91</v>
      </c>
      <c r="AK27416" s="1" t="s">
        <v>91</v>
      </c>
      <c r="AL27416" s="1" t="s">
        <v>91</v>
      </c>
      <c r="AM27416">
        <v>0</v>
      </c>
      <c r="AN27416">
        <v>1</v>
      </c>
      <c r="AO27416">
        <v>0</v>
      </c>
      <c r="AP27416" s="1" t="s">
        <v>78</v>
      </c>
      <c r="AQ27416" t="b">
        <v>1</v>
      </c>
      <c r="AR27416" t="b">
        <v>1</v>
      </c>
      <c r="AS27416" t="b">
        <v>0</v>
      </c>
      <c r="AT27416" s="1" t="s">
        <v>79</v>
      </c>
      <c r="AU27416" s="1" t="s">
        <v>70</v>
      </c>
      <c r="AV27416" s="1" t="s">
        <v>142</v>
      </c>
      <c r="AW27416" s="1" t="s">
        <v>81</v>
      </c>
      <c r="AX27416" s="1" t="s">
        <v>70</v>
      </c>
      <c r="AY27416" s="1" t="s">
        <v>82</v>
      </c>
      <c r="AZ27416">
        <v>1</v>
      </c>
      <c r="BA27416">
        <v>0</v>
      </c>
      <c r="BB27416" t="b">
        <v>1</v>
      </c>
      <c r="BC27416" t="b">
        <v>1</v>
      </c>
      <c r="BD27416" t="b">
        <v>1</v>
      </c>
      <c r="BE27416">
        <v>60.945999999999998</v>
      </c>
      <c r="BF27416">
        <v>4.4130000000000003</v>
      </c>
      <c r="BG27416">
        <v>30.954999999999998</v>
      </c>
      <c r="BH27416">
        <v>31.170999999999999</v>
      </c>
      <c r="BI27416" s="1" t="s">
        <v>143</v>
      </c>
      <c r="BJ27416" s="1" t="s">
        <v>83</v>
      </c>
      <c r="BK27416" s="1" t="s">
        <v>83</v>
      </c>
      <c r="BL27416" s="1" t="s">
        <v>83</v>
      </c>
    </row>
    <row r="27417" spans="1:64" x14ac:dyDescent="0.3">
      <c r="A27417">
        <v>27415</v>
      </c>
      <c r="B27417">
        <v>0</v>
      </c>
      <c r="C27417" s="1" t="s">
        <v>422</v>
      </c>
      <c r="D27417" s="1" t="s">
        <v>1225</v>
      </c>
      <c r="E27417">
        <v>27</v>
      </c>
      <c r="F27417">
        <v>27</v>
      </c>
      <c r="G27417" s="1" t="s">
        <v>70</v>
      </c>
      <c r="H27417">
        <v>0</v>
      </c>
      <c r="I27417">
        <v>0</v>
      </c>
      <c r="J27417">
        <v>-1</v>
      </c>
      <c r="K27417">
        <v>1</v>
      </c>
      <c r="L27417">
        <v>3</v>
      </c>
      <c r="M27417">
        <v>0</v>
      </c>
      <c r="N27417" s="1" t="s">
        <v>9421</v>
      </c>
      <c r="O27417" s="1" t="s">
        <v>72</v>
      </c>
      <c r="P27417" s="1" t="s">
        <v>89</v>
      </c>
      <c r="Q27417" s="1" t="s">
        <v>74</v>
      </c>
      <c r="R27417" s="1" t="s">
        <v>83</v>
      </c>
      <c r="S27417" s="1" t="s">
        <v>83</v>
      </c>
      <c r="T27417" s="1" t="s">
        <v>90</v>
      </c>
      <c r="U27417">
        <v>0</v>
      </c>
      <c r="V27417">
        <v>0</v>
      </c>
      <c r="W27417">
        <v>1</v>
      </c>
      <c r="X27417" s="1" t="s">
        <v>70</v>
      </c>
      <c r="Y27417" t="b">
        <v>1</v>
      </c>
      <c r="Z27417" t="b">
        <v>0</v>
      </c>
      <c r="AA27417" t="b">
        <v>0</v>
      </c>
      <c r="AB27417">
        <v>1</v>
      </c>
      <c r="AC27417">
        <v>2</v>
      </c>
      <c r="AD27417" t="b">
        <v>1</v>
      </c>
      <c r="AE27417" s="1" t="s">
        <v>70</v>
      </c>
      <c r="AF27417" t="b">
        <v>1</v>
      </c>
      <c r="AG27417" t="b">
        <v>0</v>
      </c>
      <c r="AH27417" t="b">
        <v>1</v>
      </c>
      <c r="AI27417" t="b">
        <v>1</v>
      </c>
      <c r="AJ27417" s="1" t="s">
        <v>91</v>
      </c>
      <c r="AK27417" s="1" t="s">
        <v>111</v>
      </c>
      <c r="AL27417" s="1" t="s">
        <v>91</v>
      </c>
      <c r="AM27417">
        <v>0</v>
      </c>
      <c r="AN27417">
        <v>0</v>
      </c>
      <c r="AO27417">
        <v>0</v>
      </c>
      <c r="AP27417" s="1" t="s">
        <v>78</v>
      </c>
      <c r="AQ27417" t="b">
        <v>0</v>
      </c>
      <c r="AR27417" t="b">
        <v>1</v>
      </c>
      <c r="AS27417" t="b">
        <v>0</v>
      </c>
      <c r="AT27417" s="1" t="s">
        <v>70</v>
      </c>
      <c r="AU27417" s="1" t="s">
        <v>112</v>
      </c>
      <c r="AV27417" s="1" t="s">
        <v>92</v>
      </c>
      <c r="AW27417" s="1" t="s">
        <v>81</v>
      </c>
      <c r="AX27417" s="1" t="s">
        <v>70</v>
      </c>
      <c r="AY27417" s="1" t="s">
        <v>93</v>
      </c>
      <c r="AZ27417">
        <v>2</v>
      </c>
      <c r="BA27417">
        <v>0</v>
      </c>
      <c r="BB27417" t="b">
        <v>0</v>
      </c>
      <c r="BC27417" t="b">
        <v>0</v>
      </c>
      <c r="BD27417" t="b">
        <v>1</v>
      </c>
      <c r="BE27417">
        <v>29.77</v>
      </c>
      <c r="BF27417">
        <v>64.683000000000007</v>
      </c>
      <c r="BG27417">
        <v>30.954999999999998</v>
      </c>
      <c r="BH27417">
        <v>31.170999999999999</v>
      </c>
      <c r="BI27417" s="1" t="s">
        <v>83</v>
      </c>
      <c r="BJ27417" s="1" t="s">
        <v>342</v>
      </c>
      <c r="BK27417" s="1" t="s">
        <v>83</v>
      </c>
      <c r="BL27417" s="1" t="s">
        <v>83</v>
      </c>
    </row>
    <row r="27418" spans="1:64" x14ac:dyDescent="0.3">
      <c r="A27418">
        <v>27416</v>
      </c>
      <c r="B27418">
        <v>0</v>
      </c>
      <c r="C27418" s="1" t="s">
        <v>107</v>
      </c>
      <c r="D27418" s="1" t="s">
        <v>469</v>
      </c>
      <c r="E27418">
        <v>39</v>
      </c>
      <c r="F27418">
        <v>39</v>
      </c>
      <c r="G27418" s="1" t="s">
        <v>70</v>
      </c>
      <c r="H27418">
        <v>0</v>
      </c>
      <c r="I27418">
        <v>1</v>
      </c>
      <c r="J27418">
        <v>731</v>
      </c>
      <c r="K27418">
        <v>2</v>
      </c>
      <c r="L27418">
        <v>2</v>
      </c>
      <c r="M27418">
        <v>0</v>
      </c>
      <c r="N27418" s="1" t="s">
        <v>10660</v>
      </c>
      <c r="O27418" s="1" t="s">
        <v>72</v>
      </c>
      <c r="P27418" s="1" t="s">
        <v>73</v>
      </c>
      <c r="Q27418" s="1" t="s">
        <v>74</v>
      </c>
      <c r="R27418" s="1" t="s">
        <v>75</v>
      </c>
      <c r="S27418" s="1" t="s">
        <v>70</v>
      </c>
      <c r="T27418" s="1" t="s">
        <v>76</v>
      </c>
      <c r="U27418">
        <v>0</v>
      </c>
      <c r="V27418">
        <v>0</v>
      </c>
      <c r="W27418">
        <v>1</v>
      </c>
      <c r="X27418" s="1" t="s">
        <v>77</v>
      </c>
      <c r="Y27418" t="b">
        <v>1</v>
      </c>
      <c r="Z27418" t="b">
        <v>1</v>
      </c>
      <c r="AA27418" t="b">
        <v>1</v>
      </c>
      <c r="AB27418">
        <v>1</v>
      </c>
      <c r="AC27418">
        <v>0</v>
      </c>
      <c r="AD27418" t="b">
        <v>1</v>
      </c>
      <c r="AE27418" s="1" t="s">
        <v>70</v>
      </c>
      <c r="AF27418" t="b">
        <v>0</v>
      </c>
      <c r="AG27418" t="b">
        <v>0</v>
      </c>
      <c r="AH27418" t="b">
        <v>1</v>
      </c>
      <c r="AI27418" t="b">
        <v>1</v>
      </c>
      <c r="AJ27418" s="1" t="s">
        <v>70</v>
      </c>
      <c r="AK27418" s="1" t="s">
        <v>70</v>
      </c>
      <c r="AL27418" s="1" t="s">
        <v>70</v>
      </c>
      <c r="AM27418">
        <v>0</v>
      </c>
      <c r="AN27418">
        <v>0</v>
      </c>
      <c r="AO27418">
        <v>0</v>
      </c>
      <c r="AP27418" s="1" t="s">
        <v>106</v>
      </c>
      <c r="AQ27418" t="b">
        <v>0</v>
      </c>
      <c r="AR27418" t="b">
        <v>1</v>
      </c>
      <c r="AS27418" t="b">
        <v>0</v>
      </c>
      <c r="AT27418" s="1" t="s">
        <v>79</v>
      </c>
      <c r="AU27418" s="1" t="s">
        <v>70</v>
      </c>
      <c r="AV27418" s="1" t="s">
        <v>80</v>
      </c>
      <c r="AW27418" s="1" t="s">
        <v>81</v>
      </c>
      <c r="AX27418" s="1" t="s">
        <v>70</v>
      </c>
      <c r="AY27418" s="1" t="s">
        <v>82</v>
      </c>
      <c r="AZ27418">
        <v>1</v>
      </c>
      <c r="BA27418">
        <v>1</v>
      </c>
      <c r="BB27418" t="b">
        <v>1</v>
      </c>
      <c r="BC27418" t="b">
        <v>1</v>
      </c>
      <c r="BD27418" t="b">
        <v>1</v>
      </c>
      <c r="BE27418">
        <v>29.77</v>
      </c>
      <c r="BF27418">
        <v>21.478000000000002</v>
      </c>
      <c r="BG27418">
        <v>30.954999999999998</v>
      </c>
      <c r="BH27418">
        <v>31.170999999999999</v>
      </c>
      <c r="BI27418" s="1" t="s">
        <v>83</v>
      </c>
      <c r="BJ27418" s="1" t="s">
        <v>120</v>
      </c>
      <c r="BK27418" s="1" t="s">
        <v>83</v>
      </c>
      <c r="BL27418" s="1" t="s">
        <v>83</v>
      </c>
    </row>
    <row r="27419" spans="1:64" x14ac:dyDescent="0.3">
      <c r="A27419">
        <v>27417</v>
      </c>
      <c r="B27419">
        <v>0</v>
      </c>
      <c r="C27419" s="1" t="s">
        <v>64</v>
      </c>
      <c r="D27419" s="1" t="s">
        <v>64</v>
      </c>
      <c r="G27419" s="1" t="s">
        <v>64</v>
      </c>
      <c r="H27419">
        <v>1</v>
      </c>
      <c r="I27419">
        <v>0</v>
      </c>
      <c r="J27419">
        <v>-1</v>
      </c>
      <c r="K27419">
        <v>0</v>
      </c>
      <c r="L27419">
        <v>0</v>
      </c>
      <c r="M27419">
        <v>0</v>
      </c>
      <c r="N27419" s="1" t="s">
        <v>65</v>
      </c>
      <c r="O27419" s="1" t="s">
        <v>64</v>
      </c>
      <c r="P27419" s="1" t="s">
        <v>66</v>
      </c>
      <c r="Q27419" s="1" t="s">
        <v>64</v>
      </c>
      <c r="R27419" s="1" t="s">
        <v>64</v>
      </c>
      <c r="S27419" s="1" t="s">
        <v>64</v>
      </c>
      <c r="T27419" s="1" t="s">
        <v>64</v>
      </c>
      <c r="U27419">
        <v>1</v>
      </c>
      <c r="V27419">
        <v>1</v>
      </c>
      <c r="X27419" s="1" t="s">
        <v>64</v>
      </c>
      <c r="AE27419" s="1" t="s">
        <v>64</v>
      </c>
      <c r="AJ27419" s="1" t="s">
        <v>64</v>
      </c>
      <c r="AK27419" s="1" t="s">
        <v>64</v>
      </c>
      <c r="AL27419" s="1" t="s">
        <v>64</v>
      </c>
      <c r="AM27419">
        <v>1</v>
      </c>
      <c r="AN27419">
        <v>1</v>
      </c>
      <c r="AO27419">
        <v>1</v>
      </c>
      <c r="AP27419" s="1" t="s">
        <v>64</v>
      </c>
      <c r="AT27419" s="1" t="s">
        <v>64</v>
      </c>
      <c r="AU27419" s="1" t="s">
        <v>64</v>
      </c>
      <c r="AV27419" s="1" t="s">
        <v>64</v>
      </c>
      <c r="AW27419" s="1" t="s">
        <v>64</v>
      </c>
      <c r="AX27419" s="1" t="s">
        <v>64</v>
      </c>
      <c r="AY27419" s="1" t="s">
        <v>64</v>
      </c>
      <c r="BA27419">
        <v>0</v>
      </c>
      <c r="BB27419" t="b">
        <v>0</v>
      </c>
      <c r="BC27419" t="b">
        <v>0</v>
      </c>
      <c r="BD27419" t="b">
        <v>1</v>
      </c>
      <c r="BI27419" s="1" t="s">
        <v>67</v>
      </c>
      <c r="BJ27419" s="1" t="s">
        <v>67</v>
      </c>
      <c r="BK27419" s="1" t="s">
        <v>67</v>
      </c>
      <c r="BL27419" s="1" t="s">
        <v>67</v>
      </c>
    </row>
    <row r="27420" spans="1:64" x14ac:dyDescent="0.3">
      <c r="A27420">
        <v>27418</v>
      </c>
      <c r="B27420">
        <v>0</v>
      </c>
      <c r="C27420" s="1" t="s">
        <v>183</v>
      </c>
      <c r="D27420" s="1" t="s">
        <v>904</v>
      </c>
      <c r="E27420">
        <v>30</v>
      </c>
      <c r="F27420">
        <v>28</v>
      </c>
      <c r="G27420" s="1" t="s">
        <v>70</v>
      </c>
      <c r="H27420">
        <v>1</v>
      </c>
      <c r="I27420">
        <v>1</v>
      </c>
      <c r="J27420">
        <v>2911</v>
      </c>
      <c r="K27420">
        <v>0</v>
      </c>
      <c r="L27420">
        <v>4</v>
      </c>
      <c r="M27420">
        <v>0</v>
      </c>
      <c r="N27420" s="1" t="s">
        <v>8532</v>
      </c>
      <c r="O27420" s="1" t="s">
        <v>88</v>
      </c>
      <c r="P27420" s="1" t="s">
        <v>73</v>
      </c>
      <c r="Q27420" s="1" t="s">
        <v>74</v>
      </c>
      <c r="R27420" s="1" t="s">
        <v>75</v>
      </c>
      <c r="S27420" s="1" t="s">
        <v>83</v>
      </c>
      <c r="T27420" s="1" t="s">
        <v>76</v>
      </c>
      <c r="U27420">
        <v>0</v>
      </c>
      <c r="V27420">
        <v>0</v>
      </c>
      <c r="W27420">
        <v>1</v>
      </c>
      <c r="X27420" s="1" t="s">
        <v>70</v>
      </c>
      <c r="Y27420" t="b">
        <v>1</v>
      </c>
      <c r="Z27420" t="b">
        <v>0</v>
      </c>
      <c r="AA27420" t="b">
        <v>0</v>
      </c>
      <c r="AB27420">
        <v>1</v>
      </c>
      <c r="AC27420">
        <v>26</v>
      </c>
      <c r="AD27420" t="b">
        <v>1</v>
      </c>
      <c r="AE27420" s="1" t="s">
        <v>70</v>
      </c>
      <c r="AF27420" t="b">
        <v>1</v>
      </c>
      <c r="AG27420" t="b">
        <v>0</v>
      </c>
      <c r="AH27420" t="b">
        <v>1</v>
      </c>
      <c r="AI27420" t="b">
        <v>1</v>
      </c>
      <c r="AJ27420" s="1" t="s">
        <v>91</v>
      </c>
      <c r="AK27420" s="1" t="s">
        <v>111</v>
      </c>
      <c r="AL27420" s="1" t="s">
        <v>91</v>
      </c>
      <c r="AM27420">
        <v>0</v>
      </c>
      <c r="AN27420">
        <v>0</v>
      </c>
      <c r="AO27420">
        <v>0</v>
      </c>
      <c r="AP27420" s="1" t="s">
        <v>78</v>
      </c>
      <c r="AQ27420" t="b">
        <v>0</v>
      </c>
      <c r="AR27420" t="b">
        <v>1</v>
      </c>
      <c r="AS27420" t="b">
        <v>0</v>
      </c>
      <c r="AT27420" s="1" t="s">
        <v>79</v>
      </c>
      <c r="AU27420" s="1" t="s">
        <v>70</v>
      </c>
      <c r="AV27420" s="1" t="s">
        <v>80</v>
      </c>
      <c r="AW27420" s="1" t="s">
        <v>81</v>
      </c>
      <c r="AX27420" s="1" t="s">
        <v>70</v>
      </c>
      <c r="AY27420" s="1" t="s">
        <v>82</v>
      </c>
      <c r="AZ27420">
        <v>1</v>
      </c>
      <c r="BA27420">
        <v>1</v>
      </c>
      <c r="BB27420" t="b">
        <v>1</v>
      </c>
      <c r="BC27420" t="b">
        <v>1</v>
      </c>
      <c r="BD27420" t="b">
        <v>1</v>
      </c>
      <c r="BE27420">
        <v>29.77</v>
      </c>
      <c r="BF27420">
        <v>12.178000000000001</v>
      </c>
      <c r="BG27420">
        <v>30.954999999999998</v>
      </c>
      <c r="BH27420">
        <v>31.170999999999999</v>
      </c>
      <c r="BI27420" s="1" t="s">
        <v>83</v>
      </c>
      <c r="BJ27420" s="1" t="s">
        <v>101</v>
      </c>
      <c r="BK27420" s="1" t="s">
        <v>83</v>
      </c>
      <c r="BL27420" s="1" t="s">
        <v>83</v>
      </c>
    </row>
    <row r="27421" spans="1:64" x14ac:dyDescent="0.3">
      <c r="A27421">
        <v>27419</v>
      </c>
      <c r="B27421">
        <v>0</v>
      </c>
      <c r="C27421" s="1" t="s">
        <v>606</v>
      </c>
      <c r="D27421" s="1" t="s">
        <v>3513</v>
      </c>
      <c r="E27421">
        <v>24</v>
      </c>
      <c r="G27421" s="1" t="s">
        <v>64</v>
      </c>
      <c r="H27421">
        <v>1</v>
      </c>
      <c r="I27421">
        <v>1</v>
      </c>
      <c r="J27421">
        <v>2165</v>
      </c>
      <c r="K27421">
        <v>0</v>
      </c>
      <c r="L27421">
        <v>4</v>
      </c>
      <c r="M27421">
        <v>0</v>
      </c>
      <c r="N27421" s="1" t="s">
        <v>281</v>
      </c>
      <c r="O27421" s="1" t="s">
        <v>64</v>
      </c>
      <c r="P27421" s="1" t="s">
        <v>66</v>
      </c>
      <c r="Q27421" s="1" t="s">
        <v>64</v>
      </c>
      <c r="R27421" s="1" t="s">
        <v>64</v>
      </c>
      <c r="S27421" s="1" t="s">
        <v>64</v>
      </c>
      <c r="T27421" s="1" t="s">
        <v>64</v>
      </c>
      <c r="U27421">
        <v>1</v>
      </c>
      <c r="V27421">
        <v>1</v>
      </c>
      <c r="X27421" s="1" t="s">
        <v>64</v>
      </c>
      <c r="AE27421" s="1" t="s">
        <v>64</v>
      </c>
      <c r="AJ27421" s="1" t="s">
        <v>64</v>
      </c>
      <c r="AK27421" s="1" t="s">
        <v>64</v>
      </c>
      <c r="AL27421" s="1" t="s">
        <v>64</v>
      </c>
      <c r="AM27421">
        <v>1</v>
      </c>
      <c r="AN27421">
        <v>1</v>
      </c>
      <c r="AO27421">
        <v>1</v>
      </c>
      <c r="AP27421" s="1" t="s">
        <v>64</v>
      </c>
      <c r="AT27421" s="1" t="s">
        <v>64</v>
      </c>
      <c r="AU27421" s="1" t="s">
        <v>64</v>
      </c>
      <c r="AV27421" s="1" t="s">
        <v>64</v>
      </c>
      <c r="AW27421" s="1" t="s">
        <v>64</v>
      </c>
      <c r="AX27421" s="1" t="s">
        <v>64</v>
      </c>
      <c r="AY27421" s="1" t="s">
        <v>64</v>
      </c>
      <c r="BA27421">
        <v>0</v>
      </c>
      <c r="BB27421" t="b">
        <v>1</v>
      </c>
      <c r="BC27421" t="b">
        <v>1</v>
      </c>
      <c r="BD27421" t="b">
        <v>1</v>
      </c>
      <c r="BI27421" s="1" t="s">
        <v>67</v>
      </c>
      <c r="BJ27421" s="1" t="s">
        <v>67</v>
      </c>
      <c r="BK27421" s="1" t="s">
        <v>67</v>
      </c>
      <c r="BL27421" s="1" t="s">
        <v>67</v>
      </c>
    </row>
    <row r="27422" spans="1:64" x14ac:dyDescent="0.3">
      <c r="A27422">
        <v>27420</v>
      </c>
      <c r="B27422">
        <v>0</v>
      </c>
      <c r="C27422" s="1" t="s">
        <v>383</v>
      </c>
      <c r="D27422" s="1" t="s">
        <v>1923</v>
      </c>
      <c r="E27422">
        <v>28</v>
      </c>
      <c r="F27422">
        <v>28</v>
      </c>
      <c r="G27422" s="1" t="s">
        <v>70</v>
      </c>
      <c r="H27422">
        <v>1</v>
      </c>
      <c r="I27422">
        <v>0</v>
      </c>
      <c r="J27422">
        <v>-1</v>
      </c>
      <c r="K27422">
        <v>0</v>
      </c>
      <c r="L27422">
        <v>2</v>
      </c>
      <c r="M27422">
        <v>1</v>
      </c>
      <c r="N27422" s="1" t="s">
        <v>1271</v>
      </c>
      <c r="O27422" s="1" t="s">
        <v>88</v>
      </c>
      <c r="P27422" s="1" t="s">
        <v>89</v>
      </c>
      <c r="Q27422" s="1" t="s">
        <v>103</v>
      </c>
      <c r="R27422" s="1" t="s">
        <v>83</v>
      </c>
      <c r="S27422" s="1" t="s">
        <v>83</v>
      </c>
      <c r="T27422" s="1" t="s">
        <v>208</v>
      </c>
      <c r="U27422">
        <v>0</v>
      </c>
      <c r="V27422">
        <v>0</v>
      </c>
      <c r="W27422">
        <v>1</v>
      </c>
      <c r="X27422" s="1" t="s">
        <v>70</v>
      </c>
      <c r="Y27422" t="b">
        <v>0</v>
      </c>
      <c r="Z27422" t="b">
        <v>0</v>
      </c>
      <c r="AA27422" t="b">
        <v>0</v>
      </c>
      <c r="AB27422">
        <v>1</v>
      </c>
      <c r="AC27422">
        <v>13</v>
      </c>
      <c r="AD27422" t="b">
        <v>1</v>
      </c>
      <c r="AE27422" s="1" t="s">
        <v>70</v>
      </c>
      <c r="AF27422" t="b">
        <v>1</v>
      </c>
      <c r="AG27422" t="b">
        <v>1</v>
      </c>
      <c r="AH27422" t="b">
        <v>1</v>
      </c>
      <c r="AI27422" t="b">
        <v>1</v>
      </c>
      <c r="AJ27422" s="1" t="s">
        <v>91</v>
      </c>
      <c r="AK27422" s="1" t="s">
        <v>91</v>
      </c>
      <c r="AL27422" s="1" t="s">
        <v>91</v>
      </c>
      <c r="AM27422">
        <v>0</v>
      </c>
      <c r="AN27422">
        <v>0</v>
      </c>
      <c r="AO27422">
        <v>0</v>
      </c>
      <c r="AP27422" s="1" t="s">
        <v>78</v>
      </c>
      <c r="AQ27422" t="b">
        <v>0</v>
      </c>
      <c r="AR27422" t="b">
        <v>1</v>
      </c>
      <c r="AS27422" t="b">
        <v>0</v>
      </c>
      <c r="AT27422" s="1" t="s">
        <v>70</v>
      </c>
      <c r="AU27422" s="1" t="s">
        <v>112</v>
      </c>
      <c r="AV27422" s="1" t="s">
        <v>92</v>
      </c>
      <c r="AW27422" s="1" t="s">
        <v>81</v>
      </c>
      <c r="AX27422" s="1" t="s">
        <v>70</v>
      </c>
      <c r="AY27422" s="1" t="s">
        <v>93</v>
      </c>
      <c r="AZ27422">
        <v>1</v>
      </c>
      <c r="BA27422">
        <v>0</v>
      </c>
      <c r="BB27422" t="b">
        <v>0</v>
      </c>
      <c r="BC27422" t="b">
        <v>0</v>
      </c>
      <c r="BD27422" t="b">
        <v>1</v>
      </c>
      <c r="BE27422">
        <v>29.77</v>
      </c>
      <c r="BF27422">
        <v>32.99</v>
      </c>
      <c r="BG27422">
        <v>30.954999999999998</v>
      </c>
      <c r="BH27422">
        <v>31.170999999999999</v>
      </c>
      <c r="BI27422" s="1" t="s">
        <v>83</v>
      </c>
      <c r="BJ27422" s="1" t="s">
        <v>148</v>
      </c>
      <c r="BK27422" s="1" t="s">
        <v>83</v>
      </c>
      <c r="BL27422" s="1" t="s">
        <v>83</v>
      </c>
    </row>
    <row r="27423" spans="1:64" x14ac:dyDescent="0.3">
      <c r="A27423">
        <v>27421</v>
      </c>
      <c r="B27423">
        <v>0</v>
      </c>
      <c r="C27423" s="1" t="s">
        <v>64</v>
      </c>
      <c r="D27423" s="1" t="s">
        <v>64</v>
      </c>
      <c r="F27423">
        <v>32</v>
      </c>
      <c r="G27423" s="1" t="s">
        <v>70</v>
      </c>
      <c r="H27423">
        <v>1</v>
      </c>
      <c r="I27423">
        <v>1</v>
      </c>
      <c r="J27423">
        <v>721</v>
      </c>
      <c r="K27423">
        <v>0</v>
      </c>
      <c r="L27423">
        <v>0</v>
      </c>
      <c r="M27423">
        <v>0</v>
      </c>
      <c r="N27423" s="1" t="s">
        <v>65</v>
      </c>
      <c r="O27423" s="1" t="s">
        <v>72</v>
      </c>
      <c r="P27423" s="1" t="s">
        <v>89</v>
      </c>
      <c r="Q27423" s="1" t="s">
        <v>103</v>
      </c>
      <c r="R27423" s="1" t="s">
        <v>75</v>
      </c>
      <c r="S27423" s="1" t="s">
        <v>70</v>
      </c>
      <c r="T27423" s="1" t="s">
        <v>562</v>
      </c>
      <c r="U27423">
        <v>1</v>
      </c>
      <c r="V27423">
        <v>1</v>
      </c>
      <c r="W27423">
        <v>1</v>
      </c>
      <c r="X27423" s="1" t="s">
        <v>70</v>
      </c>
      <c r="Y27423" t="b">
        <v>1</v>
      </c>
      <c r="Z27423" t="b">
        <v>1</v>
      </c>
      <c r="AA27423" t="b">
        <v>0</v>
      </c>
      <c r="AB27423">
        <v>1</v>
      </c>
      <c r="AC27423">
        <v>5</v>
      </c>
      <c r="AD27423" t="b">
        <v>1</v>
      </c>
      <c r="AE27423" s="1" t="s">
        <v>70</v>
      </c>
      <c r="AF27423" t="b">
        <v>0</v>
      </c>
      <c r="AG27423" t="b">
        <v>0</v>
      </c>
      <c r="AH27423" t="b">
        <v>1</v>
      </c>
      <c r="AI27423" t="b">
        <v>1</v>
      </c>
      <c r="AJ27423" s="1" t="s">
        <v>70</v>
      </c>
      <c r="AK27423" s="1" t="s">
        <v>70</v>
      </c>
      <c r="AL27423" s="1" t="s">
        <v>70</v>
      </c>
      <c r="AM27423">
        <v>0</v>
      </c>
      <c r="AN27423">
        <v>1</v>
      </c>
      <c r="AO27423">
        <v>1</v>
      </c>
      <c r="AP27423" s="1" t="s">
        <v>172</v>
      </c>
      <c r="AQ27423" t="b">
        <v>1</v>
      </c>
      <c r="AR27423" t="b">
        <v>1</v>
      </c>
      <c r="AS27423" t="b">
        <v>0</v>
      </c>
      <c r="AT27423" s="1" t="s">
        <v>70</v>
      </c>
      <c r="AU27423" s="1" t="s">
        <v>70</v>
      </c>
      <c r="AV27423" s="1" t="s">
        <v>92</v>
      </c>
      <c r="AW27423" s="1" t="s">
        <v>81</v>
      </c>
      <c r="AX27423" s="1" t="s">
        <v>70</v>
      </c>
      <c r="AY27423" s="1" t="s">
        <v>93</v>
      </c>
      <c r="AZ27423">
        <v>2</v>
      </c>
      <c r="BA27423">
        <v>1</v>
      </c>
      <c r="BB27423" t="b">
        <v>0</v>
      </c>
      <c r="BC27423" t="b">
        <v>1</v>
      </c>
      <c r="BD27423" t="b">
        <v>0</v>
      </c>
      <c r="BE27423">
        <v>63.292999999999999</v>
      </c>
      <c r="BF27423">
        <v>4.4130000000000003</v>
      </c>
      <c r="BG27423">
        <v>30.954999999999998</v>
      </c>
      <c r="BH27423">
        <v>31.170999999999999</v>
      </c>
      <c r="BI27423" s="1" t="s">
        <v>123</v>
      </c>
      <c r="BJ27423" s="1" t="s">
        <v>83</v>
      </c>
      <c r="BK27423" s="1" t="s">
        <v>83</v>
      </c>
      <c r="BL27423" s="1" t="s">
        <v>83</v>
      </c>
    </row>
    <row r="27424" spans="1:64" x14ac:dyDescent="0.3">
      <c r="A27424">
        <v>27422</v>
      </c>
      <c r="B27424">
        <v>0</v>
      </c>
      <c r="C27424" s="1" t="s">
        <v>64</v>
      </c>
      <c r="D27424" s="1" t="s">
        <v>64</v>
      </c>
      <c r="G27424" s="1" t="s">
        <v>64</v>
      </c>
      <c r="H27424">
        <v>0</v>
      </c>
      <c r="I27424">
        <v>0</v>
      </c>
      <c r="J27424">
        <v>-1</v>
      </c>
      <c r="K27424">
        <v>0</v>
      </c>
      <c r="L27424">
        <v>0</v>
      </c>
      <c r="M27424">
        <v>0</v>
      </c>
      <c r="N27424" s="1" t="s">
        <v>65</v>
      </c>
      <c r="O27424" s="1" t="s">
        <v>64</v>
      </c>
      <c r="P27424" s="1" t="s">
        <v>66</v>
      </c>
      <c r="Q27424" s="1" t="s">
        <v>64</v>
      </c>
      <c r="R27424" s="1" t="s">
        <v>64</v>
      </c>
      <c r="S27424" s="1" t="s">
        <v>64</v>
      </c>
      <c r="T27424" s="1" t="s">
        <v>64</v>
      </c>
      <c r="U27424">
        <v>1</v>
      </c>
      <c r="V27424">
        <v>1</v>
      </c>
      <c r="X27424" s="1" t="s">
        <v>64</v>
      </c>
      <c r="AE27424" s="1" t="s">
        <v>64</v>
      </c>
      <c r="AJ27424" s="1" t="s">
        <v>64</v>
      </c>
      <c r="AK27424" s="1" t="s">
        <v>64</v>
      </c>
      <c r="AL27424" s="1" t="s">
        <v>64</v>
      </c>
      <c r="AM27424">
        <v>1</v>
      </c>
      <c r="AN27424">
        <v>1</v>
      </c>
      <c r="AO27424">
        <v>1</v>
      </c>
      <c r="AP27424" s="1" t="s">
        <v>64</v>
      </c>
      <c r="AT27424" s="1" t="s">
        <v>64</v>
      </c>
      <c r="AU27424" s="1" t="s">
        <v>64</v>
      </c>
      <c r="AV27424" s="1" t="s">
        <v>64</v>
      </c>
      <c r="AW27424" s="1" t="s">
        <v>64</v>
      </c>
      <c r="AX27424" s="1" t="s">
        <v>64</v>
      </c>
      <c r="AY27424" s="1" t="s">
        <v>64</v>
      </c>
      <c r="BA27424">
        <v>0</v>
      </c>
      <c r="BB27424" t="b">
        <v>0</v>
      </c>
      <c r="BC27424" t="b">
        <v>0</v>
      </c>
      <c r="BD27424" t="b">
        <v>1</v>
      </c>
      <c r="BI27424" s="1" t="s">
        <v>67</v>
      </c>
      <c r="BJ27424" s="1" t="s">
        <v>67</v>
      </c>
      <c r="BK27424" s="1" t="s">
        <v>67</v>
      </c>
      <c r="BL27424" s="1" t="s">
        <v>67</v>
      </c>
    </row>
    <row r="27425" spans="1:64" x14ac:dyDescent="0.3">
      <c r="A27425">
        <v>27423</v>
      </c>
      <c r="B27425">
        <v>0</v>
      </c>
      <c r="C27425" s="1" t="s">
        <v>64</v>
      </c>
      <c r="D27425" s="1" t="s">
        <v>64</v>
      </c>
      <c r="G27425" s="1" t="s">
        <v>64</v>
      </c>
      <c r="H27425">
        <v>1</v>
      </c>
      <c r="I27425">
        <v>0</v>
      </c>
      <c r="J27425">
        <v>-1</v>
      </c>
      <c r="K27425">
        <v>0</v>
      </c>
      <c r="L27425">
        <v>0</v>
      </c>
      <c r="M27425">
        <v>0</v>
      </c>
      <c r="N27425" s="1" t="s">
        <v>65</v>
      </c>
      <c r="O27425" s="1" t="s">
        <v>64</v>
      </c>
      <c r="P27425" s="1" t="s">
        <v>66</v>
      </c>
      <c r="Q27425" s="1" t="s">
        <v>64</v>
      </c>
      <c r="R27425" s="1" t="s">
        <v>64</v>
      </c>
      <c r="S27425" s="1" t="s">
        <v>64</v>
      </c>
      <c r="T27425" s="1" t="s">
        <v>64</v>
      </c>
      <c r="U27425">
        <v>1</v>
      </c>
      <c r="V27425">
        <v>1</v>
      </c>
      <c r="X27425" s="1" t="s">
        <v>64</v>
      </c>
      <c r="AE27425" s="1" t="s">
        <v>64</v>
      </c>
      <c r="AJ27425" s="1" t="s">
        <v>64</v>
      </c>
      <c r="AK27425" s="1" t="s">
        <v>64</v>
      </c>
      <c r="AL27425" s="1" t="s">
        <v>64</v>
      </c>
      <c r="AM27425">
        <v>1</v>
      </c>
      <c r="AN27425">
        <v>1</v>
      </c>
      <c r="AO27425">
        <v>1</v>
      </c>
      <c r="AP27425" s="1" t="s">
        <v>64</v>
      </c>
      <c r="AT27425" s="1" t="s">
        <v>64</v>
      </c>
      <c r="AU27425" s="1" t="s">
        <v>64</v>
      </c>
      <c r="AV27425" s="1" t="s">
        <v>64</v>
      </c>
      <c r="AW27425" s="1" t="s">
        <v>64</v>
      </c>
      <c r="AX27425" s="1" t="s">
        <v>64</v>
      </c>
      <c r="AY27425" s="1" t="s">
        <v>64</v>
      </c>
      <c r="BA27425">
        <v>0</v>
      </c>
      <c r="BB27425" t="b">
        <v>0</v>
      </c>
      <c r="BC27425" t="b">
        <v>0</v>
      </c>
      <c r="BD27425" t="b">
        <v>1</v>
      </c>
      <c r="BI27425" s="1" t="s">
        <v>67</v>
      </c>
      <c r="BJ27425" s="1" t="s">
        <v>67</v>
      </c>
      <c r="BK27425" s="1" t="s">
        <v>67</v>
      </c>
      <c r="BL27425" s="1" t="s">
        <v>67</v>
      </c>
    </row>
    <row r="27426" spans="1:64" x14ac:dyDescent="0.3">
      <c r="A27426">
        <v>27424</v>
      </c>
      <c r="B27426">
        <v>0</v>
      </c>
      <c r="C27426" s="1" t="s">
        <v>64</v>
      </c>
      <c r="D27426" s="1" t="s">
        <v>64</v>
      </c>
      <c r="G27426" s="1" t="s">
        <v>64</v>
      </c>
      <c r="H27426">
        <v>1</v>
      </c>
      <c r="I27426">
        <v>0</v>
      </c>
      <c r="J27426">
        <v>-1</v>
      </c>
      <c r="K27426">
        <v>0</v>
      </c>
      <c r="L27426">
        <v>0</v>
      </c>
      <c r="M27426">
        <v>0</v>
      </c>
      <c r="N27426" s="1" t="s">
        <v>65</v>
      </c>
      <c r="O27426" s="1" t="s">
        <v>64</v>
      </c>
      <c r="P27426" s="1" t="s">
        <v>66</v>
      </c>
      <c r="Q27426" s="1" t="s">
        <v>64</v>
      </c>
      <c r="R27426" s="1" t="s">
        <v>64</v>
      </c>
      <c r="S27426" s="1" t="s">
        <v>64</v>
      </c>
      <c r="T27426" s="1" t="s">
        <v>64</v>
      </c>
      <c r="U27426">
        <v>1</v>
      </c>
      <c r="V27426">
        <v>1</v>
      </c>
      <c r="X27426" s="1" t="s">
        <v>64</v>
      </c>
      <c r="AE27426" s="1" t="s">
        <v>64</v>
      </c>
      <c r="AJ27426" s="1" t="s">
        <v>64</v>
      </c>
      <c r="AK27426" s="1" t="s">
        <v>64</v>
      </c>
      <c r="AL27426" s="1" t="s">
        <v>64</v>
      </c>
      <c r="AM27426">
        <v>1</v>
      </c>
      <c r="AN27426">
        <v>1</v>
      </c>
      <c r="AO27426">
        <v>1</v>
      </c>
      <c r="AP27426" s="1" t="s">
        <v>64</v>
      </c>
      <c r="AT27426" s="1" t="s">
        <v>64</v>
      </c>
      <c r="AU27426" s="1" t="s">
        <v>64</v>
      </c>
      <c r="AV27426" s="1" t="s">
        <v>64</v>
      </c>
      <c r="AW27426" s="1" t="s">
        <v>64</v>
      </c>
      <c r="AX27426" s="1" t="s">
        <v>64</v>
      </c>
      <c r="AY27426" s="1" t="s">
        <v>64</v>
      </c>
      <c r="BA27426">
        <v>0</v>
      </c>
      <c r="BB27426" t="b">
        <v>1</v>
      </c>
      <c r="BC27426" t="b">
        <v>1</v>
      </c>
      <c r="BD27426" t="b">
        <v>1</v>
      </c>
      <c r="BI27426" s="1" t="s">
        <v>67</v>
      </c>
      <c r="BJ27426" s="1" t="s">
        <v>67</v>
      </c>
      <c r="BK27426" s="1" t="s">
        <v>67</v>
      </c>
      <c r="BL27426" s="1" t="s">
        <v>67</v>
      </c>
    </row>
    <row r="27427" spans="1:64" x14ac:dyDescent="0.3">
      <c r="A27427">
        <v>27425</v>
      </c>
      <c r="B27427">
        <v>0</v>
      </c>
      <c r="C27427" s="1" t="s">
        <v>422</v>
      </c>
      <c r="D27427" s="1" t="s">
        <v>546</v>
      </c>
      <c r="E27427">
        <v>34</v>
      </c>
      <c r="F27427">
        <v>34</v>
      </c>
      <c r="G27427" s="1" t="s">
        <v>9892</v>
      </c>
      <c r="H27427">
        <v>1</v>
      </c>
      <c r="I27427">
        <v>1</v>
      </c>
      <c r="J27427">
        <v>3993</v>
      </c>
      <c r="K27427">
        <v>1</v>
      </c>
      <c r="L27427">
        <v>2</v>
      </c>
      <c r="M27427">
        <v>1</v>
      </c>
      <c r="N27427" s="1" t="s">
        <v>127</v>
      </c>
      <c r="O27427" s="1" t="s">
        <v>88</v>
      </c>
      <c r="P27427" s="1" t="s">
        <v>89</v>
      </c>
      <c r="Q27427" s="1" t="s">
        <v>103</v>
      </c>
      <c r="R27427" s="1" t="s">
        <v>75</v>
      </c>
      <c r="S27427" s="1" t="s">
        <v>83</v>
      </c>
      <c r="T27427" s="1" t="s">
        <v>90</v>
      </c>
      <c r="U27427">
        <v>0</v>
      </c>
      <c r="V27427">
        <v>0</v>
      </c>
      <c r="W27427">
        <v>1</v>
      </c>
      <c r="X27427" s="1" t="s">
        <v>70</v>
      </c>
      <c r="Y27427" t="b">
        <v>0</v>
      </c>
      <c r="Z27427" t="b">
        <v>0</v>
      </c>
      <c r="AA27427" t="b">
        <v>0</v>
      </c>
      <c r="AB27427">
        <v>1</v>
      </c>
      <c r="AC27427">
        <v>93</v>
      </c>
      <c r="AD27427" t="b">
        <v>1</v>
      </c>
      <c r="AE27427" s="1" t="s">
        <v>70</v>
      </c>
      <c r="AF27427" t="b">
        <v>1</v>
      </c>
      <c r="AG27427" t="b">
        <v>1</v>
      </c>
      <c r="AH27427" t="b">
        <v>1</v>
      </c>
      <c r="AI27427" t="b">
        <v>1</v>
      </c>
      <c r="AJ27427" s="1" t="s">
        <v>91</v>
      </c>
      <c r="AK27427" s="1" t="s">
        <v>91</v>
      </c>
      <c r="AL27427" s="1" t="s">
        <v>91</v>
      </c>
      <c r="AM27427">
        <v>0</v>
      </c>
      <c r="AN27427">
        <v>1</v>
      </c>
      <c r="AO27427">
        <v>0</v>
      </c>
      <c r="AP27427" s="1" t="s">
        <v>106</v>
      </c>
      <c r="AQ27427" t="b">
        <v>0</v>
      </c>
      <c r="AR27427" t="b">
        <v>1</v>
      </c>
      <c r="AS27427" t="b">
        <v>0</v>
      </c>
      <c r="AT27427" s="1" t="s">
        <v>70</v>
      </c>
      <c r="AU27427" s="1" t="s">
        <v>70</v>
      </c>
      <c r="AV27427" s="1" t="s">
        <v>92</v>
      </c>
      <c r="AW27427" s="1" t="s">
        <v>81</v>
      </c>
      <c r="AX27427" s="1" t="s">
        <v>70</v>
      </c>
      <c r="AY27427" s="1" t="s">
        <v>93</v>
      </c>
      <c r="AZ27427">
        <v>1</v>
      </c>
      <c r="BA27427">
        <v>1</v>
      </c>
      <c r="BB27427" t="b">
        <v>1</v>
      </c>
      <c r="BC27427" t="b">
        <v>1</v>
      </c>
      <c r="BD27427" t="b">
        <v>1</v>
      </c>
      <c r="BE27427">
        <v>29.77</v>
      </c>
      <c r="BF27427">
        <v>61.572000000000003</v>
      </c>
      <c r="BG27427">
        <v>30.954999999999998</v>
      </c>
      <c r="BH27427">
        <v>31.170999999999999</v>
      </c>
      <c r="BI27427" s="1" t="s">
        <v>83</v>
      </c>
      <c r="BJ27427" s="1" t="s">
        <v>117</v>
      </c>
      <c r="BK27427" s="1" t="s">
        <v>83</v>
      </c>
      <c r="BL27427" s="1" t="s">
        <v>83</v>
      </c>
    </row>
    <row r="27428" spans="1:64" x14ac:dyDescent="0.3">
      <c r="A27428">
        <v>27426</v>
      </c>
      <c r="B27428">
        <v>0</v>
      </c>
      <c r="C27428" s="1" t="s">
        <v>277</v>
      </c>
      <c r="D27428" s="1" t="s">
        <v>585</v>
      </c>
      <c r="E27428">
        <v>38</v>
      </c>
      <c r="F27428">
        <v>38</v>
      </c>
      <c r="G27428" s="1" t="s">
        <v>70</v>
      </c>
      <c r="H27428">
        <v>0</v>
      </c>
      <c r="I27428">
        <v>0</v>
      </c>
      <c r="J27428">
        <v>-1</v>
      </c>
      <c r="K27428">
        <v>3</v>
      </c>
      <c r="L27428">
        <v>1</v>
      </c>
      <c r="M27428">
        <v>0</v>
      </c>
      <c r="N27428" s="1" t="s">
        <v>2758</v>
      </c>
      <c r="O27428" s="1" t="s">
        <v>88</v>
      </c>
      <c r="P27428" s="1" t="s">
        <v>73</v>
      </c>
      <c r="Q27428" s="1" t="s">
        <v>74</v>
      </c>
      <c r="R27428" s="1" t="s">
        <v>75</v>
      </c>
      <c r="S27428" s="1" t="s">
        <v>83</v>
      </c>
      <c r="T27428" s="1" t="s">
        <v>76</v>
      </c>
      <c r="U27428">
        <v>0</v>
      </c>
      <c r="V27428">
        <v>0</v>
      </c>
      <c r="W27428">
        <v>1</v>
      </c>
      <c r="X27428" s="1" t="s">
        <v>70</v>
      </c>
      <c r="Y27428" t="b">
        <v>1</v>
      </c>
      <c r="Z27428" t="b">
        <v>0</v>
      </c>
      <c r="AA27428" t="b">
        <v>0</v>
      </c>
      <c r="AB27428">
        <v>1</v>
      </c>
      <c r="AC27428">
        <v>0</v>
      </c>
      <c r="AD27428" t="b">
        <v>1</v>
      </c>
      <c r="AE27428" s="1" t="s">
        <v>70</v>
      </c>
      <c r="AF27428" t="b">
        <v>1</v>
      </c>
      <c r="AG27428" t="b">
        <v>0</v>
      </c>
      <c r="AH27428" t="b">
        <v>1</v>
      </c>
      <c r="AI27428" t="b">
        <v>1</v>
      </c>
      <c r="AJ27428" s="1" t="s">
        <v>91</v>
      </c>
      <c r="AK27428" s="1" t="s">
        <v>111</v>
      </c>
      <c r="AL27428" s="1" t="s">
        <v>91</v>
      </c>
      <c r="AM27428">
        <v>0</v>
      </c>
      <c r="AN27428">
        <v>0</v>
      </c>
      <c r="AO27428">
        <v>0</v>
      </c>
      <c r="AP27428" s="1" t="s">
        <v>78</v>
      </c>
      <c r="AQ27428" t="b">
        <v>0</v>
      </c>
      <c r="AR27428" t="b">
        <v>1</v>
      </c>
      <c r="AS27428" t="b">
        <v>0</v>
      </c>
      <c r="AT27428" s="1" t="s">
        <v>79</v>
      </c>
      <c r="AU27428" s="1" t="s">
        <v>70</v>
      </c>
      <c r="AV27428" s="1" t="s">
        <v>80</v>
      </c>
      <c r="AW27428" s="1" t="s">
        <v>81</v>
      </c>
      <c r="AX27428" s="1" t="s">
        <v>70</v>
      </c>
      <c r="AY27428" s="1" t="s">
        <v>82</v>
      </c>
      <c r="AZ27428">
        <v>1</v>
      </c>
      <c r="BA27428">
        <v>1</v>
      </c>
      <c r="BB27428" t="b">
        <v>0</v>
      </c>
      <c r="BC27428" t="b">
        <v>0</v>
      </c>
      <c r="BD27428" t="b">
        <v>1</v>
      </c>
      <c r="BE27428">
        <v>29.77</v>
      </c>
      <c r="BF27428">
        <v>13.789</v>
      </c>
      <c r="BG27428">
        <v>30.954999999999998</v>
      </c>
      <c r="BH27428">
        <v>31.170999999999999</v>
      </c>
      <c r="BI27428" s="1" t="s">
        <v>83</v>
      </c>
      <c r="BJ27428" s="1" t="s">
        <v>101</v>
      </c>
      <c r="BK27428" s="1" t="s">
        <v>83</v>
      </c>
      <c r="BL27428" s="1" t="s">
        <v>83</v>
      </c>
    </row>
    <row r="27429" spans="1:64" x14ac:dyDescent="0.3">
      <c r="A27429">
        <v>27427</v>
      </c>
      <c r="B27429">
        <v>0</v>
      </c>
      <c r="C27429" s="1" t="s">
        <v>157</v>
      </c>
      <c r="D27429" s="1" t="s">
        <v>2607</v>
      </c>
      <c r="E27429">
        <v>33</v>
      </c>
      <c r="F27429">
        <v>33</v>
      </c>
      <c r="G27429" s="1" t="s">
        <v>70</v>
      </c>
      <c r="H27429">
        <v>0</v>
      </c>
      <c r="I27429">
        <v>0</v>
      </c>
      <c r="J27429">
        <v>-1</v>
      </c>
      <c r="K27429">
        <v>2</v>
      </c>
      <c r="L27429">
        <v>2</v>
      </c>
      <c r="M27429">
        <v>0</v>
      </c>
      <c r="N27429" s="1" t="s">
        <v>2101</v>
      </c>
      <c r="O27429" s="1" t="s">
        <v>72</v>
      </c>
      <c r="P27429" s="1" t="s">
        <v>73</v>
      </c>
      <c r="Q27429" s="1" t="s">
        <v>74</v>
      </c>
      <c r="R27429" s="1" t="s">
        <v>75</v>
      </c>
      <c r="S27429" s="1" t="s">
        <v>83</v>
      </c>
      <c r="T27429" s="1" t="s">
        <v>76</v>
      </c>
      <c r="U27429">
        <v>0</v>
      </c>
      <c r="V27429">
        <v>0</v>
      </c>
      <c r="W27429">
        <v>1</v>
      </c>
      <c r="X27429" s="1" t="s">
        <v>70</v>
      </c>
      <c r="Y27429" t="b">
        <v>1</v>
      </c>
      <c r="Z27429" t="b">
        <v>0</v>
      </c>
      <c r="AA27429" t="b">
        <v>0</v>
      </c>
      <c r="AB27429">
        <v>1</v>
      </c>
      <c r="AC27429">
        <v>0</v>
      </c>
      <c r="AD27429" t="b">
        <v>1</v>
      </c>
      <c r="AE27429" s="1" t="s">
        <v>70</v>
      </c>
      <c r="AF27429" t="b">
        <v>1</v>
      </c>
      <c r="AG27429" t="b">
        <v>0</v>
      </c>
      <c r="AH27429" t="b">
        <v>1</v>
      </c>
      <c r="AI27429" t="b">
        <v>1</v>
      </c>
      <c r="AJ27429" s="1" t="s">
        <v>91</v>
      </c>
      <c r="AK27429" s="1" t="s">
        <v>111</v>
      </c>
      <c r="AL27429" s="1" t="s">
        <v>91</v>
      </c>
      <c r="AM27429">
        <v>0</v>
      </c>
      <c r="AN27429">
        <v>0</v>
      </c>
      <c r="AO27429">
        <v>0</v>
      </c>
      <c r="AP27429" s="1" t="s">
        <v>78</v>
      </c>
      <c r="AQ27429" t="b">
        <v>0</v>
      </c>
      <c r="AR27429" t="b">
        <v>1</v>
      </c>
      <c r="AS27429" t="b">
        <v>0</v>
      </c>
      <c r="AT27429" s="1" t="s">
        <v>79</v>
      </c>
      <c r="AU27429" s="1" t="s">
        <v>70</v>
      </c>
      <c r="AV27429" s="1" t="s">
        <v>80</v>
      </c>
      <c r="AW27429" s="1" t="s">
        <v>81</v>
      </c>
      <c r="AX27429" s="1" t="s">
        <v>494</v>
      </c>
      <c r="AY27429" s="1" t="s">
        <v>82</v>
      </c>
      <c r="AZ27429">
        <v>1</v>
      </c>
      <c r="BA27429">
        <v>0</v>
      </c>
      <c r="BB27429" t="b">
        <v>0</v>
      </c>
      <c r="BC27429" t="b">
        <v>0</v>
      </c>
      <c r="BD27429" t="b">
        <v>1</v>
      </c>
      <c r="BE27429">
        <v>29.77</v>
      </c>
      <c r="BF27429">
        <v>13.789</v>
      </c>
      <c r="BG27429">
        <v>30.954999999999998</v>
      </c>
      <c r="BH27429">
        <v>31.170999999999999</v>
      </c>
      <c r="BI27429" s="1" t="s">
        <v>83</v>
      </c>
      <c r="BJ27429" s="1" t="s">
        <v>101</v>
      </c>
      <c r="BK27429" s="1" t="s">
        <v>83</v>
      </c>
      <c r="BL27429" s="1" t="s">
        <v>83</v>
      </c>
    </row>
    <row r="27430" spans="1:64" x14ac:dyDescent="0.3">
      <c r="A27430">
        <v>27428</v>
      </c>
      <c r="B27430">
        <v>0</v>
      </c>
      <c r="C27430" s="1" t="s">
        <v>204</v>
      </c>
      <c r="D27430" s="1" t="s">
        <v>194</v>
      </c>
      <c r="E27430">
        <v>35</v>
      </c>
      <c r="F27430">
        <v>35</v>
      </c>
      <c r="G27430" s="1" t="s">
        <v>10661</v>
      </c>
      <c r="H27430">
        <v>1</v>
      </c>
      <c r="I27430">
        <v>1</v>
      </c>
      <c r="J27430">
        <v>711</v>
      </c>
      <c r="K27430">
        <v>1</v>
      </c>
      <c r="L27430">
        <v>2</v>
      </c>
      <c r="M27430">
        <v>0</v>
      </c>
      <c r="N27430" s="1" t="s">
        <v>503</v>
      </c>
      <c r="O27430" s="1" t="s">
        <v>72</v>
      </c>
      <c r="P27430" s="1" t="s">
        <v>89</v>
      </c>
      <c r="Q27430" s="1" t="s">
        <v>103</v>
      </c>
      <c r="R27430" s="1" t="s">
        <v>75</v>
      </c>
      <c r="S27430" s="1" t="s">
        <v>83</v>
      </c>
      <c r="T27430" s="1" t="s">
        <v>208</v>
      </c>
      <c r="U27430">
        <v>0</v>
      </c>
      <c r="V27430">
        <v>0</v>
      </c>
      <c r="W27430">
        <v>1</v>
      </c>
      <c r="X27430" s="1" t="s">
        <v>70</v>
      </c>
      <c r="Y27430" t="b">
        <v>0</v>
      </c>
      <c r="Z27430" t="b">
        <v>0</v>
      </c>
      <c r="AA27430" t="b">
        <v>0</v>
      </c>
      <c r="AB27430">
        <v>1</v>
      </c>
      <c r="AC27430">
        <v>64</v>
      </c>
      <c r="AD27430" t="b">
        <v>1</v>
      </c>
      <c r="AE27430" s="1" t="s">
        <v>70</v>
      </c>
      <c r="AF27430" t="b">
        <v>1</v>
      </c>
      <c r="AG27430" t="b">
        <v>1</v>
      </c>
      <c r="AH27430" t="b">
        <v>1</v>
      </c>
      <c r="AI27430" t="b">
        <v>1</v>
      </c>
      <c r="AJ27430" s="1" t="s">
        <v>91</v>
      </c>
      <c r="AK27430" s="1" t="s">
        <v>91</v>
      </c>
      <c r="AL27430" s="1" t="s">
        <v>91</v>
      </c>
      <c r="AM27430">
        <v>0</v>
      </c>
      <c r="AN27430">
        <v>1</v>
      </c>
      <c r="AO27430">
        <v>0</v>
      </c>
      <c r="AP27430" s="1" t="s">
        <v>106</v>
      </c>
      <c r="AQ27430" t="b">
        <v>0</v>
      </c>
      <c r="AR27430" t="b">
        <v>1</v>
      </c>
      <c r="AS27430" t="b">
        <v>0</v>
      </c>
      <c r="AT27430" s="1" t="s">
        <v>79</v>
      </c>
      <c r="AU27430" s="1" t="s">
        <v>112</v>
      </c>
      <c r="AV27430" s="1" t="s">
        <v>92</v>
      </c>
      <c r="AW27430" s="1" t="s">
        <v>81</v>
      </c>
      <c r="AX27430" s="1" t="s">
        <v>70</v>
      </c>
      <c r="AY27430" s="1" t="s">
        <v>82</v>
      </c>
      <c r="AZ27430">
        <v>1</v>
      </c>
      <c r="BA27430">
        <v>1</v>
      </c>
      <c r="BB27430" t="b">
        <v>1</v>
      </c>
      <c r="BC27430" t="b">
        <v>1</v>
      </c>
      <c r="BD27430" t="b">
        <v>1</v>
      </c>
      <c r="BE27430">
        <v>29.77</v>
      </c>
      <c r="BF27430">
        <v>48.774000000000001</v>
      </c>
      <c r="BG27430">
        <v>30.954999999999998</v>
      </c>
      <c r="BH27430">
        <v>31.170999999999999</v>
      </c>
      <c r="BI27430" s="1" t="s">
        <v>83</v>
      </c>
      <c r="BJ27430" s="1" t="s">
        <v>193</v>
      </c>
      <c r="BK27430" s="1" t="s">
        <v>83</v>
      </c>
      <c r="BL27430" s="1" t="s">
        <v>83</v>
      </c>
    </row>
    <row r="27431" spans="1:64" x14ac:dyDescent="0.3">
      <c r="A27431">
        <v>27429</v>
      </c>
      <c r="B27431">
        <v>0</v>
      </c>
      <c r="C27431" s="1" t="s">
        <v>303</v>
      </c>
      <c r="D27431" s="1" t="s">
        <v>792</v>
      </c>
      <c r="E27431">
        <v>36</v>
      </c>
      <c r="F27431">
        <v>36</v>
      </c>
      <c r="G27431" s="1" t="s">
        <v>10662</v>
      </c>
      <c r="H27431">
        <v>1</v>
      </c>
      <c r="I27431">
        <v>1</v>
      </c>
      <c r="J27431">
        <v>2184</v>
      </c>
      <c r="K27431">
        <v>2</v>
      </c>
      <c r="L27431">
        <v>7</v>
      </c>
      <c r="M27431">
        <v>0</v>
      </c>
      <c r="N27431" s="1" t="s">
        <v>10663</v>
      </c>
      <c r="O27431" s="1" t="s">
        <v>72</v>
      </c>
      <c r="P27431" s="1" t="s">
        <v>89</v>
      </c>
      <c r="Q27431" s="1" t="s">
        <v>103</v>
      </c>
      <c r="R27431" s="1" t="s">
        <v>75</v>
      </c>
      <c r="S27431" s="1" t="s">
        <v>83</v>
      </c>
      <c r="T27431" s="1" t="s">
        <v>90</v>
      </c>
      <c r="U27431">
        <v>0</v>
      </c>
      <c r="V27431">
        <v>0</v>
      </c>
      <c r="W27431">
        <v>1</v>
      </c>
      <c r="X27431" s="1" t="s">
        <v>70</v>
      </c>
      <c r="Y27431" t="b">
        <v>0</v>
      </c>
      <c r="Z27431" t="b">
        <v>0</v>
      </c>
      <c r="AA27431" t="b">
        <v>0</v>
      </c>
      <c r="AB27431">
        <v>1</v>
      </c>
      <c r="AC27431">
        <v>60</v>
      </c>
      <c r="AD27431" t="b">
        <v>1</v>
      </c>
      <c r="AE27431" s="1" t="s">
        <v>70</v>
      </c>
      <c r="AF27431" t="b">
        <v>1</v>
      </c>
      <c r="AG27431" t="b">
        <v>1</v>
      </c>
      <c r="AH27431" t="b">
        <v>1</v>
      </c>
      <c r="AI27431" t="b">
        <v>1</v>
      </c>
      <c r="AJ27431" s="1" t="s">
        <v>91</v>
      </c>
      <c r="AK27431" s="1" t="s">
        <v>91</v>
      </c>
      <c r="AL27431" s="1" t="s">
        <v>91</v>
      </c>
      <c r="AM27431">
        <v>0</v>
      </c>
      <c r="AN27431">
        <v>1</v>
      </c>
      <c r="AO27431">
        <v>0</v>
      </c>
      <c r="AP27431" s="1" t="s">
        <v>82</v>
      </c>
      <c r="AQ27431" t="b">
        <v>0</v>
      </c>
      <c r="AR27431" t="b">
        <v>1</v>
      </c>
      <c r="AS27431" t="b">
        <v>0</v>
      </c>
      <c r="AT27431" s="1" t="s">
        <v>70</v>
      </c>
      <c r="AU27431" s="1" t="s">
        <v>112</v>
      </c>
      <c r="AV27431" s="1" t="s">
        <v>92</v>
      </c>
      <c r="AW27431" s="1" t="s">
        <v>81</v>
      </c>
      <c r="AX27431" s="1" t="s">
        <v>70</v>
      </c>
      <c r="AY27431" s="1" t="s">
        <v>82</v>
      </c>
      <c r="AZ27431">
        <v>1</v>
      </c>
      <c r="BA27431">
        <v>1</v>
      </c>
      <c r="BB27431" t="b">
        <v>1</v>
      </c>
      <c r="BC27431" t="b">
        <v>1</v>
      </c>
      <c r="BD27431" t="b">
        <v>1</v>
      </c>
      <c r="BE27431">
        <v>29.77</v>
      </c>
      <c r="BF27431">
        <v>62.362000000000002</v>
      </c>
      <c r="BG27431">
        <v>30.954999999999998</v>
      </c>
      <c r="BH27431">
        <v>31.170999999999999</v>
      </c>
      <c r="BI27431" s="1" t="s">
        <v>83</v>
      </c>
      <c r="BJ27431" s="1" t="s">
        <v>512</v>
      </c>
      <c r="BK27431" s="1" t="s">
        <v>83</v>
      </c>
      <c r="BL27431" s="1" t="s">
        <v>83</v>
      </c>
    </row>
    <row r="27432" spans="1:64" x14ac:dyDescent="0.3">
      <c r="A27432">
        <v>27430</v>
      </c>
      <c r="B27432">
        <v>0</v>
      </c>
      <c r="C27432" s="1" t="s">
        <v>64</v>
      </c>
      <c r="D27432" s="1" t="s">
        <v>64</v>
      </c>
      <c r="G27432" s="1" t="s">
        <v>64</v>
      </c>
      <c r="H27432">
        <v>1</v>
      </c>
      <c r="I27432">
        <v>0</v>
      </c>
      <c r="J27432">
        <v>-1</v>
      </c>
      <c r="K27432">
        <v>0</v>
      </c>
      <c r="L27432">
        <v>0</v>
      </c>
      <c r="M27432">
        <v>0</v>
      </c>
      <c r="N27432" s="1" t="s">
        <v>65</v>
      </c>
      <c r="O27432" s="1" t="s">
        <v>64</v>
      </c>
      <c r="P27432" s="1" t="s">
        <v>66</v>
      </c>
      <c r="Q27432" s="1" t="s">
        <v>64</v>
      </c>
      <c r="R27432" s="1" t="s">
        <v>64</v>
      </c>
      <c r="S27432" s="1" t="s">
        <v>64</v>
      </c>
      <c r="T27432" s="1" t="s">
        <v>64</v>
      </c>
      <c r="U27432">
        <v>1</v>
      </c>
      <c r="V27432">
        <v>1</v>
      </c>
      <c r="X27432" s="1" t="s">
        <v>64</v>
      </c>
      <c r="AE27432" s="1" t="s">
        <v>64</v>
      </c>
      <c r="AJ27432" s="1" t="s">
        <v>64</v>
      </c>
      <c r="AK27432" s="1" t="s">
        <v>64</v>
      </c>
      <c r="AL27432" s="1" t="s">
        <v>64</v>
      </c>
      <c r="AM27432">
        <v>1</v>
      </c>
      <c r="AN27432">
        <v>1</v>
      </c>
      <c r="AO27432">
        <v>1</v>
      </c>
      <c r="AP27432" s="1" t="s">
        <v>64</v>
      </c>
      <c r="AT27432" s="1" t="s">
        <v>64</v>
      </c>
      <c r="AU27432" s="1" t="s">
        <v>64</v>
      </c>
      <c r="AV27432" s="1" t="s">
        <v>64</v>
      </c>
      <c r="AW27432" s="1" t="s">
        <v>64</v>
      </c>
      <c r="AX27432" s="1" t="s">
        <v>64</v>
      </c>
      <c r="AY27432" s="1" t="s">
        <v>64</v>
      </c>
      <c r="BA27432">
        <v>0</v>
      </c>
      <c r="BB27432" t="b">
        <v>0</v>
      </c>
      <c r="BC27432" t="b">
        <v>0</v>
      </c>
      <c r="BD27432" t="b">
        <v>1</v>
      </c>
      <c r="BI27432" s="1" t="s">
        <v>67</v>
      </c>
      <c r="BJ27432" s="1" t="s">
        <v>67</v>
      </c>
      <c r="BK27432" s="1" t="s">
        <v>67</v>
      </c>
      <c r="BL27432" s="1" t="s">
        <v>67</v>
      </c>
    </row>
    <row r="27433" spans="1:64" x14ac:dyDescent="0.3">
      <c r="A27433">
        <v>27431</v>
      </c>
      <c r="B27433">
        <v>0</v>
      </c>
      <c r="C27433" s="1" t="s">
        <v>293</v>
      </c>
      <c r="D27433" s="1" t="s">
        <v>1692</v>
      </c>
      <c r="E27433">
        <v>36</v>
      </c>
      <c r="F27433">
        <v>36</v>
      </c>
      <c r="G27433" s="1" t="s">
        <v>70</v>
      </c>
      <c r="H27433">
        <v>1</v>
      </c>
      <c r="I27433">
        <v>1</v>
      </c>
      <c r="J27433">
        <v>1812</v>
      </c>
      <c r="K27433">
        <v>2</v>
      </c>
      <c r="L27433">
        <v>1</v>
      </c>
      <c r="M27433">
        <v>2</v>
      </c>
      <c r="N27433" s="1" t="s">
        <v>10664</v>
      </c>
      <c r="O27433" s="1" t="s">
        <v>72</v>
      </c>
      <c r="P27433" s="1" t="s">
        <v>89</v>
      </c>
      <c r="Q27433" s="1" t="s">
        <v>74</v>
      </c>
      <c r="R27433" s="1" t="s">
        <v>83</v>
      </c>
      <c r="S27433" s="1" t="s">
        <v>83</v>
      </c>
      <c r="T27433" s="1" t="s">
        <v>500</v>
      </c>
      <c r="U27433">
        <v>0</v>
      </c>
      <c r="V27433">
        <v>0</v>
      </c>
      <c r="W27433">
        <v>1</v>
      </c>
      <c r="X27433" s="1" t="s">
        <v>70</v>
      </c>
      <c r="Y27433" t="b">
        <v>1</v>
      </c>
      <c r="Z27433" t="b">
        <v>0</v>
      </c>
      <c r="AA27433" t="b">
        <v>0</v>
      </c>
      <c r="AB27433">
        <v>1</v>
      </c>
      <c r="AC27433">
        <v>3</v>
      </c>
      <c r="AD27433" t="b">
        <v>1</v>
      </c>
      <c r="AE27433" s="1" t="s">
        <v>70</v>
      </c>
      <c r="AF27433" t="b">
        <v>1</v>
      </c>
      <c r="AG27433" t="b">
        <v>0</v>
      </c>
      <c r="AH27433" t="b">
        <v>1</v>
      </c>
      <c r="AI27433" t="b">
        <v>1</v>
      </c>
      <c r="AJ27433" s="1" t="s">
        <v>91</v>
      </c>
      <c r="AK27433" s="1" t="s">
        <v>111</v>
      </c>
      <c r="AL27433" s="1" t="s">
        <v>91</v>
      </c>
      <c r="AM27433">
        <v>0</v>
      </c>
      <c r="AN27433">
        <v>0</v>
      </c>
      <c r="AO27433">
        <v>0</v>
      </c>
      <c r="AP27433" s="1" t="s">
        <v>78</v>
      </c>
      <c r="AQ27433" t="b">
        <v>0</v>
      </c>
      <c r="AR27433" t="b">
        <v>1</v>
      </c>
      <c r="AS27433" t="b">
        <v>0</v>
      </c>
      <c r="AT27433" s="1" t="s">
        <v>79</v>
      </c>
      <c r="AU27433" s="1" t="s">
        <v>70</v>
      </c>
      <c r="AV27433" s="1" t="s">
        <v>92</v>
      </c>
      <c r="AW27433" s="1" t="s">
        <v>81</v>
      </c>
      <c r="AX27433" s="1" t="s">
        <v>70</v>
      </c>
      <c r="AY27433" s="1" t="s">
        <v>93</v>
      </c>
      <c r="AZ27433">
        <v>2</v>
      </c>
      <c r="BA27433">
        <v>0</v>
      </c>
      <c r="BB27433" t="b">
        <v>1</v>
      </c>
      <c r="BC27433" t="b">
        <v>1</v>
      </c>
      <c r="BD27433" t="b">
        <v>1</v>
      </c>
      <c r="BE27433">
        <v>29.77</v>
      </c>
      <c r="BF27433">
        <v>50.311999999999998</v>
      </c>
      <c r="BG27433">
        <v>30.954999999999998</v>
      </c>
      <c r="BH27433">
        <v>31.170999999999999</v>
      </c>
      <c r="BI27433" s="1" t="s">
        <v>83</v>
      </c>
      <c r="BJ27433" s="1" t="s">
        <v>193</v>
      </c>
      <c r="BK27433" s="1" t="s">
        <v>83</v>
      </c>
      <c r="BL27433" s="1" t="s">
        <v>83</v>
      </c>
    </row>
    <row r="27434" spans="1:64" x14ac:dyDescent="0.3">
      <c r="A27434">
        <v>27432</v>
      </c>
      <c r="B27434">
        <v>0</v>
      </c>
      <c r="C27434" s="1" t="s">
        <v>64</v>
      </c>
      <c r="D27434" s="1" t="s">
        <v>64</v>
      </c>
      <c r="G27434" s="1" t="s">
        <v>64</v>
      </c>
      <c r="H27434">
        <v>1</v>
      </c>
      <c r="I27434">
        <v>0</v>
      </c>
      <c r="J27434">
        <v>-1</v>
      </c>
      <c r="K27434">
        <v>0</v>
      </c>
      <c r="L27434">
        <v>0</v>
      </c>
      <c r="M27434">
        <v>0</v>
      </c>
      <c r="N27434" s="1" t="s">
        <v>65</v>
      </c>
      <c r="O27434" s="1" t="s">
        <v>64</v>
      </c>
      <c r="P27434" s="1" t="s">
        <v>66</v>
      </c>
      <c r="Q27434" s="1" t="s">
        <v>64</v>
      </c>
      <c r="R27434" s="1" t="s">
        <v>64</v>
      </c>
      <c r="S27434" s="1" t="s">
        <v>64</v>
      </c>
      <c r="T27434" s="1" t="s">
        <v>64</v>
      </c>
      <c r="U27434">
        <v>1</v>
      </c>
      <c r="V27434">
        <v>1</v>
      </c>
      <c r="X27434" s="1" t="s">
        <v>64</v>
      </c>
      <c r="AE27434" s="1" t="s">
        <v>64</v>
      </c>
      <c r="AJ27434" s="1" t="s">
        <v>64</v>
      </c>
      <c r="AK27434" s="1" t="s">
        <v>64</v>
      </c>
      <c r="AL27434" s="1" t="s">
        <v>64</v>
      </c>
      <c r="AM27434">
        <v>1</v>
      </c>
      <c r="AN27434">
        <v>1</v>
      </c>
      <c r="AO27434">
        <v>1</v>
      </c>
      <c r="AP27434" s="1" t="s">
        <v>64</v>
      </c>
      <c r="AT27434" s="1" t="s">
        <v>64</v>
      </c>
      <c r="AU27434" s="1" t="s">
        <v>64</v>
      </c>
      <c r="AV27434" s="1" t="s">
        <v>64</v>
      </c>
      <c r="AW27434" s="1" t="s">
        <v>64</v>
      </c>
      <c r="AX27434" s="1" t="s">
        <v>64</v>
      </c>
      <c r="AY27434" s="1" t="s">
        <v>64</v>
      </c>
      <c r="BA27434">
        <v>0</v>
      </c>
      <c r="BB27434" t="b">
        <v>0</v>
      </c>
      <c r="BC27434" t="b">
        <v>0</v>
      </c>
      <c r="BD27434" t="b">
        <v>1</v>
      </c>
      <c r="BI27434" s="1" t="s">
        <v>67</v>
      </c>
      <c r="BJ27434" s="1" t="s">
        <v>67</v>
      </c>
      <c r="BK27434" s="1" t="s">
        <v>67</v>
      </c>
      <c r="BL27434" s="1" t="s">
        <v>67</v>
      </c>
    </row>
    <row r="27435" spans="1:64" x14ac:dyDescent="0.3">
      <c r="A27435">
        <v>27433</v>
      </c>
      <c r="B27435">
        <v>0</v>
      </c>
      <c r="C27435" s="1" t="s">
        <v>64</v>
      </c>
      <c r="D27435" s="1" t="s">
        <v>64</v>
      </c>
      <c r="F27435">
        <v>22</v>
      </c>
      <c r="G27435" s="1" t="s">
        <v>70</v>
      </c>
      <c r="H27435">
        <v>1</v>
      </c>
      <c r="I27435">
        <v>1</v>
      </c>
      <c r="J27435">
        <v>703</v>
      </c>
      <c r="K27435">
        <v>0</v>
      </c>
      <c r="L27435">
        <v>0</v>
      </c>
      <c r="M27435">
        <v>0</v>
      </c>
      <c r="N27435" s="1" t="s">
        <v>65</v>
      </c>
      <c r="O27435" s="1" t="s">
        <v>88</v>
      </c>
      <c r="P27435" s="1" t="s">
        <v>89</v>
      </c>
      <c r="Q27435" s="1" t="s">
        <v>103</v>
      </c>
      <c r="R27435" s="1" t="s">
        <v>229</v>
      </c>
      <c r="S27435" s="1" t="s">
        <v>83</v>
      </c>
      <c r="T27435" s="1" t="s">
        <v>156</v>
      </c>
      <c r="U27435">
        <v>0</v>
      </c>
      <c r="V27435">
        <v>0</v>
      </c>
      <c r="W27435">
        <v>1</v>
      </c>
      <c r="X27435" s="1" t="s">
        <v>70</v>
      </c>
      <c r="Y27435" t="b">
        <v>0</v>
      </c>
      <c r="Z27435" t="b">
        <v>0</v>
      </c>
      <c r="AA27435" t="b">
        <v>0</v>
      </c>
      <c r="AB27435">
        <v>1</v>
      </c>
      <c r="AC27435">
        <v>10</v>
      </c>
      <c r="AD27435" t="b">
        <v>1</v>
      </c>
      <c r="AE27435" s="1" t="s">
        <v>70</v>
      </c>
      <c r="AF27435" t="b">
        <v>1</v>
      </c>
      <c r="AG27435" t="b">
        <v>1</v>
      </c>
      <c r="AH27435" t="b">
        <v>1</v>
      </c>
      <c r="AI27435" t="b">
        <v>1</v>
      </c>
      <c r="AJ27435" s="1" t="s">
        <v>91</v>
      </c>
      <c r="AK27435" s="1" t="s">
        <v>111</v>
      </c>
      <c r="AL27435" s="1" t="s">
        <v>91</v>
      </c>
      <c r="AM27435">
        <v>0</v>
      </c>
      <c r="AN27435">
        <v>0</v>
      </c>
      <c r="AO27435">
        <v>1</v>
      </c>
      <c r="AP27435" s="1" t="s">
        <v>78</v>
      </c>
      <c r="AQ27435" t="b">
        <v>0</v>
      </c>
      <c r="AR27435" t="b">
        <v>1</v>
      </c>
      <c r="AS27435" t="b">
        <v>0</v>
      </c>
      <c r="AT27435" s="1" t="s">
        <v>79</v>
      </c>
      <c r="AU27435" s="1" t="s">
        <v>112</v>
      </c>
      <c r="AV27435" s="1" t="s">
        <v>92</v>
      </c>
      <c r="AW27435" s="1" t="s">
        <v>81</v>
      </c>
      <c r="AX27435" s="1" t="s">
        <v>70</v>
      </c>
      <c r="AY27435" s="1" t="s">
        <v>93</v>
      </c>
      <c r="AZ27435">
        <v>2</v>
      </c>
      <c r="BA27435">
        <v>0</v>
      </c>
      <c r="BB27435" t="b">
        <v>0</v>
      </c>
      <c r="BC27435" t="b">
        <v>1</v>
      </c>
      <c r="BD27435" t="b">
        <v>0</v>
      </c>
      <c r="BE27435">
        <v>29.77</v>
      </c>
      <c r="BF27435">
        <v>55.396999999999998</v>
      </c>
      <c r="BG27435">
        <v>30.954999999999998</v>
      </c>
      <c r="BH27435">
        <v>31.170999999999999</v>
      </c>
      <c r="BI27435" s="1" t="s">
        <v>83</v>
      </c>
      <c r="BJ27435" s="1" t="s">
        <v>94</v>
      </c>
      <c r="BK27435" s="1" t="s">
        <v>83</v>
      </c>
      <c r="BL27435" s="1" t="s">
        <v>83</v>
      </c>
    </row>
    <row r="27436" spans="1:64" x14ac:dyDescent="0.3">
      <c r="A27436">
        <v>27434</v>
      </c>
      <c r="B27436">
        <v>0</v>
      </c>
      <c r="C27436" s="1" t="s">
        <v>98</v>
      </c>
      <c r="D27436" s="1" t="s">
        <v>740</v>
      </c>
      <c r="E27436">
        <v>22</v>
      </c>
      <c r="F27436">
        <v>22</v>
      </c>
      <c r="G27436" s="1" t="s">
        <v>5433</v>
      </c>
      <c r="H27436">
        <v>1</v>
      </c>
      <c r="I27436">
        <v>0</v>
      </c>
      <c r="J27436">
        <v>-1</v>
      </c>
      <c r="K27436">
        <v>0</v>
      </c>
      <c r="L27436">
        <v>8</v>
      </c>
      <c r="M27436">
        <v>0</v>
      </c>
      <c r="N27436" s="1" t="s">
        <v>10665</v>
      </c>
      <c r="O27436" s="1" t="s">
        <v>88</v>
      </c>
      <c r="P27436" s="1" t="s">
        <v>89</v>
      </c>
      <c r="Q27436" s="1" t="s">
        <v>103</v>
      </c>
      <c r="R27436" s="1" t="s">
        <v>83</v>
      </c>
      <c r="S27436" s="1" t="s">
        <v>83</v>
      </c>
      <c r="T27436" s="1" t="s">
        <v>442</v>
      </c>
      <c r="U27436">
        <v>0</v>
      </c>
      <c r="V27436">
        <v>0</v>
      </c>
      <c r="W27436">
        <v>1</v>
      </c>
      <c r="X27436" s="1" t="s">
        <v>70</v>
      </c>
      <c r="Y27436" t="b">
        <v>0</v>
      </c>
      <c r="Z27436" t="b">
        <v>0</v>
      </c>
      <c r="AA27436" t="b">
        <v>0</v>
      </c>
      <c r="AB27436">
        <v>1</v>
      </c>
      <c r="AC27436">
        <v>4</v>
      </c>
      <c r="AD27436" t="b">
        <v>1</v>
      </c>
      <c r="AE27436" s="1" t="s">
        <v>70</v>
      </c>
      <c r="AF27436" t="b">
        <v>1</v>
      </c>
      <c r="AG27436" t="b">
        <v>1</v>
      </c>
      <c r="AH27436" t="b">
        <v>1</v>
      </c>
      <c r="AI27436" t="b">
        <v>1</v>
      </c>
      <c r="AJ27436" s="1" t="s">
        <v>91</v>
      </c>
      <c r="AK27436" s="1" t="s">
        <v>91</v>
      </c>
      <c r="AL27436" s="1" t="s">
        <v>91</v>
      </c>
      <c r="AM27436">
        <v>0</v>
      </c>
      <c r="AN27436">
        <v>0</v>
      </c>
      <c r="AO27436">
        <v>0</v>
      </c>
      <c r="AP27436" s="1" t="s">
        <v>82</v>
      </c>
      <c r="AQ27436" t="b">
        <v>0</v>
      </c>
      <c r="AR27436" t="b">
        <v>1</v>
      </c>
      <c r="AS27436" t="b">
        <v>0</v>
      </c>
      <c r="AT27436" s="1" t="s">
        <v>79</v>
      </c>
      <c r="AU27436" s="1" t="s">
        <v>70</v>
      </c>
      <c r="AV27436" s="1" t="s">
        <v>92</v>
      </c>
      <c r="AW27436" s="1" t="s">
        <v>81</v>
      </c>
      <c r="AX27436" s="1" t="s">
        <v>70</v>
      </c>
      <c r="AY27436" s="1" t="s">
        <v>82</v>
      </c>
      <c r="AZ27436">
        <v>1</v>
      </c>
      <c r="BA27436">
        <v>1</v>
      </c>
      <c r="BB27436" t="b">
        <v>0</v>
      </c>
      <c r="BC27436" t="b">
        <v>0</v>
      </c>
      <c r="BD27436" t="b">
        <v>1</v>
      </c>
      <c r="BE27436">
        <v>29.77</v>
      </c>
      <c r="BF27436">
        <v>48.283000000000001</v>
      </c>
      <c r="BG27436">
        <v>30.954999999999998</v>
      </c>
      <c r="BH27436">
        <v>31.170999999999999</v>
      </c>
      <c r="BI27436" s="1" t="s">
        <v>83</v>
      </c>
      <c r="BJ27436" s="1" t="s">
        <v>135</v>
      </c>
      <c r="BK27436" s="1" t="s">
        <v>83</v>
      </c>
      <c r="BL27436" s="1" t="s">
        <v>83</v>
      </c>
    </row>
    <row r="27437" spans="1:64" x14ac:dyDescent="0.3">
      <c r="A27437">
        <v>27435</v>
      </c>
      <c r="B27437">
        <v>0</v>
      </c>
      <c r="C27437" s="1" t="s">
        <v>64</v>
      </c>
      <c r="D27437" s="1" t="s">
        <v>64</v>
      </c>
      <c r="F27437">
        <v>22</v>
      </c>
      <c r="G27437" s="1" t="s">
        <v>70</v>
      </c>
      <c r="H27437">
        <v>0</v>
      </c>
      <c r="I27437">
        <v>1</v>
      </c>
      <c r="J27437">
        <v>357</v>
      </c>
      <c r="K27437">
        <v>0</v>
      </c>
      <c r="L27437">
        <v>0</v>
      </c>
      <c r="M27437">
        <v>0</v>
      </c>
      <c r="N27437" s="1" t="s">
        <v>65</v>
      </c>
      <c r="O27437" s="1" t="s">
        <v>72</v>
      </c>
      <c r="P27437" s="1" t="s">
        <v>854</v>
      </c>
      <c r="Q27437" s="1" t="s">
        <v>103</v>
      </c>
      <c r="R27437" s="1" t="s">
        <v>75</v>
      </c>
      <c r="S27437" s="1" t="s">
        <v>70</v>
      </c>
      <c r="T27437" s="1" t="s">
        <v>855</v>
      </c>
      <c r="U27437">
        <v>1</v>
      </c>
      <c r="V27437">
        <v>1</v>
      </c>
      <c r="W27437">
        <v>1</v>
      </c>
      <c r="X27437" s="1" t="s">
        <v>70</v>
      </c>
      <c r="Y27437" t="b">
        <v>1</v>
      </c>
      <c r="Z27437" t="b">
        <v>1</v>
      </c>
      <c r="AA27437" t="b">
        <v>0</v>
      </c>
      <c r="AB27437">
        <v>1</v>
      </c>
      <c r="AC27437">
        <v>0</v>
      </c>
      <c r="AD27437" t="b">
        <v>1</v>
      </c>
      <c r="AE27437" s="1" t="s">
        <v>70</v>
      </c>
      <c r="AF27437" t="b">
        <v>0</v>
      </c>
      <c r="AG27437" t="b">
        <v>0</v>
      </c>
      <c r="AH27437" t="b">
        <v>1</v>
      </c>
      <c r="AI27437" t="b">
        <v>1</v>
      </c>
      <c r="AJ27437" s="1" t="s">
        <v>70</v>
      </c>
      <c r="AK27437" s="1" t="s">
        <v>70</v>
      </c>
      <c r="AL27437" s="1" t="s">
        <v>70</v>
      </c>
      <c r="AM27437">
        <v>0</v>
      </c>
      <c r="AN27437">
        <v>1</v>
      </c>
      <c r="AO27437">
        <v>0</v>
      </c>
      <c r="AP27437" s="1" t="s">
        <v>82</v>
      </c>
      <c r="AQ27437" t="b">
        <v>0</v>
      </c>
      <c r="AR27437" t="b">
        <v>1</v>
      </c>
      <c r="AS27437" t="b">
        <v>0</v>
      </c>
      <c r="AT27437" s="1" t="s">
        <v>70</v>
      </c>
      <c r="AU27437" s="1" t="s">
        <v>70</v>
      </c>
      <c r="AV27437" s="1" t="s">
        <v>231</v>
      </c>
      <c r="AW27437" s="1" t="s">
        <v>81</v>
      </c>
      <c r="AX27437" s="1" t="s">
        <v>70</v>
      </c>
      <c r="AY27437" s="1" t="s">
        <v>82</v>
      </c>
      <c r="AZ27437">
        <v>1</v>
      </c>
      <c r="BA27437">
        <v>1</v>
      </c>
      <c r="BB27437" t="b">
        <v>1</v>
      </c>
      <c r="BC27437" t="b">
        <v>1</v>
      </c>
      <c r="BD27437" t="b">
        <v>1</v>
      </c>
      <c r="BE27437">
        <v>29.77</v>
      </c>
      <c r="BF27437">
        <v>17.561</v>
      </c>
      <c r="BG27437">
        <v>63.606999999999999</v>
      </c>
      <c r="BH27437">
        <v>63.591000000000001</v>
      </c>
      <c r="BI27437" s="1" t="s">
        <v>83</v>
      </c>
      <c r="BJ27437" s="1" t="s">
        <v>84</v>
      </c>
      <c r="BK27437" s="1" t="s">
        <v>120</v>
      </c>
      <c r="BL27437" s="1" t="s">
        <v>120</v>
      </c>
    </row>
    <row r="27438" spans="1:64" x14ac:dyDescent="0.3">
      <c r="A27438">
        <v>27436</v>
      </c>
      <c r="B27438">
        <v>0</v>
      </c>
      <c r="C27438" s="1" t="s">
        <v>98</v>
      </c>
      <c r="D27438" s="1" t="s">
        <v>740</v>
      </c>
      <c r="E27438">
        <v>36</v>
      </c>
      <c r="F27438">
        <v>36</v>
      </c>
      <c r="G27438" s="1" t="s">
        <v>70</v>
      </c>
      <c r="H27438">
        <v>1</v>
      </c>
      <c r="I27438">
        <v>1</v>
      </c>
      <c r="J27438">
        <v>2548</v>
      </c>
      <c r="K27438">
        <v>1</v>
      </c>
      <c r="L27438">
        <v>1</v>
      </c>
      <c r="M27438">
        <v>0</v>
      </c>
      <c r="N27438" s="1" t="s">
        <v>313</v>
      </c>
      <c r="O27438" s="1" t="s">
        <v>88</v>
      </c>
      <c r="P27438" s="1" t="s">
        <v>73</v>
      </c>
      <c r="Q27438" s="1" t="s">
        <v>74</v>
      </c>
      <c r="R27438" s="1" t="s">
        <v>75</v>
      </c>
      <c r="S27438" s="1" t="s">
        <v>70</v>
      </c>
      <c r="T27438" s="1" t="s">
        <v>76</v>
      </c>
      <c r="U27438">
        <v>1</v>
      </c>
      <c r="V27438">
        <v>1</v>
      </c>
      <c r="W27438">
        <v>1</v>
      </c>
      <c r="X27438" s="1" t="s">
        <v>70</v>
      </c>
      <c r="Y27438" t="b">
        <v>1</v>
      </c>
      <c r="Z27438" t="b">
        <v>1</v>
      </c>
      <c r="AA27438" t="b">
        <v>0</v>
      </c>
      <c r="AB27438">
        <v>1</v>
      </c>
      <c r="AC27438">
        <v>24</v>
      </c>
      <c r="AD27438" t="b">
        <v>1</v>
      </c>
      <c r="AE27438" s="1" t="s">
        <v>70</v>
      </c>
      <c r="AF27438" t="b">
        <v>0</v>
      </c>
      <c r="AG27438" t="b">
        <v>0</v>
      </c>
      <c r="AH27438" t="b">
        <v>1</v>
      </c>
      <c r="AI27438" t="b">
        <v>1</v>
      </c>
      <c r="AJ27438" s="1" t="s">
        <v>70</v>
      </c>
      <c r="AK27438" s="1" t="s">
        <v>70</v>
      </c>
      <c r="AL27438" s="1" t="s">
        <v>70</v>
      </c>
      <c r="AM27438">
        <v>0</v>
      </c>
      <c r="AN27438">
        <v>1</v>
      </c>
      <c r="AO27438">
        <v>0</v>
      </c>
      <c r="AP27438" s="1" t="s">
        <v>78</v>
      </c>
      <c r="AQ27438" t="b">
        <v>0</v>
      </c>
      <c r="AR27438" t="b">
        <v>1</v>
      </c>
      <c r="AS27438" t="b">
        <v>0</v>
      </c>
      <c r="AT27438" s="1" t="s">
        <v>79</v>
      </c>
      <c r="AU27438" s="1" t="s">
        <v>70</v>
      </c>
      <c r="AV27438" s="1" t="s">
        <v>80</v>
      </c>
      <c r="AW27438" s="1" t="s">
        <v>81</v>
      </c>
      <c r="AX27438" s="1" t="s">
        <v>70</v>
      </c>
      <c r="AY27438" s="1" t="s">
        <v>93</v>
      </c>
      <c r="AZ27438">
        <v>1</v>
      </c>
      <c r="BA27438">
        <v>0</v>
      </c>
      <c r="BB27438" t="b">
        <v>1</v>
      </c>
      <c r="BC27438" t="b">
        <v>1</v>
      </c>
      <c r="BD27438" t="b">
        <v>1</v>
      </c>
      <c r="BE27438">
        <v>29.77</v>
      </c>
      <c r="BF27438">
        <v>16.798999999999999</v>
      </c>
      <c r="BG27438">
        <v>62.953000000000003</v>
      </c>
      <c r="BH27438">
        <v>31.170999999999999</v>
      </c>
      <c r="BI27438" s="1" t="s">
        <v>83</v>
      </c>
      <c r="BJ27438" s="1" t="s">
        <v>84</v>
      </c>
      <c r="BK27438" s="1" t="s">
        <v>120</v>
      </c>
      <c r="BL27438" s="1" t="s">
        <v>83</v>
      </c>
    </row>
    <row r="27439" spans="1:64" x14ac:dyDescent="0.3">
      <c r="A27439">
        <v>27437</v>
      </c>
      <c r="B27439">
        <v>0</v>
      </c>
      <c r="C27439" s="1" t="s">
        <v>64</v>
      </c>
      <c r="D27439" s="1" t="s">
        <v>64</v>
      </c>
      <c r="G27439" s="1" t="s">
        <v>64</v>
      </c>
      <c r="H27439">
        <v>1</v>
      </c>
      <c r="I27439">
        <v>1</v>
      </c>
      <c r="J27439">
        <v>2906</v>
      </c>
      <c r="K27439">
        <v>0</v>
      </c>
      <c r="L27439">
        <v>0</v>
      </c>
      <c r="M27439">
        <v>0</v>
      </c>
      <c r="N27439" s="1" t="s">
        <v>65</v>
      </c>
      <c r="O27439" s="1" t="s">
        <v>64</v>
      </c>
      <c r="P27439" s="1" t="s">
        <v>66</v>
      </c>
      <c r="Q27439" s="1" t="s">
        <v>64</v>
      </c>
      <c r="R27439" s="1" t="s">
        <v>64</v>
      </c>
      <c r="S27439" s="1" t="s">
        <v>64</v>
      </c>
      <c r="T27439" s="1" t="s">
        <v>64</v>
      </c>
      <c r="U27439">
        <v>1</v>
      </c>
      <c r="V27439">
        <v>1</v>
      </c>
      <c r="X27439" s="1" t="s">
        <v>64</v>
      </c>
      <c r="AE27439" s="1" t="s">
        <v>64</v>
      </c>
      <c r="AJ27439" s="1" t="s">
        <v>64</v>
      </c>
      <c r="AK27439" s="1" t="s">
        <v>64</v>
      </c>
      <c r="AL27439" s="1" t="s">
        <v>64</v>
      </c>
      <c r="AM27439">
        <v>1</v>
      </c>
      <c r="AN27439">
        <v>1</v>
      </c>
      <c r="AO27439">
        <v>1</v>
      </c>
      <c r="AP27439" s="1" t="s">
        <v>64</v>
      </c>
      <c r="AT27439" s="1" t="s">
        <v>64</v>
      </c>
      <c r="AU27439" s="1" t="s">
        <v>64</v>
      </c>
      <c r="AV27439" s="1" t="s">
        <v>64</v>
      </c>
      <c r="AW27439" s="1" t="s">
        <v>64</v>
      </c>
      <c r="AX27439" s="1" t="s">
        <v>64</v>
      </c>
      <c r="AY27439" s="1" t="s">
        <v>64</v>
      </c>
      <c r="BA27439">
        <v>0</v>
      </c>
      <c r="BB27439" t="b">
        <v>0</v>
      </c>
      <c r="BC27439" t="b">
        <v>1</v>
      </c>
      <c r="BD27439" t="b">
        <v>0</v>
      </c>
      <c r="BI27439" s="1" t="s">
        <v>67</v>
      </c>
      <c r="BJ27439" s="1" t="s">
        <v>67</v>
      </c>
      <c r="BK27439" s="1" t="s">
        <v>67</v>
      </c>
      <c r="BL27439" s="1" t="s">
        <v>67</v>
      </c>
    </row>
    <row r="27440" spans="1:64" x14ac:dyDescent="0.3">
      <c r="A27440">
        <v>27438</v>
      </c>
      <c r="B27440">
        <v>0</v>
      </c>
      <c r="C27440" s="1" t="s">
        <v>149</v>
      </c>
      <c r="D27440" s="1" t="s">
        <v>1181</v>
      </c>
      <c r="E27440">
        <v>30</v>
      </c>
      <c r="G27440" s="1" t="s">
        <v>64</v>
      </c>
      <c r="H27440">
        <v>1</v>
      </c>
      <c r="I27440">
        <v>1</v>
      </c>
      <c r="J27440">
        <v>3263</v>
      </c>
      <c r="K27440">
        <v>2</v>
      </c>
      <c r="L27440">
        <v>3</v>
      </c>
      <c r="M27440">
        <v>1</v>
      </c>
      <c r="N27440" s="1" t="s">
        <v>10666</v>
      </c>
      <c r="O27440" s="1" t="s">
        <v>64</v>
      </c>
      <c r="P27440" s="1" t="s">
        <v>66</v>
      </c>
      <c r="Q27440" s="1" t="s">
        <v>64</v>
      </c>
      <c r="R27440" s="1" t="s">
        <v>64</v>
      </c>
      <c r="S27440" s="1" t="s">
        <v>64</v>
      </c>
      <c r="T27440" s="1" t="s">
        <v>64</v>
      </c>
      <c r="U27440">
        <v>1</v>
      </c>
      <c r="V27440">
        <v>1</v>
      </c>
      <c r="X27440" s="1" t="s">
        <v>64</v>
      </c>
      <c r="AE27440" s="1" t="s">
        <v>64</v>
      </c>
      <c r="AJ27440" s="1" t="s">
        <v>64</v>
      </c>
      <c r="AK27440" s="1" t="s">
        <v>64</v>
      </c>
      <c r="AL27440" s="1" t="s">
        <v>64</v>
      </c>
      <c r="AM27440">
        <v>1</v>
      </c>
      <c r="AN27440">
        <v>1</v>
      </c>
      <c r="AO27440">
        <v>1</v>
      </c>
      <c r="AP27440" s="1" t="s">
        <v>64</v>
      </c>
      <c r="AT27440" s="1" t="s">
        <v>64</v>
      </c>
      <c r="AU27440" s="1" t="s">
        <v>64</v>
      </c>
      <c r="AV27440" s="1" t="s">
        <v>64</v>
      </c>
      <c r="AW27440" s="1" t="s">
        <v>64</v>
      </c>
      <c r="AX27440" s="1" t="s">
        <v>64</v>
      </c>
      <c r="AY27440" s="1" t="s">
        <v>64</v>
      </c>
      <c r="BA27440">
        <v>0</v>
      </c>
      <c r="BB27440" t="b">
        <v>1</v>
      </c>
      <c r="BC27440" t="b">
        <v>0</v>
      </c>
      <c r="BD27440" t="b">
        <v>0</v>
      </c>
      <c r="BI27440" s="1" t="s">
        <v>67</v>
      </c>
      <c r="BJ27440" s="1" t="s">
        <v>67</v>
      </c>
      <c r="BK27440" s="1" t="s">
        <v>67</v>
      </c>
      <c r="BL27440" s="1" t="s">
        <v>67</v>
      </c>
    </row>
    <row r="27441" spans="1:64" x14ac:dyDescent="0.3">
      <c r="A27441">
        <v>27439</v>
      </c>
      <c r="B27441">
        <v>0</v>
      </c>
      <c r="C27441" s="1" t="s">
        <v>98</v>
      </c>
      <c r="D27441" s="1" t="s">
        <v>314</v>
      </c>
      <c r="E27441">
        <v>31</v>
      </c>
      <c r="G27441" s="1" t="s">
        <v>64</v>
      </c>
      <c r="H27441">
        <v>1</v>
      </c>
      <c r="I27441">
        <v>1</v>
      </c>
      <c r="J27441">
        <v>1088</v>
      </c>
      <c r="K27441">
        <v>1</v>
      </c>
      <c r="L27441">
        <v>6</v>
      </c>
      <c r="M27441">
        <v>0</v>
      </c>
      <c r="N27441" s="1" t="s">
        <v>10667</v>
      </c>
      <c r="O27441" s="1" t="s">
        <v>64</v>
      </c>
      <c r="P27441" s="1" t="s">
        <v>66</v>
      </c>
      <c r="Q27441" s="1" t="s">
        <v>64</v>
      </c>
      <c r="R27441" s="1" t="s">
        <v>64</v>
      </c>
      <c r="S27441" s="1" t="s">
        <v>64</v>
      </c>
      <c r="T27441" s="1" t="s">
        <v>64</v>
      </c>
      <c r="U27441">
        <v>1</v>
      </c>
      <c r="V27441">
        <v>1</v>
      </c>
      <c r="X27441" s="1" t="s">
        <v>64</v>
      </c>
      <c r="AE27441" s="1" t="s">
        <v>64</v>
      </c>
      <c r="AJ27441" s="1" t="s">
        <v>64</v>
      </c>
      <c r="AK27441" s="1" t="s">
        <v>64</v>
      </c>
      <c r="AL27441" s="1" t="s">
        <v>64</v>
      </c>
      <c r="AM27441">
        <v>1</v>
      </c>
      <c r="AN27441">
        <v>1</v>
      </c>
      <c r="AO27441">
        <v>1</v>
      </c>
      <c r="AP27441" s="1" t="s">
        <v>64</v>
      </c>
      <c r="AT27441" s="1" t="s">
        <v>64</v>
      </c>
      <c r="AU27441" s="1" t="s">
        <v>64</v>
      </c>
      <c r="AV27441" s="1" t="s">
        <v>64</v>
      </c>
      <c r="AW27441" s="1" t="s">
        <v>64</v>
      </c>
      <c r="AX27441" s="1" t="s">
        <v>64</v>
      </c>
      <c r="AY27441" s="1" t="s">
        <v>64</v>
      </c>
      <c r="BA27441">
        <v>0</v>
      </c>
      <c r="BB27441" t="b">
        <v>0</v>
      </c>
      <c r="BC27441" t="b">
        <v>1</v>
      </c>
      <c r="BD27441" t="b">
        <v>0</v>
      </c>
      <c r="BI27441" s="1" t="s">
        <v>67</v>
      </c>
      <c r="BJ27441" s="1" t="s">
        <v>67</v>
      </c>
      <c r="BK27441" s="1" t="s">
        <v>67</v>
      </c>
      <c r="BL27441" s="1" t="s">
        <v>67</v>
      </c>
    </row>
    <row r="27442" spans="1:64" x14ac:dyDescent="0.3">
      <c r="A27442">
        <v>27440</v>
      </c>
      <c r="B27442">
        <v>0</v>
      </c>
      <c r="C27442" s="1" t="s">
        <v>64</v>
      </c>
      <c r="D27442" s="1" t="s">
        <v>64</v>
      </c>
      <c r="F27442">
        <v>34</v>
      </c>
      <c r="G27442" s="1" t="s">
        <v>350</v>
      </c>
      <c r="H27442">
        <v>1</v>
      </c>
      <c r="I27442">
        <v>1</v>
      </c>
      <c r="J27442">
        <v>3266</v>
      </c>
      <c r="K27442">
        <v>0</v>
      </c>
      <c r="L27442">
        <v>0</v>
      </c>
      <c r="M27442">
        <v>0</v>
      </c>
      <c r="N27442" s="1" t="s">
        <v>65</v>
      </c>
      <c r="O27442" s="1" t="s">
        <v>88</v>
      </c>
      <c r="P27442" s="1" t="s">
        <v>89</v>
      </c>
      <c r="Q27442" s="1" t="s">
        <v>103</v>
      </c>
      <c r="R27442" s="1" t="s">
        <v>75</v>
      </c>
      <c r="S27442" s="1" t="s">
        <v>70</v>
      </c>
      <c r="T27442" s="1" t="s">
        <v>90</v>
      </c>
      <c r="U27442">
        <v>1</v>
      </c>
      <c r="V27442">
        <v>1</v>
      </c>
      <c r="W27442">
        <v>1</v>
      </c>
      <c r="X27442" s="1" t="s">
        <v>70</v>
      </c>
      <c r="Y27442" t="b">
        <v>1</v>
      </c>
      <c r="Z27442" t="b">
        <v>1</v>
      </c>
      <c r="AA27442" t="b">
        <v>0</v>
      </c>
      <c r="AB27442">
        <v>1</v>
      </c>
      <c r="AC27442">
        <v>88</v>
      </c>
      <c r="AD27442" t="b">
        <v>1</v>
      </c>
      <c r="AE27442" s="1" t="s">
        <v>70</v>
      </c>
      <c r="AF27442" t="b">
        <v>0</v>
      </c>
      <c r="AG27442" t="b">
        <v>0</v>
      </c>
      <c r="AH27442" t="b">
        <v>1</v>
      </c>
      <c r="AI27442" t="b">
        <v>1</v>
      </c>
      <c r="AJ27442" s="1" t="s">
        <v>70</v>
      </c>
      <c r="AK27442" s="1" t="s">
        <v>70</v>
      </c>
      <c r="AL27442" s="1" t="s">
        <v>70</v>
      </c>
      <c r="AM27442">
        <v>0</v>
      </c>
      <c r="AN27442">
        <v>1</v>
      </c>
      <c r="AO27442">
        <v>0</v>
      </c>
      <c r="AP27442" s="1" t="s">
        <v>106</v>
      </c>
      <c r="AQ27442" t="b">
        <v>0</v>
      </c>
      <c r="AR27442" t="b">
        <v>1</v>
      </c>
      <c r="AS27442" t="b">
        <v>0</v>
      </c>
      <c r="AT27442" s="1" t="s">
        <v>70</v>
      </c>
      <c r="AU27442" s="1" t="s">
        <v>70</v>
      </c>
      <c r="AV27442" s="1" t="s">
        <v>92</v>
      </c>
      <c r="AW27442" s="1" t="s">
        <v>81</v>
      </c>
      <c r="AX27442" s="1" t="s">
        <v>70</v>
      </c>
      <c r="AY27442" s="1" t="s">
        <v>93</v>
      </c>
      <c r="AZ27442">
        <v>2</v>
      </c>
      <c r="BA27442">
        <v>0</v>
      </c>
      <c r="BB27442" t="b">
        <v>1</v>
      </c>
      <c r="BC27442" t="b">
        <v>1</v>
      </c>
      <c r="BD27442" t="b">
        <v>1</v>
      </c>
      <c r="BE27442">
        <v>29.77</v>
      </c>
      <c r="BF27442">
        <v>29.920999999999999</v>
      </c>
      <c r="BG27442">
        <v>65.363</v>
      </c>
      <c r="BH27442">
        <v>65.340999999999994</v>
      </c>
      <c r="BI27442" s="1" t="s">
        <v>83</v>
      </c>
      <c r="BJ27442" s="1" t="s">
        <v>356</v>
      </c>
      <c r="BK27442" s="1" t="s">
        <v>236</v>
      </c>
      <c r="BL27442" s="1" t="s">
        <v>236</v>
      </c>
    </row>
    <row r="27443" spans="1:64" x14ac:dyDescent="0.3">
      <c r="A27443">
        <v>27441</v>
      </c>
      <c r="B27443">
        <v>0</v>
      </c>
      <c r="C27443" s="1" t="s">
        <v>98</v>
      </c>
      <c r="D27443" s="1" t="s">
        <v>566</v>
      </c>
      <c r="E27443">
        <v>43</v>
      </c>
      <c r="F27443">
        <v>43</v>
      </c>
      <c r="G27443" s="1" t="s">
        <v>70</v>
      </c>
      <c r="H27443">
        <v>0</v>
      </c>
      <c r="I27443">
        <v>1</v>
      </c>
      <c r="J27443">
        <v>4019</v>
      </c>
      <c r="K27443">
        <v>0</v>
      </c>
      <c r="L27443">
        <v>1</v>
      </c>
      <c r="M27443">
        <v>1</v>
      </c>
      <c r="N27443" s="1" t="s">
        <v>281</v>
      </c>
      <c r="O27443" s="1" t="s">
        <v>88</v>
      </c>
      <c r="P27443" s="1" t="s">
        <v>186</v>
      </c>
      <c r="Q27443" s="1" t="s">
        <v>74</v>
      </c>
      <c r="R27443" s="1" t="s">
        <v>110</v>
      </c>
      <c r="S27443" s="1" t="s">
        <v>83</v>
      </c>
      <c r="T27443" s="1" t="s">
        <v>187</v>
      </c>
      <c r="U27443">
        <v>1</v>
      </c>
      <c r="V27443">
        <v>0</v>
      </c>
      <c r="W27443">
        <v>1</v>
      </c>
      <c r="X27443" s="1" t="s">
        <v>77</v>
      </c>
      <c r="Y27443" t="b">
        <v>1</v>
      </c>
      <c r="Z27443" t="b">
        <v>1</v>
      </c>
      <c r="AA27443" t="b">
        <v>1</v>
      </c>
      <c r="AB27443">
        <v>1</v>
      </c>
      <c r="AC27443">
        <v>0</v>
      </c>
      <c r="AD27443" t="b">
        <v>1</v>
      </c>
      <c r="AE27443" s="1" t="s">
        <v>70</v>
      </c>
      <c r="AF27443" t="b">
        <v>0</v>
      </c>
      <c r="AG27443" t="b">
        <v>0</v>
      </c>
      <c r="AH27443" t="b">
        <v>1</v>
      </c>
      <c r="AI27443" t="b">
        <v>1</v>
      </c>
      <c r="AJ27443" s="1" t="s">
        <v>91</v>
      </c>
      <c r="AK27443" s="1" t="s">
        <v>70</v>
      </c>
      <c r="AL27443" s="1" t="s">
        <v>70</v>
      </c>
      <c r="AM27443">
        <v>0</v>
      </c>
      <c r="AN27443">
        <v>0</v>
      </c>
      <c r="AO27443">
        <v>0</v>
      </c>
      <c r="AP27443" s="1" t="s">
        <v>82</v>
      </c>
      <c r="AQ27443" t="b">
        <v>0</v>
      </c>
      <c r="AR27443" t="b">
        <v>1</v>
      </c>
      <c r="AS27443" t="b">
        <v>0</v>
      </c>
      <c r="AT27443" s="1" t="s">
        <v>79</v>
      </c>
      <c r="AU27443" s="1" t="s">
        <v>70</v>
      </c>
      <c r="AV27443" s="1" t="s">
        <v>188</v>
      </c>
      <c r="AW27443" s="1" t="s">
        <v>81</v>
      </c>
      <c r="AX27443" s="1" t="s">
        <v>70</v>
      </c>
      <c r="AY27443" s="1" t="s">
        <v>93</v>
      </c>
      <c r="AZ27443">
        <v>1</v>
      </c>
      <c r="BA27443">
        <v>1</v>
      </c>
      <c r="BB27443" t="b">
        <v>1</v>
      </c>
      <c r="BC27443" t="b">
        <v>1</v>
      </c>
      <c r="BD27443" t="b">
        <v>1</v>
      </c>
      <c r="BE27443">
        <v>29.77</v>
      </c>
      <c r="BF27443">
        <v>32.552</v>
      </c>
      <c r="BG27443">
        <v>30.954999999999998</v>
      </c>
      <c r="BH27443">
        <v>31.170999999999999</v>
      </c>
      <c r="BI27443" s="1" t="s">
        <v>83</v>
      </c>
      <c r="BJ27443" s="1" t="s">
        <v>148</v>
      </c>
      <c r="BK27443" s="1" t="s">
        <v>83</v>
      </c>
      <c r="BL27443" s="1" t="s">
        <v>83</v>
      </c>
    </row>
    <row r="27444" spans="1:64" x14ac:dyDescent="0.3">
      <c r="A27444">
        <v>27442</v>
      </c>
      <c r="B27444">
        <v>0</v>
      </c>
      <c r="C27444" s="1" t="s">
        <v>64</v>
      </c>
      <c r="D27444" s="1" t="s">
        <v>64</v>
      </c>
      <c r="G27444" s="1" t="s">
        <v>64</v>
      </c>
      <c r="H27444">
        <v>1</v>
      </c>
      <c r="I27444">
        <v>1</v>
      </c>
      <c r="J27444">
        <v>2908</v>
      </c>
      <c r="K27444">
        <v>0</v>
      </c>
      <c r="L27444">
        <v>0</v>
      </c>
      <c r="M27444">
        <v>0</v>
      </c>
      <c r="N27444" s="1" t="s">
        <v>65</v>
      </c>
      <c r="O27444" s="1" t="s">
        <v>64</v>
      </c>
      <c r="P27444" s="1" t="s">
        <v>66</v>
      </c>
      <c r="Q27444" s="1" t="s">
        <v>64</v>
      </c>
      <c r="R27444" s="1" t="s">
        <v>64</v>
      </c>
      <c r="S27444" s="1" t="s">
        <v>64</v>
      </c>
      <c r="T27444" s="1" t="s">
        <v>64</v>
      </c>
      <c r="U27444">
        <v>1</v>
      </c>
      <c r="V27444">
        <v>1</v>
      </c>
      <c r="X27444" s="1" t="s">
        <v>64</v>
      </c>
      <c r="AE27444" s="1" t="s">
        <v>64</v>
      </c>
      <c r="AJ27444" s="1" t="s">
        <v>64</v>
      </c>
      <c r="AK27444" s="1" t="s">
        <v>64</v>
      </c>
      <c r="AL27444" s="1" t="s">
        <v>64</v>
      </c>
      <c r="AM27444">
        <v>1</v>
      </c>
      <c r="AN27444">
        <v>1</v>
      </c>
      <c r="AO27444">
        <v>1</v>
      </c>
      <c r="AP27444" s="1" t="s">
        <v>64</v>
      </c>
      <c r="AT27444" s="1" t="s">
        <v>64</v>
      </c>
      <c r="AU27444" s="1" t="s">
        <v>64</v>
      </c>
      <c r="AV27444" s="1" t="s">
        <v>64</v>
      </c>
      <c r="AW27444" s="1" t="s">
        <v>64</v>
      </c>
      <c r="AX27444" s="1" t="s">
        <v>64</v>
      </c>
      <c r="AY27444" s="1" t="s">
        <v>64</v>
      </c>
      <c r="BA27444">
        <v>0</v>
      </c>
      <c r="BB27444" t="b">
        <v>1</v>
      </c>
      <c r="BC27444" t="b">
        <v>1</v>
      </c>
      <c r="BD27444" t="b">
        <v>1</v>
      </c>
      <c r="BI27444" s="1" t="s">
        <v>67</v>
      </c>
      <c r="BJ27444" s="1" t="s">
        <v>67</v>
      </c>
      <c r="BK27444" s="1" t="s">
        <v>67</v>
      </c>
      <c r="BL27444" s="1" t="s">
        <v>67</v>
      </c>
    </row>
    <row r="27445" spans="1:64" x14ac:dyDescent="0.3">
      <c r="A27445">
        <v>27443</v>
      </c>
      <c r="B27445">
        <v>0</v>
      </c>
      <c r="C27445" s="1" t="s">
        <v>64</v>
      </c>
      <c r="D27445" s="1" t="s">
        <v>64</v>
      </c>
      <c r="G27445" s="1" t="s">
        <v>64</v>
      </c>
      <c r="H27445">
        <v>1</v>
      </c>
      <c r="I27445">
        <v>1</v>
      </c>
      <c r="J27445">
        <v>363</v>
      </c>
      <c r="K27445">
        <v>0</v>
      </c>
      <c r="L27445">
        <v>0</v>
      </c>
      <c r="M27445">
        <v>0</v>
      </c>
      <c r="N27445" s="1" t="s">
        <v>65</v>
      </c>
      <c r="O27445" s="1" t="s">
        <v>64</v>
      </c>
      <c r="P27445" s="1" t="s">
        <v>66</v>
      </c>
      <c r="Q27445" s="1" t="s">
        <v>64</v>
      </c>
      <c r="R27445" s="1" t="s">
        <v>64</v>
      </c>
      <c r="S27445" s="1" t="s">
        <v>64</v>
      </c>
      <c r="T27445" s="1" t="s">
        <v>64</v>
      </c>
      <c r="U27445">
        <v>1</v>
      </c>
      <c r="V27445">
        <v>1</v>
      </c>
      <c r="X27445" s="1" t="s">
        <v>64</v>
      </c>
      <c r="AE27445" s="1" t="s">
        <v>64</v>
      </c>
      <c r="AJ27445" s="1" t="s">
        <v>64</v>
      </c>
      <c r="AK27445" s="1" t="s">
        <v>64</v>
      </c>
      <c r="AL27445" s="1" t="s">
        <v>64</v>
      </c>
      <c r="AM27445">
        <v>1</v>
      </c>
      <c r="AN27445">
        <v>1</v>
      </c>
      <c r="AO27445">
        <v>1</v>
      </c>
      <c r="AP27445" s="1" t="s">
        <v>64</v>
      </c>
      <c r="AT27445" s="1" t="s">
        <v>64</v>
      </c>
      <c r="AU27445" s="1" t="s">
        <v>64</v>
      </c>
      <c r="AV27445" s="1" t="s">
        <v>64</v>
      </c>
      <c r="AW27445" s="1" t="s">
        <v>64</v>
      </c>
      <c r="AX27445" s="1" t="s">
        <v>64</v>
      </c>
      <c r="AY27445" s="1" t="s">
        <v>64</v>
      </c>
      <c r="BA27445">
        <v>0</v>
      </c>
      <c r="BB27445" t="b">
        <v>1</v>
      </c>
      <c r="BC27445" t="b">
        <v>1</v>
      </c>
      <c r="BD27445" t="b">
        <v>1</v>
      </c>
      <c r="BI27445" s="1" t="s">
        <v>67</v>
      </c>
      <c r="BJ27445" s="1" t="s">
        <v>67</v>
      </c>
      <c r="BK27445" s="1" t="s">
        <v>67</v>
      </c>
      <c r="BL27445" s="1" t="s">
        <v>67</v>
      </c>
    </row>
    <row r="27446" spans="1:64" x14ac:dyDescent="0.3">
      <c r="A27446">
        <v>27444</v>
      </c>
      <c r="B27446">
        <v>0</v>
      </c>
      <c r="C27446" s="1" t="s">
        <v>64</v>
      </c>
      <c r="D27446" s="1" t="s">
        <v>64</v>
      </c>
      <c r="G27446" s="1" t="s">
        <v>64</v>
      </c>
      <c r="H27446">
        <v>1</v>
      </c>
      <c r="I27446">
        <v>1</v>
      </c>
      <c r="J27446">
        <v>2916</v>
      </c>
      <c r="K27446">
        <v>0</v>
      </c>
      <c r="L27446">
        <v>0</v>
      </c>
      <c r="M27446">
        <v>0</v>
      </c>
      <c r="N27446" s="1" t="s">
        <v>65</v>
      </c>
      <c r="O27446" s="1" t="s">
        <v>64</v>
      </c>
      <c r="P27446" s="1" t="s">
        <v>66</v>
      </c>
      <c r="Q27446" s="1" t="s">
        <v>64</v>
      </c>
      <c r="R27446" s="1" t="s">
        <v>64</v>
      </c>
      <c r="S27446" s="1" t="s">
        <v>64</v>
      </c>
      <c r="T27446" s="1" t="s">
        <v>64</v>
      </c>
      <c r="U27446">
        <v>1</v>
      </c>
      <c r="V27446">
        <v>1</v>
      </c>
      <c r="X27446" s="1" t="s">
        <v>64</v>
      </c>
      <c r="AE27446" s="1" t="s">
        <v>64</v>
      </c>
      <c r="AJ27446" s="1" t="s">
        <v>64</v>
      </c>
      <c r="AK27446" s="1" t="s">
        <v>64</v>
      </c>
      <c r="AL27446" s="1" t="s">
        <v>64</v>
      </c>
      <c r="AM27446">
        <v>1</v>
      </c>
      <c r="AN27446">
        <v>1</v>
      </c>
      <c r="AO27446">
        <v>1</v>
      </c>
      <c r="AP27446" s="1" t="s">
        <v>64</v>
      </c>
      <c r="AT27446" s="1" t="s">
        <v>64</v>
      </c>
      <c r="AU27446" s="1" t="s">
        <v>64</v>
      </c>
      <c r="AV27446" s="1" t="s">
        <v>64</v>
      </c>
      <c r="AW27446" s="1" t="s">
        <v>64</v>
      </c>
      <c r="AX27446" s="1" t="s">
        <v>64</v>
      </c>
      <c r="AY27446" s="1" t="s">
        <v>64</v>
      </c>
      <c r="BA27446">
        <v>0</v>
      </c>
      <c r="BB27446" t="b">
        <v>1</v>
      </c>
      <c r="BC27446" t="b">
        <v>1</v>
      </c>
      <c r="BD27446" t="b">
        <v>1</v>
      </c>
      <c r="BI27446" s="1" t="s">
        <v>67</v>
      </c>
      <c r="BJ27446" s="1" t="s">
        <v>67</v>
      </c>
      <c r="BK27446" s="1" t="s">
        <v>67</v>
      </c>
      <c r="BL27446" s="1" t="s">
        <v>67</v>
      </c>
    </row>
    <row r="27447" spans="1:64" x14ac:dyDescent="0.3">
      <c r="A27447">
        <v>27445</v>
      </c>
      <c r="B27447">
        <v>0</v>
      </c>
      <c r="C27447" s="1" t="s">
        <v>64</v>
      </c>
      <c r="D27447" s="1" t="s">
        <v>64</v>
      </c>
      <c r="G27447" s="1" t="s">
        <v>64</v>
      </c>
      <c r="H27447">
        <v>1</v>
      </c>
      <c r="I27447">
        <v>1</v>
      </c>
      <c r="J27447">
        <v>3267</v>
      </c>
      <c r="K27447">
        <v>0</v>
      </c>
      <c r="L27447">
        <v>0</v>
      </c>
      <c r="M27447">
        <v>0</v>
      </c>
      <c r="N27447" s="1" t="s">
        <v>65</v>
      </c>
      <c r="O27447" s="1" t="s">
        <v>64</v>
      </c>
      <c r="P27447" s="1" t="s">
        <v>66</v>
      </c>
      <c r="Q27447" s="1" t="s">
        <v>64</v>
      </c>
      <c r="R27447" s="1" t="s">
        <v>64</v>
      </c>
      <c r="S27447" s="1" t="s">
        <v>64</v>
      </c>
      <c r="T27447" s="1" t="s">
        <v>64</v>
      </c>
      <c r="U27447">
        <v>1</v>
      </c>
      <c r="V27447">
        <v>1</v>
      </c>
      <c r="X27447" s="1" t="s">
        <v>64</v>
      </c>
      <c r="AE27447" s="1" t="s">
        <v>64</v>
      </c>
      <c r="AJ27447" s="1" t="s">
        <v>64</v>
      </c>
      <c r="AK27447" s="1" t="s">
        <v>64</v>
      </c>
      <c r="AL27447" s="1" t="s">
        <v>64</v>
      </c>
      <c r="AM27447">
        <v>1</v>
      </c>
      <c r="AN27447">
        <v>1</v>
      </c>
      <c r="AO27447">
        <v>1</v>
      </c>
      <c r="AP27447" s="1" t="s">
        <v>64</v>
      </c>
      <c r="AT27447" s="1" t="s">
        <v>64</v>
      </c>
      <c r="AU27447" s="1" t="s">
        <v>64</v>
      </c>
      <c r="AV27447" s="1" t="s">
        <v>64</v>
      </c>
      <c r="AW27447" s="1" t="s">
        <v>64</v>
      </c>
      <c r="AX27447" s="1" t="s">
        <v>64</v>
      </c>
      <c r="AY27447" s="1" t="s">
        <v>64</v>
      </c>
      <c r="BA27447">
        <v>0</v>
      </c>
      <c r="BB27447" t="b">
        <v>0</v>
      </c>
      <c r="BC27447" t="b">
        <v>0</v>
      </c>
      <c r="BD27447" t="b">
        <v>1</v>
      </c>
      <c r="BI27447" s="1" t="s">
        <v>67</v>
      </c>
      <c r="BJ27447" s="1" t="s">
        <v>67</v>
      </c>
      <c r="BK27447" s="1" t="s">
        <v>67</v>
      </c>
      <c r="BL27447" s="1" t="s">
        <v>67</v>
      </c>
    </row>
    <row r="27448" spans="1:64" x14ac:dyDescent="0.3">
      <c r="A27448">
        <v>27446</v>
      </c>
      <c r="B27448">
        <v>0</v>
      </c>
      <c r="C27448" s="1" t="s">
        <v>149</v>
      </c>
      <c r="D27448" s="1" t="s">
        <v>618</v>
      </c>
      <c r="E27448">
        <v>53</v>
      </c>
      <c r="F27448">
        <v>53</v>
      </c>
      <c r="G27448" s="1" t="s">
        <v>70</v>
      </c>
      <c r="H27448">
        <v>1</v>
      </c>
      <c r="I27448">
        <v>1</v>
      </c>
      <c r="J27448">
        <v>2537</v>
      </c>
      <c r="K27448">
        <v>0</v>
      </c>
      <c r="L27448">
        <v>2</v>
      </c>
      <c r="M27448">
        <v>0</v>
      </c>
      <c r="N27448" s="1" t="s">
        <v>676</v>
      </c>
      <c r="O27448" s="1" t="s">
        <v>72</v>
      </c>
      <c r="P27448" s="1" t="s">
        <v>73</v>
      </c>
      <c r="Q27448" s="1" t="s">
        <v>74</v>
      </c>
      <c r="R27448" s="1" t="s">
        <v>75</v>
      </c>
      <c r="S27448" s="1" t="s">
        <v>83</v>
      </c>
      <c r="T27448" s="1" t="s">
        <v>76</v>
      </c>
      <c r="U27448">
        <v>0</v>
      </c>
      <c r="V27448">
        <v>0</v>
      </c>
      <c r="W27448">
        <v>1</v>
      </c>
      <c r="X27448" s="1" t="s">
        <v>70</v>
      </c>
      <c r="Y27448" t="b">
        <v>0</v>
      </c>
      <c r="Z27448" t="b">
        <v>0</v>
      </c>
      <c r="AA27448" t="b">
        <v>0</v>
      </c>
      <c r="AB27448">
        <v>1</v>
      </c>
      <c r="AC27448">
        <v>51</v>
      </c>
      <c r="AD27448" t="b">
        <v>1</v>
      </c>
      <c r="AE27448" s="1" t="s">
        <v>70</v>
      </c>
      <c r="AF27448" t="b">
        <v>1</v>
      </c>
      <c r="AG27448" t="b">
        <v>1</v>
      </c>
      <c r="AH27448" t="b">
        <v>1</v>
      </c>
      <c r="AI27448" t="b">
        <v>1</v>
      </c>
      <c r="AJ27448" s="1" t="s">
        <v>91</v>
      </c>
      <c r="AK27448" s="1" t="s">
        <v>91</v>
      </c>
      <c r="AL27448" s="1" t="s">
        <v>91</v>
      </c>
      <c r="AM27448">
        <v>0</v>
      </c>
      <c r="AN27448">
        <v>1</v>
      </c>
      <c r="AO27448">
        <v>0</v>
      </c>
      <c r="AP27448" s="1" t="s">
        <v>78</v>
      </c>
      <c r="AQ27448" t="b">
        <v>0</v>
      </c>
      <c r="AR27448" t="b">
        <v>1</v>
      </c>
      <c r="AS27448" t="b">
        <v>0</v>
      </c>
      <c r="AT27448" s="1" t="s">
        <v>79</v>
      </c>
      <c r="AU27448" s="1" t="s">
        <v>70</v>
      </c>
      <c r="AV27448" s="1" t="s">
        <v>80</v>
      </c>
      <c r="AW27448" s="1" t="s">
        <v>81</v>
      </c>
      <c r="AX27448" s="1" t="s">
        <v>70</v>
      </c>
      <c r="AY27448" s="1" t="s">
        <v>93</v>
      </c>
      <c r="AZ27448">
        <v>2</v>
      </c>
      <c r="BA27448">
        <v>1</v>
      </c>
      <c r="BB27448" t="b">
        <v>1</v>
      </c>
      <c r="BC27448" t="b">
        <v>1</v>
      </c>
      <c r="BD27448" t="b">
        <v>1</v>
      </c>
      <c r="BE27448">
        <v>29.77</v>
      </c>
      <c r="BF27448">
        <v>21.478000000000002</v>
      </c>
      <c r="BG27448">
        <v>30.954999999999998</v>
      </c>
      <c r="BH27448">
        <v>31.170999999999999</v>
      </c>
      <c r="BI27448" s="1" t="s">
        <v>83</v>
      </c>
      <c r="BJ27448" s="1" t="s">
        <v>120</v>
      </c>
      <c r="BK27448" s="1" t="s">
        <v>83</v>
      </c>
      <c r="BL27448" s="1" t="s">
        <v>83</v>
      </c>
    </row>
    <row r="27449" spans="1:64" x14ac:dyDescent="0.3">
      <c r="A27449">
        <v>27447</v>
      </c>
      <c r="B27449">
        <v>0</v>
      </c>
      <c r="C27449" s="1" t="s">
        <v>380</v>
      </c>
      <c r="D27449" s="1" t="s">
        <v>1916</v>
      </c>
      <c r="E27449">
        <v>37</v>
      </c>
      <c r="F27449">
        <v>37</v>
      </c>
      <c r="G27449" s="1" t="s">
        <v>10668</v>
      </c>
      <c r="H27449">
        <v>1</v>
      </c>
      <c r="I27449">
        <v>1</v>
      </c>
      <c r="J27449">
        <v>2555</v>
      </c>
      <c r="K27449">
        <v>1</v>
      </c>
      <c r="L27449">
        <v>2</v>
      </c>
      <c r="M27449">
        <v>0</v>
      </c>
      <c r="N27449" s="1" t="s">
        <v>313</v>
      </c>
      <c r="O27449" s="1" t="s">
        <v>88</v>
      </c>
      <c r="P27449" s="1" t="s">
        <v>89</v>
      </c>
      <c r="Q27449" s="1" t="s">
        <v>103</v>
      </c>
      <c r="R27449" s="1" t="s">
        <v>179</v>
      </c>
      <c r="S27449" s="1" t="s">
        <v>83</v>
      </c>
      <c r="T27449" s="1" t="s">
        <v>208</v>
      </c>
      <c r="U27449">
        <v>0</v>
      </c>
      <c r="V27449">
        <v>0</v>
      </c>
      <c r="W27449">
        <v>1</v>
      </c>
      <c r="X27449" s="1" t="s">
        <v>70</v>
      </c>
      <c r="Y27449" t="b">
        <v>0</v>
      </c>
      <c r="Z27449" t="b">
        <v>0</v>
      </c>
      <c r="AA27449" t="b">
        <v>0</v>
      </c>
      <c r="AB27449">
        <v>1</v>
      </c>
      <c r="AC27449">
        <v>71</v>
      </c>
      <c r="AD27449" t="b">
        <v>1</v>
      </c>
      <c r="AE27449" s="1" t="s">
        <v>70</v>
      </c>
      <c r="AF27449" t="b">
        <v>1</v>
      </c>
      <c r="AG27449" t="b">
        <v>1</v>
      </c>
      <c r="AH27449" t="b">
        <v>1</v>
      </c>
      <c r="AI27449" t="b">
        <v>1</v>
      </c>
      <c r="AJ27449" s="1" t="s">
        <v>91</v>
      </c>
      <c r="AK27449" s="1" t="s">
        <v>91</v>
      </c>
      <c r="AL27449" s="1" t="s">
        <v>91</v>
      </c>
      <c r="AM27449">
        <v>0</v>
      </c>
      <c r="AN27449">
        <v>1</v>
      </c>
      <c r="AO27449">
        <v>0</v>
      </c>
      <c r="AP27449" s="1" t="s">
        <v>106</v>
      </c>
      <c r="AQ27449" t="b">
        <v>0</v>
      </c>
      <c r="AR27449" t="b">
        <v>1</v>
      </c>
      <c r="AS27449" t="b">
        <v>0</v>
      </c>
      <c r="AT27449" s="1" t="s">
        <v>79</v>
      </c>
      <c r="AU27449" s="1" t="s">
        <v>70</v>
      </c>
      <c r="AV27449" s="1" t="s">
        <v>92</v>
      </c>
      <c r="AW27449" s="1" t="s">
        <v>81</v>
      </c>
      <c r="AX27449" s="1" t="s">
        <v>70</v>
      </c>
      <c r="AY27449" s="1" t="s">
        <v>93</v>
      </c>
      <c r="AZ27449">
        <v>2</v>
      </c>
      <c r="BA27449">
        <v>0</v>
      </c>
      <c r="BB27449" t="b">
        <v>1</v>
      </c>
      <c r="BC27449" t="b">
        <v>1</v>
      </c>
      <c r="BD27449" t="b">
        <v>1</v>
      </c>
      <c r="BE27449">
        <v>29.77</v>
      </c>
      <c r="BF27449">
        <v>43.921999999999997</v>
      </c>
      <c r="BG27449">
        <v>30.954999999999998</v>
      </c>
      <c r="BH27449">
        <v>31.170999999999999</v>
      </c>
      <c r="BI27449" s="1" t="s">
        <v>83</v>
      </c>
      <c r="BJ27449" s="1" t="s">
        <v>135</v>
      </c>
      <c r="BK27449" s="1" t="s">
        <v>83</v>
      </c>
      <c r="BL27449" s="1" t="s">
        <v>83</v>
      </c>
    </row>
    <row r="27450" spans="1:64" x14ac:dyDescent="0.3">
      <c r="A27450">
        <v>27448</v>
      </c>
      <c r="B27450">
        <v>0</v>
      </c>
      <c r="C27450" s="1" t="s">
        <v>107</v>
      </c>
      <c r="D27450" s="1" t="s">
        <v>917</v>
      </c>
      <c r="E27450">
        <v>34</v>
      </c>
      <c r="F27450">
        <v>34</v>
      </c>
      <c r="G27450" s="1" t="s">
        <v>70</v>
      </c>
      <c r="H27450">
        <v>1</v>
      </c>
      <c r="I27450">
        <v>1</v>
      </c>
      <c r="J27450">
        <v>2923</v>
      </c>
      <c r="K27450">
        <v>3</v>
      </c>
      <c r="L27450">
        <v>2</v>
      </c>
      <c r="M27450">
        <v>0</v>
      </c>
      <c r="N27450" s="1" t="s">
        <v>10669</v>
      </c>
      <c r="O27450" s="1" t="s">
        <v>72</v>
      </c>
      <c r="P27450" s="1" t="s">
        <v>471</v>
      </c>
      <c r="Q27450" s="1" t="s">
        <v>74</v>
      </c>
      <c r="R27450" s="1" t="s">
        <v>75</v>
      </c>
      <c r="S27450" s="1" t="s">
        <v>83</v>
      </c>
      <c r="T27450" s="1" t="s">
        <v>472</v>
      </c>
      <c r="U27450">
        <v>0</v>
      </c>
      <c r="V27450">
        <v>0</v>
      </c>
      <c r="W27450">
        <v>1</v>
      </c>
      <c r="X27450" s="1" t="s">
        <v>70</v>
      </c>
      <c r="Y27450" t="b">
        <v>0</v>
      </c>
      <c r="Z27450" t="b">
        <v>0</v>
      </c>
      <c r="AA27450" t="b">
        <v>0</v>
      </c>
      <c r="AB27450">
        <v>1</v>
      </c>
      <c r="AC27450">
        <v>11</v>
      </c>
      <c r="AD27450" t="b">
        <v>1</v>
      </c>
      <c r="AE27450" s="1" t="s">
        <v>70</v>
      </c>
      <c r="AF27450" t="b">
        <v>1</v>
      </c>
      <c r="AG27450" t="b">
        <v>1</v>
      </c>
      <c r="AH27450" t="b">
        <v>1</v>
      </c>
      <c r="AI27450" t="b">
        <v>1</v>
      </c>
      <c r="AJ27450" s="1" t="s">
        <v>91</v>
      </c>
      <c r="AK27450" s="1" t="s">
        <v>91</v>
      </c>
      <c r="AL27450" s="1" t="s">
        <v>91</v>
      </c>
      <c r="AM27450">
        <v>0</v>
      </c>
      <c r="AN27450">
        <v>1</v>
      </c>
      <c r="AO27450">
        <v>0</v>
      </c>
      <c r="AP27450" s="1" t="s">
        <v>78</v>
      </c>
      <c r="AQ27450" t="b">
        <v>0</v>
      </c>
      <c r="AR27450" t="b">
        <v>1</v>
      </c>
      <c r="AS27450" t="b">
        <v>0</v>
      </c>
      <c r="AT27450" s="1" t="s">
        <v>79</v>
      </c>
      <c r="AU27450" s="1" t="s">
        <v>70</v>
      </c>
      <c r="AV27450" s="1" t="s">
        <v>231</v>
      </c>
      <c r="AW27450" s="1" t="s">
        <v>81</v>
      </c>
      <c r="AX27450" s="1" t="s">
        <v>70</v>
      </c>
      <c r="AY27450" s="1" t="s">
        <v>82</v>
      </c>
      <c r="AZ27450">
        <v>1</v>
      </c>
      <c r="BA27450">
        <v>1</v>
      </c>
      <c r="BB27450" t="b">
        <v>0</v>
      </c>
      <c r="BC27450" t="b">
        <v>1</v>
      </c>
      <c r="BD27450" t="b">
        <v>0</v>
      </c>
      <c r="BE27450">
        <v>29.77</v>
      </c>
      <c r="BF27450">
        <v>21.478000000000002</v>
      </c>
      <c r="BG27450">
        <v>30.954999999999998</v>
      </c>
      <c r="BH27450">
        <v>31.170999999999999</v>
      </c>
      <c r="BI27450" s="1" t="s">
        <v>83</v>
      </c>
      <c r="BJ27450" s="1" t="s">
        <v>120</v>
      </c>
      <c r="BK27450" s="1" t="s">
        <v>83</v>
      </c>
      <c r="BL27450" s="1" t="s">
        <v>83</v>
      </c>
    </row>
    <row r="27451" spans="1:64" x14ac:dyDescent="0.3">
      <c r="A27451">
        <v>27449</v>
      </c>
      <c r="B27451">
        <v>0</v>
      </c>
      <c r="C27451" s="1" t="s">
        <v>136</v>
      </c>
      <c r="D27451" s="1" t="s">
        <v>2975</v>
      </c>
      <c r="E27451">
        <v>23</v>
      </c>
      <c r="F27451">
        <v>23</v>
      </c>
      <c r="G27451" s="1" t="s">
        <v>8052</v>
      </c>
      <c r="H27451">
        <v>1</v>
      </c>
      <c r="I27451">
        <v>0</v>
      </c>
      <c r="J27451">
        <v>-1</v>
      </c>
      <c r="K27451">
        <v>1</v>
      </c>
      <c r="L27451">
        <v>4</v>
      </c>
      <c r="M27451">
        <v>0</v>
      </c>
      <c r="N27451" s="1" t="s">
        <v>5027</v>
      </c>
      <c r="O27451" s="1" t="s">
        <v>88</v>
      </c>
      <c r="P27451" s="1" t="s">
        <v>89</v>
      </c>
      <c r="Q27451" s="1" t="s">
        <v>74</v>
      </c>
      <c r="R27451" s="1" t="s">
        <v>83</v>
      </c>
      <c r="S27451" s="1" t="s">
        <v>83</v>
      </c>
      <c r="T27451" s="1" t="s">
        <v>260</v>
      </c>
      <c r="U27451">
        <v>0</v>
      </c>
      <c r="V27451">
        <v>0</v>
      </c>
      <c r="W27451">
        <v>1</v>
      </c>
      <c r="X27451" s="1" t="s">
        <v>70</v>
      </c>
      <c r="Y27451" t="b">
        <v>0</v>
      </c>
      <c r="Z27451" t="b">
        <v>0</v>
      </c>
      <c r="AA27451" t="b">
        <v>0</v>
      </c>
      <c r="AB27451">
        <v>1</v>
      </c>
      <c r="AC27451">
        <v>12</v>
      </c>
      <c r="AD27451" t="b">
        <v>1</v>
      </c>
      <c r="AE27451" s="1" t="s">
        <v>70</v>
      </c>
      <c r="AF27451" t="b">
        <v>1</v>
      </c>
      <c r="AG27451" t="b">
        <v>0</v>
      </c>
      <c r="AH27451" t="b">
        <v>1</v>
      </c>
      <c r="AI27451" t="b">
        <v>1</v>
      </c>
      <c r="AJ27451" s="1" t="s">
        <v>91</v>
      </c>
      <c r="AK27451" s="1" t="s">
        <v>91</v>
      </c>
      <c r="AL27451" s="1" t="s">
        <v>91</v>
      </c>
      <c r="AM27451">
        <v>0</v>
      </c>
      <c r="AN27451">
        <v>0</v>
      </c>
      <c r="AO27451">
        <v>0</v>
      </c>
      <c r="AP27451" s="1" t="s">
        <v>82</v>
      </c>
      <c r="AQ27451" t="b">
        <v>0</v>
      </c>
      <c r="AR27451" t="b">
        <v>1</v>
      </c>
      <c r="AS27451" t="b">
        <v>0</v>
      </c>
      <c r="AT27451" s="1" t="s">
        <v>70</v>
      </c>
      <c r="AU27451" s="1" t="s">
        <v>70</v>
      </c>
      <c r="AV27451" s="1" t="s">
        <v>92</v>
      </c>
      <c r="AW27451" s="1" t="s">
        <v>81</v>
      </c>
      <c r="AX27451" s="1" t="s">
        <v>70</v>
      </c>
      <c r="AY27451" s="1" t="s">
        <v>93</v>
      </c>
      <c r="AZ27451">
        <v>1</v>
      </c>
      <c r="BA27451">
        <v>1</v>
      </c>
      <c r="BB27451" t="b">
        <v>0</v>
      </c>
      <c r="BC27451" t="b">
        <v>0</v>
      </c>
      <c r="BD27451" t="b">
        <v>1</v>
      </c>
      <c r="BE27451">
        <v>29.77</v>
      </c>
      <c r="BF27451">
        <v>32.037999999999997</v>
      </c>
      <c r="BG27451">
        <v>30.954999999999998</v>
      </c>
      <c r="BH27451">
        <v>31.170999999999999</v>
      </c>
      <c r="BI27451" s="1" t="s">
        <v>83</v>
      </c>
      <c r="BJ27451" s="1" t="s">
        <v>148</v>
      </c>
      <c r="BK27451" s="1" t="s">
        <v>83</v>
      </c>
      <c r="BL27451" s="1" t="s">
        <v>83</v>
      </c>
    </row>
    <row r="27452" spans="1:64" x14ac:dyDescent="0.3">
      <c r="A27452">
        <v>27450</v>
      </c>
      <c r="B27452">
        <v>0</v>
      </c>
      <c r="C27452" s="1" t="s">
        <v>64</v>
      </c>
      <c r="D27452" s="1" t="s">
        <v>64</v>
      </c>
      <c r="F27452">
        <v>35</v>
      </c>
      <c r="G27452" s="1" t="s">
        <v>70</v>
      </c>
      <c r="H27452">
        <v>1</v>
      </c>
      <c r="I27452">
        <v>1</v>
      </c>
      <c r="J27452">
        <v>4012</v>
      </c>
      <c r="K27452">
        <v>0</v>
      </c>
      <c r="L27452">
        <v>0</v>
      </c>
      <c r="M27452">
        <v>0</v>
      </c>
      <c r="N27452" s="1" t="s">
        <v>65</v>
      </c>
      <c r="O27452" s="1" t="s">
        <v>88</v>
      </c>
      <c r="P27452" s="1" t="s">
        <v>170</v>
      </c>
      <c r="Q27452" s="1" t="s">
        <v>103</v>
      </c>
      <c r="R27452" s="1" t="s">
        <v>75</v>
      </c>
      <c r="S27452" s="1" t="s">
        <v>83</v>
      </c>
      <c r="T27452" s="1" t="s">
        <v>439</v>
      </c>
      <c r="U27452">
        <v>0</v>
      </c>
      <c r="V27452">
        <v>0</v>
      </c>
      <c r="W27452">
        <v>1</v>
      </c>
      <c r="X27452" s="1" t="s">
        <v>70</v>
      </c>
      <c r="Y27452" t="b">
        <v>0</v>
      </c>
      <c r="Z27452" t="b">
        <v>0</v>
      </c>
      <c r="AA27452" t="b">
        <v>0</v>
      </c>
      <c r="AB27452">
        <v>1</v>
      </c>
      <c r="AC27452">
        <v>170</v>
      </c>
      <c r="AD27452" t="b">
        <v>1</v>
      </c>
      <c r="AE27452" s="1" t="s">
        <v>201</v>
      </c>
      <c r="AF27452" t="b">
        <v>1</v>
      </c>
      <c r="AG27452" t="b">
        <v>1</v>
      </c>
      <c r="AH27452" t="b">
        <v>1</v>
      </c>
      <c r="AI27452" t="b">
        <v>1</v>
      </c>
      <c r="AJ27452" s="1" t="s">
        <v>91</v>
      </c>
      <c r="AK27452" s="1" t="s">
        <v>91</v>
      </c>
      <c r="AL27452" s="1" t="s">
        <v>91</v>
      </c>
      <c r="AM27452">
        <v>0</v>
      </c>
      <c r="AN27452">
        <v>1</v>
      </c>
      <c r="AO27452">
        <v>0</v>
      </c>
      <c r="AP27452" s="1" t="s">
        <v>78</v>
      </c>
      <c r="AQ27452" t="b">
        <v>1</v>
      </c>
      <c r="AR27452" t="b">
        <v>1</v>
      </c>
      <c r="AS27452" t="b">
        <v>0</v>
      </c>
      <c r="AT27452" s="1" t="s">
        <v>70</v>
      </c>
      <c r="AU27452" s="1" t="s">
        <v>70</v>
      </c>
      <c r="AV27452" s="1" t="s">
        <v>92</v>
      </c>
      <c r="AW27452" s="1" t="s">
        <v>81</v>
      </c>
      <c r="AX27452" s="1" t="s">
        <v>70</v>
      </c>
      <c r="AY27452" s="1" t="s">
        <v>82</v>
      </c>
      <c r="AZ27452">
        <v>1</v>
      </c>
      <c r="BA27452">
        <v>1</v>
      </c>
      <c r="BB27452" t="b">
        <v>0</v>
      </c>
      <c r="BC27452" t="b">
        <v>0</v>
      </c>
      <c r="BD27452" t="b">
        <v>1</v>
      </c>
      <c r="BE27452">
        <v>65.067999999999998</v>
      </c>
      <c r="BF27452">
        <v>4.4130000000000003</v>
      </c>
      <c r="BG27452">
        <v>30.954999999999998</v>
      </c>
      <c r="BH27452">
        <v>31.170999999999999</v>
      </c>
      <c r="BI27452" s="1" t="s">
        <v>202</v>
      </c>
      <c r="BJ27452" s="1" t="s">
        <v>83</v>
      </c>
      <c r="BK27452" s="1" t="s">
        <v>83</v>
      </c>
      <c r="BL27452" s="1" t="s">
        <v>83</v>
      </c>
    </row>
    <row r="27453" spans="1:64" x14ac:dyDescent="0.3">
      <c r="A27453">
        <v>27451</v>
      </c>
      <c r="B27453">
        <v>0</v>
      </c>
      <c r="C27453" s="1" t="s">
        <v>64</v>
      </c>
      <c r="D27453" s="1" t="s">
        <v>64</v>
      </c>
      <c r="F27453">
        <v>57</v>
      </c>
      <c r="G27453" s="1" t="s">
        <v>70</v>
      </c>
      <c r="H27453">
        <v>1</v>
      </c>
      <c r="I27453">
        <v>0</v>
      </c>
      <c r="J27453">
        <v>-1</v>
      </c>
      <c r="K27453">
        <v>0</v>
      </c>
      <c r="L27453">
        <v>0</v>
      </c>
      <c r="M27453">
        <v>0</v>
      </c>
      <c r="N27453" s="1" t="s">
        <v>65</v>
      </c>
      <c r="O27453" s="1" t="s">
        <v>72</v>
      </c>
      <c r="P27453" s="1" t="s">
        <v>3189</v>
      </c>
      <c r="Q27453" s="1" t="s">
        <v>74</v>
      </c>
      <c r="R27453" s="1" t="s">
        <v>83</v>
      </c>
      <c r="S27453" s="1" t="s">
        <v>83</v>
      </c>
      <c r="T27453" s="1" t="s">
        <v>3190</v>
      </c>
      <c r="U27453">
        <v>0</v>
      </c>
      <c r="V27453">
        <v>0</v>
      </c>
      <c r="W27453">
        <v>1</v>
      </c>
      <c r="X27453" s="1" t="s">
        <v>70</v>
      </c>
      <c r="Y27453" t="b">
        <v>1</v>
      </c>
      <c r="Z27453" t="b">
        <v>0</v>
      </c>
      <c r="AA27453" t="b">
        <v>0</v>
      </c>
      <c r="AB27453">
        <v>1</v>
      </c>
      <c r="AC27453">
        <v>53</v>
      </c>
      <c r="AD27453" t="b">
        <v>1</v>
      </c>
      <c r="AE27453" s="1" t="s">
        <v>352</v>
      </c>
      <c r="AF27453" t="b">
        <v>1</v>
      </c>
      <c r="AG27453" t="b">
        <v>0</v>
      </c>
      <c r="AH27453" t="b">
        <v>1</v>
      </c>
      <c r="AI27453" t="b">
        <v>1</v>
      </c>
      <c r="AJ27453" s="1" t="s">
        <v>91</v>
      </c>
      <c r="AK27453" s="1" t="s">
        <v>111</v>
      </c>
      <c r="AL27453" s="1" t="s">
        <v>91</v>
      </c>
      <c r="AM27453">
        <v>0</v>
      </c>
      <c r="AN27453">
        <v>1</v>
      </c>
      <c r="AO27453">
        <v>0</v>
      </c>
      <c r="AP27453" s="1" t="s">
        <v>78</v>
      </c>
      <c r="AQ27453" t="b">
        <v>1</v>
      </c>
      <c r="AR27453" t="b">
        <v>1</v>
      </c>
      <c r="AS27453" t="b">
        <v>0</v>
      </c>
      <c r="AT27453" s="1" t="s">
        <v>79</v>
      </c>
      <c r="AU27453" s="1" t="s">
        <v>70</v>
      </c>
      <c r="AV27453" s="1" t="s">
        <v>142</v>
      </c>
      <c r="AW27453" s="1" t="s">
        <v>81</v>
      </c>
      <c r="AX27453" s="1" t="s">
        <v>70</v>
      </c>
      <c r="AY27453" s="1" t="s">
        <v>82</v>
      </c>
      <c r="AZ27453">
        <v>1</v>
      </c>
      <c r="BA27453">
        <v>0</v>
      </c>
      <c r="BB27453" t="b">
        <v>0</v>
      </c>
      <c r="BC27453" t="b">
        <v>0</v>
      </c>
      <c r="BD27453" t="b">
        <v>1</v>
      </c>
      <c r="BE27453">
        <v>60.945999999999998</v>
      </c>
      <c r="BF27453">
        <v>4.4130000000000003</v>
      </c>
      <c r="BG27453">
        <v>30.954999999999998</v>
      </c>
      <c r="BH27453">
        <v>31.170999999999999</v>
      </c>
      <c r="BI27453" s="1" t="s">
        <v>143</v>
      </c>
      <c r="BJ27453" s="1" t="s">
        <v>83</v>
      </c>
      <c r="BK27453" s="1" t="s">
        <v>83</v>
      </c>
      <c r="BL27453" s="1" t="s">
        <v>83</v>
      </c>
    </row>
    <row r="27454" spans="1:64" x14ac:dyDescent="0.3">
      <c r="A27454">
        <v>27452</v>
      </c>
      <c r="B27454">
        <v>0</v>
      </c>
      <c r="C27454" s="1" t="s">
        <v>64</v>
      </c>
      <c r="D27454" s="1" t="s">
        <v>64</v>
      </c>
      <c r="G27454" s="1" t="s">
        <v>64</v>
      </c>
      <c r="H27454">
        <v>1</v>
      </c>
      <c r="I27454">
        <v>1</v>
      </c>
      <c r="J27454">
        <v>352</v>
      </c>
      <c r="K27454">
        <v>0</v>
      </c>
      <c r="L27454">
        <v>0</v>
      </c>
      <c r="M27454">
        <v>0</v>
      </c>
      <c r="N27454" s="1" t="s">
        <v>65</v>
      </c>
      <c r="O27454" s="1" t="s">
        <v>64</v>
      </c>
      <c r="P27454" s="1" t="s">
        <v>66</v>
      </c>
      <c r="Q27454" s="1" t="s">
        <v>64</v>
      </c>
      <c r="R27454" s="1" t="s">
        <v>64</v>
      </c>
      <c r="S27454" s="1" t="s">
        <v>64</v>
      </c>
      <c r="T27454" s="1" t="s">
        <v>64</v>
      </c>
      <c r="U27454">
        <v>1</v>
      </c>
      <c r="V27454">
        <v>1</v>
      </c>
      <c r="X27454" s="1" t="s">
        <v>64</v>
      </c>
      <c r="AE27454" s="1" t="s">
        <v>64</v>
      </c>
      <c r="AJ27454" s="1" t="s">
        <v>64</v>
      </c>
      <c r="AK27454" s="1" t="s">
        <v>64</v>
      </c>
      <c r="AL27454" s="1" t="s">
        <v>64</v>
      </c>
      <c r="AM27454">
        <v>1</v>
      </c>
      <c r="AN27454">
        <v>1</v>
      </c>
      <c r="AO27454">
        <v>1</v>
      </c>
      <c r="AP27454" s="1" t="s">
        <v>64</v>
      </c>
      <c r="AT27454" s="1" t="s">
        <v>64</v>
      </c>
      <c r="AU27454" s="1" t="s">
        <v>64</v>
      </c>
      <c r="AV27454" s="1" t="s">
        <v>64</v>
      </c>
      <c r="AW27454" s="1" t="s">
        <v>64</v>
      </c>
      <c r="AX27454" s="1" t="s">
        <v>64</v>
      </c>
      <c r="AY27454" s="1" t="s">
        <v>64</v>
      </c>
      <c r="BA27454">
        <v>0</v>
      </c>
      <c r="BB27454" t="b">
        <v>1</v>
      </c>
      <c r="BC27454" t="b">
        <v>1</v>
      </c>
      <c r="BD27454" t="b">
        <v>1</v>
      </c>
      <c r="BI27454" s="1" t="s">
        <v>67</v>
      </c>
      <c r="BJ27454" s="1" t="s">
        <v>67</v>
      </c>
      <c r="BK27454" s="1" t="s">
        <v>67</v>
      </c>
      <c r="BL27454" s="1" t="s">
        <v>67</v>
      </c>
    </row>
    <row r="27455" spans="1:64" x14ac:dyDescent="0.3">
      <c r="A27455">
        <v>27453</v>
      </c>
      <c r="B27455">
        <v>0</v>
      </c>
      <c r="C27455" s="1" t="s">
        <v>64</v>
      </c>
      <c r="D27455" s="1" t="s">
        <v>64</v>
      </c>
      <c r="G27455" s="1" t="s">
        <v>64</v>
      </c>
      <c r="H27455">
        <v>0</v>
      </c>
      <c r="I27455">
        <v>0</v>
      </c>
      <c r="J27455">
        <v>-1</v>
      </c>
      <c r="K27455">
        <v>0</v>
      </c>
      <c r="L27455">
        <v>0</v>
      </c>
      <c r="M27455">
        <v>0</v>
      </c>
      <c r="N27455" s="1" t="s">
        <v>65</v>
      </c>
      <c r="O27455" s="1" t="s">
        <v>64</v>
      </c>
      <c r="P27455" s="1" t="s">
        <v>66</v>
      </c>
      <c r="Q27455" s="1" t="s">
        <v>64</v>
      </c>
      <c r="R27455" s="1" t="s">
        <v>64</v>
      </c>
      <c r="S27455" s="1" t="s">
        <v>64</v>
      </c>
      <c r="T27455" s="1" t="s">
        <v>64</v>
      </c>
      <c r="U27455">
        <v>1</v>
      </c>
      <c r="V27455">
        <v>1</v>
      </c>
      <c r="X27455" s="1" t="s">
        <v>64</v>
      </c>
      <c r="AE27455" s="1" t="s">
        <v>64</v>
      </c>
      <c r="AJ27455" s="1" t="s">
        <v>64</v>
      </c>
      <c r="AK27455" s="1" t="s">
        <v>64</v>
      </c>
      <c r="AL27455" s="1" t="s">
        <v>64</v>
      </c>
      <c r="AM27455">
        <v>1</v>
      </c>
      <c r="AN27455">
        <v>1</v>
      </c>
      <c r="AO27455">
        <v>1</v>
      </c>
      <c r="AP27455" s="1" t="s">
        <v>64</v>
      </c>
      <c r="AT27455" s="1" t="s">
        <v>64</v>
      </c>
      <c r="AU27455" s="1" t="s">
        <v>64</v>
      </c>
      <c r="AV27455" s="1" t="s">
        <v>64</v>
      </c>
      <c r="AW27455" s="1" t="s">
        <v>64</v>
      </c>
      <c r="AX27455" s="1" t="s">
        <v>64</v>
      </c>
      <c r="AY27455" s="1" t="s">
        <v>64</v>
      </c>
      <c r="BA27455">
        <v>0</v>
      </c>
      <c r="BB27455" t="b">
        <v>0</v>
      </c>
      <c r="BC27455" t="b">
        <v>0</v>
      </c>
      <c r="BD27455" t="b">
        <v>1</v>
      </c>
      <c r="BI27455" s="1" t="s">
        <v>67</v>
      </c>
      <c r="BJ27455" s="1" t="s">
        <v>67</v>
      </c>
      <c r="BK27455" s="1" t="s">
        <v>67</v>
      </c>
      <c r="BL27455" s="1" t="s">
        <v>67</v>
      </c>
    </row>
    <row r="27456" spans="1:64" x14ac:dyDescent="0.3">
      <c r="A27456">
        <v>27454</v>
      </c>
      <c r="B27456">
        <v>0</v>
      </c>
      <c r="C27456" s="1" t="s">
        <v>277</v>
      </c>
      <c r="D27456" s="1" t="s">
        <v>1462</v>
      </c>
      <c r="E27456">
        <v>43</v>
      </c>
      <c r="F27456">
        <v>43</v>
      </c>
      <c r="G27456" s="1" t="s">
        <v>70</v>
      </c>
      <c r="H27456">
        <v>1</v>
      </c>
      <c r="I27456">
        <v>1</v>
      </c>
      <c r="J27456">
        <v>3280</v>
      </c>
      <c r="K27456">
        <v>2</v>
      </c>
      <c r="L27456">
        <v>2</v>
      </c>
      <c r="M27456">
        <v>0</v>
      </c>
      <c r="N27456" s="1" t="s">
        <v>1329</v>
      </c>
      <c r="O27456" s="1" t="s">
        <v>72</v>
      </c>
      <c r="P27456" s="1" t="s">
        <v>89</v>
      </c>
      <c r="Q27456" s="1" t="s">
        <v>103</v>
      </c>
      <c r="R27456" s="1" t="s">
        <v>75</v>
      </c>
      <c r="S27456" s="1" t="s">
        <v>83</v>
      </c>
      <c r="T27456" s="1" t="s">
        <v>506</v>
      </c>
      <c r="U27456">
        <v>0</v>
      </c>
      <c r="V27456">
        <v>0</v>
      </c>
      <c r="W27456">
        <v>1</v>
      </c>
      <c r="X27456" s="1" t="s">
        <v>70</v>
      </c>
      <c r="Y27456" t="b">
        <v>0</v>
      </c>
      <c r="Z27456" t="b">
        <v>0</v>
      </c>
      <c r="AA27456" t="b">
        <v>0</v>
      </c>
      <c r="AB27456">
        <v>1</v>
      </c>
      <c r="AC27456">
        <v>219</v>
      </c>
      <c r="AD27456" t="b">
        <v>1</v>
      </c>
      <c r="AE27456" s="1" t="s">
        <v>70</v>
      </c>
      <c r="AF27456" t="b">
        <v>1</v>
      </c>
      <c r="AG27456" t="b">
        <v>1</v>
      </c>
      <c r="AH27456" t="b">
        <v>1</v>
      </c>
      <c r="AI27456" t="b">
        <v>1</v>
      </c>
      <c r="AJ27456" s="1" t="s">
        <v>91</v>
      </c>
      <c r="AK27456" s="1" t="s">
        <v>91</v>
      </c>
      <c r="AL27456" s="1" t="s">
        <v>91</v>
      </c>
      <c r="AM27456">
        <v>0</v>
      </c>
      <c r="AN27456">
        <v>1</v>
      </c>
      <c r="AO27456">
        <v>1</v>
      </c>
      <c r="AP27456" s="1" t="s">
        <v>78</v>
      </c>
      <c r="AQ27456" t="b">
        <v>1</v>
      </c>
      <c r="AR27456" t="b">
        <v>1</v>
      </c>
      <c r="AS27456" t="b">
        <v>0</v>
      </c>
      <c r="AT27456" s="1" t="s">
        <v>79</v>
      </c>
      <c r="AU27456" s="1" t="s">
        <v>70</v>
      </c>
      <c r="AV27456" s="1" t="s">
        <v>92</v>
      </c>
      <c r="AW27456" s="1" t="s">
        <v>81</v>
      </c>
      <c r="AX27456" s="1" t="s">
        <v>70</v>
      </c>
      <c r="AY27456" s="1" t="s">
        <v>82</v>
      </c>
      <c r="AZ27456">
        <v>1</v>
      </c>
      <c r="BA27456">
        <v>1</v>
      </c>
      <c r="BB27456" t="b">
        <v>0</v>
      </c>
      <c r="BC27456" t="b">
        <v>1</v>
      </c>
      <c r="BD27456" t="b">
        <v>0</v>
      </c>
      <c r="BE27456">
        <v>29.77</v>
      </c>
      <c r="BF27456">
        <v>55.57</v>
      </c>
      <c r="BG27456">
        <v>30.954999999999998</v>
      </c>
      <c r="BH27456">
        <v>31.170999999999999</v>
      </c>
      <c r="BI27456" s="1" t="s">
        <v>83</v>
      </c>
      <c r="BJ27456" s="1" t="s">
        <v>94</v>
      </c>
      <c r="BK27456" s="1" t="s">
        <v>83</v>
      </c>
      <c r="BL27456" s="1" t="s">
        <v>83</v>
      </c>
    </row>
    <row r="27457" spans="1:64" x14ac:dyDescent="0.3">
      <c r="A27457">
        <v>27455</v>
      </c>
      <c r="B27457">
        <v>0</v>
      </c>
      <c r="C27457" s="1" t="s">
        <v>298</v>
      </c>
      <c r="D27457" s="1" t="s">
        <v>299</v>
      </c>
      <c r="E27457">
        <v>51</v>
      </c>
      <c r="F27457">
        <v>51</v>
      </c>
      <c r="G27457" s="1" t="s">
        <v>70</v>
      </c>
      <c r="H27457">
        <v>1</v>
      </c>
      <c r="I27457">
        <v>1</v>
      </c>
      <c r="J27457">
        <v>2919</v>
      </c>
      <c r="K27457">
        <v>0</v>
      </c>
      <c r="L27457">
        <v>5</v>
      </c>
      <c r="M27457">
        <v>0</v>
      </c>
      <c r="N27457" s="1" t="s">
        <v>295</v>
      </c>
      <c r="O27457" s="1" t="s">
        <v>72</v>
      </c>
      <c r="P27457" s="1" t="s">
        <v>73</v>
      </c>
      <c r="Q27457" s="1" t="s">
        <v>74</v>
      </c>
      <c r="R27457" s="1" t="s">
        <v>75</v>
      </c>
      <c r="S27457" s="1" t="s">
        <v>83</v>
      </c>
      <c r="T27457" s="1" t="s">
        <v>76</v>
      </c>
      <c r="U27457">
        <v>0</v>
      </c>
      <c r="V27457">
        <v>0</v>
      </c>
      <c r="W27457">
        <v>1</v>
      </c>
      <c r="X27457" s="1" t="s">
        <v>70</v>
      </c>
      <c r="Y27457" t="b">
        <v>1</v>
      </c>
      <c r="Z27457" t="b">
        <v>0</v>
      </c>
      <c r="AA27457" t="b">
        <v>0</v>
      </c>
      <c r="AB27457">
        <v>1</v>
      </c>
      <c r="AC27457">
        <v>72</v>
      </c>
      <c r="AD27457" t="b">
        <v>1</v>
      </c>
      <c r="AE27457" s="1" t="s">
        <v>70</v>
      </c>
      <c r="AF27457" t="b">
        <v>1</v>
      </c>
      <c r="AG27457" t="b">
        <v>0</v>
      </c>
      <c r="AH27457" t="b">
        <v>1</v>
      </c>
      <c r="AI27457" t="b">
        <v>1</v>
      </c>
      <c r="AJ27457" s="1" t="s">
        <v>91</v>
      </c>
      <c r="AK27457" s="1" t="s">
        <v>111</v>
      </c>
      <c r="AL27457" s="1" t="s">
        <v>91</v>
      </c>
      <c r="AM27457">
        <v>0</v>
      </c>
      <c r="AN27457">
        <v>1</v>
      </c>
      <c r="AO27457">
        <v>0</v>
      </c>
      <c r="AP27457" s="1" t="s">
        <v>106</v>
      </c>
      <c r="AQ27457" t="b">
        <v>0</v>
      </c>
      <c r="AR27457" t="b">
        <v>1</v>
      </c>
      <c r="AS27457" t="b">
        <v>0</v>
      </c>
      <c r="AT27457" s="1" t="s">
        <v>79</v>
      </c>
      <c r="AU27457" s="1" t="s">
        <v>70</v>
      </c>
      <c r="AV27457" s="1" t="s">
        <v>80</v>
      </c>
      <c r="AW27457" s="1" t="s">
        <v>81</v>
      </c>
      <c r="AX27457" s="1" t="s">
        <v>70</v>
      </c>
      <c r="AY27457" s="1" t="s">
        <v>93</v>
      </c>
      <c r="AZ27457">
        <v>2</v>
      </c>
      <c r="BA27457">
        <v>0</v>
      </c>
      <c r="BB27457" t="b">
        <v>1</v>
      </c>
      <c r="BC27457" t="b">
        <v>1</v>
      </c>
      <c r="BD27457" t="b">
        <v>1</v>
      </c>
      <c r="BE27457">
        <v>29.77</v>
      </c>
      <c r="BF27457">
        <v>21.478000000000002</v>
      </c>
      <c r="BG27457">
        <v>30.954999999999998</v>
      </c>
      <c r="BH27457">
        <v>31.170999999999999</v>
      </c>
      <c r="BI27457" s="1" t="s">
        <v>83</v>
      </c>
      <c r="BJ27457" s="1" t="s">
        <v>120</v>
      </c>
      <c r="BK27457" s="1" t="s">
        <v>83</v>
      </c>
      <c r="BL27457" s="1" t="s">
        <v>83</v>
      </c>
    </row>
    <row r="27458" spans="1:64" x14ac:dyDescent="0.3">
      <c r="A27458">
        <v>27456</v>
      </c>
      <c r="B27458">
        <v>0</v>
      </c>
      <c r="C27458" s="1" t="s">
        <v>293</v>
      </c>
      <c r="D27458" s="1" t="s">
        <v>321</v>
      </c>
      <c r="E27458">
        <v>24</v>
      </c>
      <c r="F27458">
        <v>24</v>
      </c>
      <c r="G27458" s="1" t="s">
        <v>70</v>
      </c>
      <c r="H27458">
        <v>1</v>
      </c>
      <c r="I27458">
        <v>1</v>
      </c>
      <c r="J27458">
        <v>2900</v>
      </c>
      <c r="K27458">
        <v>1</v>
      </c>
      <c r="L27458">
        <v>4</v>
      </c>
      <c r="M27458">
        <v>1</v>
      </c>
      <c r="N27458" s="1" t="s">
        <v>1848</v>
      </c>
      <c r="O27458" s="1" t="s">
        <v>88</v>
      </c>
      <c r="P27458" s="1" t="s">
        <v>73</v>
      </c>
      <c r="Q27458" s="1" t="s">
        <v>74</v>
      </c>
      <c r="R27458" s="1" t="s">
        <v>75</v>
      </c>
      <c r="S27458" s="1" t="s">
        <v>70</v>
      </c>
      <c r="T27458" s="1" t="s">
        <v>76</v>
      </c>
      <c r="U27458">
        <v>0</v>
      </c>
      <c r="V27458">
        <v>0</v>
      </c>
      <c r="W27458">
        <v>1</v>
      </c>
      <c r="X27458" s="1" t="s">
        <v>77</v>
      </c>
      <c r="Y27458" t="b">
        <v>1</v>
      </c>
      <c r="Z27458" t="b">
        <v>0</v>
      </c>
      <c r="AA27458" t="b">
        <v>0</v>
      </c>
      <c r="AB27458">
        <v>1</v>
      </c>
      <c r="AC27458">
        <v>11</v>
      </c>
      <c r="AD27458" t="b">
        <v>1</v>
      </c>
      <c r="AE27458" s="1" t="s">
        <v>70</v>
      </c>
      <c r="AF27458" t="b">
        <v>1</v>
      </c>
      <c r="AG27458" t="b">
        <v>0</v>
      </c>
      <c r="AH27458" t="b">
        <v>1</v>
      </c>
      <c r="AI27458" t="b">
        <v>1</v>
      </c>
      <c r="AJ27458" s="1" t="s">
        <v>70</v>
      </c>
      <c r="AK27458" s="1" t="s">
        <v>70</v>
      </c>
      <c r="AL27458" s="1" t="s">
        <v>70</v>
      </c>
      <c r="AM27458">
        <v>0</v>
      </c>
      <c r="AN27458">
        <v>1</v>
      </c>
      <c r="AO27458">
        <v>0</v>
      </c>
      <c r="AP27458" s="1" t="s">
        <v>78</v>
      </c>
      <c r="AQ27458" t="b">
        <v>1</v>
      </c>
      <c r="AR27458" t="b">
        <v>1</v>
      </c>
      <c r="AS27458" t="b">
        <v>0</v>
      </c>
      <c r="AT27458" s="1" t="s">
        <v>79</v>
      </c>
      <c r="AU27458" s="1" t="s">
        <v>70</v>
      </c>
      <c r="AV27458" s="1" t="s">
        <v>80</v>
      </c>
      <c r="AW27458" s="1" t="s">
        <v>81</v>
      </c>
      <c r="AX27458" s="1" t="s">
        <v>70</v>
      </c>
      <c r="AY27458" s="1" t="s">
        <v>93</v>
      </c>
      <c r="AZ27458">
        <v>2</v>
      </c>
      <c r="BA27458">
        <v>0</v>
      </c>
      <c r="BB27458" t="b">
        <v>0</v>
      </c>
      <c r="BC27458" t="b">
        <v>1</v>
      </c>
      <c r="BD27458" t="b">
        <v>0</v>
      </c>
      <c r="BE27458">
        <v>29.77</v>
      </c>
      <c r="BF27458">
        <v>9.0139999999999993</v>
      </c>
      <c r="BG27458">
        <v>30.954999999999998</v>
      </c>
      <c r="BH27458">
        <v>31.170999999999999</v>
      </c>
      <c r="BI27458" s="1" t="s">
        <v>83</v>
      </c>
      <c r="BJ27458" s="1" t="s">
        <v>210</v>
      </c>
      <c r="BK27458" s="1" t="s">
        <v>83</v>
      </c>
      <c r="BL27458" s="1" t="s">
        <v>83</v>
      </c>
    </row>
    <row r="27459" spans="1:64" x14ac:dyDescent="0.3">
      <c r="A27459">
        <v>27457</v>
      </c>
      <c r="B27459">
        <v>0</v>
      </c>
      <c r="C27459" s="1" t="s">
        <v>325</v>
      </c>
      <c r="D27459" s="1" t="s">
        <v>326</v>
      </c>
      <c r="E27459">
        <v>41</v>
      </c>
      <c r="F27459">
        <v>39</v>
      </c>
      <c r="G27459" s="1" t="s">
        <v>70</v>
      </c>
      <c r="H27459">
        <v>1</v>
      </c>
      <c r="I27459">
        <v>0</v>
      </c>
      <c r="J27459">
        <v>-1</v>
      </c>
      <c r="K27459">
        <v>2</v>
      </c>
      <c r="L27459">
        <v>2</v>
      </c>
      <c r="M27459">
        <v>0</v>
      </c>
      <c r="N27459" s="1" t="s">
        <v>10670</v>
      </c>
      <c r="O27459" s="1" t="s">
        <v>72</v>
      </c>
      <c r="P27459" s="1" t="s">
        <v>73</v>
      </c>
      <c r="Q27459" s="1" t="s">
        <v>74</v>
      </c>
      <c r="R27459" s="1" t="s">
        <v>75</v>
      </c>
      <c r="S27459" s="1" t="s">
        <v>70</v>
      </c>
      <c r="T27459" s="1" t="s">
        <v>76</v>
      </c>
      <c r="U27459">
        <v>1</v>
      </c>
      <c r="V27459">
        <v>1</v>
      </c>
      <c r="W27459">
        <v>1</v>
      </c>
      <c r="X27459" s="1" t="s">
        <v>77</v>
      </c>
      <c r="Y27459" t="b">
        <v>1</v>
      </c>
      <c r="Z27459" t="b">
        <v>1</v>
      </c>
      <c r="AA27459" t="b">
        <v>1</v>
      </c>
      <c r="AB27459">
        <v>1</v>
      </c>
      <c r="AC27459">
        <v>24</v>
      </c>
      <c r="AD27459" t="b">
        <v>1</v>
      </c>
      <c r="AE27459" s="1" t="s">
        <v>70</v>
      </c>
      <c r="AF27459" t="b">
        <v>0</v>
      </c>
      <c r="AG27459" t="b">
        <v>0</v>
      </c>
      <c r="AH27459" t="b">
        <v>1</v>
      </c>
      <c r="AI27459" t="b">
        <v>1</v>
      </c>
      <c r="AJ27459" s="1" t="s">
        <v>70</v>
      </c>
      <c r="AK27459" s="1" t="s">
        <v>70</v>
      </c>
      <c r="AL27459" s="1" t="s">
        <v>70</v>
      </c>
      <c r="AM27459">
        <v>0</v>
      </c>
      <c r="AN27459">
        <v>1</v>
      </c>
      <c r="AO27459">
        <v>0</v>
      </c>
      <c r="AP27459" s="1" t="s">
        <v>78</v>
      </c>
      <c r="AQ27459" t="b">
        <v>1</v>
      </c>
      <c r="AR27459" t="b">
        <v>0</v>
      </c>
      <c r="AS27459" t="b">
        <v>0</v>
      </c>
      <c r="AT27459" s="1" t="s">
        <v>79</v>
      </c>
      <c r="AU27459" s="1" t="s">
        <v>70</v>
      </c>
      <c r="AV27459" s="1" t="s">
        <v>80</v>
      </c>
      <c r="AW27459" s="1" t="s">
        <v>81</v>
      </c>
      <c r="AX27459" s="1" t="s">
        <v>70</v>
      </c>
      <c r="AY27459" s="1" t="s">
        <v>82</v>
      </c>
      <c r="AZ27459">
        <v>1</v>
      </c>
      <c r="BA27459">
        <v>1</v>
      </c>
      <c r="BB27459" t="b">
        <v>0</v>
      </c>
      <c r="BC27459" t="b">
        <v>0</v>
      </c>
      <c r="BD27459" t="b">
        <v>1</v>
      </c>
      <c r="BE27459">
        <v>29.77</v>
      </c>
      <c r="BF27459">
        <v>16.798999999999999</v>
      </c>
      <c r="BG27459">
        <v>62.953000000000003</v>
      </c>
      <c r="BH27459">
        <v>63.125</v>
      </c>
      <c r="BI27459" s="1" t="s">
        <v>83</v>
      </c>
      <c r="BJ27459" s="1" t="s">
        <v>84</v>
      </c>
      <c r="BK27459" s="1" t="s">
        <v>120</v>
      </c>
      <c r="BL27459" s="1" t="s">
        <v>120</v>
      </c>
    </row>
    <row r="27460" spans="1:64" x14ac:dyDescent="0.3">
      <c r="A27460">
        <v>27458</v>
      </c>
      <c r="B27460">
        <v>0</v>
      </c>
      <c r="C27460" s="1" t="s">
        <v>404</v>
      </c>
      <c r="D27460" s="1" t="s">
        <v>1735</v>
      </c>
      <c r="E27460">
        <v>31</v>
      </c>
      <c r="F27460">
        <v>31</v>
      </c>
      <c r="G27460" s="1" t="s">
        <v>70</v>
      </c>
      <c r="H27460">
        <v>1</v>
      </c>
      <c r="I27460">
        <v>1</v>
      </c>
      <c r="J27460">
        <v>4016</v>
      </c>
      <c r="K27460">
        <v>1</v>
      </c>
      <c r="L27460">
        <v>2</v>
      </c>
      <c r="M27460">
        <v>0</v>
      </c>
      <c r="N27460" s="1" t="s">
        <v>10671</v>
      </c>
      <c r="O27460" s="1" t="s">
        <v>72</v>
      </c>
      <c r="P27460" s="1" t="s">
        <v>186</v>
      </c>
      <c r="Q27460" s="1" t="s">
        <v>74</v>
      </c>
      <c r="R27460" s="1" t="s">
        <v>104</v>
      </c>
      <c r="S27460" s="1" t="s">
        <v>70</v>
      </c>
      <c r="T27460" s="1" t="s">
        <v>187</v>
      </c>
      <c r="U27460">
        <v>0</v>
      </c>
      <c r="V27460">
        <v>0</v>
      </c>
      <c r="W27460">
        <v>1</v>
      </c>
      <c r="X27460" s="1" t="s">
        <v>70</v>
      </c>
      <c r="Y27460" t="b">
        <v>1</v>
      </c>
      <c r="Z27460" t="b">
        <v>1</v>
      </c>
      <c r="AA27460" t="b">
        <v>0</v>
      </c>
      <c r="AB27460">
        <v>1</v>
      </c>
      <c r="AC27460">
        <v>0</v>
      </c>
      <c r="AD27460" t="b">
        <v>1</v>
      </c>
      <c r="AE27460" s="1" t="s">
        <v>70</v>
      </c>
      <c r="AF27460" t="b">
        <v>0</v>
      </c>
      <c r="AG27460" t="b">
        <v>0</v>
      </c>
      <c r="AH27460" t="b">
        <v>1</v>
      </c>
      <c r="AI27460" t="b">
        <v>1</v>
      </c>
      <c r="AJ27460" s="1" t="s">
        <v>70</v>
      </c>
      <c r="AK27460" s="1" t="s">
        <v>70</v>
      </c>
      <c r="AL27460" s="1" t="s">
        <v>70</v>
      </c>
      <c r="AM27460">
        <v>0</v>
      </c>
      <c r="AN27460">
        <v>0</v>
      </c>
      <c r="AO27460">
        <v>0</v>
      </c>
      <c r="AP27460" s="1" t="s">
        <v>78</v>
      </c>
      <c r="AQ27460" t="b">
        <v>0</v>
      </c>
      <c r="AR27460" t="b">
        <v>1</v>
      </c>
      <c r="AS27460" t="b">
        <v>0</v>
      </c>
      <c r="AT27460" s="1" t="s">
        <v>70</v>
      </c>
      <c r="AU27460" s="1" t="s">
        <v>112</v>
      </c>
      <c r="AV27460" s="1" t="s">
        <v>188</v>
      </c>
      <c r="AW27460" s="1" t="s">
        <v>81</v>
      </c>
      <c r="AX27460" s="1" t="s">
        <v>70</v>
      </c>
      <c r="AY27460" s="1" t="s">
        <v>93</v>
      </c>
      <c r="AZ27460">
        <v>1</v>
      </c>
      <c r="BA27460">
        <v>1</v>
      </c>
      <c r="BB27460" t="b">
        <v>0</v>
      </c>
      <c r="BC27460" t="b">
        <v>0</v>
      </c>
      <c r="BD27460" t="b">
        <v>1</v>
      </c>
      <c r="BE27460">
        <v>29.77</v>
      </c>
      <c r="BF27460">
        <v>30.824999999999999</v>
      </c>
      <c r="BG27460">
        <v>30.954999999999998</v>
      </c>
      <c r="BH27460">
        <v>31.170999999999999</v>
      </c>
      <c r="BI27460" s="1" t="s">
        <v>83</v>
      </c>
      <c r="BJ27460" s="1" t="s">
        <v>356</v>
      </c>
      <c r="BK27460" s="1" t="s">
        <v>83</v>
      </c>
      <c r="BL27460" s="1" t="s">
        <v>83</v>
      </c>
    </row>
    <row r="27461" spans="1:64" x14ac:dyDescent="0.3">
      <c r="A27461">
        <v>27459</v>
      </c>
      <c r="B27461">
        <v>0</v>
      </c>
      <c r="C27461" s="1" t="s">
        <v>64</v>
      </c>
      <c r="D27461" s="1" t="s">
        <v>64</v>
      </c>
      <c r="G27461" s="1" t="s">
        <v>64</v>
      </c>
      <c r="H27461">
        <v>1</v>
      </c>
      <c r="I27461">
        <v>0</v>
      </c>
      <c r="J27461">
        <v>-1</v>
      </c>
      <c r="K27461">
        <v>0</v>
      </c>
      <c r="L27461">
        <v>0</v>
      </c>
      <c r="M27461">
        <v>0</v>
      </c>
      <c r="N27461" s="1" t="s">
        <v>65</v>
      </c>
      <c r="O27461" s="1" t="s">
        <v>64</v>
      </c>
      <c r="P27461" s="1" t="s">
        <v>66</v>
      </c>
      <c r="Q27461" s="1" t="s">
        <v>64</v>
      </c>
      <c r="R27461" s="1" t="s">
        <v>64</v>
      </c>
      <c r="S27461" s="1" t="s">
        <v>64</v>
      </c>
      <c r="T27461" s="1" t="s">
        <v>64</v>
      </c>
      <c r="U27461">
        <v>1</v>
      </c>
      <c r="V27461">
        <v>1</v>
      </c>
      <c r="X27461" s="1" t="s">
        <v>64</v>
      </c>
      <c r="AE27461" s="1" t="s">
        <v>64</v>
      </c>
      <c r="AJ27461" s="1" t="s">
        <v>64</v>
      </c>
      <c r="AK27461" s="1" t="s">
        <v>64</v>
      </c>
      <c r="AL27461" s="1" t="s">
        <v>64</v>
      </c>
      <c r="AM27461">
        <v>1</v>
      </c>
      <c r="AN27461">
        <v>1</v>
      </c>
      <c r="AO27461">
        <v>1</v>
      </c>
      <c r="AP27461" s="1" t="s">
        <v>64</v>
      </c>
      <c r="AT27461" s="1" t="s">
        <v>64</v>
      </c>
      <c r="AU27461" s="1" t="s">
        <v>64</v>
      </c>
      <c r="AV27461" s="1" t="s">
        <v>64</v>
      </c>
      <c r="AW27461" s="1" t="s">
        <v>64</v>
      </c>
      <c r="AX27461" s="1" t="s">
        <v>64</v>
      </c>
      <c r="AY27461" s="1" t="s">
        <v>64</v>
      </c>
      <c r="BA27461">
        <v>0</v>
      </c>
      <c r="BB27461" t="b">
        <v>0</v>
      </c>
      <c r="BC27461" t="b">
        <v>0</v>
      </c>
      <c r="BD27461" t="b">
        <v>1</v>
      </c>
      <c r="BI27461" s="1" t="s">
        <v>67</v>
      </c>
      <c r="BJ27461" s="1" t="s">
        <v>67</v>
      </c>
      <c r="BK27461" s="1" t="s">
        <v>67</v>
      </c>
      <c r="BL27461" s="1" t="s">
        <v>67</v>
      </c>
    </row>
    <row r="27462" spans="1:64" x14ac:dyDescent="0.3">
      <c r="A27462">
        <v>27460</v>
      </c>
      <c r="B27462">
        <v>0</v>
      </c>
      <c r="C27462" s="1" t="s">
        <v>64</v>
      </c>
      <c r="D27462" s="1" t="s">
        <v>64</v>
      </c>
      <c r="G27462" s="1" t="s">
        <v>64</v>
      </c>
      <c r="H27462">
        <v>1</v>
      </c>
      <c r="I27462">
        <v>1</v>
      </c>
      <c r="J27462">
        <v>1439</v>
      </c>
      <c r="K27462">
        <v>0</v>
      </c>
      <c r="L27462">
        <v>0</v>
      </c>
      <c r="M27462">
        <v>0</v>
      </c>
      <c r="N27462" s="1" t="s">
        <v>65</v>
      </c>
      <c r="O27462" s="1" t="s">
        <v>64</v>
      </c>
      <c r="P27462" s="1" t="s">
        <v>66</v>
      </c>
      <c r="Q27462" s="1" t="s">
        <v>64</v>
      </c>
      <c r="R27462" s="1" t="s">
        <v>64</v>
      </c>
      <c r="S27462" s="1" t="s">
        <v>64</v>
      </c>
      <c r="T27462" s="1" t="s">
        <v>64</v>
      </c>
      <c r="U27462">
        <v>1</v>
      </c>
      <c r="V27462">
        <v>1</v>
      </c>
      <c r="X27462" s="1" t="s">
        <v>64</v>
      </c>
      <c r="AE27462" s="1" t="s">
        <v>64</v>
      </c>
      <c r="AJ27462" s="1" t="s">
        <v>64</v>
      </c>
      <c r="AK27462" s="1" t="s">
        <v>64</v>
      </c>
      <c r="AL27462" s="1" t="s">
        <v>64</v>
      </c>
      <c r="AM27462">
        <v>1</v>
      </c>
      <c r="AN27462">
        <v>1</v>
      </c>
      <c r="AO27462">
        <v>1</v>
      </c>
      <c r="AP27462" s="1" t="s">
        <v>64</v>
      </c>
      <c r="AT27462" s="1" t="s">
        <v>64</v>
      </c>
      <c r="AU27462" s="1" t="s">
        <v>64</v>
      </c>
      <c r="AV27462" s="1" t="s">
        <v>64</v>
      </c>
      <c r="AW27462" s="1" t="s">
        <v>64</v>
      </c>
      <c r="AX27462" s="1" t="s">
        <v>64</v>
      </c>
      <c r="AY27462" s="1" t="s">
        <v>64</v>
      </c>
      <c r="BA27462">
        <v>0</v>
      </c>
      <c r="BB27462" t="b">
        <v>1</v>
      </c>
      <c r="BC27462" t="b">
        <v>1</v>
      </c>
      <c r="BD27462" t="b">
        <v>1</v>
      </c>
      <c r="BI27462" s="1" t="s">
        <v>67</v>
      </c>
      <c r="BJ27462" s="1" t="s">
        <v>67</v>
      </c>
      <c r="BK27462" s="1" t="s">
        <v>67</v>
      </c>
      <c r="BL27462" s="1" t="s">
        <v>67</v>
      </c>
    </row>
    <row r="27463" spans="1:64" x14ac:dyDescent="0.3">
      <c r="A27463">
        <v>27461</v>
      </c>
      <c r="B27463">
        <v>0</v>
      </c>
      <c r="C27463" s="1" t="s">
        <v>124</v>
      </c>
      <c r="D27463" s="1" t="s">
        <v>1176</v>
      </c>
      <c r="E27463">
        <v>33</v>
      </c>
      <c r="F27463">
        <v>33</v>
      </c>
      <c r="G27463" s="1" t="s">
        <v>10253</v>
      </c>
      <c r="H27463">
        <v>1</v>
      </c>
      <c r="I27463">
        <v>1</v>
      </c>
      <c r="J27463">
        <v>1443</v>
      </c>
      <c r="K27463">
        <v>2</v>
      </c>
      <c r="L27463">
        <v>2</v>
      </c>
      <c r="M27463">
        <v>0</v>
      </c>
      <c r="N27463" s="1" t="s">
        <v>1664</v>
      </c>
      <c r="O27463" s="1" t="s">
        <v>72</v>
      </c>
      <c r="P27463" s="1" t="s">
        <v>89</v>
      </c>
      <c r="Q27463" s="1" t="s">
        <v>103</v>
      </c>
      <c r="R27463" s="1" t="s">
        <v>75</v>
      </c>
      <c r="S27463" s="1" t="s">
        <v>83</v>
      </c>
      <c r="T27463" s="1" t="s">
        <v>260</v>
      </c>
      <c r="U27463">
        <v>0</v>
      </c>
      <c r="V27463">
        <v>0</v>
      </c>
      <c r="W27463">
        <v>1</v>
      </c>
      <c r="X27463" s="1" t="s">
        <v>77</v>
      </c>
      <c r="Y27463" t="b">
        <v>1</v>
      </c>
      <c r="Z27463" t="b">
        <v>1</v>
      </c>
      <c r="AA27463" t="b">
        <v>1</v>
      </c>
      <c r="AB27463">
        <v>1</v>
      </c>
      <c r="AC27463">
        <v>153</v>
      </c>
      <c r="AD27463" t="b">
        <v>1</v>
      </c>
      <c r="AE27463" s="1" t="s">
        <v>70</v>
      </c>
      <c r="AF27463" t="b">
        <v>0</v>
      </c>
      <c r="AG27463" t="b">
        <v>0</v>
      </c>
      <c r="AH27463" t="b">
        <v>1</v>
      </c>
      <c r="AI27463" t="b">
        <v>1</v>
      </c>
      <c r="AJ27463" s="1" t="s">
        <v>91</v>
      </c>
      <c r="AK27463" s="1" t="s">
        <v>91</v>
      </c>
      <c r="AL27463" s="1" t="s">
        <v>91</v>
      </c>
      <c r="AM27463">
        <v>0</v>
      </c>
      <c r="AN27463">
        <v>1</v>
      </c>
      <c r="AO27463">
        <v>0</v>
      </c>
      <c r="AP27463" s="1" t="s">
        <v>106</v>
      </c>
      <c r="AQ27463" t="b">
        <v>0</v>
      </c>
      <c r="AR27463" t="b">
        <v>1</v>
      </c>
      <c r="AS27463" t="b">
        <v>0</v>
      </c>
      <c r="AT27463" s="1" t="s">
        <v>112</v>
      </c>
      <c r="AU27463" s="1" t="s">
        <v>70</v>
      </c>
      <c r="AV27463" s="1" t="s">
        <v>92</v>
      </c>
      <c r="AW27463" s="1" t="s">
        <v>81</v>
      </c>
      <c r="AX27463" s="1" t="s">
        <v>70</v>
      </c>
      <c r="AY27463" s="1" t="s">
        <v>93</v>
      </c>
      <c r="AZ27463">
        <v>2</v>
      </c>
      <c r="BA27463">
        <v>1</v>
      </c>
      <c r="BB27463" t="b">
        <v>1</v>
      </c>
      <c r="BC27463" t="b">
        <v>1</v>
      </c>
      <c r="BD27463" t="b">
        <v>1</v>
      </c>
      <c r="BE27463">
        <v>29.77</v>
      </c>
      <c r="BF27463">
        <v>36.216999999999999</v>
      </c>
      <c r="BG27463">
        <v>30.954999999999998</v>
      </c>
      <c r="BH27463">
        <v>31.170999999999999</v>
      </c>
      <c r="BI27463" s="1" t="s">
        <v>83</v>
      </c>
      <c r="BJ27463" s="1" t="s">
        <v>143</v>
      </c>
      <c r="BK27463" s="1" t="s">
        <v>83</v>
      </c>
      <c r="BL27463" s="1" t="s">
        <v>83</v>
      </c>
    </row>
    <row r="27464" spans="1:64" x14ac:dyDescent="0.3">
      <c r="A27464">
        <v>27462</v>
      </c>
      <c r="B27464">
        <v>0</v>
      </c>
      <c r="C27464" s="1" t="s">
        <v>64</v>
      </c>
      <c r="D27464" s="1" t="s">
        <v>64</v>
      </c>
      <c r="F27464">
        <v>28</v>
      </c>
      <c r="G27464" s="1" t="s">
        <v>2560</v>
      </c>
      <c r="H27464">
        <v>1</v>
      </c>
      <c r="I27464">
        <v>1</v>
      </c>
      <c r="J27464">
        <v>347</v>
      </c>
      <c r="K27464">
        <v>0</v>
      </c>
      <c r="L27464">
        <v>0</v>
      </c>
      <c r="M27464">
        <v>0</v>
      </c>
      <c r="N27464" s="1" t="s">
        <v>65</v>
      </c>
      <c r="O27464" s="1" t="s">
        <v>88</v>
      </c>
      <c r="P27464" s="1" t="s">
        <v>89</v>
      </c>
      <c r="Q27464" s="1" t="s">
        <v>103</v>
      </c>
      <c r="R27464" s="1" t="s">
        <v>112</v>
      </c>
      <c r="S27464" s="1" t="s">
        <v>70</v>
      </c>
      <c r="T27464" s="1" t="s">
        <v>90</v>
      </c>
      <c r="U27464">
        <v>1</v>
      </c>
      <c r="V27464">
        <v>1</v>
      </c>
      <c r="W27464">
        <v>1</v>
      </c>
      <c r="X27464" s="1" t="s">
        <v>77</v>
      </c>
      <c r="Y27464" t="b">
        <v>0</v>
      </c>
      <c r="Z27464" t="b">
        <v>1</v>
      </c>
      <c r="AA27464" t="b">
        <v>0</v>
      </c>
      <c r="AB27464">
        <v>2</v>
      </c>
      <c r="AC27464">
        <v>34</v>
      </c>
      <c r="AD27464" t="b">
        <v>1</v>
      </c>
      <c r="AE27464" s="1" t="s">
        <v>70</v>
      </c>
      <c r="AF27464" t="b">
        <v>0</v>
      </c>
      <c r="AG27464" t="b">
        <v>0</v>
      </c>
      <c r="AH27464" t="b">
        <v>0</v>
      </c>
      <c r="AI27464" t="b">
        <v>0</v>
      </c>
      <c r="AJ27464" s="1" t="s">
        <v>70</v>
      </c>
      <c r="AK27464" s="1" t="s">
        <v>70</v>
      </c>
      <c r="AL27464" s="1" t="s">
        <v>70</v>
      </c>
      <c r="AM27464">
        <v>0</v>
      </c>
      <c r="AN27464">
        <v>1</v>
      </c>
      <c r="AO27464">
        <v>0</v>
      </c>
      <c r="AP27464" s="1" t="s">
        <v>78</v>
      </c>
      <c r="AQ27464" t="b">
        <v>0</v>
      </c>
      <c r="AR27464" t="b">
        <v>1</v>
      </c>
      <c r="AS27464" t="b">
        <v>0</v>
      </c>
      <c r="AT27464" s="1" t="s">
        <v>70</v>
      </c>
      <c r="AU27464" s="1" t="s">
        <v>112</v>
      </c>
      <c r="AV27464" s="1" t="s">
        <v>92</v>
      </c>
      <c r="AW27464" s="1" t="s">
        <v>81</v>
      </c>
      <c r="AX27464" s="1" t="s">
        <v>70</v>
      </c>
      <c r="AY27464" s="1" t="s">
        <v>93</v>
      </c>
      <c r="AZ27464">
        <v>1</v>
      </c>
      <c r="BA27464">
        <v>0</v>
      </c>
      <c r="BB27464" t="b">
        <v>1</v>
      </c>
      <c r="BC27464" t="b">
        <v>1</v>
      </c>
      <c r="BD27464" t="b">
        <v>1</v>
      </c>
      <c r="BE27464">
        <v>29.77</v>
      </c>
      <c r="BF27464">
        <v>30.73</v>
      </c>
      <c r="BG27464">
        <v>65.614000000000004</v>
      </c>
      <c r="BH27464">
        <v>65.591999999999999</v>
      </c>
      <c r="BI27464" s="1" t="s">
        <v>83</v>
      </c>
      <c r="BJ27464" s="1" t="s">
        <v>356</v>
      </c>
      <c r="BK27464" s="1" t="s">
        <v>143</v>
      </c>
      <c r="BL27464" s="1" t="s">
        <v>143</v>
      </c>
    </row>
    <row r="27465" spans="1:64" x14ac:dyDescent="0.3">
      <c r="A27465">
        <v>27463</v>
      </c>
      <c r="B27465">
        <v>0</v>
      </c>
      <c r="C27465" s="1" t="s">
        <v>64</v>
      </c>
      <c r="D27465" s="1" t="s">
        <v>64</v>
      </c>
      <c r="G27465" s="1" t="s">
        <v>64</v>
      </c>
      <c r="H27465">
        <v>1</v>
      </c>
      <c r="I27465">
        <v>1</v>
      </c>
      <c r="J27465">
        <v>4019</v>
      </c>
      <c r="K27465">
        <v>0</v>
      </c>
      <c r="L27465">
        <v>0</v>
      </c>
      <c r="M27465">
        <v>0</v>
      </c>
      <c r="N27465" s="1" t="s">
        <v>65</v>
      </c>
      <c r="O27465" s="1" t="s">
        <v>64</v>
      </c>
      <c r="P27465" s="1" t="s">
        <v>66</v>
      </c>
      <c r="Q27465" s="1" t="s">
        <v>64</v>
      </c>
      <c r="R27465" s="1" t="s">
        <v>64</v>
      </c>
      <c r="S27465" s="1" t="s">
        <v>64</v>
      </c>
      <c r="T27465" s="1" t="s">
        <v>64</v>
      </c>
      <c r="U27465">
        <v>1</v>
      </c>
      <c r="V27465">
        <v>1</v>
      </c>
      <c r="X27465" s="1" t="s">
        <v>64</v>
      </c>
      <c r="AE27465" s="1" t="s">
        <v>64</v>
      </c>
      <c r="AJ27465" s="1" t="s">
        <v>64</v>
      </c>
      <c r="AK27465" s="1" t="s">
        <v>64</v>
      </c>
      <c r="AL27465" s="1" t="s">
        <v>64</v>
      </c>
      <c r="AM27465">
        <v>1</v>
      </c>
      <c r="AN27465">
        <v>1</v>
      </c>
      <c r="AO27465">
        <v>1</v>
      </c>
      <c r="AP27465" s="1" t="s">
        <v>64</v>
      </c>
      <c r="AT27465" s="1" t="s">
        <v>64</v>
      </c>
      <c r="AU27465" s="1" t="s">
        <v>64</v>
      </c>
      <c r="AV27465" s="1" t="s">
        <v>64</v>
      </c>
      <c r="AW27465" s="1" t="s">
        <v>64</v>
      </c>
      <c r="AX27465" s="1" t="s">
        <v>64</v>
      </c>
      <c r="AY27465" s="1" t="s">
        <v>64</v>
      </c>
      <c r="BA27465">
        <v>0</v>
      </c>
      <c r="BB27465" t="b">
        <v>1</v>
      </c>
      <c r="BC27465" t="b">
        <v>1</v>
      </c>
      <c r="BD27465" t="b">
        <v>1</v>
      </c>
      <c r="BI27465" s="1" t="s">
        <v>67</v>
      </c>
      <c r="BJ27465" s="1" t="s">
        <v>67</v>
      </c>
      <c r="BK27465" s="1" t="s">
        <v>67</v>
      </c>
      <c r="BL27465" s="1" t="s">
        <v>67</v>
      </c>
    </row>
    <row r="27466" spans="1:64" x14ac:dyDescent="0.3">
      <c r="A27466">
        <v>27464</v>
      </c>
      <c r="B27466">
        <v>0</v>
      </c>
      <c r="C27466" s="1" t="s">
        <v>64</v>
      </c>
      <c r="D27466" s="1" t="s">
        <v>64</v>
      </c>
      <c r="G27466" s="1" t="s">
        <v>64</v>
      </c>
      <c r="H27466">
        <v>1</v>
      </c>
      <c r="N27466" s="1" t="s">
        <v>64</v>
      </c>
      <c r="O27466" s="1" t="s">
        <v>64</v>
      </c>
      <c r="P27466" s="1" t="s">
        <v>66</v>
      </c>
      <c r="Q27466" s="1" t="s">
        <v>64</v>
      </c>
      <c r="R27466" s="1" t="s">
        <v>64</v>
      </c>
      <c r="S27466" s="1" t="s">
        <v>64</v>
      </c>
      <c r="T27466" s="1" t="s">
        <v>64</v>
      </c>
      <c r="U27466">
        <v>1</v>
      </c>
      <c r="V27466">
        <v>1</v>
      </c>
      <c r="X27466" s="1" t="s">
        <v>64</v>
      </c>
      <c r="AE27466" s="1" t="s">
        <v>64</v>
      </c>
      <c r="AJ27466" s="1" t="s">
        <v>64</v>
      </c>
      <c r="AK27466" s="1" t="s">
        <v>64</v>
      </c>
      <c r="AL27466" s="1" t="s">
        <v>64</v>
      </c>
      <c r="AM27466">
        <v>1</v>
      </c>
      <c r="AN27466">
        <v>1</v>
      </c>
      <c r="AO27466">
        <v>1</v>
      </c>
      <c r="AP27466" s="1" t="s">
        <v>64</v>
      </c>
      <c r="AT27466" s="1" t="s">
        <v>64</v>
      </c>
      <c r="AU27466" s="1" t="s">
        <v>64</v>
      </c>
      <c r="AV27466" s="1" t="s">
        <v>64</v>
      </c>
      <c r="AW27466" s="1" t="s">
        <v>64</v>
      </c>
      <c r="AX27466" s="1" t="s">
        <v>64</v>
      </c>
      <c r="AY27466" s="1" t="s">
        <v>64</v>
      </c>
      <c r="BA27466">
        <v>0</v>
      </c>
      <c r="BB27466" t="b">
        <v>0</v>
      </c>
      <c r="BC27466" t="b">
        <v>0</v>
      </c>
      <c r="BD27466" t="b">
        <v>1</v>
      </c>
      <c r="BI27466" s="1" t="s">
        <v>67</v>
      </c>
      <c r="BJ27466" s="1" t="s">
        <v>67</v>
      </c>
      <c r="BK27466" s="1" t="s">
        <v>67</v>
      </c>
      <c r="BL27466" s="1" t="s">
        <v>67</v>
      </c>
    </row>
    <row r="27467" spans="1:64" x14ac:dyDescent="0.3">
      <c r="A27467">
        <v>27465</v>
      </c>
      <c r="B27467">
        <v>0</v>
      </c>
      <c r="C27467" s="1" t="s">
        <v>64</v>
      </c>
      <c r="D27467" s="1" t="s">
        <v>64</v>
      </c>
      <c r="G27467" s="1" t="s">
        <v>64</v>
      </c>
      <c r="H27467">
        <v>1</v>
      </c>
      <c r="I27467">
        <v>1</v>
      </c>
      <c r="J27467">
        <v>1068</v>
      </c>
      <c r="K27467">
        <v>0</v>
      </c>
      <c r="L27467">
        <v>0</v>
      </c>
      <c r="M27467">
        <v>0</v>
      </c>
      <c r="N27467" s="1" t="s">
        <v>65</v>
      </c>
      <c r="O27467" s="1" t="s">
        <v>64</v>
      </c>
      <c r="P27467" s="1" t="s">
        <v>66</v>
      </c>
      <c r="Q27467" s="1" t="s">
        <v>64</v>
      </c>
      <c r="R27467" s="1" t="s">
        <v>64</v>
      </c>
      <c r="S27467" s="1" t="s">
        <v>64</v>
      </c>
      <c r="T27467" s="1" t="s">
        <v>64</v>
      </c>
      <c r="U27467">
        <v>1</v>
      </c>
      <c r="V27467">
        <v>1</v>
      </c>
      <c r="X27467" s="1" t="s">
        <v>64</v>
      </c>
      <c r="AE27467" s="1" t="s">
        <v>64</v>
      </c>
      <c r="AJ27467" s="1" t="s">
        <v>64</v>
      </c>
      <c r="AK27467" s="1" t="s">
        <v>64</v>
      </c>
      <c r="AL27467" s="1" t="s">
        <v>64</v>
      </c>
      <c r="AM27467">
        <v>1</v>
      </c>
      <c r="AN27467">
        <v>1</v>
      </c>
      <c r="AO27467">
        <v>1</v>
      </c>
      <c r="AP27467" s="1" t="s">
        <v>64</v>
      </c>
      <c r="AT27467" s="1" t="s">
        <v>64</v>
      </c>
      <c r="AU27467" s="1" t="s">
        <v>64</v>
      </c>
      <c r="AV27467" s="1" t="s">
        <v>64</v>
      </c>
      <c r="AW27467" s="1" t="s">
        <v>64</v>
      </c>
      <c r="AX27467" s="1" t="s">
        <v>64</v>
      </c>
      <c r="AY27467" s="1" t="s">
        <v>64</v>
      </c>
      <c r="BA27467">
        <v>0</v>
      </c>
      <c r="BB27467" t="b">
        <v>1</v>
      </c>
      <c r="BC27467" t="b">
        <v>1</v>
      </c>
      <c r="BD27467" t="b">
        <v>1</v>
      </c>
      <c r="BI27467" s="1" t="s">
        <v>67</v>
      </c>
      <c r="BJ27467" s="1" t="s">
        <v>67</v>
      </c>
      <c r="BK27467" s="1" t="s">
        <v>67</v>
      </c>
      <c r="BL27467" s="1" t="s">
        <v>67</v>
      </c>
    </row>
    <row r="27468" spans="1:64" x14ac:dyDescent="0.3">
      <c r="A27468">
        <v>27466</v>
      </c>
      <c r="B27468">
        <v>0</v>
      </c>
      <c r="C27468" s="1" t="s">
        <v>64</v>
      </c>
      <c r="D27468" s="1" t="s">
        <v>64</v>
      </c>
      <c r="F27468">
        <v>33</v>
      </c>
      <c r="G27468" s="1" t="s">
        <v>831</v>
      </c>
      <c r="H27468">
        <v>1</v>
      </c>
      <c r="I27468">
        <v>1</v>
      </c>
      <c r="J27468">
        <v>709</v>
      </c>
      <c r="K27468">
        <v>0</v>
      </c>
      <c r="L27468">
        <v>0</v>
      </c>
      <c r="M27468">
        <v>0</v>
      </c>
      <c r="N27468" s="1" t="s">
        <v>65</v>
      </c>
      <c r="O27468" s="1" t="s">
        <v>72</v>
      </c>
      <c r="P27468" s="1" t="s">
        <v>89</v>
      </c>
      <c r="Q27468" s="1" t="s">
        <v>103</v>
      </c>
      <c r="R27468" s="1" t="s">
        <v>179</v>
      </c>
      <c r="S27468" s="1" t="s">
        <v>70</v>
      </c>
      <c r="T27468" s="1" t="s">
        <v>506</v>
      </c>
      <c r="U27468">
        <v>1</v>
      </c>
      <c r="V27468">
        <v>1</v>
      </c>
      <c r="W27468">
        <v>1</v>
      </c>
      <c r="X27468" s="1" t="s">
        <v>70</v>
      </c>
      <c r="Y27468" t="b">
        <v>1</v>
      </c>
      <c r="Z27468" t="b">
        <v>1</v>
      </c>
      <c r="AA27468" t="b">
        <v>0</v>
      </c>
      <c r="AB27468">
        <v>1</v>
      </c>
      <c r="AC27468">
        <v>0</v>
      </c>
      <c r="AD27468" t="b">
        <v>1</v>
      </c>
      <c r="AE27468" s="1" t="s">
        <v>70</v>
      </c>
      <c r="AF27468" t="b">
        <v>0</v>
      </c>
      <c r="AG27468" t="b">
        <v>0</v>
      </c>
      <c r="AH27468" t="b">
        <v>1</v>
      </c>
      <c r="AI27468" t="b">
        <v>1</v>
      </c>
      <c r="AJ27468" s="1" t="s">
        <v>70</v>
      </c>
      <c r="AK27468" s="1" t="s">
        <v>70</v>
      </c>
      <c r="AL27468" s="1" t="s">
        <v>70</v>
      </c>
      <c r="AM27468">
        <v>0</v>
      </c>
      <c r="AN27468">
        <v>1</v>
      </c>
      <c r="AO27468">
        <v>0</v>
      </c>
      <c r="AP27468" s="1" t="s">
        <v>106</v>
      </c>
      <c r="AQ27468" t="b">
        <v>1</v>
      </c>
      <c r="AR27468" t="b">
        <v>1</v>
      </c>
      <c r="AS27468" t="b">
        <v>0</v>
      </c>
      <c r="AT27468" s="1" t="s">
        <v>70</v>
      </c>
      <c r="AU27468" s="1" t="s">
        <v>70</v>
      </c>
      <c r="AV27468" s="1" t="s">
        <v>92</v>
      </c>
      <c r="AW27468" s="1" t="s">
        <v>81</v>
      </c>
      <c r="AX27468" s="1" t="s">
        <v>70</v>
      </c>
      <c r="AY27468" s="1" t="s">
        <v>93</v>
      </c>
      <c r="AZ27468">
        <v>1</v>
      </c>
      <c r="BA27468">
        <v>1</v>
      </c>
      <c r="BB27468" t="b">
        <v>1</v>
      </c>
      <c r="BC27468" t="b">
        <v>1</v>
      </c>
      <c r="BD27468" t="b">
        <v>1</v>
      </c>
      <c r="BE27468">
        <v>29.77</v>
      </c>
      <c r="BF27468">
        <v>4.4130000000000003</v>
      </c>
      <c r="BG27468">
        <v>30.954999999999998</v>
      </c>
      <c r="BH27468">
        <v>31.170999999999999</v>
      </c>
      <c r="BI27468" s="1" t="s">
        <v>83</v>
      </c>
      <c r="BJ27468" s="1" t="s">
        <v>83</v>
      </c>
      <c r="BK27468" s="1" t="s">
        <v>83</v>
      </c>
      <c r="BL27468" s="1" t="s">
        <v>83</v>
      </c>
    </row>
    <row r="27469" spans="1:64" x14ac:dyDescent="0.3">
      <c r="A27469">
        <v>27467</v>
      </c>
      <c r="B27469">
        <v>0</v>
      </c>
      <c r="C27469" s="1" t="s">
        <v>404</v>
      </c>
      <c r="D27469" s="1" t="s">
        <v>1571</v>
      </c>
      <c r="E27469">
        <v>40</v>
      </c>
      <c r="F27469">
        <v>40</v>
      </c>
      <c r="G27469" s="1" t="s">
        <v>70</v>
      </c>
      <c r="H27469">
        <v>1</v>
      </c>
      <c r="I27469">
        <v>1</v>
      </c>
      <c r="J27469">
        <v>1453</v>
      </c>
      <c r="K27469">
        <v>1</v>
      </c>
      <c r="L27469">
        <v>4</v>
      </c>
      <c r="M27469">
        <v>0</v>
      </c>
      <c r="N27469" s="1" t="s">
        <v>10672</v>
      </c>
      <c r="O27469" s="1" t="s">
        <v>72</v>
      </c>
      <c r="P27469" s="1" t="s">
        <v>73</v>
      </c>
      <c r="Q27469" s="1" t="s">
        <v>74</v>
      </c>
      <c r="R27469" s="1" t="s">
        <v>75</v>
      </c>
      <c r="S27469" s="1" t="s">
        <v>83</v>
      </c>
      <c r="T27469" s="1" t="s">
        <v>76</v>
      </c>
      <c r="U27469">
        <v>0</v>
      </c>
      <c r="V27469">
        <v>0</v>
      </c>
      <c r="W27469">
        <v>1</v>
      </c>
      <c r="X27469" s="1" t="s">
        <v>70</v>
      </c>
      <c r="Y27469" t="b">
        <v>1</v>
      </c>
      <c r="Z27469" t="b">
        <v>0</v>
      </c>
      <c r="AA27469" t="b">
        <v>0</v>
      </c>
      <c r="AB27469">
        <v>1</v>
      </c>
      <c r="AC27469">
        <v>12</v>
      </c>
      <c r="AD27469" t="b">
        <v>1</v>
      </c>
      <c r="AE27469" s="1" t="s">
        <v>70</v>
      </c>
      <c r="AF27469" t="b">
        <v>1</v>
      </c>
      <c r="AG27469" t="b">
        <v>0</v>
      </c>
      <c r="AH27469" t="b">
        <v>1</v>
      </c>
      <c r="AI27469" t="b">
        <v>1</v>
      </c>
      <c r="AJ27469" s="1" t="s">
        <v>91</v>
      </c>
      <c r="AK27469" s="1" t="s">
        <v>111</v>
      </c>
      <c r="AL27469" s="1" t="s">
        <v>91</v>
      </c>
      <c r="AM27469">
        <v>0</v>
      </c>
      <c r="AN27469">
        <v>0</v>
      </c>
      <c r="AO27469">
        <v>0</v>
      </c>
      <c r="AP27469" s="1" t="s">
        <v>78</v>
      </c>
      <c r="AQ27469" t="b">
        <v>0</v>
      </c>
      <c r="AR27469" t="b">
        <v>1</v>
      </c>
      <c r="AS27469" t="b">
        <v>0</v>
      </c>
      <c r="AT27469" s="1" t="s">
        <v>79</v>
      </c>
      <c r="AU27469" s="1" t="s">
        <v>70</v>
      </c>
      <c r="AV27469" s="1" t="s">
        <v>80</v>
      </c>
      <c r="AW27469" s="1" t="s">
        <v>81</v>
      </c>
      <c r="AX27469" s="1" t="s">
        <v>70</v>
      </c>
      <c r="AY27469" s="1" t="s">
        <v>93</v>
      </c>
      <c r="AZ27469">
        <v>2</v>
      </c>
      <c r="BA27469">
        <v>1</v>
      </c>
      <c r="BB27469" t="b">
        <v>1</v>
      </c>
      <c r="BC27469" t="b">
        <v>1</v>
      </c>
      <c r="BD27469" t="b">
        <v>1</v>
      </c>
      <c r="BE27469">
        <v>29.77</v>
      </c>
      <c r="BF27469">
        <v>25.757999999999999</v>
      </c>
      <c r="BG27469">
        <v>30.954999999999998</v>
      </c>
      <c r="BH27469">
        <v>31.170999999999999</v>
      </c>
      <c r="BI27469" s="1" t="s">
        <v>83</v>
      </c>
      <c r="BJ27469" s="1" t="s">
        <v>120</v>
      </c>
      <c r="BK27469" s="1" t="s">
        <v>83</v>
      </c>
      <c r="BL27469" s="1" t="s">
        <v>83</v>
      </c>
    </row>
    <row r="27470" spans="1:64" x14ac:dyDescent="0.3">
      <c r="A27470">
        <v>27468</v>
      </c>
      <c r="B27470">
        <v>0</v>
      </c>
      <c r="C27470" s="1" t="s">
        <v>136</v>
      </c>
      <c r="D27470" s="1" t="s">
        <v>588</v>
      </c>
      <c r="E27470">
        <v>56</v>
      </c>
      <c r="F27470">
        <v>56</v>
      </c>
      <c r="G27470" s="1" t="s">
        <v>70</v>
      </c>
      <c r="H27470">
        <v>1</v>
      </c>
      <c r="I27470">
        <v>0</v>
      </c>
      <c r="J27470">
        <v>-1</v>
      </c>
      <c r="K27470">
        <v>2</v>
      </c>
      <c r="L27470">
        <v>4</v>
      </c>
      <c r="M27470">
        <v>0</v>
      </c>
      <c r="N27470" s="1" t="s">
        <v>817</v>
      </c>
      <c r="O27470" s="1" t="s">
        <v>88</v>
      </c>
      <c r="P27470" s="1" t="s">
        <v>73</v>
      </c>
      <c r="Q27470" s="1" t="s">
        <v>74</v>
      </c>
      <c r="R27470" s="1" t="s">
        <v>75</v>
      </c>
      <c r="S27470" s="1" t="s">
        <v>83</v>
      </c>
      <c r="T27470" s="1" t="s">
        <v>76</v>
      </c>
      <c r="U27470">
        <v>0</v>
      </c>
      <c r="V27470">
        <v>0</v>
      </c>
      <c r="W27470">
        <v>1</v>
      </c>
      <c r="X27470" s="1" t="s">
        <v>70</v>
      </c>
      <c r="Y27470" t="b">
        <v>0</v>
      </c>
      <c r="Z27470" t="b">
        <v>0</v>
      </c>
      <c r="AA27470" t="b">
        <v>0</v>
      </c>
      <c r="AB27470">
        <v>0</v>
      </c>
      <c r="AC27470">
        <v>12</v>
      </c>
      <c r="AD27470" t="b">
        <v>1</v>
      </c>
      <c r="AE27470" s="1" t="s">
        <v>70</v>
      </c>
      <c r="AF27470" t="b">
        <v>1</v>
      </c>
      <c r="AG27470" t="b">
        <v>0</v>
      </c>
      <c r="AH27470" t="b">
        <v>0</v>
      </c>
      <c r="AI27470" t="b">
        <v>0</v>
      </c>
      <c r="AJ27470" s="1" t="s">
        <v>91</v>
      </c>
      <c r="AK27470" s="1" t="s">
        <v>91</v>
      </c>
      <c r="AL27470" s="1" t="s">
        <v>91</v>
      </c>
      <c r="AM27470">
        <v>0</v>
      </c>
      <c r="AN27470">
        <v>0</v>
      </c>
      <c r="AO27470">
        <v>0</v>
      </c>
      <c r="AP27470" s="1" t="s">
        <v>78</v>
      </c>
      <c r="AQ27470" t="b">
        <v>0</v>
      </c>
      <c r="AR27470" t="b">
        <v>1</v>
      </c>
      <c r="AS27470" t="b">
        <v>0</v>
      </c>
      <c r="AT27470" s="1" t="s">
        <v>79</v>
      </c>
      <c r="AU27470" s="1" t="s">
        <v>70</v>
      </c>
      <c r="AV27470" s="1" t="s">
        <v>80</v>
      </c>
      <c r="AW27470" s="1" t="s">
        <v>81</v>
      </c>
      <c r="AX27470" s="1" t="s">
        <v>70</v>
      </c>
      <c r="AY27470" s="1" t="s">
        <v>82</v>
      </c>
      <c r="AZ27470">
        <v>1</v>
      </c>
      <c r="BA27470">
        <v>0</v>
      </c>
      <c r="BB27470" t="b">
        <v>0</v>
      </c>
      <c r="BC27470" t="b">
        <v>0</v>
      </c>
      <c r="BD27470" t="b">
        <v>1</v>
      </c>
      <c r="BE27470">
        <v>29.77</v>
      </c>
      <c r="BF27470">
        <v>25.757999999999999</v>
      </c>
      <c r="BG27470">
        <v>30.954999999999998</v>
      </c>
      <c r="BH27470">
        <v>31.170999999999999</v>
      </c>
      <c r="BI27470" s="1" t="s">
        <v>83</v>
      </c>
      <c r="BJ27470" s="1" t="s">
        <v>120</v>
      </c>
      <c r="BK27470" s="1" t="s">
        <v>83</v>
      </c>
      <c r="BL27470" s="1" t="s">
        <v>83</v>
      </c>
    </row>
    <row r="27471" spans="1:64" x14ac:dyDescent="0.3">
      <c r="A27471">
        <v>27469</v>
      </c>
      <c r="B27471">
        <v>0</v>
      </c>
      <c r="C27471" s="1" t="s">
        <v>149</v>
      </c>
      <c r="D27471" s="1" t="s">
        <v>618</v>
      </c>
      <c r="E27471">
        <v>37</v>
      </c>
      <c r="F27471">
        <v>37</v>
      </c>
      <c r="G27471" s="1" t="s">
        <v>261</v>
      </c>
      <c r="H27471">
        <v>1</v>
      </c>
      <c r="I27471">
        <v>1</v>
      </c>
      <c r="J27471">
        <v>4001</v>
      </c>
      <c r="K27471">
        <v>1</v>
      </c>
      <c r="L27471">
        <v>1</v>
      </c>
      <c r="M27471">
        <v>0</v>
      </c>
      <c r="N27471" s="1" t="s">
        <v>503</v>
      </c>
      <c r="O27471" s="1" t="s">
        <v>88</v>
      </c>
      <c r="P27471" s="1" t="s">
        <v>89</v>
      </c>
      <c r="Q27471" s="1" t="s">
        <v>103</v>
      </c>
      <c r="R27471" s="1" t="s">
        <v>104</v>
      </c>
      <c r="S27471" s="1" t="s">
        <v>83</v>
      </c>
      <c r="T27471" s="1" t="s">
        <v>90</v>
      </c>
      <c r="U27471">
        <v>0</v>
      </c>
      <c r="V27471">
        <v>0</v>
      </c>
      <c r="W27471">
        <v>1</v>
      </c>
      <c r="X27471" s="1" t="s">
        <v>70</v>
      </c>
      <c r="Y27471" t="b">
        <v>0</v>
      </c>
      <c r="Z27471" t="b">
        <v>0</v>
      </c>
      <c r="AA27471" t="b">
        <v>0</v>
      </c>
      <c r="AB27471">
        <v>1</v>
      </c>
      <c r="AC27471">
        <v>148</v>
      </c>
      <c r="AD27471" t="b">
        <v>1</v>
      </c>
      <c r="AE27471" s="1" t="s">
        <v>70</v>
      </c>
      <c r="AF27471" t="b">
        <v>1</v>
      </c>
      <c r="AG27471" t="b">
        <v>1</v>
      </c>
      <c r="AH27471" t="b">
        <v>1</v>
      </c>
      <c r="AI27471" t="b">
        <v>1</v>
      </c>
      <c r="AJ27471" s="1" t="s">
        <v>91</v>
      </c>
      <c r="AK27471" s="1" t="s">
        <v>91</v>
      </c>
      <c r="AL27471" s="1" t="s">
        <v>91</v>
      </c>
      <c r="AM27471">
        <v>0</v>
      </c>
      <c r="AN27471">
        <v>1</v>
      </c>
      <c r="AO27471">
        <v>1</v>
      </c>
      <c r="AP27471" s="1" t="s">
        <v>106</v>
      </c>
      <c r="AQ27471" t="b">
        <v>0</v>
      </c>
      <c r="AR27471" t="b">
        <v>1</v>
      </c>
      <c r="AS27471" t="b">
        <v>0</v>
      </c>
      <c r="AT27471" s="1" t="s">
        <v>622</v>
      </c>
      <c r="AU27471" s="1" t="s">
        <v>112</v>
      </c>
      <c r="AV27471" s="1" t="s">
        <v>92</v>
      </c>
      <c r="AW27471" s="1" t="s">
        <v>81</v>
      </c>
      <c r="AX27471" s="1" t="s">
        <v>70</v>
      </c>
      <c r="AY27471" s="1" t="s">
        <v>82</v>
      </c>
      <c r="AZ27471">
        <v>1</v>
      </c>
      <c r="BA27471">
        <v>0</v>
      </c>
      <c r="BB27471" t="b">
        <v>1</v>
      </c>
      <c r="BC27471" t="b">
        <v>1</v>
      </c>
      <c r="BD27471" t="b">
        <v>1</v>
      </c>
      <c r="BE27471">
        <v>29.77</v>
      </c>
      <c r="BF27471">
        <v>62.463000000000001</v>
      </c>
      <c r="BG27471">
        <v>30.954999999999998</v>
      </c>
      <c r="BH27471">
        <v>31.170999999999999</v>
      </c>
      <c r="BI27471" s="1" t="s">
        <v>83</v>
      </c>
      <c r="BJ27471" s="1" t="s">
        <v>512</v>
      </c>
      <c r="BK27471" s="1" t="s">
        <v>83</v>
      </c>
      <c r="BL27471" s="1" t="s">
        <v>83</v>
      </c>
    </row>
    <row r="27472" spans="1:64" x14ac:dyDescent="0.3">
      <c r="A27472">
        <v>27470</v>
      </c>
      <c r="B27472">
        <v>0</v>
      </c>
      <c r="C27472" s="1" t="s">
        <v>64</v>
      </c>
      <c r="D27472" s="1" t="s">
        <v>64</v>
      </c>
      <c r="G27472" s="1" t="s">
        <v>64</v>
      </c>
      <c r="H27472">
        <v>0</v>
      </c>
      <c r="I27472">
        <v>1</v>
      </c>
      <c r="J27472">
        <v>360</v>
      </c>
      <c r="K27472">
        <v>0</v>
      </c>
      <c r="L27472">
        <v>0</v>
      </c>
      <c r="M27472">
        <v>0</v>
      </c>
      <c r="N27472" s="1" t="s">
        <v>65</v>
      </c>
      <c r="O27472" s="1" t="s">
        <v>64</v>
      </c>
      <c r="P27472" s="1" t="s">
        <v>66</v>
      </c>
      <c r="Q27472" s="1" t="s">
        <v>64</v>
      </c>
      <c r="R27472" s="1" t="s">
        <v>64</v>
      </c>
      <c r="S27472" s="1" t="s">
        <v>64</v>
      </c>
      <c r="T27472" s="1" t="s">
        <v>64</v>
      </c>
      <c r="U27472">
        <v>1</v>
      </c>
      <c r="V27472">
        <v>1</v>
      </c>
      <c r="X27472" s="1" t="s">
        <v>64</v>
      </c>
      <c r="AE27472" s="1" t="s">
        <v>64</v>
      </c>
      <c r="AJ27472" s="1" t="s">
        <v>64</v>
      </c>
      <c r="AK27472" s="1" t="s">
        <v>64</v>
      </c>
      <c r="AL27472" s="1" t="s">
        <v>64</v>
      </c>
      <c r="AM27472">
        <v>1</v>
      </c>
      <c r="AN27472">
        <v>1</v>
      </c>
      <c r="AO27472">
        <v>1</v>
      </c>
      <c r="AP27472" s="1" t="s">
        <v>64</v>
      </c>
      <c r="AT27472" s="1" t="s">
        <v>64</v>
      </c>
      <c r="AU27472" s="1" t="s">
        <v>64</v>
      </c>
      <c r="AV27472" s="1" t="s">
        <v>64</v>
      </c>
      <c r="AW27472" s="1" t="s">
        <v>64</v>
      </c>
      <c r="AX27472" s="1" t="s">
        <v>64</v>
      </c>
      <c r="AY27472" s="1" t="s">
        <v>64</v>
      </c>
      <c r="BA27472">
        <v>0</v>
      </c>
      <c r="BB27472" t="b">
        <v>1</v>
      </c>
      <c r="BC27472" t="b">
        <v>1</v>
      </c>
      <c r="BD27472" t="b">
        <v>1</v>
      </c>
      <c r="BI27472" s="1" t="s">
        <v>67</v>
      </c>
      <c r="BJ27472" s="1" t="s">
        <v>67</v>
      </c>
      <c r="BK27472" s="1" t="s">
        <v>67</v>
      </c>
      <c r="BL27472" s="1" t="s">
        <v>67</v>
      </c>
    </row>
    <row r="27473" spans="1:64" x14ac:dyDescent="0.3">
      <c r="A27473">
        <v>27471</v>
      </c>
      <c r="B27473">
        <v>0</v>
      </c>
      <c r="C27473" s="1" t="s">
        <v>64</v>
      </c>
      <c r="D27473" s="1" t="s">
        <v>64</v>
      </c>
      <c r="G27473" s="1" t="s">
        <v>64</v>
      </c>
      <c r="H27473">
        <v>1</v>
      </c>
      <c r="I27473">
        <v>1</v>
      </c>
      <c r="J27473">
        <v>1440</v>
      </c>
      <c r="K27473">
        <v>0</v>
      </c>
      <c r="L27473">
        <v>0</v>
      </c>
      <c r="M27473">
        <v>0</v>
      </c>
      <c r="N27473" s="1" t="s">
        <v>65</v>
      </c>
      <c r="O27473" s="1" t="s">
        <v>64</v>
      </c>
      <c r="P27473" s="1" t="s">
        <v>66</v>
      </c>
      <c r="Q27473" s="1" t="s">
        <v>64</v>
      </c>
      <c r="R27473" s="1" t="s">
        <v>64</v>
      </c>
      <c r="S27473" s="1" t="s">
        <v>64</v>
      </c>
      <c r="T27473" s="1" t="s">
        <v>64</v>
      </c>
      <c r="U27473">
        <v>1</v>
      </c>
      <c r="V27473">
        <v>1</v>
      </c>
      <c r="X27473" s="1" t="s">
        <v>64</v>
      </c>
      <c r="AE27473" s="1" t="s">
        <v>64</v>
      </c>
      <c r="AJ27473" s="1" t="s">
        <v>64</v>
      </c>
      <c r="AK27473" s="1" t="s">
        <v>64</v>
      </c>
      <c r="AL27473" s="1" t="s">
        <v>64</v>
      </c>
      <c r="AM27473">
        <v>1</v>
      </c>
      <c r="AN27473">
        <v>1</v>
      </c>
      <c r="AO27473">
        <v>1</v>
      </c>
      <c r="AP27473" s="1" t="s">
        <v>64</v>
      </c>
      <c r="AT27473" s="1" t="s">
        <v>64</v>
      </c>
      <c r="AU27473" s="1" t="s">
        <v>64</v>
      </c>
      <c r="AV27473" s="1" t="s">
        <v>64</v>
      </c>
      <c r="AW27473" s="1" t="s">
        <v>64</v>
      </c>
      <c r="AX27473" s="1" t="s">
        <v>64</v>
      </c>
      <c r="AY27473" s="1" t="s">
        <v>64</v>
      </c>
      <c r="BA27473">
        <v>0</v>
      </c>
      <c r="BB27473" t="b">
        <v>1</v>
      </c>
      <c r="BC27473" t="b">
        <v>1</v>
      </c>
      <c r="BD27473" t="b">
        <v>1</v>
      </c>
      <c r="BI27473" s="1" t="s">
        <v>67</v>
      </c>
      <c r="BJ27473" s="1" t="s">
        <v>67</v>
      </c>
      <c r="BK27473" s="1" t="s">
        <v>67</v>
      </c>
      <c r="BL27473" s="1" t="s">
        <v>67</v>
      </c>
    </row>
    <row r="27474" spans="1:64" x14ac:dyDescent="0.3">
      <c r="A27474">
        <v>27472</v>
      </c>
      <c r="B27474">
        <v>0</v>
      </c>
      <c r="C27474" s="1" t="s">
        <v>380</v>
      </c>
      <c r="D27474" s="1" t="s">
        <v>600</v>
      </c>
      <c r="E27474">
        <v>27</v>
      </c>
      <c r="F27474">
        <v>27</v>
      </c>
      <c r="G27474" s="1" t="s">
        <v>70</v>
      </c>
      <c r="H27474">
        <v>1</v>
      </c>
      <c r="I27474">
        <v>1</v>
      </c>
      <c r="J27474">
        <v>338</v>
      </c>
      <c r="K27474">
        <v>0</v>
      </c>
      <c r="L27474">
        <v>5</v>
      </c>
      <c r="M27474">
        <v>0</v>
      </c>
      <c r="N27474" s="1" t="s">
        <v>1915</v>
      </c>
      <c r="O27474" s="1" t="s">
        <v>72</v>
      </c>
      <c r="P27474" s="1" t="s">
        <v>89</v>
      </c>
      <c r="Q27474" s="1" t="s">
        <v>74</v>
      </c>
      <c r="R27474" s="1" t="s">
        <v>83</v>
      </c>
      <c r="S27474" s="1" t="s">
        <v>83</v>
      </c>
      <c r="T27474" s="1" t="s">
        <v>90</v>
      </c>
      <c r="U27474">
        <v>0</v>
      </c>
      <c r="V27474">
        <v>0</v>
      </c>
      <c r="W27474">
        <v>2</v>
      </c>
      <c r="X27474" s="1" t="s">
        <v>70</v>
      </c>
      <c r="Y27474" t="b">
        <v>1</v>
      </c>
      <c r="Z27474" t="b">
        <v>0</v>
      </c>
      <c r="AA27474" t="b">
        <v>0</v>
      </c>
      <c r="AB27474">
        <v>1</v>
      </c>
      <c r="AC27474">
        <v>25</v>
      </c>
      <c r="AD27474" t="b">
        <v>1</v>
      </c>
      <c r="AE27474" s="1" t="s">
        <v>70</v>
      </c>
      <c r="AF27474" t="b">
        <v>1</v>
      </c>
      <c r="AG27474" t="b">
        <v>0</v>
      </c>
      <c r="AH27474" t="b">
        <v>1</v>
      </c>
      <c r="AI27474" t="b">
        <v>1</v>
      </c>
      <c r="AJ27474" s="1" t="s">
        <v>91</v>
      </c>
      <c r="AK27474" s="1" t="s">
        <v>111</v>
      </c>
      <c r="AL27474" s="1" t="s">
        <v>91</v>
      </c>
      <c r="AM27474">
        <v>0</v>
      </c>
      <c r="AN27474">
        <v>0</v>
      </c>
      <c r="AO27474">
        <v>0</v>
      </c>
      <c r="AP27474" s="1" t="s">
        <v>106</v>
      </c>
      <c r="AQ27474" t="b">
        <v>0</v>
      </c>
      <c r="AR27474" t="b">
        <v>1</v>
      </c>
      <c r="AS27474" t="b">
        <v>0</v>
      </c>
      <c r="AT27474" s="1" t="s">
        <v>70</v>
      </c>
      <c r="AU27474" s="1" t="s">
        <v>70</v>
      </c>
      <c r="AV27474" s="1" t="s">
        <v>92</v>
      </c>
      <c r="AW27474" s="1" t="s">
        <v>81</v>
      </c>
      <c r="AX27474" s="1" t="s">
        <v>70</v>
      </c>
      <c r="AY27474" s="1" t="s">
        <v>93</v>
      </c>
      <c r="AZ27474">
        <v>2</v>
      </c>
      <c r="BA27474">
        <v>1</v>
      </c>
      <c r="BB27474" t="b">
        <v>1</v>
      </c>
      <c r="BC27474" t="b">
        <v>1</v>
      </c>
      <c r="BD27474" t="b">
        <v>1</v>
      </c>
      <c r="BE27474">
        <v>29.77</v>
      </c>
      <c r="BF27474">
        <v>61.014000000000003</v>
      </c>
      <c r="BG27474">
        <v>30.954999999999998</v>
      </c>
      <c r="BH27474">
        <v>31.170999999999999</v>
      </c>
      <c r="BI27474" s="1" t="s">
        <v>83</v>
      </c>
      <c r="BJ27474" s="1" t="s">
        <v>292</v>
      </c>
      <c r="BK27474" s="1" t="s">
        <v>83</v>
      </c>
      <c r="BL27474" s="1" t="s">
        <v>83</v>
      </c>
    </row>
    <row r="27475" spans="1:64" x14ac:dyDescent="0.3">
      <c r="A27475">
        <v>27473</v>
      </c>
      <c r="B27475">
        <v>0</v>
      </c>
      <c r="C27475" s="1" t="s">
        <v>98</v>
      </c>
      <c r="D27475" s="1" t="s">
        <v>118</v>
      </c>
      <c r="E27475">
        <v>46</v>
      </c>
      <c r="G27475" s="1" t="s">
        <v>64</v>
      </c>
      <c r="H27475">
        <v>1</v>
      </c>
      <c r="I27475">
        <v>1</v>
      </c>
      <c r="J27475">
        <v>3630</v>
      </c>
      <c r="K27475">
        <v>1</v>
      </c>
      <c r="L27475">
        <v>3</v>
      </c>
      <c r="M27475">
        <v>0</v>
      </c>
      <c r="N27475" s="1" t="s">
        <v>1629</v>
      </c>
      <c r="O27475" s="1" t="s">
        <v>64</v>
      </c>
      <c r="P27475" s="1" t="s">
        <v>66</v>
      </c>
      <c r="Q27475" s="1" t="s">
        <v>64</v>
      </c>
      <c r="R27475" s="1" t="s">
        <v>64</v>
      </c>
      <c r="S27475" s="1" t="s">
        <v>64</v>
      </c>
      <c r="T27475" s="1" t="s">
        <v>64</v>
      </c>
      <c r="U27475">
        <v>1</v>
      </c>
      <c r="V27475">
        <v>1</v>
      </c>
      <c r="X27475" s="1" t="s">
        <v>64</v>
      </c>
      <c r="AE27475" s="1" t="s">
        <v>64</v>
      </c>
      <c r="AJ27475" s="1" t="s">
        <v>64</v>
      </c>
      <c r="AK27475" s="1" t="s">
        <v>64</v>
      </c>
      <c r="AL27475" s="1" t="s">
        <v>64</v>
      </c>
      <c r="AM27475">
        <v>1</v>
      </c>
      <c r="AN27475">
        <v>1</v>
      </c>
      <c r="AO27475">
        <v>1</v>
      </c>
      <c r="AP27475" s="1" t="s">
        <v>64</v>
      </c>
      <c r="AT27475" s="1" t="s">
        <v>64</v>
      </c>
      <c r="AU27475" s="1" t="s">
        <v>64</v>
      </c>
      <c r="AV27475" s="1" t="s">
        <v>64</v>
      </c>
      <c r="AW27475" s="1" t="s">
        <v>64</v>
      </c>
      <c r="AX27475" s="1" t="s">
        <v>64</v>
      </c>
      <c r="AY27475" s="1" t="s">
        <v>64</v>
      </c>
      <c r="BA27475">
        <v>0</v>
      </c>
      <c r="BB27475" t="b">
        <v>0</v>
      </c>
      <c r="BC27475" t="b">
        <v>1</v>
      </c>
      <c r="BD27475" t="b">
        <v>0</v>
      </c>
      <c r="BI27475" s="1" t="s">
        <v>67</v>
      </c>
      <c r="BJ27475" s="1" t="s">
        <v>67</v>
      </c>
      <c r="BK27475" s="1" t="s">
        <v>67</v>
      </c>
      <c r="BL27475" s="1" t="s">
        <v>67</v>
      </c>
    </row>
    <row r="27476" spans="1:64" x14ac:dyDescent="0.3">
      <c r="A27476">
        <v>27474</v>
      </c>
      <c r="B27476">
        <v>0</v>
      </c>
      <c r="C27476" s="1" t="s">
        <v>64</v>
      </c>
      <c r="D27476" s="1" t="s">
        <v>64</v>
      </c>
      <c r="F27476">
        <v>35</v>
      </c>
      <c r="G27476" s="1" t="s">
        <v>10673</v>
      </c>
      <c r="H27476">
        <v>0</v>
      </c>
      <c r="I27476">
        <v>1</v>
      </c>
      <c r="J27476">
        <v>4016</v>
      </c>
      <c r="K27476">
        <v>0</v>
      </c>
      <c r="L27476">
        <v>0</v>
      </c>
      <c r="M27476">
        <v>0</v>
      </c>
      <c r="N27476" s="1" t="s">
        <v>65</v>
      </c>
      <c r="O27476" s="1" t="s">
        <v>72</v>
      </c>
      <c r="P27476" s="1" t="s">
        <v>89</v>
      </c>
      <c r="Q27476" s="1" t="s">
        <v>74</v>
      </c>
      <c r="R27476" s="1" t="s">
        <v>83</v>
      </c>
      <c r="S27476" s="1" t="s">
        <v>83</v>
      </c>
      <c r="T27476" s="1" t="s">
        <v>260</v>
      </c>
      <c r="U27476">
        <v>0</v>
      </c>
      <c r="V27476">
        <v>0</v>
      </c>
      <c r="W27476">
        <v>1</v>
      </c>
      <c r="X27476" s="1" t="s">
        <v>70</v>
      </c>
      <c r="Y27476" t="b">
        <v>1</v>
      </c>
      <c r="Z27476" t="b">
        <v>0</v>
      </c>
      <c r="AA27476" t="b">
        <v>0</v>
      </c>
      <c r="AB27476">
        <v>1</v>
      </c>
      <c r="AC27476">
        <v>60</v>
      </c>
      <c r="AD27476" t="b">
        <v>1</v>
      </c>
      <c r="AE27476" s="1" t="s">
        <v>70</v>
      </c>
      <c r="AF27476" t="b">
        <v>1</v>
      </c>
      <c r="AG27476" t="b">
        <v>0</v>
      </c>
      <c r="AH27476" t="b">
        <v>1</v>
      </c>
      <c r="AI27476" t="b">
        <v>1</v>
      </c>
      <c r="AJ27476" s="1" t="s">
        <v>91</v>
      </c>
      <c r="AK27476" s="1" t="s">
        <v>111</v>
      </c>
      <c r="AL27476" s="1" t="s">
        <v>91</v>
      </c>
      <c r="AM27476">
        <v>0</v>
      </c>
      <c r="AN27476">
        <v>1</v>
      </c>
      <c r="AO27476">
        <v>1</v>
      </c>
      <c r="AP27476" s="1" t="s">
        <v>82</v>
      </c>
      <c r="AQ27476" t="b">
        <v>0</v>
      </c>
      <c r="AR27476" t="b">
        <v>1</v>
      </c>
      <c r="AS27476" t="b">
        <v>0</v>
      </c>
      <c r="AT27476" s="1" t="s">
        <v>70</v>
      </c>
      <c r="AU27476" s="1" t="s">
        <v>70</v>
      </c>
      <c r="AV27476" s="1" t="s">
        <v>92</v>
      </c>
      <c r="AW27476" s="1" t="s">
        <v>81</v>
      </c>
      <c r="AX27476" s="1" t="s">
        <v>70</v>
      </c>
      <c r="AY27476" s="1" t="s">
        <v>93</v>
      </c>
      <c r="AZ27476">
        <v>1</v>
      </c>
      <c r="BA27476">
        <v>0</v>
      </c>
      <c r="BB27476" t="b">
        <v>0</v>
      </c>
      <c r="BC27476" t="b">
        <v>1</v>
      </c>
      <c r="BD27476" t="b">
        <v>0</v>
      </c>
      <c r="BE27476">
        <v>29.77</v>
      </c>
      <c r="BF27476">
        <v>43.744</v>
      </c>
      <c r="BG27476">
        <v>30.954999999999998</v>
      </c>
      <c r="BH27476">
        <v>31.170999999999999</v>
      </c>
      <c r="BI27476" s="1" t="s">
        <v>83</v>
      </c>
      <c r="BJ27476" s="1" t="s">
        <v>135</v>
      </c>
      <c r="BK27476" s="1" t="s">
        <v>83</v>
      </c>
      <c r="BL27476" s="1" t="s">
        <v>83</v>
      </c>
    </row>
    <row r="27477" spans="1:64" x14ac:dyDescent="0.3">
      <c r="A27477">
        <v>27475</v>
      </c>
      <c r="B27477">
        <v>0</v>
      </c>
      <c r="C27477" s="1" t="s">
        <v>64</v>
      </c>
      <c r="D27477" s="1" t="s">
        <v>64</v>
      </c>
      <c r="G27477" s="1" t="s">
        <v>64</v>
      </c>
      <c r="H27477">
        <v>0</v>
      </c>
      <c r="I27477">
        <v>0</v>
      </c>
      <c r="J27477">
        <v>-1</v>
      </c>
      <c r="K27477">
        <v>0</v>
      </c>
      <c r="L27477">
        <v>0</v>
      </c>
      <c r="M27477">
        <v>0</v>
      </c>
      <c r="N27477" s="1" t="s">
        <v>65</v>
      </c>
      <c r="O27477" s="1" t="s">
        <v>64</v>
      </c>
      <c r="P27477" s="1" t="s">
        <v>66</v>
      </c>
      <c r="Q27477" s="1" t="s">
        <v>64</v>
      </c>
      <c r="R27477" s="1" t="s">
        <v>64</v>
      </c>
      <c r="S27477" s="1" t="s">
        <v>64</v>
      </c>
      <c r="T27477" s="1" t="s">
        <v>64</v>
      </c>
      <c r="U27477">
        <v>1</v>
      </c>
      <c r="V27477">
        <v>1</v>
      </c>
      <c r="X27477" s="1" t="s">
        <v>64</v>
      </c>
      <c r="AE27477" s="1" t="s">
        <v>64</v>
      </c>
      <c r="AJ27477" s="1" t="s">
        <v>64</v>
      </c>
      <c r="AK27477" s="1" t="s">
        <v>64</v>
      </c>
      <c r="AL27477" s="1" t="s">
        <v>64</v>
      </c>
      <c r="AM27477">
        <v>1</v>
      </c>
      <c r="AN27477">
        <v>1</v>
      </c>
      <c r="AO27477">
        <v>1</v>
      </c>
      <c r="AP27477" s="1" t="s">
        <v>64</v>
      </c>
      <c r="AT27477" s="1" t="s">
        <v>64</v>
      </c>
      <c r="AU27477" s="1" t="s">
        <v>64</v>
      </c>
      <c r="AV27477" s="1" t="s">
        <v>64</v>
      </c>
      <c r="AW27477" s="1" t="s">
        <v>64</v>
      </c>
      <c r="AX27477" s="1" t="s">
        <v>64</v>
      </c>
      <c r="AY27477" s="1" t="s">
        <v>64</v>
      </c>
      <c r="BA27477">
        <v>0</v>
      </c>
      <c r="BB27477" t="b">
        <v>0</v>
      </c>
      <c r="BC27477" t="b">
        <v>0</v>
      </c>
      <c r="BD27477" t="b">
        <v>1</v>
      </c>
      <c r="BI27477" s="1" t="s">
        <v>67</v>
      </c>
      <c r="BJ27477" s="1" t="s">
        <v>67</v>
      </c>
      <c r="BK27477" s="1" t="s">
        <v>67</v>
      </c>
      <c r="BL27477" s="1" t="s">
        <v>67</v>
      </c>
    </row>
    <row r="27478" spans="1:64" x14ac:dyDescent="0.3">
      <c r="A27478">
        <v>27476</v>
      </c>
      <c r="B27478">
        <v>0</v>
      </c>
      <c r="C27478" s="1" t="s">
        <v>232</v>
      </c>
      <c r="D27478" s="1" t="s">
        <v>2224</v>
      </c>
      <c r="E27478">
        <v>40</v>
      </c>
      <c r="F27478">
        <v>40</v>
      </c>
      <c r="G27478" s="1" t="s">
        <v>330</v>
      </c>
      <c r="H27478">
        <v>1</v>
      </c>
      <c r="I27478">
        <v>1</v>
      </c>
      <c r="J27478">
        <v>343</v>
      </c>
      <c r="K27478">
        <v>1</v>
      </c>
      <c r="L27478">
        <v>3</v>
      </c>
      <c r="M27478">
        <v>0</v>
      </c>
      <c r="N27478" s="1" t="s">
        <v>9233</v>
      </c>
      <c r="O27478" s="1" t="s">
        <v>88</v>
      </c>
      <c r="P27478" s="1" t="s">
        <v>170</v>
      </c>
      <c r="Q27478" s="1" t="s">
        <v>74</v>
      </c>
      <c r="R27478" s="1" t="s">
        <v>75</v>
      </c>
      <c r="S27478" s="1" t="s">
        <v>83</v>
      </c>
      <c r="T27478" s="1" t="s">
        <v>333</v>
      </c>
      <c r="U27478">
        <v>0</v>
      </c>
      <c r="V27478">
        <v>0</v>
      </c>
      <c r="W27478">
        <v>1</v>
      </c>
      <c r="X27478" s="1" t="s">
        <v>70</v>
      </c>
      <c r="Y27478" t="b">
        <v>1</v>
      </c>
      <c r="Z27478" t="b">
        <v>0</v>
      </c>
      <c r="AA27478" t="b">
        <v>0</v>
      </c>
      <c r="AB27478">
        <v>1</v>
      </c>
      <c r="AC27478">
        <v>252</v>
      </c>
      <c r="AD27478" t="b">
        <v>1</v>
      </c>
      <c r="AE27478" s="1" t="s">
        <v>70</v>
      </c>
      <c r="AF27478" t="b">
        <v>1</v>
      </c>
      <c r="AG27478" t="b">
        <v>0</v>
      </c>
      <c r="AH27478" t="b">
        <v>1</v>
      </c>
      <c r="AI27478" t="b">
        <v>1</v>
      </c>
      <c r="AJ27478" s="1" t="s">
        <v>91</v>
      </c>
      <c r="AK27478" s="1" t="s">
        <v>91</v>
      </c>
      <c r="AL27478" s="1" t="s">
        <v>91</v>
      </c>
      <c r="AM27478">
        <v>0</v>
      </c>
      <c r="AN27478">
        <v>1</v>
      </c>
      <c r="AO27478">
        <v>0</v>
      </c>
      <c r="AP27478" s="1" t="s">
        <v>78</v>
      </c>
      <c r="AQ27478" t="b">
        <v>1</v>
      </c>
      <c r="AR27478" t="b">
        <v>1</v>
      </c>
      <c r="AS27478" t="b">
        <v>0</v>
      </c>
      <c r="AT27478" s="1" t="s">
        <v>70</v>
      </c>
      <c r="AU27478" s="1" t="s">
        <v>70</v>
      </c>
      <c r="AV27478" s="1" t="s">
        <v>92</v>
      </c>
      <c r="AW27478" s="1" t="s">
        <v>81</v>
      </c>
      <c r="AX27478" s="1" t="s">
        <v>70</v>
      </c>
      <c r="AY27478" s="1" t="s">
        <v>82</v>
      </c>
      <c r="AZ27478">
        <v>1</v>
      </c>
      <c r="BA27478">
        <v>1</v>
      </c>
      <c r="BB27478" t="b">
        <v>1</v>
      </c>
      <c r="BC27478" t="b">
        <v>1</v>
      </c>
      <c r="BD27478" t="b">
        <v>1</v>
      </c>
      <c r="BE27478">
        <v>66.366</v>
      </c>
      <c r="BF27478">
        <v>4.4130000000000003</v>
      </c>
      <c r="BG27478">
        <v>30.954999999999998</v>
      </c>
      <c r="BH27478">
        <v>31.170999999999999</v>
      </c>
      <c r="BI27478" s="1" t="s">
        <v>216</v>
      </c>
      <c r="BJ27478" s="1" t="s">
        <v>83</v>
      </c>
      <c r="BK27478" s="1" t="s">
        <v>83</v>
      </c>
      <c r="BL27478" s="1" t="s">
        <v>83</v>
      </c>
    </row>
    <row r="27479" spans="1:64" x14ac:dyDescent="0.3">
      <c r="A27479">
        <v>27477</v>
      </c>
      <c r="B27479">
        <v>0</v>
      </c>
      <c r="C27479" s="1" t="s">
        <v>64</v>
      </c>
      <c r="D27479" s="1" t="s">
        <v>64</v>
      </c>
      <c r="G27479" s="1" t="s">
        <v>64</v>
      </c>
      <c r="H27479">
        <v>1</v>
      </c>
      <c r="I27479">
        <v>1</v>
      </c>
      <c r="J27479">
        <v>3647</v>
      </c>
      <c r="K27479">
        <v>0</v>
      </c>
      <c r="L27479">
        <v>0</v>
      </c>
      <c r="M27479">
        <v>0</v>
      </c>
      <c r="N27479" s="1" t="s">
        <v>65</v>
      </c>
      <c r="O27479" s="1" t="s">
        <v>64</v>
      </c>
      <c r="P27479" s="1" t="s">
        <v>66</v>
      </c>
      <c r="Q27479" s="1" t="s">
        <v>64</v>
      </c>
      <c r="R27479" s="1" t="s">
        <v>64</v>
      </c>
      <c r="S27479" s="1" t="s">
        <v>64</v>
      </c>
      <c r="T27479" s="1" t="s">
        <v>64</v>
      </c>
      <c r="U27479">
        <v>1</v>
      </c>
      <c r="V27479">
        <v>1</v>
      </c>
      <c r="X27479" s="1" t="s">
        <v>64</v>
      </c>
      <c r="AE27479" s="1" t="s">
        <v>64</v>
      </c>
      <c r="AJ27479" s="1" t="s">
        <v>64</v>
      </c>
      <c r="AK27479" s="1" t="s">
        <v>64</v>
      </c>
      <c r="AL27479" s="1" t="s">
        <v>64</v>
      </c>
      <c r="AM27479">
        <v>1</v>
      </c>
      <c r="AN27479">
        <v>1</v>
      </c>
      <c r="AO27479">
        <v>1</v>
      </c>
      <c r="AP27479" s="1" t="s">
        <v>64</v>
      </c>
      <c r="AT27479" s="1" t="s">
        <v>64</v>
      </c>
      <c r="AU27479" s="1" t="s">
        <v>64</v>
      </c>
      <c r="AV27479" s="1" t="s">
        <v>64</v>
      </c>
      <c r="AW27479" s="1" t="s">
        <v>64</v>
      </c>
      <c r="AX27479" s="1" t="s">
        <v>64</v>
      </c>
      <c r="AY27479" s="1" t="s">
        <v>64</v>
      </c>
      <c r="BA27479">
        <v>0</v>
      </c>
      <c r="BB27479" t="b">
        <v>1</v>
      </c>
      <c r="BC27479" t="b">
        <v>1</v>
      </c>
      <c r="BD27479" t="b">
        <v>1</v>
      </c>
      <c r="BI27479" s="1" t="s">
        <v>67</v>
      </c>
      <c r="BJ27479" s="1" t="s">
        <v>67</v>
      </c>
      <c r="BK27479" s="1" t="s">
        <v>67</v>
      </c>
      <c r="BL27479" s="1" t="s">
        <v>67</v>
      </c>
    </row>
    <row r="27480" spans="1:64" x14ac:dyDescent="0.3">
      <c r="A27480">
        <v>27478</v>
      </c>
      <c r="B27480">
        <v>0</v>
      </c>
      <c r="C27480" s="1" t="s">
        <v>64</v>
      </c>
      <c r="D27480" s="1" t="s">
        <v>64</v>
      </c>
      <c r="G27480" s="1" t="s">
        <v>64</v>
      </c>
      <c r="H27480">
        <v>1</v>
      </c>
      <c r="I27480">
        <v>1</v>
      </c>
      <c r="J27480">
        <v>1454</v>
      </c>
      <c r="K27480">
        <v>0</v>
      </c>
      <c r="L27480">
        <v>0</v>
      </c>
      <c r="M27480">
        <v>0</v>
      </c>
      <c r="N27480" s="1" t="s">
        <v>65</v>
      </c>
      <c r="O27480" s="1" t="s">
        <v>64</v>
      </c>
      <c r="P27480" s="1" t="s">
        <v>66</v>
      </c>
      <c r="Q27480" s="1" t="s">
        <v>64</v>
      </c>
      <c r="R27480" s="1" t="s">
        <v>64</v>
      </c>
      <c r="S27480" s="1" t="s">
        <v>64</v>
      </c>
      <c r="T27480" s="1" t="s">
        <v>64</v>
      </c>
      <c r="U27480">
        <v>1</v>
      </c>
      <c r="V27480">
        <v>1</v>
      </c>
      <c r="X27480" s="1" t="s">
        <v>64</v>
      </c>
      <c r="AE27480" s="1" t="s">
        <v>64</v>
      </c>
      <c r="AJ27480" s="1" t="s">
        <v>64</v>
      </c>
      <c r="AK27480" s="1" t="s">
        <v>64</v>
      </c>
      <c r="AL27480" s="1" t="s">
        <v>64</v>
      </c>
      <c r="AM27480">
        <v>1</v>
      </c>
      <c r="AN27480">
        <v>1</v>
      </c>
      <c r="AO27480">
        <v>1</v>
      </c>
      <c r="AP27480" s="1" t="s">
        <v>64</v>
      </c>
      <c r="AT27480" s="1" t="s">
        <v>64</v>
      </c>
      <c r="AU27480" s="1" t="s">
        <v>64</v>
      </c>
      <c r="AV27480" s="1" t="s">
        <v>64</v>
      </c>
      <c r="AW27480" s="1" t="s">
        <v>64</v>
      </c>
      <c r="AX27480" s="1" t="s">
        <v>64</v>
      </c>
      <c r="AY27480" s="1" t="s">
        <v>64</v>
      </c>
      <c r="BA27480">
        <v>0</v>
      </c>
      <c r="BB27480" t="b">
        <v>1</v>
      </c>
      <c r="BC27480" t="b">
        <v>1</v>
      </c>
      <c r="BD27480" t="b">
        <v>1</v>
      </c>
      <c r="BI27480" s="1" t="s">
        <v>67</v>
      </c>
      <c r="BJ27480" s="1" t="s">
        <v>67</v>
      </c>
      <c r="BK27480" s="1" t="s">
        <v>67</v>
      </c>
      <c r="BL27480" s="1" t="s">
        <v>67</v>
      </c>
    </row>
    <row r="27481" spans="1:64" x14ac:dyDescent="0.3">
      <c r="A27481">
        <v>27479</v>
      </c>
      <c r="B27481">
        <v>0</v>
      </c>
      <c r="C27481" s="1" t="s">
        <v>68</v>
      </c>
      <c r="D27481" s="1" t="s">
        <v>69</v>
      </c>
      <c r="E27481">
        <v>24</v>
      </c>
      <c r="F27481">
        <v>24</v>
      </c>
      <c r="G27481" s="1" t="s">
        <v>502</v>
      </c>
      <c r="H27481">
        <v>1</v>
      </c>
      <c r="I27481">
        <v>1</v>
      </c>
      <c r="J27481">
        <v>2189</v>
      </c>
      <c r="K27481">
        <v>3</v>
      </c>
      <c r="L27481">
        <v>2</v>
      </c>
      <c r="M27481">
        <v>0</v>
      </c>
      <c r="N27481" s="1" t="s">
        <v>10674</v>
      </c>
      <c r="O27481" s="1" t="s">
        <v>88</v>
      </c>
      <c r="P27481" s="1" t="s">
        <v>73</v>
      </c>
      <c r="Q27481" s="1" t="s">
        <v>74</v>
      </c>
      <c r="R27481" s="1" t="s">
        <v>75</v>
      </c>
      <c r="S27481" s="1" t="s">
        <v>83</v>
      </c>
      <c r="T27481" s="1" t="s">
        <v>76</v>
      </c>
      <c r="U27481">
        <v>0</v>
      </c>
      <c r="V27481">
        <v>0</v>
      </c>
      <c r="W27481">
        <v>1</v>
      </c>
      <c r="X27481" s="1" t="s">
        <v>70</v>
      </c>
      <c r="Y27481" t="b">
        <v>1</v>
      </c>
      <c r="Z27481" t="b">
        <v>0</v>
      </c>
      <c r="AA27481" t="b">
        <v>0</v>
      </c>
      <c r="AB27481">
        <v>1</v>
      </c>
      <c r="AC27481">
        <v>0</v>
      </c>
      <c r="AD27481" t="b">
        <v>1</v>
      </c>
      <c r="AE27481" s="1" t="s">
        <v>70</v>
      </c>
      <c r="AF27481" t="b">
        <v>1</v>
      </c>
      <c r="AG27481" t="b">
        <v>0</v>
      </c>
      <c r="AH27481" t="b">
        <v>1</v>
      </c>
      <c r="AI27481" t="b">
        <v>1</v>
      </c>
      <c r="AJ27481" s="1" t="s">
        <v>91</v>
      </c>
      <c r="AK27481" s="1" t="s">
        <v>111</v>
      </c>
      <c r="AL27481" s="1" t="s">
        <v>91</v>
      </c>
      <c r="AM27481">
        <v>0</v>
      </c>
      <c r="AN27481">
        <v>1</v>
      </c>
      <c r="AO27481">
        <v>0</v>
      </c>
      <c r="AP27481" s="1" t="s">
        <v>78</v>
      </c>
      <c r="AQ27481" t="b">
        <v>0</v>
      </c>
      <c r="AR27481" t="b">
        <v>1</v>
      </c>
      <c r="AS27481" t="b">
        <v>0</v>
      </c>
      <c r="AT27481" s="1" t="s">
        <v>70</v>
      </c>
      <c r="AU27481" s="1" t="s">
        <v>112</v>
      </c>
      <c r="AV27481" s="1" t="s">
        <v>80</v>
      </c>
      <c r="AW27481" s="1" t="s">
        <v>81</v>
      </c>
      <c r="AX27481" s="1" t="s">
        <v>70</v>
      </c>
      <c r="AY27481" s="1" t="s">
        <v>93</v>
      </c>
      <c r="AZ27481">
        <v>2</v>
      </c>
      <c r="BA27481">
        <v>1</v>
      </c>
      <c r="BB27481" t="b">
        <v>1</v>
      </c>
      <c r="BC27481" t="b">
        <v>1</v>
      </c>
      <c r="BD27481" t="b">
        <v>1</v>
      </c>
      <c r="BE27481">
        <v>29.77</v>
      </c>
      <c r="BF27481">
        <v>21.478000000000002</v>
      </c>
      <c r="BG27481">
        <v>30.954999999999998</v>
      </c>
      <c r="BH27481">
        <v>31.170999999999999</v>
      </c>
      <c r="BI27481" s="1" t="s">
        <v>83</v>
      </c>
      <c r="BJ27481" s="1" t="s">
        <v>120</v>
      </c>
      <c r="BK27481" s="1" t="s">
        <v>83</v>
      </c>
      <c r="BL27481" s="1" t="s">
        <v>83</v>
      </c>
    </row>
    <row r="27482" spans="1:64" x14ac:dyDescent="0.3">
      <c r="A27482">
        <v>27480</v>
      </c>
      <c r="B27482">
        <v>1</v>
      </c>
      <c r="C27482" s="1" t="s">
        <v>610</v>
      </c>
      <c r="D27482" s="1" t="s">
        <v>3306</v>
      </c>
      <c r="E27482">
        <v>20</v>
      </c>
      <c r="F27482">
        <v>20</v>
      </c>
      <c r="G27482" s="1" t="s">
        <v>4928</v>
      </c>
      <c r="H27482">
        <v>1</v>
      </c>
      <c r="I27482">
        <v>0</v>
      </c>
      <c r="J27482">
        <v>-1</v>
      </c>
      <c r="K27482">
        <v>0</v>
      </c>
      <c r="L27482">
        <v>1</v>
      </c>
      <c r="M27482">
        <v>0</v>
      </c>
      <c r="N27482" s="1" t="s">
        <v>127</v>
      </c>
      <c r="O27482" s="1" t="s">
        <v>88</v>
      </c>
      <c r="P27482" s="1" t="s">
        <v>89</v>
      </c>
      <c r="Q27482" s="1" t="s">
        <v>74</v>
      </c>
      <c r="R27482" s="1" t="s">
        <v>83</v>
      </c>
      <c r="S27482" s="1" t="s">
        <v>83</v>
      </c>
      <c r="T27482" s="1" t="s">
        <v>260</v>
      </c>
      <c r="U27482">
        <v>0</v>
      </c>
      <c r="V27482">
        <v>0</v>
      </c>
      <c r="W27482">
        <v>1</v>
      </c>
      <c r="X27482" s="1" t="s">
        <v>70</v>
      </c>
      <c r="Y27482" t="b">
        <v>1</v>
      </c>
      <c r="Z27482" t="b">
        <v>1</v>
      </c>
      <c r="AA27482" t="b">
        <v>0</v>
      </c>
      <c r="AB27482">
        <v>1</v>
      </c>
      <c r="AC27482">
        <v>0</v>
      </c>
      <c r="AD27482" t="b">
        <v>1</v>
      </c>
      <c r="AE27482" s="1" t="s">
        <v>70</v>
      </c>
      <c r="AF27482" t="b">
        <v>0</v>
      </c>
      <c r="AG27482" t="b">
        <v>0</v>
      </c>
      <c r="AH27482" t="b">
        <v>1</v>
      </c>
      <c r="AI27482" t="b">
        <v>1</v>
      </c>
      <c r="AJ27482" s="1" t="s">
        <v>91</v>
      </c>
      <c r="AK27482" s="1" t="s">
        <v>91</v>
      </c>
      <c r="AL27482" s="1" t="s">
        <v>70</v>
      </c>
      <c r="AM27482">
        <v>0</v>
      </c>
      <c r="AN27482">
        <v>0</v>
      </c>
      <c r="AO27482">
        <v>0</v>
      </c>
      <c r="AP27482" s="1" t="s">
        <v>106</v>
      </c>
      <c r="AQ27482" t="b">
        <v>0</v>
      </c>
      <c r="AR27482" t="b">
        <v>1</v>
      </c>
      <c r="AS27482" t="b">
        <v>0</v>
      </c>
      <c r="AT27482" s="1" t="s">
        <v>70</v>
      </c>
      <c r="AU27482" s="1" t="s">
        <v>70</v>
      </c>
      <c r="AV27482" s="1" t="s">
        <v>92</v>
      </c>
      <c r="AW27482" s="1" t="s">
        <v>81</v>
      </c>
      <c r="AX27482" s="1" t="s">
        <v>70</v>
      </c>
      <c r="AY27482" s="1" t="s">
        <v>82</v>
      </c>
      <c r="AZ27482">
        <v>1</v>
      </c>
      <c r="BA27482">
        <v>0</v>
      </c>
      <c r="BB27482" t="b">
        <v>0</v>
      </c>
      <c r="BC27482" t="b">
        <v>0</v>
      </c>
      <c r="BD27482" t="b">
        <v>1</v>
      </c>
      <c r="BE27482">
        <v>29.77</v>
      </c>
      <c r="BF27482">
        <v>58.351999999999997</v>
      </c>
      <c r="BG27482">
        <v>30.954999999999998</v>
      </c>
      <c r="BH27482">
        <v>31.170999999999999</v>
      </c>
      <c r="BI27482" s="1" t="s">
        <v>83</v>
      </c>
      <c r="BJ27482" s="1" t="s">
        <v>262</v>
      </c>
      <c r="BK27482" s="1" t="s">
        <v>83</v>
      </c>
      <c r="BL27482" s="1" t="s">
        <v>83</v>
      </c>
    </row>
    <row r="27483" spans="1:64" x14ac:dyDescent="0.3">
      <c r="A27483">
        <v>27481</v>
      </c>
      <c r="B27483">
        <v>0</v>
      </c>
      <c r="C27483" s="1" t="s">
        <v>64</v>
      </c>
      <c r="D27483" s="1" t="s">
        <v>64</v>
      </c>
      <c r="G27483" s="1" t="s">
        <v>64</v>
      </c>
      <c r="H27483">
        <v>0</v>
      </c>
      <c r="I27483">
        <v>1</v>
      </c>
      <c r="J27483">
        <v>344</v>
      </c>
      <c r="K27483">
        <v>0</v>
      </c>
      <c r="L27483">
        <v>0</v>
      </c>
      <c r="M27483">
        <v>0</v>
      </c>
      <c r="N27483" s="1" t="s">
        <v>65</v>
      </c>
      <c r="O27483" s="1" t="s">
        <v>64</v>
      </c>
      <c r="P27483" s="1" t="s">
        <v>66</v>
      </c>
      <c r="Q27483" s="1" t="s">
        <v>64</v>
      </c>
      <c r="R27483" s="1" t="s">
        <v>64</v>
      </c>
      <c r="S27483" s="1" t="s">
        <v>64</v>
      </c>
      <c r="T27483" s="1" t="s">
        <v>64</v>
      </c>
      <c r="U27483">
        <v>1</v>
      </c>
      <c r="V27483">
        <v>1</v>
      </c>
      <c r="X27483" s="1" t="s">
        <v>64</v>
      </c>
      <c r="AE27483" s="1" t="s">
        <v>64</v>
      </c>
      <c r="AJ27483" s="1" t="s">
        <v>64</v>
      </c>
      <c r="AK27483" s="1" t="s">
        <v>64</v>
      </c>
      <c r="AL27483" s="1" t="s">
        <v>64</v>
      </c>
      <c r="AM27483">
        <v>1</v>
      </c>
      <c r="AN27483">
        <v>1</v>
      </c>
      <c r="AO27483">
        <v>1</v>
      </c>
      <c r="AP27483" s="1" t="s">
        <v>64</v>
      </c>
      <c r="AT27483" s="1" t="s">
        <v>64</v>
      </c>
      <c r="AU27483" s="1" t="s">
        <v>64</v>
      </c>
      <c r="AV27483" s="1" t="s">
        <v>64</v>
      </c>
      <c r="AW27483" s="1" t="s">
        <v>64</v>
      </c>
      <c r="AX27483" s="1" t="s">
        <v>64</v>
      </c>
      <c r="AY27483" s="1" t="s">
        <v>64</v>
      </c>
      <c r="BA27483">
        <v>0</v>
      </c>
      <c r="BB27483" t="b">
        <v>0</v>
      </c>
      <c r="BC27483" t="b">
        <v>1</v>
      </c>
      <c r="BD27483" t="b">
        <v>0</v>
      </c>
      <c r="BI27483" s="1" t="s">
        <v>67</v>
      </c>
      <c r="BJ27483" s="1" t="s">
        <v>67</v>
      </c>
      <c r="BK27483" s="1" t="s">
        <v>67</v>
      </c>
      <c r="BL27483" s="1" t="s">
        <v>67</v>
      </c>
    </row>
    <row r="27484" spans="1:64" x14ac:dyDescent="0.3">
      <c r="A27484">
        <v>27482</v>
      </c>
      <c r="B27484">
        <v>0</v>
      </c>
      <c r="C27484" s="1" t="s">
        <v>98</v>
      </c>
      <c r="D27484" s="1" t="s">
        <v>1215</v>
      </c>
      <c r="E27484">
        <v>35</v>
      </c>
      <c r="F27484">
        <v>35</v>
      </c>
      <c r="G27484" s="1" t="s">
        <v>70</v>
      </c>
      <c r="H27484">
        <v>1</v>
      </c>
      <c r="I27484">
        <v>0</v>
      </c>
      <c r="J27484">
        <v>-1</v>
      </c>
      <c r="K27484">
        <v>4</v>
      </c>
      <c r="L27484">
        <v>6</v>
      </c>
      <c r="M27484">
        <v>0</v>
      </c>
      <c r="N27484" s="1" t="s">
        <v>10675</v>
      </c>
      <c r="O27484" s="1" t="s">
        <v>88</v>
      </c>
      <c r="P27484" s="1" t="s">
        <v>89</v>
      </c>
      <c r="Q27484" s="1" t="s">
        <v>103</v>
      </c>
      <c r="R27484" s="1" t="s">
        <v>179</v>
      </c>
      <c r="S27484" s="1" t="s">
        <v>83</v>
      </c>
      <c r="T27484" s="1" t="s">
        <v>134</v>
      </c>
      <c r="U27484">
        <v>0</v>
      </c>
      <c r="V27484">
        <v>0</v>
      </c>
      <c r="W27484">
        <v>1</v>
      </c>
      <c r="X27484" s="1" t="s">
        <v>70</v>
      </c>
      <c r="Y27484" t="b">
        <v>0</v>
      </c>
      <c r="Z27484" t="b">
        <v>0</v>
      </c>
      <c r="AA27484" t="b">
        <v>0</v>
      </c>
      <c r="AB27484">
        <v>1</v>
      </c>
      <c r="AC27484">
        <v>165</v>
      </c>
      <c r="AD27484" t="b">
        <v>1</v>
      </c>
      <c r="AE27484" s="1" t="s">
        <v>70</v>
      </c>
      <c r="AF27484" t="b">
        <v>1</v>
      </c>
      <c r="AG27484" t="b">
        <v>1</v>
      </c>
      <c r="AH27484" t="b">
        <v>1</v>
      </c>
      <c r="AI27484" t="b">
        <v>1</v>
      </c>
      <c r="AJ27484" s="1" t="s">
        <v>91</v>
      </c>
      <c r="AK27484" s="1" t="s">
        <v>91</v>
      </c>
      <c r="AL27484" s="1" t="s">
        <v>91</v>
      </c>
      <c r="AM27484">
        <v>1</v>
      </c>
      <c r="AN27484">
        <v>1</v>
      </c>
      <c r="AO27484">
        <v>1</v>
      </c>
      <c r="AP27484" s="1" t="s">
        <v>82</v>
      </c>
      <c r="AQ27484" t="b">
        <v>1</v>
      </c>
      <c r="AR27484" t="b">
        <v>1</v>
      </c>
      <c r="AS27484" t="b">
        <v>0</v>
      </c>
      <c r="AT27484" s="1" t="s">
        <v>70</v>
      </c>
      <c r="AU27484" s="1" t="s">
        <v>70</v>
      </c>
      <c r="AV27484" s="1" t="s">
        <v>92</v>
      </c>
      <c r="AW27484" s="1" t="s">
        <v>81</v>
      </c>
      <c r="AX27484" s="1" t="s">
        <v>70</v>
      </c>
      <c r="AY27484" s="1" t="s">
        <v>93</v>
      </c>
      <c r="AZ27484">
        <v>2</v>
      </c>
      <c r="BA27484">
        <v>1</v>
      </c>
      <c r="BB27484" t="b">
        <v>0</v>
      </c>
      <c r="BC27484" t="b">
        <v>0</v>
      </c>
      <c r="BD27484" t="b">
        <v>1</v>
      </c>
      <c r="BE27484">
        <v>29.77</v>
      </c>
      <c r="BF27484">
        <v>54.892000000000003</v>
      </c>
      <c r="BG27484">
        <v>30.954999999999998</v>
      </c>
      <c r="BH27484">
        <v>31.170999999999999</v>
      </c>
      <c r="BI27484" s="1" t="s">
        <v>83</v>
      </c>
      <c r="BJ27484" s="1" t="s">
        <v>94</v>
      </c>
      <c r="BK27484" s="1" t="s">
        <v>83</v>
      </c>
      <c r="BL27484" s="1" t="s">
        <v>83</v>
      </c>
    </row>
    <row r="27485" spans="1:64" x14ac:dyDescent="0.3">
      <c r="A27485">
        <v>27483</v>
      </c>
      <c r="B27485">
        <v>0</v>
      </c>
      <c r="C27485" s="1" t="s">
        <v>64</v>
      </c>
      <c r="D27485" s="1" t="s">
        <v>64</v>
      </c>
      <c r="G27485" s="1" t="s">
        <v>64</v>
      </c>
      <c r="H27485">
        <v>1</v>
      </c>
      <c r="I27485">
        <v>0</v>
      </c>
      <c r="J27485">
        <v>-1</v>
      </c>
      <c r="K27485">
        <v>0</v>
      </c>
      <c r="L27485">
        <v>0</v>
      </c>
      <c r="M27485">
        <v>0</v>
      </c>
      <c r="N27485" s="1" t="s">
        <v>65</v>
      </c>
      <c r="O27485" s="1" t="s">
        <v>64</v>
      </c>
      <c r="P27485" s="1" t="s">
        <v>66</v>
      </c>
      <c r="Q27485" s="1" t="s">
        <v>64</v>
      </c>
      <c r="R27485" s="1" t="s">
        <v>64</v>
      </c>
      <c r="S27485" s="1" t="s">
        <v>64</v>
      </c>
      <c r="T27485" s="1" t="s">
        <v>64</v>
      </c>
      <c r="U27485">
        <v>1</v>
      </c>
      <c r="V27485">
        <v>1</v>
      </c>
      <c r="X27485" s="1" t="s">
        <v>64</v>
      </c>
      <c r="AE27485" s="1" t="s">
        <v>64</v>
      </c>
      <c r="AJ27485" s="1" t="s">
        <v>64</v>
      </c>
      <c r="AK27485" s="1" t="s">
        <v>64</v>
      </c>
      <c r="AL27485" s="1" t="s">
        <v>64</v>
      </c>
      <c r="AM27485">
        <v>1</v>
      </c>
      <c r="AN27485">
        <v>1</v>
      </c>
      <c r="AO27485">
        <v>1</v>
      </c>
      <c r="AP27485" s="1" t="s">
        <v>64</v>
      </c>
      <c r="AT27485" s="1" t="s">
        <v>64</v>
      </c>
      <c r="AU27485" s="1" t="s">
        <v>64</v>
      </c>
      <c r="AV27485" s="1" t="s">
        <v>64</v>
      </c>
      <c r="AW27485" s="1" t="s">
        <v>64</v>
      </c>
      <c r="AX27485" s="1" t="s">
        <v>64</v>
      </c>
      <c r="AY27485" s="1" t="s">
        <v>64</v>
      </c>
      <c r="BA27485">
        <v>0</v>
      </c>
      <c r="BB27485" t="b">
        <v>0</v>
      </c>
      <c r="BC27485" t="b">
        <v>0</v>
      </c>
      <c r="BD27485" t="b">
        <v>1</v>
      </c>
      <c r="BI27485" s="1" t="s">
        <v>67</v>
      </c>
      <c r="BJ27485" s="1" t="s">
        <v>67</v>
      </c>
      <c r="BK27485" s="1" t="s">
        <v>67</v>
      </c>
      <c r="BL27485" s="1" t="s">
        <v>67</v>
      </c>
    </row>
    <row r="27486" spans="1:64" x14ac:dyDescent="0.3">
      <c r="A27486">
        <v>27484</v>
      </c>
      <c r="B27486">
        <v>0</v>
      </c>
      <c r="C27486" s="1" t="s">
        <v>404</v>
      </c>
      <c r="D27486" s="1" t="s">
        <v>1061</v>
      </c>
      <c r="E27486">
        <v>57</v>
      </c>
      <c r="F27486">
        <v>57</v>
      </c>
      <c r="G27486" s="1" t="s">
        <v>70</v>
      </c>
      <c r="H27486">
        <v>1</v>
      </c>
      <c r="I27486">
        <v>0</v>
      </c>
      <c r="J27486">
        <v>-1</v>
      </c>
      <c r="K27486">
        <v>4</v>
      </c>
      <c r="L27486">
        <v>4</v>
      </c>
      <c r="M27486">
        <v>0</v>
      </c>
      <c r="N27486" s="1" t="s">
        <v>10676</v>
      </c>
      <c r="O27486" s="1" t="s">
        <v>72</v>
      </c>
      <c r="P27486" s="1" t="s">
        <v>73</v>
      </c>
      <c r="Q27486" s="1" t="s">
        <v>74</v>
      </c>
      <c r="R27486" s="1" t="s">
        <v>75</v>
      </c>
      <c r="S27486" s="1" t="s">
        <v>83</v>
      </c>
      <c r="T27486" s="1" t="s">
        <v>76</v>
      </c>
      <c r="U27486">
        <v>0</v>
      </c>
      <c r="V27486">
        <v>0</v>
      </c>
      <c r="W27486">
        <v>1</v>
      </c>
      <c r="X27486" s="1" t="s">
        <v>70</v>
      </c>
      <c r="Y27486" t="b">
        <v>0</v>
      </c>
      <c r="Z27486" t="b">
        <v>0</v>
      </c>
      <c r="AA27486" t="b">
        <v>0</v>
      </c>
      <c r="AB27486">
        <v>1</v>
      </c>
      <c r="AC27486">
        <v>24</v>
      </c>
      <c r="AD27486" t="b">
        <v>1</v>
      </c>
      <c r="AE27486" s="1" t="s">
        <v>70</v>
      </c>
      <c r="AF27486" t="b">
        <v>1</v>
      </c>
      <c r="AG27486" t="b">
        <v>1</v>
      </c>
      <c r="AH27486" t="b">
        <v>1</v>
      </c>
      <c r="AI27486" t="b">
        <v>1</v>
      </c>
      <c r="AJ27486" s="1" t="s">
        <v>91</v>
      </c>
      <c r="AK27486" s="1" t="s">
        <v>111</v>
      </c>
      <c r="AL27486" s="1" t="s">
        <v>91</v>
      </c>
      <c r="AM27486">
        <v>0</v>
      </c>
      <c r="AN27486">
        <v>0</v>
      </c>
      <c r="AO27486">
        <v>0</v>
      </c>
      <c r="AP27486" s="1" t="s">
        <v>78</v>
      </c>
      <c r="AQ27486" t="b">
        <v>0</v>
      </c>
      <c r="AR27486" t="b">
        <v>1</v>
      </c>
      <c r="AS27486" t="b">
        <v>0</v>
      </c>
      <c r="AT27486" s="1" t="s">
        <v>79</v>
      </c>
      <c r="AU27486" s="1" t="s">
        <v>70</v>
      </c>
      <c r="AV27486" s="1" t="s">
        <v>80</v>
      </c>
      <c r="AW27486" s="1" t="s">
        <v>81</v>
      </c>
      <c r="AX27486" s="1" t="s">
        <v>70</v>
      </c>
      <c r="AY27486" s="1" t="s">
        <v>93</v>
      </c>
      <c r="AZ27486">
        <v>1</v>
      </c>
      <c r="BA27486">
        <v>1</v>
      </c>
      <c r="BB27486" t="b">
        <v>0</v>
      </c>
      <c r="BC27486" t="b">
        <v>0</v>
      </c>
      <c r="BD27486" t="b">
        <v>1</v>
      </c>
      <c r="BE27486">
        <v>29.77</v>
      </c>
      <c r="BF27486">
        <v>25.757999999999999</v>
      </c>
      <c r="BG27486">
        <v>30.954999999999998</v>
      </c>
      <c r="BH27486">
        <v>31.170999999999999</v>
      </c>
      <c r="BI27486" s="1" t="s">
        <v>83</v>
      </c>
      <c r="BJ27486" s="1" t="s">
        <v>120</v>
      </c>
      <c r="BK27486" s="1" t="s">
        <v>83</v>
      </c>
      <c r="BL27486" s="1" t="s">
        <v>83</v>
      </c>
    </row>
    <row r="27487" spans="1:64" x14ac:dyDescent="0.3">
      <c r="A27487">
        <v>27485</v>
      </c>
      <c r="B27487">
        <v>0</v>
      </c>
      <c r="C27487" s="1" t="s">
        <v>64</v>
      </c>
      <c r="D27487" s="1" t="s">
        <v>64</v>
      </c>
      <c r="G27487" s="1" t="s">
        <v>64</v>
      </c>
      <c r="H27487">
        <v>1</v>
      </c>
      <c r="I27487">
        <v>1</v>
      </c>
      <c r="J27487">
        <v>1459</v>
      </c>
      <c r="K27487">
        <v>0</v>
      </c>
      <c r="L27487">
        <v>0</v>
      </c>
      <c r="M27487">
        <v>0</v>
      </c>
      <c r="N27487" s="1" t="s">
        <v>65</v>
      </c>
      <c r="O27487" s="1" t="s">
        <v>64</v>
      </c>
      <c r="P27487" s="1" t="s">
        <v>66</v>
      </c>
      <c r="Q27487" s="1" t="s">
        <v>64</v>
      </c>
      <c r="R27487" s="1" t="s">
        <v>64</v>
      </c>
      <c r="S27487" s="1" t="s">
        <v>64</v>
      </c>
      <c r="T27487" s="1" t="s">
        <v>64</v>
      </c>
      <c r="U27487">
        <v>1</v>
      </c>
      <c r="V27487">
        <v>1</v>
      </c>
      <c r="X27487" s="1" t="s">
        <v>64</v>
      </c>
      <c r="AE27487" s="1" t="s">
        <v>64</v>
      </c>
      <c r="AJ27487" s="1" t="s">
        <v>64</v>
      </c>
      <c r="AK27487" s="1" t="s">
        <v>64</v>
      </c>
      <c r="AL27487" s="1" t="s">
        <v>64</v>
      </c>
      <c r="AM27487">
        <v>1</v>
      </c>
      <c r="AN27487">
        <v>1</v>
      </c>
      <c r="AO27487">
        <v>1</v>
      </c>
      <c r="AP27487" s="1" t="s">
        <v>64</v>
      </c>
      <c r="AT27487" s="1" t="s">
        <v>64</v>
      </c>
      <c r="AU27487" s="1" t="s">
        <v>64</v>
      </c>
      <c r="AV27487" s="1" t="s">
        <v>64</v>
      </c>
      <c r="AW27487" s="1" t="s">
        <v>64</v>
      </c>
      <c r="AX27487" s="1" t="s">
        <v>64</v>
      </c>
      <c r="AY27487" s="1" t="s">
        <v>64</v>
      </c>
      <c r="BA27487">
        <v>0</v>
      </c>
      <c r="BB27487" t="b">
        <v>1</v>
      </c>
      <c r="BC27487" t="b">
        <v>1</v>
      </c>
      <c r="BD27487" t="b">
        <v>1</v>
      </c>
      <c r="BI27487" s="1" t="s">
        <v>67</v>
      </c>
      <c r="BJ27487" s="1" t="s">
        <v>67</v>
      </c>
      <c r="BK27487" s="1" t="s">
        <v>67</v>
      </c>
      <c r="BL27487" s="1" t="s">
        <v>67</v>
      </c>
    </row>
    <row r="27488" spans="1:64" x14ac:dyDescent="0.3">
      <c r="A27488">
        <v>27486</v>
      </c>
      <c r="B27488">
        <v>0</v>
      </c>
      <c r="C27488" s="1" t="s">
        <v>183</v>
      </c>
      <c r="D27488" s="1" t="s">
        <v>922</v>
      </c>
      <c r="E27488">
        <v>25</v>
      </c>
      <c r="F27488">
        <v>25</v>
      </c>
      <c r="G27488" s="1" t="s">
        <v>70</v>
      </c>
      <c r="H27488">
        <v>0</v>
      </c>
      <c r="I27488">
        <v>1</v>
      </c>
      <c r="J27488">
        <v>2178</v>
      </c>
      <c r="K27488">
        <v>1</v>
      </c>
      <c r="L27488">
        <v>3</v>
      </c>
      <c r="M27488">
        <v>0</v>
      </c>
      <c r="N27488" s="1" t="s">
        <v>6129</v>
      </c>
      <c r="O27488" s="1" t="s">
        <v>88</v>
      </c>
      <c r="P27488" s="1" t="s">
        <v>89</v>
      </c>
      <c r="Q27488" s="1" t="s">
        <v>103</v>
      </c>
      <c r="R27488" s="1" t="s">
        <v>179</v>
      </c>
      <c r="S27488" s="1" t="s">
        <v>83</v>
      </c>
      <c r="T27488" s="1" t="s">
        <v>208</v>
      </c>
      <c r="U27488">
        <v>0</v>
      </c>
      <c r="V27488">
        <v>0</v>
      </c>
      <c r="W27488">
        <v>1</v>
      </c>
      <c r="X27488" s="1" t="s">
        <v>70</v>
      </c>
      <c r="Y27488" t="b">
        <v>0</v>
      </c>
      <c r="Z27488" t="b">
        <v>0</v>
      </c>
      <c r="AA27488" t="b">
        <v>0</v>
      </c>
      <c r="AB27488">
        <v>1</v>
      </c>
      <c r="AC27488">
        <v>39</v>
      </c>
      <c r="AD27488" t="b">
        <v>1</v>
      </c>
      <c r="AE27488" s="1" t="s">
        <v>70</v>
      </c>
      <c r="AF27488" t="b">
        <v>1</v>
      </c>
      <c r="AG27488" t="b">
        <v>1</v>
      </c>
      <c r="AH27488" t="b">
        <v>1</v>
      </c>
      <c r="AI27488" t="b">
        <v>1</v>
      </c>
      <c r="AJ27488" s="1" t="s">
        <v>91</v>
      </c>
      <c r="AK27488" s="1" t="s">
        <v>91</v>
      </c>
      <c r="AL27488" s="1" t="s">
        <v>91</v>
      </c>
      <c r="AM27488">
        <v>0</v>
      </c>
      <c r="AN27488">
        <v>1</v>
      </c>
      <c r="AO27488">
        <v>0</v>
      </c>
      <c r="AP27488" s="1" t="s">
        <v>93</v>
      </c>
      <c r="AQ27488" t="b">
        <v>0</v>
      </c>
      <c r="AR27488" t="b">
        <v>1</v>
      </c>
      <c r="AS27488" t="b">
        <v>0</v>
      </c>
      <c r="AT27488" s="1" t="s">
        <v>70</v>
      </c>
      <c r="AU27488" s="1" t="s">
        <v>112</v>
      </c>
      <c r="AV27488" s="1" t="s">
        <v>92</v>
      </c>
      <c r="AW27488" s="1" t="s">
        <v>81</v>
      </c>
      <c r="AX27488" s="1" t="s">
        <v>70</v>
      </c>
      <c r="AY27488" s="1" t="s">
        <v>93</v>
      </c>
      <c r="AZ27488">
        <v>1</v>
      </c>
      <c r="BA27488">
        <v>1</v>
      </c>
      <c r="BB27488" t="b">
        <v>1</v>
      </c>
      <c r="BC27488" t="b">
        <v>1</v>
      </c>
      <c r="BD27488" t="b">
        <v>1</v>
      </c>
      <c r="BE27488">
        <v>29.77</v>
      </c>
      <c r="BF27488">
        <v>38.704999999999998</v>
      </c>
      <c r="BG27488">
        <v>30.954999999999998</v>
      </c>
      <c r="BH27488">
        <v>31.170999999999999</v>
      </c>
      <c r="BI27488" s="1" t="s">
        <v>83</v>
      </c>
      <c r="BJ27488" s="1" t="s">
        <v>113</v>
      </c>
      <c r="BK27488" s="1" t="s">
        <v>83</v>
      </c>
      <c r="BL27488" s="1" t="s">
        <v>83</v>
      </c>
    </row>
    <row r="27489" spans="1:64" x14ac:dyDescent="0.3">
      <c r="A27489">
        <v>27487</v>
      </c>
      <c r="B27489">
        <v>0</v>
      </c>
      <c r="C27489" s="1" t="s">
        <v>157</v>
      </c>
      <c r="D27489" s="1" t="s">
        <v>934</v>
      </c>
      <c r="E27489">
        <v>35</v>
      </c>
      <c r="F27489">
        <v>35</v>
      </c>
      <c r="G27489" s="1" t="s">
        <v>70</v>
      </c>
      <c r="H27489">
        <v>1</v>
      </c>
      <c r="I27489">
        <v>1</v>
      </c>
      <c r="J27489">
        <v>3994</v>
      </c>
      <c r="K27489">
        <v>2</v>
      </c>
      <c r="L27489">
        <v>2</v>
      </c>
      <c r="M27489">
        <v>0</v>
      </c>
      <c r="N27489" s="1" t="s">
        <v>1550</v>
      </c>
      <c r="O27489" s="1" t="s">
        <v>88</v>
      </c>
      <c r="P27489" s="1" t="s">
        <v>89</v>
      </c>
      <c r="Q27489" s="1" t="s">
        <v>103</v>
      </c>
      <c r="R27489" s="1" t="s">
        <v>75</v>
      </c>
      <c r="S27489" s="1" t="s">
        <v>83</v>
      </c>
      <c r="T27489" s="1" t="s">
        <v>90</v>
      </c>
      <c r="U27489">
        <v>0</v>
      </c>
      <c r="V27489">
        <v>0</v>
      </c>
      <c r="W27489">
        <v>1</v>
      </c>
      <c r="X27489" s="1" t="s">
        <v>70</v>
      </c>
      <c r="Y27489" t="b">
        <v>0</v>
      </c>
      <c r="Z27489" t="b">
        <v>0</v>
      </c>
      <c r="AA27489" t="b">
        <v>0</v>
      </c>
      <c r="AB27489">
        <v>1</v>
      </c>
      <c r="AC27489">
        <v>192</v>
      </c>
      <c r="AD27489" t="b">
        <v>1</v>
      </c>
      <c r="AE27489" s="1" t="s">
        <v>70</v>
      </c>
      <c r="AF27489" t="b">
        <v>1</v>
      </c>
      <c r="AG27489" t="b">
        <v>1</v>
      </c>
      <c r="AH27489" t="b">
        <v>1</v>
      </c>
      <c r="AI27489" t="b">
        <v>1</v>
      </c>
      <c r="AJ27489" s="1" t="s">
        <v>91</v>
      </c>
      <c r="AK27489" s="1" t="s">
        <v>91</v>
      </c>
      <c r="AL27489" s="1" t="s">
        <v>91</v>
      </c>
      <c r="AM27489">
        <v>0</v>
      </c>
      <c r="AN27489">
        <v>1</v>
      </c>
      <c r="AO27489">
        <v>1</v>
      </c>
      <c r="AP27489" s="1" t="s">
        <v>106</v>
      </c>
      <c r="AQ27489" t="b">
        <v>0</v>
      </c>
      <c r="AR27489" t="b">
        <v>1</v>
      </c>
      <c r="AS27489" t="b">
        <v>0</v>
      </c>
      <c r="AT27489" s="1" t="s">
        <v>70</v>
      </c>
      <c r="AU27489" s="1" t="s">
        <v>70</v>
      </c>
      <c r="AV27489" s="1" t="s">
        <v>92</v>
      </c>
      <c r="AW27489" s="1" t="s">
        <v>81</v>
      </c>
      <c r="AX27489" s="1" t="s">
        <v>70</v>
      </c>
      <c r="AY27489" s="1" t="s">
        <v>82</v>
      </c>
      <c r="AZ27489">
        <v>1</v>
      </c>
      <c r="BA27489">
        <v>1</v>
      </c>
      <c r="BB27489" t="b">
        <v>1</v>
      </c>
      <c r="BC27489" t="b">
        <v>1</v>
      </c>
      <c r="BD27489" t="b">
        <v>1</v>
      </c>
      <c r="BE27489">
        <v>29.77</v>
      </c>
      <c r="BF27489">
        <v>65.884</v>
      </c>
      <c r="BG27489">
        <v>30.954999999999998</v>
      </c>
      <c r="BH27489">
        <v>31.170999999999999</v>
      </c>
      <c r="BI27489" s="1" t="s">
        <v>83</v>
      </c>
      <c r="BJ27489" s="1" t="s">
        <v>580</v>
      </c>
      <c r="BK27489" s="1" t="s">
        <v>83</v>
      </c>
      <c r="BL27489" s="1" t="s">
        <v>83</v>
      </c>
    </row>
    <row r="27490" spans="1:64" x14ac:dyDescent="0.3">
      <c r="A27490">
        <v>27488</v>
      </c>
      <c r="B27490">
        <v>0</v>
      </c>
      <c r="C27490" s="1" t="s">
        <v>152</v>
      </c>
      <c r="D27490" s="1" t="s">
        <v>2209</v>
      </c>
      <c r="E27490">
        <v>21</v>
      </c>
      <c r="G27490" s="1" t="s">
        <v>64</v>
      </c>
      <c r="H27490">
        <v>0</v>
      </c>
      <c r="I27490">
        <v>0</v>
      </c>
      <c r="J27490">
        <v>-1</v>
      </c>
      <c r="K27490">
        <v>0</v>
      </c>
      <c r="L27490">
        <v>1</v>
      </c>
      <c r="M27490">
        <v>0</v>
      </c>
      <c r="N27490" s="1" t="s">
        <v>267</v>
      </c>
      <c r="O27490" s="1" t="s">
        <v>64</v>
      </c>
      <c r="P27490" s="1" t="s">
        <v>66</v>
      </c>
      <c r="Q27490" s="1" t="s">
        <v>64</v>
      </c>
      <c r="R27490" s="1" t="s">
        <v>64</v>
      </c>
      <c r="S27490" s="1" t="s">
        <v>64</v>
      </c>
      <c r="T27490" s="1" t="s">
        <v>64</v>
      </c>
      <c r="U27490">
        <v>1</v>
      </c>
      <c r="V27490">
        <v>1</v>
      </c>
      <c r="X27490" s="1" t="s">
        <v>64</v>
      </c>
      <c r="AE27490" s="1" t="s">
        <v>64</v>
      </c>
      <c r="AJ27490" s="1" t="s">
        <v>64</v>
      </c>
      <c r="AK27490" s="1" t="s">
        <v>64</v>
      </c>
      <c r="AL27490" s="1" t="s">
        <v>64</v>
      </c>
      <c r="AM27490">
        <v>1</v>
      </c>
      <c r="AN27490">
        <v>1</v>
      </c>
      <c r="AO27490">
        <v>1</v>
      </c>
      <c r="AP27490" s="1" t="s">
        <v>64</v>
      </c>
      <c r="AT27490" s="1" t="s">
        <v>64</v>
      </c>
      <c r="AU27490" s="1" t="s">
        <v>64</v>
      </c>
      <c r="AV27490" s="1" t="s">
        <v>64</v>
      </c>
      <c r="AW27490" s="1" t="s">
        <v>64</v>
      </c>
      <c r="AX27490" s="1" t="s">
        <v>64</v>
      </c>
      <c r="AY27490" s="1" t="s">
        <v>64</v>
      </c>
      <c r="BA27490">
        <v>0</v>
      </c>
      <c r="BB27490" t="b">
        <v>0</v>
      </c>
      <c r="BC27490" t="b">
        <v>0</v>
      </c>
      <c r="BD27490" t="b">
        <v>1</v>
      </c>
      <c r="BI27490" s="1" t="s">
        <v>67</v>
      </c>
      <c r="BJ27490" s="1" t="s">
        <v>67</v>
      </c>
      <c r="BK27490" s="1" t="s">
        <v>67</v>
      </c>
      <c r="BL27490" s="1" t="s">
        <v>67</v>
      </c>
    </row>
    <row r="27491" spans="1:64" x14ac:dyDescent="0.3">
      <c r="A27491">
        <v>27489</v>
      </c>
      <c r="B27491">
        <v>0</v>
      </c>
      <c r="C27491" s="1" t="s">
        <v>130</v>
      </c>
      <c r="D27491" s="1" t="s">
        <v>593</v>
      </c>
      <c r="E27491">
        <v>22</v>
      </c>
      <c r="F27491">
        <v>22</v>
      </c>
      <c r="G27491" s="1" t="s">
        <v>70</v>
      </c>
      <c r="H27491">
        <v>1</v>
      </c>
      <c r="I27491">
        <v>1</v>
      </c>
      <c r="J27491">
        <v>1092</v>
      </c>
      <c r="K27491">
        <v>2</v>
      </c>
      <c r="L27491">
        <v>6</v>
      </c>
      <c r="M27491">
        <v>0</v>
      </c>
      <c r="N27491" s="1" t="s">
        <v>10677</v>
      </c>
      <c r="O27491" s="1" t="s">
        <v>72</v>
      </c>
      <c r="P27491" s="1" t="s">
        <v>89</v>
      </c>
      <c r="Q27491" s="1" t="s">
        <v>103</v>
      </c>
      <c r="R27491" s="1" t="s">
        <v>83</v>
      </c>
      <c r="S27491" s="1" t="s">
        <v>83</v>
      </c>
      <c r="T27491" s="1" t="s">
        <v>90</v>
      </c>
      <c r="U27491">
        <v>0</v>
      </c>
      <c r="V27491">
        <v>0</v>
      </c>
      <c r="W27491">
        <v>1</v>
      </c>
      <c r="X27491" s="1" t="s">
        <v>77</v>
      </c>
      <c r="Y27491" t="b">
        <v>0</v>
      </c>
      <c r="Z27491" t="b">
        <v>1</v>
      </c>
      <c r="AA27491" t="b">
        <v>1</v>
      </c>
      <c r="AB27491">
        <v>1</v>
      </c>
      <c r="AC27491">
        <v>30</v>
      </c>
      <c r="AD27491" t="b">
        <v>1</v>
      </c>
      <c r="AE27491" s="1" t="s">
        <v>70</v>
      </c>
      <c r="AF27491" t="b">
        <v>0</v>
      </c>
      <c r="AG27491" t="b">
        <v>1</v>
      </c>
      <c r="AH27491" t="b">
        <v>1</v>
      </c>
      <c r="AI27491" t="b">
        <v>1</v>
      </c>
      <c r="AJ27491" s="1" t="s">
        <v>91</v>
      </c>
      <c r="AK27491" s="1" t="s">
        <v>91</v>
      </c>
      <c r="AL27491" s="1" t="s">
        <v>91</v>
      </c>
      <c r="AM27491">
        <v>0</v>
      </c>
      <c r="AN27491">
        <v>0</v>
      </c>
      <c r="AO27491">
        <v>0</v>
      </c>
      <c r="AP27491" s="1" t="s">
        <v>78</v>
      </c>
      <c r="AQ27491" t="b">
        <v>0</v>
      </c>
      <c r="AR27491" t="b">
        <v>1</v>
      </c>
      <c r="AS27491" t="b">
        <v>0</v>
      </c>
      <c r="AT27491" s="1" t="s">
        <v>79</v>
      </c>
      <c r="AU27491" s="1" t="s">
        <v>112</v>
      </c>
      <c r="AV27491" s="1" t="s">
        <v>92</v>
      </c>
      <c r="AW27491" s="1" t="s">
        <v>81</v>
      </c>
      <c r="AX27491" s="1" t="s">
        <v>70</v>
      </c>
      <c r="AY27491" s="1" t="s">
        <v>93</v>
      </c>
      <c r="AZ27491">
        <v>2</v>
      </c>
      <c r="BA27491">
        <v>1</v>
      </c>
      <c r="BB27491" t="b">
        <v>1</v>
      </c>
      <c r="BC27491" t="b">
        <v>1</v>
      </c>
      <c r="BD27491" t="b">
        <v>1</v>
      </c>
      <c r="BE27491">
        <v>29.77</v>
      </c>
      <c r="BF27491">
        <v>59.008000000000003</v>
      </c>
      <c r="BG27491">
        <v>30.954999999999998</v>
      </c>
      <c r="BH27491">
        <v>31.170999999999999</v>
      </c>
      <c r="BI27491" s="1" t="s">
        <v>83</v>
      </c>
      <c r="BJ27491" s="1" t="s">
        <v>262</v>
      </c>
      <c r="BK27491" s="1" t="s">
        <v>83</v>
      </c>
      <c r="BL27491" s="1" t="s">
        <v>83</v>
      </c>
    </row>
    <row r="27492" spans="1:64" x14ac:dyDescent="0.3">
      <c r="A27492">
        <v>27490</v>
      </c>
      <c r="B27492">
        <v>0</v>
      </c>
      <c r="C27492" s="1" t="s">
        <v>64</v>
      </c>
      <c r="D27492" s="1" t="s">
        <v>64</v>
      </c>
      <c r="F27492">
        <v>21</v>
      </c>
      <c r="G27492" s="1" t="s">
        <v>70</v>
      </c>
      <c r="H27492">
        <v>1</v>
      </c>
      <c r="I27492">
        <v>1</v>
      </c>
      <c r="J27492">
        <v>727</v>
      </c>
      <c r="K27492">
        <v>0</v>
      </c>
      <c r="L27492">
        <v>0</v>
      </c>
      <c r="M27492">
        <v>0</v>
      </c>
      <c r="N27492" s="1" t="s">
        <v>65</v>
      </c>
      <c r="O27492" s="1" t="s">
        <v>72</v>
      </c>
      <c r="P27492" s="1" t="s">
        <v>854</v>
      </c>
      <c r="Q27492" s="1" t="s">
        <v>74</v>
      </c>
      <c r="R27492" s="1" t="s">
        <v>545</v>
      </c>
      <c r="S27492" s="1" t="s">
        <v>70</v>
      </c>
      <c r="T27492" s="1" t="s">
        <v>855</v>
      </c>
      <c r="U27492">
        <v>1</v>
      </c>
      <c r="V27492">
        <v>1</v>
      </c>
      <c r="W27492">
        <v>1</v>
      </c>
      <c r="X27492" s="1" t="s">
        <v>70</v>
      </c>
      <c r="Y27492" t="b">
        <v>1</v>
      </c>
      <c r="Z27492" t="b">
        <v>1</v>
      </c>
      <c r="AA27492" t="b">
        <v>0</v>
      </c>
      <c r="AB27492">
        <v>1</v>
      </c>
      <c r="AC27492">
        <v>0</v>
      </c>
      <c r="AD27492" t="b">
        <v>1</v>
      </c>
      <c r="AE27492" s="1" t="s">
        <v>70</v>
      </c>
      <c r="AF27492" t="b">
        <v>0</v>
      </c>
      <c r="AG27492" t="b">
        <v>0</v>
      </c>
      <c r="AH27492" t="b">
        <v>1</v>
      </c>
      <c r="AI27492" t="b">
        <v>1</v>
      </c>
      <c r="AJ27492" s="1" t="s">
        <v>70</v>
      </c>
      <c r="AK27492" s="1" t="s">
        <v>70</v>
      </c>
      <c r="AL27492" s="1" t="s">
        <v>70</v>
      </c>
      <c r="AM27492">
        <v>0</v>
      </c>
      <c r="AN27492">
        <v>1</v>
      </c>
      <c r="AO27492">
        <v>0</v>
      </c>
      <c r="AP27492" s="1" t="s">
        <v>93</v>
      </c>
      <c r="AQ27492" t="b">
        <v>0</v>
      </c>
      <c r="AR27492" t="b">
        <v>1</v>
      </c>
      <c r="AS27492" t="b">
        <v>0</v>
      </c>
      <c r="AT27492" s="1" t="s">
        <v>70</v>
      </c>
      <c r="AU27492" s="1" t="s">
        <v>70</v>
      </c>
      <c r="AV27492" s="1" t="s">
        <v>231</v>
      </c>
      <c r="AW27492" s="1" t="s">
        <v>81</v>
      </c>
      <c r="AX27492" s="1" t="s">
        <v>70</v>
      </c>
      <c r="AY27492" s="1" t="s">
        <v>82</v>
      </c>
      <c r="AZ27492">
        <v>1</v>
      </c>
      <c r="BA27492">
        <v>0</v>
      </c>
      <c r="BB27492" t="b">
        <v>1</v>
      </c>
      <c r="BC27492" t="b">
        <v>1</v>
      </c>
      <c r="BD27492" t="b">
        <v>1</v>
      </c>
      <c r="BE27492">
        <v>29.77</v>
      </c>
      <c r="BF27492">
        <v>17.561</v>
      </c>
      <c r="BG27492">
        <v>63.606999999999999</v>
      </c>
      <c r="BH27492">
        <v>63.591000000000001</v>
      </c>
      <c r="BI27492" s="1" t="s">
        <v>83</v>
      </c>
      <c r="BJ27492" s="1" t="s">
        <v>84</v>
      </c>
      <c r="BK27492" s="1" t="s">
        <v>120</v>
      </c>
      <c r="BL27492" s="1" t="s">
        <v>120</v>
      </c>
    </row>
    <row r="27493" spans="1:64" x14ac:dyDescent="0.3">
      <c r="A27493">
        <v>27491</v>
      </c>
      <c r="B27493">
        <v>0</v>
      </c>
      <c r="C27493" s="1" t="s">
        <v>380</v>
      </c>
      <c r="D27493" s="1" t="s">
        <v>752</v>
      </c>
      <c r="E27493">
        <v>46</v>
      </c>
      <c r="F27493">
        <v>46</v>
      </c>
      <c r="G27493" s="1" t="s">
        <v>70</v>
      </c>
      <c r="H27493">
        <v>1</v>
      </c>
      <c r="I27493">
        <v>1</v>
      </c>
      <c r="J27493">
        <v>2918</v>
      </c>
      <c r="K27493">
        <v>0</v>
      </c>
      <c r="L27493">
        <v>4</v>
      </c>
      <c r="M27493">
        <v>0</v>
      </c>
      <c r="N27493" s="1" t="s">
        <v>1041</v>
      </c>
      <c r="O27493" s="1" t="s">
        <v>72</v>
      </c>
      <c r="P27493" s="1" t="s">
        <v>89</v>
      </c>
      <c r="Q27493" s="1" t="s">
        <v>103</v>
      </c>
      <c r="R27493" s="1" t="s">
        <v>83</v>
      </c>
      <c r="S27493" s="1" t="s">
        <v>83</v>
      </c>
      <c r="T27493" s="1" t="s">
        <v>208</v>
      </c>
      <c r="U27493">
        <v>0</v>
      </c>
      <c r="V27493">
        <v>0</v>
      </c>
      <c r="W27493">
        <v>1</v>
      </c>
      <c r="X27493" s="1" t="s">
        <v>70</v>
      </c>
      <c r="Y27493" t="b">
        <v>0</v>
      </c>
      <c r="Z27493" t="b">
        <v>0</v>
      </c>
      <c r="AA27493" t="b">
        <v>0</v>
      </c>
      <c r="AB27493">
        <v>1</v>
      </c>
      <c r="AC27493">
        <v>9</v>
      </c>
      <c r="AD27493" t="b">
        <v>1</v>
      </c>
      <c r="AE27493" s="1" t="s">
        <v>70</v>
      </c>
      <c r="AF27493" t="b">
        <v>1</v>
      </c>
      <c r="AG27493" t="b">
        <v>1</v>
      </c>
      <c r="AH27493" t="b">
        <v>1</v>
      </c>
      <c r="AI27493" t="b">
        <v>1</v>
      </c>
      <c r="AJ27493" s="1" t="s">
        <v>91</v>
      </c>
      <c r="AK27493" s="1" t="s">
        <v>91</v>
      </c>
      <c r="AL27493" s="1" t="s">
        <v>91</v>
      </c>
      <c r="AM27493">
        <v>0</v>
      </c>
      <c r="AN27493">
        <v>0</v>
      </c>
      <c r="AO27493">
        <v>0</v>
      </c>
      <c r="AP27493" s="1" t="s">
        <v>78</v>
      </c>
      <c r="AQ27493" t="b">
        <v>0</v>
      </c>
      <c r="AR27493" t="b">
        <v>1</v>
      </c>
      <c r="AS27493" t="b">
        <v>0</v>
      </c>
      <c r="AT27493" s="1" t="s">
        <v>70</v>
      </c>
      <c r="AU27493" s="1" t="s">
        <v>112</v>
      </c>
      <c r="AV27493" s="1" t="s">
        <v>92</v>
      </c>
      <c r="AW27493" s="1" t="s">
        <v>81</v>
      </c>
      <c r="AX27493" s="1" t="s">
        <v>70</v>
      </c>
      <c r="AY27493" s="1" t="s">
        <v>82</v>
      </c>
      <c r="AZ27493">
        <v>1</v>
      </c>
      <c r="BA27493">
        <v>0</v>
      </c>
      <c r="BB27493" t="b">
        <v>1</v>
      </c>
      <c r="BC27493" t="b">
        <v>1</v>
      </c>
      <c r="BD27493" t="b">
        <v>1</v>
      </c>
      <c r="BE27493">
        <v>29.77</v>
      </c>
      <c r="BF27493">
        <v>43.003999999999998</v>
      </c>
      <c r="BG27493">
        <v>30.954999999999998</v>
      </c>
      <c r="BH27493">
        <v>31.170999999999999</v>
      </c>
      <c r="BI27493" s="1" t="s">
        <v>83</v>
      </c>
      <c r="BJ27493" s="1" t="s">
        <v>135</v>
      </c>
      <c r="BK27493" s="1" t="s">
        <v>83</v>
      </c>
      <c r="BL27493" s="1" t="s">
        <v>83</v>
      </c>
    </row>
    <row r="27494" spans="1:64" x14ac:dyDescent="0.3">
      <c r="A27494">
        <v>27492</v>
      </c>
      <c r="B27494">
        <v>0</v>
      </c>
      <c r="C27494" s="1" t="s">
        <v>64</v>
      </c>
      <c r="D27494" s="1" t="s">
        <v>64</v>
      </c>
      <c r="F27494">
        <v>23</v>
      </c>
      <c r="G27494" s="1" t="s">
        <v>70</v>
      </c>
      <c r="H27494">
        <v>0</v>
      </c>
      <c r="I27494">
        <v>1</v>
      </c>
      <c r="J27494">
        <v>2912</v>
      </c>
      <c r="K27494">
        <v>0</v>
      </c>
      <c r="L27494">
        <v>0</v>
      </c>
      <c r="M27494">
        <v>0</v>
      </c>
      <c r="N27494" s="1" t="s">
        <v>65</v>
      </c>
      <c r="O27494" s="1" t="s">
        <v>72</v>
      </c>
      <c r="P27494" s="1" t="s">
        <v>89</v>
      </c>
      <c r="Q27494" s="1" t="s">
        <v>74</v>
      </c>
      <c r="R27494" s="1" t="s">
        <v>83</v>
      </c>
      <c r="S27494" s="1" t="s">
        <v>83</v>
      </c>
      <c r="T27494" s="1" t="s">
        <v>90</v>
      </c>
      <c r="U27494">
        <v>0</v>
      </c>
      <c r="V27494">
        <v>0</v>
      </c>
      <c r="W27494">
        <v>1</v>
      </c>
      <c r="X27494" s="1" t="s">
        <v>70</v>
      </c>
      <c r="Y27494" t="b">
        <v>1</v>
      </c>
      <c r="Z27494" t="b">
        <v>0</v>
      </c>
      <c r="AA27494" t="b">
        <v>0</v>
      </c>
      <c r="AB27494">
        <v>1</v>
      </c>
      <c r="AC27494">
        <v>3</v>
      </c>
      <c r="AD27494" t="b">
        <v>1</v>
      </c>
      <c r="AE27494" s="1" t="s">
        <v>70</v>
      </c>
      <c r="AF27494" t="b">
        <v>1</v>
      </c>
      <c r="AG27494" t="b">
        <v>0</v>
      </c>
      <c r="AH27494" t="b">
        <v>1</v>
      </c>
      <c r="AI27494" t="b">
        <v>1</v>
      </c>
      <c r="AJ27494" s="1" t="s">
        <v>91</v>
      </c>
      <c r="AK27494" s="1" t="s">
        <v>111</v>
      </c>
      <c r="AL27494" s="1" t="s">
        <v>91</v>
      </c>
      <c r="AM27494">
        <v>0</v>
      </c>
      <c r="AN27494">
        <v>0</v>
      </c>
      <c r="AO27494">
        <v>0</v>
      </c>
      <c r="AP27494" s="1" t="s">
        <v>78</v>
      </c>
      <c r="AQ27494" t="b">
        <v>0</v>
      </c>
      <c r="AR27494" t="b">
        <v>1</v>
      </c>
      <c r="AS27494" t="b">
        <v>0</v>
      </c>
      <c r="AT27494" s="1" t="s">
        <v>70</v>
      </c>
      <c r="AU27494" s="1" t="s">
        <v>112</v>
      </c>
      <c r="AV27494" s="1" t="s">
        <v>92</v>
      </c>
      <c r="AW27494" s="1" t="s">
        <v>81</v>
      </c>
      <c r="AX27494" s="1" t="s">
        <v>70</v>
      </c>
      <c r="AY27494" s="1" t="s">
        <v>82</v>
      </c>
      <c r="AZ27494">
        <v>1</v>
      </c>
      <c r="BA27494">
        <v>0</v>
      </c>
      <c r="BB27494" t="b">
        <v>0</v>
      </c>
      <c r="BC27494" t="b">
        <v>0</v>
      </c>
      <c r="BD27494" t="b">
        <v>1</v>
      </c>
      <c r="BE27494">
        <v>29.77</v>
      </c>
      <c r="BF27494">
        <v>62.676000000000002</v>
      </c>
      <c r="BG27494">
        <v>30.954999999999998</v>
      </c>
      <c r="BH27494">
        <v>31.170999999999999</v>
      </c>
      <c r="BI27494" s="1" t="s">
        <v>83</v>
      </c>
      <c r="BJ27494" s="1" t="s">
        <v>512</v>
      </c>
      <c r="BK27494" s="1" t="s">
        <v>83</v>
      </c>
      <c r="BL27494" s="1" t="s">
        <v>83</v>
      </c>
    </row>
    <row r="27495" spans="1:64" x14ac:dyDescent="0.3">
      <c r="A27495">
        <v>27493</v>
      </c>
      <c r="B27495">
        <v>0</v>
      </c>
      <c r="C27495" s="1" t="s">
        <v>64</v>
      </c>
      <c r="D27495" s="1" t="s">
        <v>64</v>
      </c>
      <c r="G27495" s="1" t="s">
        <v>64</v>
      </c>
      <c r="H27495">
        <v>1</v>
      </c>
      <c r="I27495">
        <v>1</v>
      </c>
      <c r="J27495">
        <v>1080</v>
      </c>
      <c r="K27495">
        <v>0</v>
      </c>
      <c r="L27495">
        <v>0</v>
      </c>
      <c r="M27495">
        <v>0</v>
      </c>
      <c r="N27495" s="1" t="s">
        <v>65</v>
      </c>
      <c r="O27495" s="1" t="s">
        <v>64</v>
      </c>
      <c r="P27495" s="1" t="s">
        <v>66</v>
      </c>
      <c r="Q27495" s="1" t="s">
        <v>64</v>
      </c>
      <c r="R27495" s="1" t="s">
        <v>64</v>
      </c>
      <c r="S27495" s="1" t="s">
        <v>64</v>
      </c>
      <c r="T27495" s="1" t="s">
        <v>64</v>
      </c>
      <c r="U27495">
        <v>1</v>
      </c>
      <c r="V27495">
        <v>1</v>
      </c>
      <c r="X27495" s="1" t="s">
        <v>64</v>
      </c>
      <c r="AE27495" s="1" t="s">
        <v>64</v>
      </c>
      <c r="AJ27495" s="1" t="s">
        <v>64</v>
      </c>
      <c r="AK27495" s="1" t="s">
        <v>64</v>
      </c>
      <c r="AL27495" s="1" t="s">
        <v>64</v>
      </c>
      <c r="AM27495">
        <v>1</v>
      </c>
      <c r="AN27495">
        <v>1</v>
      </c>
      <c r="AO27495">
        <v>1</v>
      </c>
      <c r="AP27495" s="1" t="s">
        <v>64</v>
      </c>
      <c r="AT27495" s="1" t="s">
        <v>64</v>
      </c>
      <c r="AU27495" s="1" t="s">
        <v>64</v>
      </c>
      <c r="AV27495" s="1" t="s">
        <v>64</v>
      </c>
      <c r="AW27495" s="1" t="s">
        <v>64</v>
      </c>
      <c r="AX27495" s="1" t="s">
        <v>64</v>
      </c>
      <c r="AY27495" s="1" t="s">
        <v>64</v>
      </c>
      <c r="BA27495">
        <v>0</v>
      </c>
      <c r="BB27495" t="b">
        <v>0</v>
      </c>
      <c r="BC27495" t="b">
        <v>1</v>
      </c>
      <c r="BD27495" t="b">
        <v>0</v>
      </c>
      <c r="BI27495" s="1" t="s">
        <v>67</v>
      </c>
      <c r="BJ27495" s="1" t="s">
        <v>67</v>
      </c>
      <c r="BK27495" s="1" t="s">
        <v>67</v>
      </c>
      <c r="BL27495" s="1" t="s">
        <v>67</v>
      </c>
    </row>
    <row r="27496" spans="1:64" x14ac:dyDescent="0.3">
      <c r="A27496">
        <v>27494</v>
      </c>
      <c r="B27496">
        <v>0</v>
      </c>
      <c r="C27496" s="1" t="s">
        <v>64</v>
      </c>
      <c r="D27496" s="1" t="s">
        <v>64</v>
      </c>
      <c r="G27496" s="1" t="s">
        <v>64</v>
      </c>
      <c r="H27496">
        <v>1</v>
      </c>
      <c r="I27496">
        <v>0</v>
      </c>
      <c r="J27496">
        <v>-1</v>
      </c>
      <c r="K27496">
        <v>0</v>
      </c>
      <c r="L27496">
        <v>0</v>
      </c>
      <c r="M27496">
        <v>0</v>
      </c>
      <c r="N27496" s="1" t="s">
        <v>65</v>
      </c>
      <c r="O27496" s="1" t="s">
        <v>64</v>
      </c>
      <c r="P27496" s="1" t="s">
        <v>66</v>
      </c>
      <c r="Q27496" s="1" t="s">
        <v>64</v>
      </c>
      <c r="R27496" s="1" t="s">
        <v>64</v>
      </c>
      <c r="S27496" s="1" t="s">
        <v>64</v>
      </c>
      <c r="T27496" s="1" t="s">
        <v>64</v>
      </c>
      <c r="U27496">
        <v>1</v>
      </c>
      <c r="V27496">
        <v>1</v>
      </c>
      <c r="X27496" s="1" t="s">
        <v>64</v>
      </c>
      <c r="AE27496" s="1" t="s">
        <v>64</v>
      </c>
      <c r="AJ27496" s="1" t="s">
        <v>64</v>
      </c>
      <c r="AK27496" s="1" t="s">
        <v>64</v>
      </c>
      <c r="AL27496" s="1" t="s">
        <v>64</v>
      </c>
      <c r="AM27496">
        <v>1</v>
      </c>
      <c r="AN27496">
        <v>1</v>
      </c>
      <c r="AO27496">
        <v>1</v>
      </c>
      <c r="AP27496" s="1" t="s">
        <v>64</v>
      </c>
      <c r="AT27496" s="1" t="s">
        <v>64</v>
      </c>
      <c r="AU27496" s="1" t="s">
        <v>64</v>
      </c>
      <c r="AV27496" s="1" t="s">
        <v>64</v>
      </c>
      <c r="AW27496" s="1" t="s">
        <v>64</v>
      </c>
      <c r="AX27496" s="1" t="s">
        <v>64</v>
      </c>
      <c r="AY27496" s="1" t="s">
        <v>64</v>
      </c>
      <c r="BA27496">
        <v>0</v>
      </c>
      <c r="BB27496" t="b">
        <v>0</v>
      </c>
      <c r="BC27496" t="b">
        <v>0</v>
      </c>
      <c r="BD27496" t="b">
        <v>1</v>
      </c>
      <c r="BI27496" s="1" t="s">
        <v>67</v>
      </c>
      <c r="BJ27496" s="1" t="s">
        <v>67</v>
      </c>
      <c r="BK27496" s="1" t="s">
        <v>67</v>
      </c>
      <c r="BL27496" s="1" t="s">
        <v>67</v>
      </c>
    </row>
    <row r="27497" spans="1:64" x14ac:dyDescent="0.3">
      <c r="A27497">
        <v>27495</v>
      </c>
      <c r="B27497">
        <v>0</v>
      </c>
      <c r="C27497" s="1" t="s">
        <v>68</v>
      </c>
      <c r="D27497" s="1" t="s">
        <v>85</v>
      </c>
      <c r="E27497">
        <v>40</v>
      </c>
      <c r="F27497">
        <v>40</v>
      </c>
      <c r="G27497" s="1" t="s">
        <v>70</v>
      </c>
      <c r="H27497">
        <v>1</v>
      </c>
      <c r="I27497">
        <v>1</v>
      </c>
      <c r="J27497">
        <v>2182</v>
      </c>
      <c r="K27497">
        <v>0</v>
      </c>
      <c r="L27497">
        <v>5</v>
      </c>
      <c r="M27497">
        <v>0</v>
      </c>
      <c r="N27497" s="1" t="s">
        <v>164</v>
      </c>
      <c r="O27497" s="1" t="s">
        <v>88</v>
      </c>
      <c r="P27497" s="1" t="s">
        <v>89</v>
      </c>
      <c r="Q27497" s="1" t="s">
        <v>103</v>
      </c>
      <c r="R27497" s="1" t="s">
        <v>179</v>
      </c>
      <c r="S27497" s="1" t="s">
        <v>83</v>
      </c>
      <c r="T27497" s="1" t="s">
        <v>90</v>
      </c>
      <c r="U27497">
        <v>0</v>
      </c>
      <c r="V27497">
        <v>0</v>
      </c>
      <c r="W27497">
        <v>1</v>
      </c>
      <c r="X27497" s="1" t="s">
        <v>70</v>
      </c>
      <c r="Y27497" t="b">
        <v>0</v>
      </c>
      <c r="Z27497" t="b">
        <v>0</v>
      </c>
      <c r="AA27497" t="b">
        <v>0</v>
      </c>
      <c r="AB27497">
        <v>1</v>
      </c>
      <c r="AC27497">
        <v>56</v>
      </c>
      <c r="AD27497" t="b">
        <v>1</v>
      </c>
      <c r="AE27497" s="1" t="s">
        <v>70</v>
      </c>
      <c r="AF27497" t="b">
        <v>1</v>
      </c>
      <c r="AG27497" t="b">
        <v>1</v>
      </c>
      <c r="AH27497" t="b">
        <v>1</v>
      </c>
      <c r="AI27497" t="b">
        <v>1</v>
      </c>
      <c r="AJ27497" s="1" t="s">
        <v>91</v>
      </c>
      <c r="AK27497" s="1" t="s">
        <v>91</v>
      </c>
      <c r="AL27497" s="1" t="s">
        <v>91</v>
      </c>
      <c r="AM27497">
        <v>0</v>
      </c>
      <c r="AN27497">
        <v>1</v>
      </c>
      <c r="AO27497">
        <v>0</v>
      </c>
      <c r="AP27497" s="1" t="s">
        <v>82</v>
      </c>
      <c r="AQ27497" t="b">
        <v>0</v>
      </c>
      <c r="AR27497" t="b">
        <v>1</v>
      </c>
      <c r="AS27497" t="b">
        <v>0</v>
      </c>
      <c r="AT27497" s="1" t="s">
        <v>79</v>
      </c>
      <c r="AU27497" s="1" t="s">
        <v>70</v>
      </c>
      <c r="AV27497" s="1" t="s">
        <v>92</v>
      </c>
      <c r="AW27497" s="1" t="s">
        <v>81</v>
      </c>
      <c r="AX27497" s="1" t="s">
        <v>70</v>
      </c>
      <c r="AY27497" s="1" t="s">
        <v>82</v>
      </c>
      <c r="AZ27497">
        <v>1</v>
      </c>
      <c r="BA27497">
        <v>0</v>
      </c>
      <c r="BB27497" t="b">
        <v>1</v>
      </c>
      <c r="BC27497" t="b">
        <v>1</v>
      </c>
      <c r="BD27497" t="b">
        <v>1</v>
      </c>
      <c r="BE27497">
        <v>29.77</v>
      </c>
      <c r="BF27497">
        <v>54.38</v>
      </c>
      <c r="BG27497">
        <v>30.954999999999998</v>
      </c>
      <c r="BH27497">
        <v>31.170999999999999</v>
      </c>
      <c r="BI27497" s="1" t="s">
        <v>83</v>
      </c>
      <c r="BJ27497" s="1" t="s">
        <v>94</v>
      </c>
      <c r="BK27497" s="1" t="s">
        <v>83</v>
      </c>
      <c r="BL27497" s="1" t="s">
        <v>83</v>
      </c>
    </row>
    <row r="27498" spans="1:64" x14ac:dyDescent="0.3">
      <c r="A27498">
        <v>27496</v>
      </c>
      <c r="B27498">
        <v>0</v>
      </c>
      <c r="C27498" s="1" t="s">
        <v>64</v>
      </c>
      <c r="D27498" s="1" t="s">
        <v>64</v>
      </c>
      <c r="G27498" s="1" t="s">
        <v>64</v>
      </c>
      <c r="H27498">
        <v>0</v>
      </c>
      <c r="I27498">
        <v>0</v>
      </c>
      <c r="J27498">
        <v>-1</v>
      </c>
      <c r="K27498">
        <v>0</v>
      </c>
      <c r="L27498">
        <v>0</v>
      </c>
      <c r="M27498">
        <v>0</v>
      </c>
      <c r="N27498" s="1" t="s">
        <v>65</v>
      </c>
      <c r="O27498" s="1" t="s">
        <v>64</v>
      </c>
      <c r="P27498" s="1" t="s">
        <v>66</v>
      </c>
      <c r="Q27498" s="1" t="s">
        <v>64</v>
      </c>
      <c r="R27498" s="1" t="s">
        <v>64</v>
      </c>
      <c r="S27498" s="1" t="s">
        <v>64</v>
      </c>
      <c r="T27498" s="1" t="s">
        <v>64</v>
      </c>
      <c r="U27498">
        <v>1</v>
      </c>
      <c r="V27498">
        <v>1</v>
      </c>
      <c r="X27498" s="1" t="s">
        <v>64</v>
      </c>
      <c r="AE27498" s="1" t="s">
        <v>64</v>
      </c>
      <c r="AJ27498" s="1" t="s">
        <v>64</v>
      </c>
      <c r="AK27498" s="1" t="s">
        <v>64</v>
      </c>
      <c r="AL27498" s="1" t="s">
        <v>64</v>
      </c>
      <c r="AM27498">
        <v>1</v>
      </c>
      <c r="AN27498">
        <v>1</v>
      </c>
      <c r="AO27498">
        <v>1</v>
      </c>
      <c r="AP27498" s="1" t="s">
        <v>64</v>
      </c>
      <c r="AT27498" s="1" t="s">
        <v>64</v>
      </c>
      <c r="AU27498" s="1" t="s">
        <v>64</v>
      </c>
      <c r="AV27498" s="1" t="s">
        <v>64</v>
      </c>
      <c r="AW27498" s="1" t="s">
        <v>64</v>
      </c>
      <c r="AX27498" s="1" t="s">
        <v>64</v>
      </c>
      <c r="AY27498" s="1" t="s">
        <v>64</v>
      </c>
      <c r="BA27498">
        <v>0</v>
      </c>
      <c r="BB27498" t="b">
        <v>0</v>
      </c>
      <c r="BC27498" t="b">
        <v>0</v>
      </c>
      <c r="BD27498" t="b">
        <v>1</v>
      </c>
      <c r="BI27498" s="1" t="s">
        <v>67</v>
      </c>
      <c r="BJ27498" s="1" t="s">
        <v>67</v>
      </c>
      <c r="BK27498" s="1" t="s">
        <v>67</v>
      </c>
      <c r="BL27498" s="1" t="s">
        <v>67</v>
      </c>
    </row>
    <row r="27499" spans="1:64" x14ac:dyDescent="0.3">
      <c r="A27499">
        <v>27497</v>
      </c>
      <c r="B27499">
        <v>0</v>
      </c>
      <c r="C27499" s="1" t="s">
        <v>98</v>
      </c>
      <c r="D27499" s="1" t="s">
        <v>445</v>
      </c>
      <c r="E27499">
        <v>54</v>
      </c>
      <c r="F27499">
        <v>54</v>
      </c>
      <c r="G27499" s="1" t="s">
        <v>70</v>
      </c>
      <c r="H27499">
        <v>0</v>
      </c>
      <c r="I27499">
        <v>1</v>
      </c>
      <c r="J27499">
        <v>1813</v>
      </c>
      <c r="K27499">
        <v>0</v>
      </c>
      <c r="L27499">
        <v>2</v>
      </c>
      <c r="M27499">
        <v>1</v>
      </c>
      <c r="N27499" s="1" t="s">
        <v>382</v>
      </c>
      <c r="O27499" s="1" t="s">
        <v>88</v>
      </c>
      <c r="P27499" s="1" t="s">
        <v>73</v>
      </c>
      <c r="Q27499" s="1" t="s">
        <v>74</v>
      </c>
      <c r="R27499" s="1" t="s">
        <v>75</v>
      </c>
      <c r="S27499" s="1" t="s">
        <v>83</v>
      </c>
      <c r="T27499" s="1" t="s">
        <v>76</v>
      </c>
      <c r="U27499">
        <v>0</v>
      </c>
      <c r="V27499">
        <v>0</v>
      </c>
      <c r="W27499">
        <v>1</v>
      </c>
      <c r="X27499" s="1" t="s">
        <v>70</v>
      </c>
      <c r="Y27499" t="b">
        <v>0</v>
      </c>
      <c r="Z27499" t="b">
        <v>0</v>
      </c>
      <c r="AA27499" t="b">
        <v>0</v>
      </c>
      <c r="AB27499">
        <v>1</v>
      </c>
      <c r="AC27499">
        <v>36</v>
      </c>
      <c r="AD27499" t="b">
        <v>1</v>
      </c>
      <c r="AE27499" s="1" t="s">
        <v>70</v>
      </c>
      <c r="AF27499" t="b">
        <v>1</v>
      </c>
      <c r="AG27499" t="b">
        <v>1</v>
      </c>
      <c r="AH27499" t="b">
        <v>1</v>
      </c>
      <c r="AI27499" t="b">
        <v>1</v>
      </c>
      <c r="AJ27499" s="1" t="s">
        <v>91</v>
      </c>
      <c r="AK27499" s="1" t="s">
        <v>91</v>
      </c>
      <c r="AL27499" s="1" t="s">
        <v>91</v>
      </c>
      <c r="AM27499">
        <v>0</v>
      </c>
      <c r="AN27499">
        <v>1</v>
      </c>
      <c r="AO27499">
        <v>0</v>
      </c>
      <c r="AP27499" s="1" t="s">
        <v>78</v>
      </c>
      <c r="AQ27499" t="b">
        <v>0</v>
      </c>
      <c r="AR27499" t="b">
        <v>1</v>
      </c>
      <c r="AS27499" t="b">
        <v>0</v>
      </c>
      <c r="AT27499" s="1" t="s">
        <v>70</v>
      </c>
      <c r="AU27499" s="1" t="s">
        <v>70</v>
      </c>
      <c r="AV27499" s="1" t="s">
        <v>80</v>
      </c>
      <c r="AW27499" s="1" t="s">
        <v>81</v>
      </c>
      <c r="AX27499" s="1" t="s">
        <v>70</v>
      </c>
      <c r="AY27499" s="1" t="s">
        <v>82</v>
      </c>
      <c r="AZ27499">
        <v>1</v>
      </c>
      <c r="BA27499">
        <v>1</v>
      </c>
      <c r="BB27499" t="b">
        <v>1</v>
      </c>
      <c r="BC27499" t="b">
        <v>1</v>
      </c>
      <c r="BD27499" t="b">
        <v>1</v>
      </c>
      <c r="BE27499">
        <v>29.77</v>
      </c>
      <c r="BF27499">
        <v>21.478000000000002</v>
      </c>
      <c r="BG27499">
        <v>30.954999999999998</v>
      </c>
      <c r="BH27499">
        <v>31.170999999999999</v>
      </c>
      <c r="BI27499" s="1" t="s">
        <v>83</v>
      </c>
      <c r="BJ27499" s="1" t="s">
        <v>120</v>
      </c>
      <c r="BK27499" s="1" t="s">
        <v>83</v>
      </c>
      <c r="BL27499" s="1" t="s">
        <v>83</v>
      </c>
    </row>
    <row r="27500" spans="1:64" x14ac:dyDescent="0.3">
      <c r="A27500">
        <v>27498</v>
      </c>
      <c r="B27500">
        <v>0</v>
      </c>
      <c r="C27500" s="1" t="s">
        <v>64</v>
      </c>
      <c r="D27500" s="1" t="s">
        <v>64</v>
      </c>
      <c r="G27500" s="1" t="s">
        <v>64</v>
      </c>
      <c r="H27500">
        <v>1</v>
      </c>
      <c r="I27500">
        <v>1</v>
      </c>
      <c r="J27500">
        <v>1819</v>
      </c>
      <c r="K27500">
        <v>0</v>
      </c>
      <c r="L27500">
        <v>0</v>
      </c>
      <c r="M27500">
        <v>0</v>
      </c>
      <c r="N27500" s="1" t="s">
        <v>65</v>
      </c>
      <c r="O27500" s="1" t="s">
        <v>64</v>
      </c>
      <c r="P27500" s="1" t="s">
        <v>66</v>
      </c>
      <c r="Q27500" s="1" t="s">
        <v>64</v>
      </c>
      <c r="R27500" s="1" t="s">
        <v>64</v>
      </c>
      <c r="S27500" s="1" t="s">
        <v>64</v>
      </c>
      <c r="T27500" s="1" t="s">
        <v>64</v>
      </c>
      <c r="U27500">
        <v>1</v>
      </c>
      <c r="V27500">
        <v>1</v>
      </c>
      <c r="X27500" s="1" t="s">
        <v>64</v>
      </c>
      <c r="AE27500" s="1" t="s">
        <v>64</v>
      </c>
      <c r="AJ27500" s="1" t="s">
        <v>64</v>
      </c>
      <c r="AK27500" s="1" t="s">
        <v>64</v>
      </c>
      <c r="AL27500" s="1" t="s">
        <v>64</v>
      </c>
      <c r="AM27500">
        <v>1</v>
      </c>
      <c r="AN27500">
        <v>1</v>
      </c>
      <c r="AO27500">
        <v>1</v>
      </c>
      <c r="AP27500" s="1" t="s">
        <v>64</v>
      </c>
      <c r="AT27500" s="1" t="s">
        <v>64</v>
      </c>
      <c r="AU27500" s="1" t="s">
        <v>64</v>
      </c>
      <c r="AV27500" s="1" t="s">
        <v>64</v>
      </c>
      <c r="AW27500" s="1" t="s">
        <v>64</v>
      </c>
      <c r="AX27500" s="1" t="s">
        <v>64</v>
      </c>
      <c r="AY27500" s="1" t="s">
        <v>64</v>
      </c>
      <c r="BA27500">
        <v>0</v>
      </c>
      <c r="BB27500" t="b">
        <v>1</v>
      </c>
      <c r="BC27500" t="b">
        <v>1</v>
      </c>
      <c r="BD27500" t="b">
        <v>1</v>
      </c>
      <c r="BI27500" s="1" t="s">
        <v>67</v>
      </c>
      <c r="BJ27500" s="1" t="s">
        <v>67</v>
      </c>
      <c r="BK27500" s="1" t="s">
        <v>67</v>
      </c>
      <c r="BL27500" s="1" t="s">
        <v>67</v>
      </c>
    </row>
    <row r="27501" spans="1:64" x14ac:dyDescent="0.3">
      <c r="A27501">
        <v>27499</v>
      </c>
      <c r="B27501">
        <v>0</v>
      </c>
      <c r="C27501" s="1" t="s">
        <v>64</v>
      </c>
      <c r="D27501" s="1" t="s">
        <v>64</v>
      </c>
      <c r="G27501" s="1" t="s">
        <v>64</v>
      </c>
      <c r="H27501">
        <v>1</v>
      </c>
      <c r="I27501">
        <v>0</v>
      </c>
      <c r="J27501">
        <v>-1</v>
      </c>
      <c r="K27501">
        <v>0</v>
      </c>
      <c r="L27501">
        <v>0</v>
      </c>
      <c r="M27501">
        <v>0</v>
      </c>
      <c r="N27501" s="1" t="s">
        <v>65</v>
      </c>
      <c r="O27501" s="1" t="s">
        <v>64</v>
      </c>
      <c r="P27501" s="1" t="s">
        <v>66</v>
      </c>
      <c r="Q27501" s="1" t="s">
        <v>64</v>
      </c>
      <c r="R27501" s="1" t="s">
        <v>64</v>
      </c>
      <c r="S27501" s="1" t="s">
        <v>64</v>
      </c>
      <c r="T27501" s="1" t="s">
        <v>64</v>
      </c>
      <c r="U27501">
        <v>1</v>
      </c>
      <c r="V27501">
        <v>1</v>
      </c>
      <c r="X27501" s="1" t="s">
        <v>64</v>
      </c>
      <c r="AE27501" s="1" t="s">
        <v>64</v>
      </c>
      <c r="AJ27501" s="1" t="s">
        <v>64</v>
      </c>
      <c r="AK27501" s="1" t="s">
        <v>64</v>
      </c>
      <c r="AL27501" s="1" t="s">
        <v>64</v>
      </c>
      <c r="AM27501">
        <v>1</v>
      </c>
      <c r="AN27501">
        <v>1</v>
      </c>
      <c r="AO27501">
        <v>1</v>
      </c>
      <c r="AP27501" s="1" t="s">
        <v>64</v>
      </c>
      <c r="AT27501" s="1" t="s">
        <v>64</v>
      </c>
      <c r="AU27501" s="1" t="s">
        <v>64</v>
      </c>
      <c r="AV27501" s="1" t="s">
        <v>64</v>
      </c>
      <c r="AW27501" s="1" t="s">
        <v>64</v>
      </c>
      <c r="AX27501" s="1" t="s">
        <v>64</v>
      </c>
      <c r="AY27501" s="1" t="s">
        <v>64</v>
      </c>
      <c r="BA27501">
        <v>0</v>
      </c>
      <c r="BB27501" t="b">
        <v>0</v>
      </c>
      <c r="BC27501" t="b">
        <v>0</v>
      </c>
      <c r="BD27501" t="b">
        <v>1</v>
      </c>
      <c r="BI27501" s="1" t="s">
        <v>67</v>
      </c>
      <c r="BJ27501" s="1" t="s">
        <v>67</v>
      </c>
      <c r="BK27501" s="1" t="s">
        <v>67</v>
      </c>
      <c r="BL27501" s="1" t="s">
        <v>67</v>
      </c>
    </row>
    <row r="27502" spans="1:64" x14ac:dyDescent="0.3">
      <c r="A27502">
        <v>27500</v>
      </c>
      <c r="B27502">
        <v>0</v>
      </c>
      <c r="C27502" s="1" t="s">
        <v>64</v>
      </c>
      <c r="D27502" s="1" t="s">
        <v>64</v>
      </c>
      <c r="G27502" s="1" t="s">
        <v>64</v>
      </c>
      <c r="H27502">
        <v>1</v>
      </c>
      <c r="I27502">
        <v>1</v>
      </c>
      <c r="J27502">
        <v>1434</v>
      </c>
      <c r="K27502">
        <v>0</v>
      </c>
      <c r="L27502">
        <v>0</v>
      </c>
      <c r="M27502">
        <v>0</v>
      </c>
      <c r="N27502" s="1" t="s">
        <v>65</v>
      </c>
      <c r="O27502" s="1" t="s">
        <v>64</v>
      </c>
      <c r="P27502" s="1" t="s">
        <v>66</v>
      </c>
      <c r="Q27502" s="1" t="s">
        <v>64</v>
      </c>
      <c r="R27502" s="1" t="s">
        <v>64</v>
      </c>
      <c r="S27502" s="1" t="s">
        <v>64</v>
      </c>
      <c r="T27502" s="1" t="s">
        <v>64</v>
      </c>
      <c r="U27502">
        <v>1</v>
      </c>
      <c r="V27502">
        <v>1</v>
      </c>
      <c r="X27502" s="1" t="s">
        <v>64</v>
      </c>
      <c r="AE27502" s="1" t="s">
        <v>64</v>
      </c>
      <c r="AJ27502" s="1" t="s">
        <v>64</v>
      </c>
      <c r="AK27502" s="1" t="s">
        <v>64</v>
      </c>
      <c r="AL27502" s="1" t="s">
        <v>64</v>
      </c>
      <c r="AM27502">
        <v>1</v>
      </c>
      <c r="AN27502">
        <v>1</v>
      </c>
      <c r="AO27502">
        <v>1</v>
      </c>
      <c r="AP27502" s="1" t="s">
        <v>64</v>
      </c>
      <c r="AT27502" s="1" t="s">
        <v>64</v>
      </c>
      <c r="AU27502" s="1" t="s">
        <v>64</v>
      </c>
      <c r="AV27502" s="1" t="s">
        <v>64</v>
      </c>
      <c r="AW27502" s="1" t="s">
        <v>64</v>
      </c>
      <c r="AX27502" s="1" t="s">
        <v>64</v>
      </c>
      <c r="AY27502" s="1" t="s">
        <v>64</v>
      </c>
      <c r="BA27502">
        <v>0</v>
      </c>
      <c r="BB27502" t="b">
        <v>1</v>
      </c>
      <c r="BC27502" t="b">
        <v>1</v>
      </c>
      <c r="BD27502" t="b">
        <v>1</v>
      </c>
      <c r="BI27502" s="1" t="s">
        <v>67</v>
      </c>
      <c r="BJ27502" s="1" t="s">
        <v>67</v>
      </c>
      <c r="BK27502" s="1" t="s">
        <v>67</v>
      </c>
      <c r="BL27502" s="1" t="s">
        <v>67</v>
      </c>
    </row>
    <row r="27503" spans="1:64" x14ac:dyDescent="0.3">
      <c r="A27503">
        <v>27501</v>
      </c>
      <c r="B27503">
        <v>0</v>
      </c>
      <c r="C27503" s="1" t="s">
        <v>114</v>
      </c>
      <c r="D27503" s="1" t="s">
        <v>420</v>
      </c>
      <c r="E27503">
        <v>21</v>
      </c>
      <c r="F27503">
        <v>21</v>
      </c>
      <c r="G27503" s="1" t="s">
        <v>86</v>
      </c>
      <c r="H27503">
        <v>1</v>
      </c>
      <c r="I27503">
        <v>1</v>
      </c>
      <c r="J27503">
        <v>1802</v>
      </c>
      <c r="K27503">
        <v>1</v>
      </c>
      <c r="L27503">
        <v>5</v>
      </c>
      <c r="M27503">
        <v>1</v>
      </c>
      <c r="N27503" s="1" t="s">
        <v>10678</v>
      </c>
      <c r="O27503" s="1" t="s">
        <v>88</v>
      </c>
      <c r="P27503" s="1" t="s">
        <v>89</v>
      </c>
      <c r="Q27503" s="1" t="s">
        <v>74</v>
      </c>
      <c r="R27503" s="1" t="s">
        <v>75</v>
      </c>
      <c r="S27503" s="1" t="s">
        <v>83</v>
      </c>
      <c r="T27503" s="1" t="s">
        <v>90</v>
      </c>
      <c r="U27503">
        <v>0</v>
      </c>
      <c r="V27503">
        <v>0</v>
      </c>
      <c r="W27503">
        <v>1</v>
      </c>
      <c r="X27503" s="1" t="s">
        <v>70</v>
      </c>
      <c r="Y27503" t="b">
        <v>0</v>
      </c>
      <c r="Z27503" t="b">
        <v>0</v>
      </c>
      <c r="AA27503" t="b">
        <v>0</v>
      </c>
      <c r="AB27503">
        <v>1</v>
      </c>
      <c r="AC27503">
        <v>41</v>
      </c>
      <c r="AD27503" t="b">
        <v>1</v>
      </c>
      <c r="AE27503" s="1" t="s">
        <v>70</v>
      </c>
      <c r="AF27503" t="b">
        <v>1</v>
      </c>
      <c r="AG27503" t="b">
        <v>1</v>
      </c>
      <c r="AH27503" t="b">
        <v>1</v>
      </c>
      <c r="AI27503" t="b">
        <v>1</v>
      </c>
      <c r="AJ27503" s="1" t="s">
        <v>91</v>
      </c>
      <c r="AK27503" s="1" t="s">
        <v>91</v>
      </c>
      <c r="AL27503" s="1" t="s">
        <v>91</v>
      </c>
      <c r="AM27503">
        <v>0</v>
      </c>
      <c r="AN27503">
        <v>1</v>
      </c>
      <c r="AO27503">
        <v>1</v>
      </c>
      <c r="AP27503" s="1" t="s">
        <v>106</v>
      </c>
      <c r="AQ27503" t="b">
        <v>0</v>
      </c>
      <c r="AR27503" t="b">
        <v>1</v>
      </c>
      <c r="AS27503" t="b">
        <v>0</v>
      </c>
      <c r="AT27503" s="1" t="s">
        <v>79</v>
      </c>
      <c r="AU27503" s="1" t="s">
        <v>70</v>
      </c>
      <c r="AV27503" s="1" t="s">
        <v>92</v>
      </c>
      <c r="AW27503" s="1" t="s">
        <v>81</v>
      </c>
      <c r="AX27503" s="1" t="s">
        <v>70</v>
      </c>
      <c r="AY27503" s="1" t="s">
        <v>82</v>
      </c>
      <c r="AZ27503">
        <v>1</v>
      </c>
      <c r="BA27503">
        <v>0</v>
      </c>
      <c r="BB27503" t="b">
        <v>1</v>
      </c>
      <c r="BC27503" t="b">
        <v>1</v>
      </c>
      <c r="BD27503" t="b">
        <v>1</v>
      </c>
      <c r="BE27503">
        <v>29.77</v>
      </c>
      <c r="BF27503">
        <v>47.069000000000003</v>
      </c>
      <c r="BG27503">
        <v>30.954999999999998</v>
      </c>
      <c r="BH27503">
        <v>31.170999999999999</v>
      </c>
      <c r="BI27503" s="1" t="s">
        <v>83</v>
      </c>
      <c r="BJ27503" s="1" t="s">
        <v>135</v>
      </c>
      <c r="BK27503" s="1" t="s">
        <v>83</v>
      </c>
      <c r="BL27503" s="1" t="s">
        <v>83</v>
      </c>
    </row>
    <row r="27504" spans="1:64" x14ac:dyDescent="0.3">
      <c r="A27504">
        <v>27502</v>
      </c>
      <c r="B27504">
        <v>0</v>
      </c>
      <c r="C27504" s="1" t="s">
        <v>64</v>
      </c>
      <c r="D27504" s="1" t="s">
        <v>64</v>
      </c>
      <c r="G27504" s="1" t="s">
        <v>64</v>
      </c>
      <c r="H27504">
        <v>1</v>
      </c>
      <c r="I27504">
        <v>0</v>
      </c>
      <c r="J27504">
        <v>-1</v>
      </c>
      <c r="K27504">
        <v>0</v>
      </c>
      <c r="L27504">
        <v>0</v>
      </c>
      <c r="M27504">
        <v>0</v>
      </c>
      <c r="N27504" s="1" t="s">
        <v>65</v>
      </c>
      <c r="O27504" s="1" t="s">
        <v>64</v>
      </c>
      <c r="P27504" s="1" t="s">
        <v>66</v>
      </c>
      <c r="Q27504" s="1" t="s">
        <v>64</v>
      </c>
      <c r="R27504" s="1" t="s">
        <v>64</v>
      </c>
      <c r="S27504" s="1" t="s">
        <v>64</v>
      </c>
      <c r="T27504" s="1" t="s">
        <v>64</v>
      </c>
      <c r="U27504">
        <v>1</v>
      </c>
      <c r="V27504">
        <v>1</v>
      </c>
      <c r="X27504" s="1" t="s">
        <v>64</v>
      </c>
      <c r="AE27504" s="1" t="s">
        <v>64</v>
      </c>
      <c r="AJ27504" s="1" t="s">
        <v>64</v>
      </c>
      <c r="AK27504" s="1" t="s">
        <v>64</v>
      </c>
      <c r="AL27504" s="1" t="s">
        <v>64</v>
      </c>
      <c r="AM27504">
        <v>1</v>
      </c>
      <c r="AN27504">
        <v>1</v>
      </c>
      <c r="AO27504">
        <v>1</v>
      </c>
      <c r="AP27504" s="1" t="s">
        <v>64</v>
      </c>
      <c r="AT27504" s="1" t="s">
        <v>64</v>
      </c>
      <c r="AU27504" s="1" t="s">
        <v>64</v>
      </c>
      <c r="AV27504" s="1" t="s">
        <v>64</v>
      </c>
      <c r="AW27504" s="1" t="s">
        <v>64</v>
      </c>
      <c r="AX27504" s="1" t="s">
        <v>64</v>
      </c>
      <c r="AY27504" s="1" t="s">
        <v>64</v>
      </c>
      <c r="BA27504">
        <v>0</v>
      </c>
      <c r="BB27504" t="b">
        <v>0</v>
      </c>
      <c r="BC27504" t="b">
        <v>0</v>
      </c>
      <c r="BD27504" t="b">
        <v>1</v>
      </c>
      <c r="BI27504" s="1" t="s">
        <v>67</v>
      </c>
      <c r="BJ27504" s="1" t="s">
        <v>67</v>
      </c>
      <c r="BK27504" s="1" t="s">
        <v>67</v>
      </c>
      <c r="BL27504" s="1" t="s">
        <v>67</v>
      </c>
    </row>
    <row r="27505" spans="1:64" x14ac:dyDescent="0.3">
      <c r="A27505">
        <v>27503</v>
      </c>
      <c r="B27505">
        <v>0</v>
      </c>
      <c r="C27505" s="1" t="s">
        <v>714</v>
      </c>
      <c r="D27505" s="1" t="s">
        <v>798</v>
      </c>
      <c r="E27505">
        <v>26</v>
      </c>
      <c r="F27505">
        <v>26</v>
      </c>
      <c r="G27505" s="1" t="s">
        <v>10679</v>
      </c>
      <c r="H27505">
        <v>0</v>
      </c>
      <c r="I27505">
        <v>1</v>
      </c>
      <c r="J27505">
        <v>1810</v>
      </c>
      <c r="K27505">
        <v>0</v>
      </c>
      <c r="L27505">
        <v>5</v>
      </c>
      <c r="M27505">
        <v>0</v>
      </c>
      <c r="N27505" s="1" t="s">
        <v>10680</v>
      </c>
      <c r="O27505" s="1" t="s">
        <v>72</v>
      </c>
      <c r="P27505" s="1" t="s">
        <v>89</v>
      </c>
      <c r="Q27505" s="1" t="s">
        <v>103</v>
      </c>
      <c r="R27505" s="1" t="s">
        <v>104</v>
      </c>
      <c r="S27505" s="1" t="s">
        <v>70</v>
      </c>
      <c r="T27505" s="1" t="s">
        <v>90</v>
      </c>
      <c r="U27505">
        <v>1</v>
      </c>
      <c r="V27505">
        <v>1</v>
      </c>
      <c r="W27505">
        <v>1</v>
      </c>
      <c r="X27505" s="1" t="s">
        <v>70</v>
      </c>
      <c r="Y27505" t="b">
        <v>1</v>
      </c>
      <c r="Z27505" t="b">
        <v>1</v>
      </c>
      <c r="AA27505" t="b">
        <v>0</v>
      </c>
      <c r="AB27505">
        <v>1</v>
      </c>
      <c r="AC27505">
        <v>0</v>
      </c>
      <c r="AD27505" t="b">
        <v>1</v>
      </c>
      <c r="AE27505" s="1" t="s">
        <v>70</v>
      </c>
      <c r="AF27505" t="b">
        <v>0</v>
      </c>
      <c r="AG27505" t="b">
        <v>0</v>
      </c>
      <c r="AH27505" t="b">
        <v>1</v>
      </c>
      <c r="AI27505" t="b">
        <v>1</v>
      </c>
      <c r="AJ27505" s="1" t="s">
        <v>70</v>
      </c>
      <c r="AK27505" s="1" t="s">
        <v>70</v>
      </c>
      <c r="AL27505" s="1" t="s">
        <v>70</v>
      </c>
      <c r="AM27505">
        <v>0</v>
      </c>
      <c r="AN27505">
        <v>1</v>
      </c>
      <c r="AO27505">
        <v>1</v>
      </c>
      <c r="AP27505" s="1" t="s">
        <v>106</v>
      </c>
      <c r="AQ27505" t="b">
        <v>0</v>
      </c>
      <c r="AR27505" t="b">
        <v>1</v>
      </c>
      <c r="AS27505" t="b">
        <v>0</v>
      </c>
      <c r="AT27505" s="1" t="s">
        <v>70</v>
      </c>
      <c r="AU27505" s="1" t="s">
        <v>70</v>
      </c>
      <c r="AV27505" s="1" t="s">
        <v>92</v>
      </c>
      <c r="AW27505" s="1" t="s">
        <v>81</v>
      </c>
      <c r="AX27505" s="1" t="s">
        <v>70</v>
      </c>
      <c r="AY27505" s="1" t="s">
        <v>93</v>
      </c>
      <c r="AZ27505">
        <v>2</v>
      </c>
      <c r="BA27505">
        <v>0</v>
      </c>
      <c r="BB27505" t="b">
        <v>1</v>
      </c>
      <c r="BC27505" t="b">
        <v>1</v>
      </c>
      <c r="BD27505" t="b">
        <v>1</v>
      </c>
      <c r="BE27505">
        <v>29.77</v>
      </c>
      <c r="BF27505">
        <v>33.421999999999997</v>
      </c>
      <c r="BG27505">
        <v>66.325999999999993</v>
      </c>
      <c r="BH27505">
        <v>66.317999999999998</v>
      </c>
      <c r="BI27505" s="1" t="s">
        <v>83</v>
      </c>
      <c r="BJ27505" s="1" t="s">
        <v>236</v>
      </c>
      <c r="BK27505" s="1" t="s">
        <v>135</v>
      </c>
      <c r="BL27505" s="1" t="s">
        <v>135</v>
      </c>
    </row>
    <row r="27506" spans="1:64" x14ac:dyDescent="0.3">
      <c r="A27506">
        <v>27504</v>
      </c>
      <c r="B27506">
        <v>0</v>
      </c>
      <c r="C27506" s="1" t="s">
        <v>124</v>
      </c>
      <c r="D27506" s="1" t="s">
        <v>125</v>
      </c>
      <c r="E27506">
        <v>25</v>
      </c>
      <c r="F27506">
        <v>25</v>
      </c>
      <c r="G27506" s="1" t="s">
        <v>70</v>
      </c>
      <c r="H27506">
        <v>1</v>
      </c>
      <c r="I27506">
        <v>1</v>
      </c>
      <c r="J27506">
        <v>2905</v>
      </c>
      <c r="K27506">
        <v>1</v>
      </c>
      <c r="L27506">
        <v>4</v>
      </c>
      <c r="M27506">
        <v>0</v>
      </c>
      <c r="N27506" s="1" t="s">
        <v>9133</v>
      </c>
      <c r="O27506" s="1" t="s">
        <v>88</v>
      </c>
      <c r="P27506" s="1" t="s">
        <v>89</v>
      </c>
      <c r="Q27506" s="1" t="s">
        <v>103</v>
      </c>
      <c r="R27506" s="1" t="s">
        <v>179</v>
      </c>
      <c r="S27506" s="1" t="s">
        <v>83</v>
      </c>
      <c r="T27506" s="1" t="s">
        <v>90</v>
      </c>
      <c r="U27506">
        <v>0</v>
      </c>
      <c r="V27506">
        <v>0</v>
      </c>
      <c r="W27506">
        <v>1</v>
      </c>
      <c r="X27506" s="1" t="s">
        <v>70</v>
      </c>
      <c r="Y27506" t="b">
        <v>0</v>
      </c>
      <c r="Z27506" t="b">
        <v>0</v>
      </c>
      <c r="AA27506" t="b">
        <v>0</v>
      </c>
      <c r="AB27506">
        <v>1</v>
      </c>
      <c r="AC27506">
        <v>64</v>
      </c>
      <c r="AD27506" t="b">
        <v>1</v>
      </c>
      <c r="AE27506" s="1" t="s">
        <v>70</v>
      </c>
      <c r="AF27506" t="b">
        <v>1</v>
      </c>
      <c r="AG27506" t="b">
        <v>1</v>
      </c>
      <c r="AH27506" t="b">
        <v>1</v>
      </c>
      <c r="AI27506" t="b">
        <v>1</v>
      </c>
      <c r="AJ27506" s="1" t="s">
        <v>91</v>
      </c>
      <c r="AK27506" s="1" t="s">
        <v>91</v>
      </c>
      <c r="AL27506" s="1" t="s">
        <v>91</v>
      </c>
      <c r="AM27506">
        <v>1</v>
      </c>
      <c r="AN27506">
        <v>1</v>
      </c>
      <c r="AO27506">
        <v>1</v>
      </c>
      <c r="AP27506" s="1" t="s">
        <v>82</v>
      </c>
      <c r="AQ27506" t="b">
        <v>0</v>
      </c>
      <c r="AR27506" t="b">
        <v>1</v>
      </c>
      <c r="AS27506" t="b">
        <v>0</v>
      </c>
      <c r="AT27506" s="1" t="s">
        <v>70</v>
      </c>
      <c r="AU27506" s="1" t="s">
        <v>70</v>
      </c>
      <c r="AV27506" s="1" t="s">
        <v>92</v>
      </c>
      <c r="AW27506" s="1" t="s">
        <v>81</v>
      </c>
      <c r="AX27506" s="1" t="s">
        <v>70</v>
      </c>
      <c r="AY27506" s="1" t="s">
        <v>93</v>
      </c>
      <c r="AZ27506">
        <v>2</v>
      </c>
      <c r="BA27506">
        <v>1</v>
      </c>
      <c r="BB27506" t="b">
        <v>1</v>
      </c>
      <c r="BC27506" t="b">
        <v>1</v>
      </c>
      <c r="BD27506" t="b">
        <v>1</v>
      </c>
      <c r="BE27506">
        <v>29.77</v>
      </c>
      <c r="BF27506">
        <v>61.506</v>
      </c>
      <c r="BG27506">
        <v>30.954999999999998</v>
      </c>
      <c r="BH27506">
        <v>31.170999999999999</v>
      </c>
      <c r="BI27506" s="1" t="s">
        <v>83</v>
      </c>
      <c r="BJ27506" s="1" t="s">
        <v>117</v>
      </c>
      <c r="BK27506" s="1" t="s">
        <v>83</v>
      </c>
      <c r="BL27506" s="1" t="s">
        <v>83</v>
      </c>
    </row>
    <row r="27507" spans="1:64" x14ac:dyDescent="0.3">
      <c r="A27507">
        <v>27505</v>
      </c>
      <c r="B27507">
        <v>0</v>
      </c>
      <c r="C27507" s="1" t="s">
        <v>293</v>
      </c>
      <c r="D27507" s="1" t="s">
        <v>194</v>
      </c>
      <c r="E27507">
        <v>56</v>
      </c>
      <c r="F27507">
        <v>56</v>
      </c>
      <c r="G27507" s="1" t="s">
        <v>70</v>
      </c>
      <c r="H27507">
        <v>1</v>
      </c>
      <c r="I27507">
        <v>0</v>
      </c>
      <c r="J27507">
        <v>-1</v>
      </c>
      <c r="K27507">
        <v>0</v>
      </c>
      <c r="L27507">
        <v>2</v>
      </c>
      <c r="M27507">
        <v>0</v>
      </c>
      <c r="N27507" s="1" t="s">
        <v>5873</v>
      </c>
      <c r="O27507" s="1" t="s">
        <v>72</v>
      </c>
      <c r="P27507" s="1" t="s">
        <v>73</v>
      </c>
      <c r="Q27507" s="1" t="s">
        <v>74</v>
      </c>
      <c r="R27507" s="1" t="s">
        <v>75</v>
      </c>
      <c r="S27507" s="1" t="s">
        <v>83</v>
      </c>
      <c r="T27507" s="1" t="s">
        <v>76</v>
      </c>
      <c r="U27507">
        <v>0</v>
      </c>
      <c r="V27507">
        <v>0</v>
      </c>
      <c r="W27507">
        <v>1</v>
      </c>
      <c r="X27507" s="1" t="s">
        <v>70</v>
      </c>
      <c r="Y27507" t="b">
        <v>0</v>
      </c>
      <c r="Z27507" t="b">
        <v>0</v>
      </c>
      <c r="AA27507" t="b">
        <v>0</v>
      </c>
      <c r="AB27507">
        <v>1</v>
      </c>
      <c r="AC27507">
        <v>24</v>
      </c>
      <c r="AD27507" t="b">
        <v>1</v>
      </c>
      <c r="AE27507" s="1" t="s">
        <v>70</v>
      </c>
      <c r="AF27507" t="b">
        <v>1</v>
      </c>
      <c r="AG27507" t="b">
        <v>1</v>
      </c>
      <c r="AH27507" t="b">
        <v>1</v>
      </c>
      <c r="AI27507" t="b">
        <v>1</v>
      </c>
      <c r="AJ27507" s="1" t="s">
        <v>91</v>
      </c>
      <c r="AK27507" s="1" t="s">
        <v>91</v>
      </c>
      <c r="AL27507" s="1" t="s">
        <v>91</v>
      </c>
      <c r="AM27507">
        <v>0</v>
      </c>
      <c r="AN27507">
        <v>0</v>
      </c>
      <c r="AO27507">
        <v>0</v>
      </c>
      <c r="AP27507" s="1" t="s">
        <v>78</v>
      </c>
      <c r="AQ27507" t="b">
        <v>0</v>
      </c>
      <c r="AR27507" t="b">
        <v>1</v>
      </c>
      <c r="AS27507" t="b">
        <v>0</v>
      </c>
      <c r="AT27507" s="1" t="s">
        <v>79</v>
      </c>
      <c r="AU27507" s="1" t="s">
        <v>70</v>
      </c>
      <c r="AV27507" s="1" t="s">
        <v>80</v>
      </c>
      <c r="AW27507" s="1" t="s">
        <v>81</v>
      </c>
      <c r="AX27507" s="1" t="s">
        <v>70</v>
      </c>
      <c r="AY27507" s="1" t="s">
        <v>82</v>
      </c>
      <c r="AZ27507">
        <v>1</v>
      </c>
      <c r="BA27507">
        <v>1</v>
      </c>
      <c r="BB27507" t="b">
        <v>0</v>
      </c>
      <c r="BC27507" t="b">
        <v>0</v>
      </c>
      <c r="BD27507" t="b">
        <v>1</v>
      </c>
      <c r="BE27507">
        <v>29.77</v>
      </c>
      <c r="BF27507">
        <v>25.757999999999999</v>
      </c>
      <c r="BG27507">
        <v>30.954999999999998</v>
      </c>
      <c r="BH27507">
        <v>31.170999999999999</v>
      </c>
      <c r="BI27507" s="1" t="s">
        <v>83</v>
      </c>
      <c r="BJ27507" s="1" t="s">
        <v>120</v>
      </c>
      <c r="BK27507" s="1" t="s">
        <v>83</v>
      </c>
      <c r="BL27507" s="1" t="s">
        <v>83</v>
      </c>
    </row>
    <row r="27508" spans="1:64" x14ac:dyDescent="0.3">
      <c r="A27508">
        <v>27506</v>
      </c>
      <c r="B27508">
        <v>0</v>
      </c>
      <c r="C27508" s="1" t="s">
        <v>152</v>
      </c>
      <c r="D27508" s="1" t="s">
        <v>296</v>
      </c>
      <c r="E27508">
        <v>21</v>
      </c>
      <c r="F27508">
        <v>21</v>
      </c>
      <c r="G27508" s="1" t="s">
        <v>70</v>
      </c>
      <c r="H27508">
        <v>1</v>
      </c>
      <c r="I27508">
        <v>1</v>
      </c>
      <c r="J27508">
        <v>1811</v>
      </c>
      <c r="K27508">
        <v>1</v>
      </c>
      <c r="L27508">
        <v>4</v>
      </c>
      <c r="M27508">
        <v>0</v>
      </c>
      <c r="N27508" s="1" t="s">
        <v>6291</v>
      </c>
      <c r="O27508" s="1" t="s">
        <v>88</v>
      </c>
      <c r="P27508" s="1" t="s">
        <v>89</v>
      </c>
      <c r="Q27508" s="1" t="s">
        <v>103</v>
      </c>
      <c r="R27508" s="1" t="s">
        <v>83</v>
      </c>
      <c r="S27508" s="1" t="s">
        <v>83</v>
      </c>
      <c r="T27508" s="1" t="s">
        <v>90</v>
      </c>
      <c r="U27508">
        <v>0</v>
      </c>
      <c r="V27508">
        <v>0</v>
      </c>
      <c r="W27508">
        <v>1</v>
      </c>
      <c r="X27508" s="1" t="s">
        <v>70</v>
      </c>
      <c r="Y27508" t="b">
        <v>1</v>
      </c>
      <c r="Z27508" t="b">
        <v>0</v>
      </c>
      <c r="AA27508" t="b">
        <v>0</v>
      </c>
      <c r="AB27508">
        <v>1</v>
      </c>
      <c r="AC27508">
        <v>41</v>
      </c>
      <c r="AD27508" t="b">
        <v>1</v>
      </c>
      <c r="AE27508" s="1" t="s">
        <v>70</v>
      </c>
      <c r="AF27508" t="b">
        <v>1</v>
      </c>
      <c r="AG27508" t="b">
        <v>0</v>
      </c>
      <c r="AH27508" t="b">
        <v>1</v>
      </c>
      <c r="AI27508" t="b">
        <v>1</v>
      </c>
      <c r="AJ27508" s="1" t="s">
        <v>91</v>
      </c>
      <c r="AK27508" s="1" t="s">
        <v>111</v>
      </c>
      <c r="AL27508" s="1" t="s">
        <v>91</v>
      </c>
      <c r="AM27508">
        <v>0</v>
      </c>
      <c r="AN27508">
        <v>0</v>
      </c>
      <c r="AO27508">
        <v>1</v>
      </c>
      <c r="AP27508" s="1" t="s">
        <v>106</v>
      </c>
      <c r="AQ27508" t="b">
        <v>0</v>
      </c>
      <c r="AR27508" t="b">
        <v>1</v>
      </c>
      <c r="AS27508" t="b">
        <v>0</v>
      </c>
      <c r="AT27508" s="1" t="s">
        <v>79</v>
      </c>
      <c r="AU27508" s="1" t="s">
        <v>112</v>
      </c>
      <c r="AV27508" s="1" t="s">
        <v>92</v>
      </c>
      <c r="AW27508" s="1" t="s">
        <v>81</v>
      </c>
      <c r="AX27508" s="1" t="s">
        <v>70</v>
      </c>
      <c r="AY27508" s="1" t="s">
        <v>82</v>
      </c>
      <c r="AZ27508">
        <v>1</v>
      </c>
      <c r="BA27508">
        <v>1</v>
      </c>
      <c r="BB27508" t="b">
        <v>1</v>
      </c>
      <c r="BC27508" t="b">
        <v>1</v>
      </c>
      <c r="BD27508" t="b">
        <v>1</v>
      </c>
      <c r="BE27508">
        <v>29.77</v>
      </c>
      <c r="BF27508">
        <v>41.945999999999998</v>
      </c>
      <c r="BG27508">
        <v>30.954999999999998</v>
      </c>
      <c r="BH27508">
        <v>31.170999999999999</v>
      </c>
      <c r="BI27508" s="1" t="s">
        <v>83</v>
      </c>
      <c r="BJ27508" s="1" t="s">
        <v>113</v>
      </c>
      <c r="BK27508" s="1" t="s">
        <v>83</v>
      </c>
      <c r="BL27508" s="1" t="s">
        <v>83</v>
      </c>
    </row>
    <row r="27509" spans="1:64" x14ac:dyDescent="0.3">
      <c r="A27509">
        <v>27507</v>
      </c>
      <c r="B27509">
        <v>0</v>
      </c>
      <c r="C27509" s="1" t="s">
        <v>98</v>
      </c>
      <c r="D27509" s="1" t="s">
        <v>687</v>
      </c>
      <c r="E27509">
        <v>31</v>
      </c>
      <c r="F27509">
        <v>31</v>
      </c>
      <c r="G27509" s="1" t="s">
        <v>70</v>
      </c>
      <c r="H27509">
        <v>0</v>
      </c>
      <c r="I27509">
        <v>1</v>
      </c>
      <c r="J27509">
        <v>1451</v>
      </c>
      <c r="K27509">
        <v>0</v>
      </c>
      <c r="L27509">
        <v>1</v>
      </c>
      <c r="M27509">
        <v>0</v>
      </c>
      <c r="N27509" s="1" t="s">
        <v>127</v>
      </c>
      <c r="O27509" s="1" t="s">
        <v>72</v>
      </c>
      <c r="P27509" s="1" t="s">
        <v>89</v>
      </c>
      <c r="Q27509" s="1" t="s">
        <v>74</v>
      </c>
      <c r="R27509" s="1" t="s">
        <v>83</v>
      </c>
      <c r="S27509" s="1" t="s">
        <v>83</v>
      </c>
      <c r="T27509" s="1" t="s">
        <v>682</v>
      </c>
      <c r="U27509">
        <v>0</v>
      </c>
      <c r="V27509">
        <v>0</v>
      </c>
      <c r="W27509">
        <v>1</v>
      </c>
      <c r="X27509" s="1" t="s">
        <v>70</v>
      </c>
      <c r="Y27509" t="b">
        <v>1</v>
      </c>
      <c r="Z27509" t="b">
        <v>0</v>
      </c>
      <c r="AA27509" t="b">
        <v>0</v>
      </c>
      <c r="AB27509">
        <v>1</v>
      </c>
      <c r="AC27509">
        <v>7</v>
      </c>
      <c r="AD27509" t="b">
        <v>1</v>
      </c>
      <c r="AE27509" s="1" t="s">
        <v>70</v>
      </c>
      <c r="AF27509" t="b">
        <v>1</v>
      </c>
      <c r="AG27509" t="b">
        <v>0</v>
      </c>
      <c r="AH27509" t="b">
        <v>1</v>
      </c>
      <c r="AI27509" t="b">
        <v>1</v>
      </c>
      <c r="AJ27509" s="1" t="s">
        <v>91</v>
      </c>
      <c r="AK27509" s="1" t="s">
        <v>111</v>
      </c>
      <c r="AL27509" s="1" t="s">
        <v>91</v>
      </c>
      <c r="AM27509">
        <v>0</v>
      </c>
      <c r="AN27509">
        <v>0</v>
      </c>
      <c r="AO27509">
        <v>0</v>
      </c>
      <c r="AP27509" s="1" t="s">
        <v>78</v>
      </c>
      <c r="AQ27509" t="b">
        <v>0</v>
      </c>
      <c r="AR27509" t="b">
        <v>1</v>
      </c>
      <c r="AS27509" t="b">
        <v>0</v>
      </c>
      <c r="AT27509" s="1" t="s">
        <v>70</v>
      </c>
      <c r="AU27509" s="1" t="s">
        <v>112</v>
      </c>
      <c r="AV27509" s="1" t="s">
        <v>92</v>
      </c>
      <c r="AW27509" s="1" t="s">
        <v>81</v>
      </c>
      <c r="AX27509" s="1" t="s">
        <v>70</v>
      </c>
      <c r="AY27509" s="1" t="s">
        <v>82</v>
      </c>
      <c r="AZ27509">
        <v>1</v>
      </c>
      <c r="BA27509">
        <v>0</v>
      </c>
      <c r="BB27509" t="b">
        <v>1</v>
      </c>
      <c r="BC27509" t="b">
        <v>1</v>
      </c>
      <c r="BD27509" t="b">
        <v>1</v>
      </c>
      <c r="BE27509">
        <v>29.77</v>
      </c>
      <c r="BF27509">
        <v>67.05</v>
      </c>
      <c r="BG27509">
        <v>30.954999999999998</v>
      </c>
      <c r="BH27509">
        <v>31.170999999999999</v>
      </c>
      <c r="BI27509" s="1" t="s">
        <v>83</v>
      </c>
      <c r="BJ27509" s="1" t="s">
        <v>1387</v>
      </c>
      <c r="BK27509" s="1" t="s">
        <v>83</v>
      </c>
      <c r="BL27509" s="1" t="s">
        <v>83</v>
      </c>
    </row>
    <row r="27510" spans="1:64" x14ac:dyDescent="0.3">
      <c r="A27510">
        <v>27508</v>
      </c>
      <c r="B27510">
        <v>0</v>
      </c>
      <c r="C27510" s="1" t="s">
        <v>149</v>
      </c>
      <c r="D27510" s="1" t="s">
        <v>1051</v>
      </c>
      <c r="E27510">
        <v>36</v>
      </c>
      <c r="F27510">
        <v>36</v>
      </c>
      <c r="G27510" s="1" t="s">
        <v>10681</v>
      </c>
      <c r="H27510">
        <v>1</v>
      </c>
      <c r="I27510">
        <v>1</v>
      </c>
      <c r="J27510">
        <v>3643</v>
      </c>
      <c r="K27510">
        <v>2</v>
      </c>
      <c r="L27510">
        <v>3</v>
      </c>
      <c r="M27510">
        <v>0</v>
      </c>
      <c r="N27510" s="1" t="s">
        <v>10682</v>
      </c>
      <c r="O27510" s="1" t="s">
        <v>88</v>
      </c>
      <c r="P27510" s="1" t="s">
        <v>89</v>
      </c>
      <c r="Q27510" s="1" t="s">
        <v>103</v>
      </c>
      <c r="R27510" s="1" t="s">
        <v>104</v>
      </c>
      <c r="S27510" s="1" t="s">
        <v>83</v>
      </c>
      <c r="T27510" s="1" t="s">
        <v>90</v>
      </c>
      <c r="U27510">
        <v>0</v>
      </c>
      <c r="V27510">
        <v>0</v>
      </c>
      <c r="W27510">
        <v>1</v>
      </c>
      <c r="X27510" s="1" t="s">
        <v>70</v>
      </c>
      <c r="Y27510" t="b">
        <v>0</v>
      </c>
      <c r="Z27510" t="b">
        <v>0</v>
      </c>
      <c r="AA27510" t="b">
        <v>0</v>
      </c>
      <c r="AB27510">
        <v>1</v>
      </c>
      <c r="AC27510">
        <v>63</v>
      </c>
      <c r="AD27510" t="b">
        <v>1</v>
      </c>
      <c r="AE27510" s="1" t="s">
        <v>70</v>
      </c>
      <c r="AF27510" t="b">
        <v>1</v>
      </c>
      <c r="AG27510" t="b">
        <v>1</v>
      </c>
      <c r="AH27510" t="b">
        <v>1</v>
      </c>
      <c r="AI27510" t="b">
        <v>1</v>
      </c>
      <c r="AJ27510" s="1" t="s">
        <v>91</v>
      </c>
      <c r="AK27510" s="1" t="s">
        <v>91</v>
      </c>
      <c r="AL27510" s="1" t="s">
        <v>91</v>
      </c>
      <c r="AM27510">
        <v>0</v>
      </c>
      <c r="AN27510">
        <v>1</v>
      </c>
      <c r="AO27510">
        <v>1</v>
      </c>
      <c r="AP27510" s="1" t="s">
        <v>106</v>
      </c>
      <c r="AQ27510" t="b">
        <v>0</v>
      </c>
      <c r="AR27510" t="b">
        <v>1</v>
      </c>
      <c r="AS27510" t="b">
        <v>0</v>
      </c>
      <c r="AT27510" s="1" t="s">
        <v>341</v>
      </c>
      <c r="AU27510" s="1" t="s">
        <v>70</v>
      </c>
      <c r="AV27510" s="1" t="s">
        <v>92</v>
      </c>
      <c r="AW27510" s="1" t="s">
        <v>81</v>
      </c>
      <c r="AX27510" s="1" t="s">
        <v>70</v>
      </c>
      <c r="AY27510" s="1" t="s">
        <v>82</v>
      </c>
      <c r="AZ27510">
        <v>1</v>
      </c>
      <c r="BA27510">
        <v>0</v>
      </c>
      <c r="BB27510" t="b">
        <v>1</v>
      </c>
      <c r="BC27510" t="b">
        <v>1</v>
      </c>
      <c r="BD27510" t="b">
        <v>1</v>
      </c>
      <c r="BE27510">
        <v>29.77</v>
      </c>
      <c r="BF27510">
        <v>53.677999999999997</v>
      </c>
      <c r="BG27510">
        <v>30.954999999999998</v>
      </c>
      <c r="BH27510">
        <v>31.170999999999999</v>
      </c>
      <c r="BI27510" s="1" t="s">
        <v>83</v>
      </c>
      <c r="BJ27510" s="1" t="s">
        <v>193</v>
      </c>
      <c r="BK27510" s="1" t="s">
        <v>83</v>
      </c>
      <c r="BL27510" s="1" t="s">
        <v>83</v>
      </c>
    </row>
    <row r="27511" spans="1:64" x14ac:dyDescent="0.3">
      <c r="A27511">
        <v>27509</v>
      </c>
      <c r="B27511">
        <v>0</v>
      </c>
      <c r="C27511" s="1" t="s">
        <v>64</v>
      </c>
      <c r="D27511" s="1" t="s">
        <v>64</v>
      </c>
      <c r="G27511" s="1" t="s">
        <v>64</v>
      </c>
      <c r="H27511">
        <v>1</v>
      </c>
      <c r="I27511">
        <v>1</v>
      </c>
      <c r="J27511">
        <v>357</v>
      </c>
      <c r="K27511">
        <v>0</v>
      </c>
      <c r="L27511">
        <v>0</v>
      </c>
      <c r="M27511">
        <v>0</v>
      </c>
      <c r="N27511" s="1" t="s">
        <v>65</v>
      </c>
      <c r="O27511" s="1" t="s">
        <v>64</v>
      </c>
      <c r="P27511" s="1" t="s">
        <v>66</v>
      </c>
      <c r="Q27511" s="1" t="s">
        <v>64</v>
      </c>
      <c r="R27511" s="1" t="s">
        <v>64</v>
      </c>
      <c r="S27511" s="1" t="s">
        <v>64</v>
      </c>
      <c r="T27511" s="1" t="s">
        <v>64</v>
      </c>
      <c r="U27511">
        <v>1</v>
      </c>
      <c r="V27511">
        <v>1</v>
      </c>
      <c r="X27511" s="1" t="s">
        <v>64</v>
      </c>
      <c r="AE27511" s="1" t="s">
        <v>64</v>
      </c>
      <c r="AJ27511" s="1" t="s">
        <v>64</v>
      </c>
      <c r="AK27511" s="1" t="s">
        <v>64</v>
      </c>
      <c r="AL27511" s="1" t="s">
        <v>64</v>
      </c>
      <c r="AM27511">
        <v>1</v>
      </c>
      <c r="AN27511">
        <v>1</v>
      </c>
      <c r="AO27511">
        <v>1</v>
      </c>
      <c r="AP27511" s="1" t="s">
        <v>64</v>
      </c>
      <c r="AT27511" s="1" t="s">
        <v>64</v>
      </c>
      <c r="AU27511" s="1" t="s">
        <v>64</v>
      </c>
      <c r="AV27511" s="1" t="s">
        <v>64</v>
      </c>
      <c r="AW27511" s="1" t="s">
        <v>64</v>
      </c>
      <c r="AX27511" s="1" t="s">
        <v>64</v>
      </c>
      <c r="AY27511" s="1" t="s">
        <v>64</v>
      </c>
      <c r="BA27511">
        <v>0</v>
      </c>
      <c r="BB27511" t="b">
        <v>1</v>
      </c>
      <c r="BC27511" t="b">
        <v>1</v>
      </c>
      <c r="BD27511" t="b">
        <v>1</v>
      </c>
      <c r="BI27511" s="1" t="s">
        <v>67</v>
      </c>
      <c r="BJ27511" s="1" t="s">
        <v>67</v>
      </c>
      <c r="BK27511" s="1" t="s">
        <v>67</v>
      </c>
      <c r="BL27511" s="1" t="s">
        <v>67</v>
      </c>
    </row>
    <row r="27512" spans="1:64" x14ac:dyDescent="0.3">
      <c r="A27512">
        <v>27510</v>
      </c>
      <c r="B27512">
        <v>0</v>
      </c>
      <c r="C27512" s="1" t="s">
        <v>183</v>
      </c>
      <c r="D27512" s="1" t="s">
        <v>1484</v>
      </c>
      <c r="E27512">
        <v>25</v>
      </c>
      <c r="F27512">
        <v>25</v>
      </c>
      <c r="G27512" s="1" t="s">
        <v>10683</v>
      </c>
      <c r="H27512">
        <v>1</v>
      </c>
      <c r="I27512">
        <v>1</v>
      </c>
      <c r="J27512">
        <v>706</v>
      </c>
      <c r="K27512">
        <v>1</v>
      </c>
      <c r="L27512">
        <v>4</v>
      </c>
      <c r="M27512">
        <v>0</v>
      </c>
      <c r="N27512" s="1" t="s">
        <v>503</v>
      </c>
      <c r="O27512" s="1" t="s">
        <v>72</v>
      </c>
      <c r="P27512" s="1" t="s">
        <v>89</v>
      </c>
      <c r="Q27512" s="1" t="s">
        <v>74</v>
      </c>
      <c r="R27512" s="1" t="s">
        <v>83</v>
      </c>
      <c r="S27512" s="1" t="s">
        <v>83</v>
      </c>
      <c r="T27512" s="1" t="s">
        <v>90</v>
      </c>
      <c r="U27512">
        <v>0</v>
      </c>
      <c r="V27512">
        <v>0</v>
      </c>
      <c r="W27512">
        <v>1</v>
      </c>
      <c r="X27512" s="1" t="s">
        <v>77</v>
      </c>
      <c r="Y27512" t="b">
        <v>0</v>
      </c>
      <c r="Z27512" t="b">
        <v>1</v>
      </c>
      <c r="AA27512" t="b">
        <v>1</v>
      </c>
      <c r="AB27512">
        <v>1</v>
      </c>
      <c r="AC27512">
        <v>6</v>
      </c>
      <c r="AD27512" t="b">
        <v>1</v>
      </c>
      <c r="AE27512" s="1" t="s">
        <v>70</v>
      </c>
      <c r="AF27512" t="b">
        <v>0</v>
      </c>
      <c r="AG27512" t="b">
        <v>1</v>
      </c>
      <c r="AH27512" t="b">
        <v>1</v>
      </c>
      <c r="AI27512" t="b">
        <v>1</v>
      </c>
      <c r="AJ27512" s="1" t="s">
        <v>91</v>
      </c>
      <c r="AK27512" s="1" t="s">
        <v>91</v>
      </c>
      <c r="AL27512" s="1" t="s">
        <v>91</v>
      </c>
      <c r="AM27512">
        <v>0</v>
      </c>
      <c r="AN27512">
        <v>0</v>
      </c>
      <c r="AO27512">
        <v>0</v>
      </c>
      <c r="AP27512" s="1" t="s">
        <v>78</v>
      </c>
      <c r="AQ27512" t="b">
        <v>0</v>
      </c>
      <c r="AR27512" t="b">
        <v>1</v>
      </c>
      <c r="AS27512" t="b">
        <v>0</v>
      </c>
      <c r="AT27512" s="1" t="s">
        <v>79</v>
      </c>
      <c r="AU27512" s="1" t="s">
        <v>112</v>
      </c>
      <c r="AV27512" s="1" t="s">
        <v>92</v>
      </c>
      <c r="AW27512" s="1" t="s">
        <v>81</v>
      </c>
      <c r="AX27512" s="1" t="s">
        <v>70</v>
      </c>
      <c r="AY27512" s="1" t="s">
        <v>82</v>
      </c>
      <c r="AZ27512">
        <v>1</v>
      </c>
      <c r="BA27512">
        <v>0</v>
      </c>
      <c r="BB27512" t="b">
        <v>1</v>
      </c>
      <c r="BC27512" t="b">
        <v>1</v>
      </c>
      <c r="BD27512" t="b">
        <v>1</v>
      </c>
      <c r="BE27512">
        <v>29.77</v>
      </c>
      <c r="BF27512">
        <v>47.158000000000001</v>
      </c>
      <c r="BG27512">
        <v>30.954999999999998</v>
      </c>
      <c r="BH27512">
        <v>31.170999999999999</v>
      </c>
      <c r="BI27512" s="1" t="s">
        <v>83</v>
      </c>
      <c r="BJ27512" s="1" t="s">
        <v>135</v>
      </c>
      <c r="BK27512" s="1" t="s">
        <v>83</v>
      </c>
      <c r="BL27512" s="1" t="s">
        <v>83</v>
      </c>
    </row>
    <row r="27513" spans="1:64" x14ac:dyDescent="0.3">
      <c r="A27513">
        <v>27511</v>
      </c>
      <c r="B27513">
        <v>0</v>
      </c>
      <c r="C27513" s="1" t="s">
        <v>253</v>
      </c>
      <c r="D27513" s="1" t="s">
        <v>581</v>
      </c>
      <c r="E27513">
        <v>34</v>
      </c>
      <c r="F27513">
        <v>34</v>
      </c>
      <c r="G27513" s="1" t="s">
        <v>70</v>
      </c>
      <c r="H27513">
        <v>0</v>
      </c>
      <c r="I27513">
        <v>0</v>
      </c>
      <c r="J27513">
        <v>-1</v>
      </c>
      <c r="K27513">
        <v>2</v>
      </c>
      <c r="L27513">
        <v>3</v>
      </c>
      <c r="M27513">
        <v>1</v>
      </c>
      <c r="N27513" s="1" t="s">
        <v>5336</v>
      </c>
      <c r="O27513" s="1" t="s">
        <v>72</v>
      </c>
      <c r="P27513" s="1" t="s">
        <v>73</v>
      </c>
      <c r="Q27513" s="1" t="s">
        <v>74</v>
      </c>
      <c r="R27513" s="1" t="s">
        <v>75</v>
      </c>
      <c r="S27513" s="1" t="s">
        <v>83</v>
      </c>
      <c r="T27513" s="1" t="s">
        <v>76</v>
      </c>
      <c r="U27513">
        <v>0</v>
      </c>
      <c r="V27513">
        <v>0</v>
      </c>
      <c r="W27513">
        <v>1</v>
      </c>
      <c r="X27513" s="1" t="s">
        <v>70</v>
      </c>
      <c r="Y27513" t="b">
        <v>1</v>
      </c>
      <c r="Z27513" t="b">
        <v>0</v>
      </c>
      <c r="AA27513" t="b">
        <v>0</v>
      </c>
      <c r="AB27513">
        <v>1</v>
      </c>
      <c r="AC27513">
        <v>0</v>
      </c>
      <c r="AD27513" t="b">
        <v>1</v>
      </c>
      <c r="AE27513" s="1" t="s">
        <v>70</v>
      </c>
      <c r="AF27513" t="b">
        <v>1</v>
      </c>
      <c r="AG27513" t="b">
        <v>0</v>
      </c>
      <c r="AH27513" t="b">
        <v>1</v>
      </c>
      <c r="AI27513" t="b">
        <v>1</v>
      </c>
      <c r="AJ27513" s="1" t="s">
        <v>91</v>
      </c>
      <c r="AK27513" s="1" t="s">
        <v>111</v>
      </c>
      <c r="AL27513" s="1" t="s">
        <v>91</v>
      </c>
      <c r="AM27513">
        <v>0</v>
      </c>
      <c r="AN27513">
        <v>1</v>
      </c>
      <c r="AO27513">
        <v>0</v>
      </c>
      <c r="AP27513" s="1" t="s">
        <v>78</v>
      </c>
      <c r="AQ27513" t="b">
        <v>0</v>
      </c>
      <c r="AR27513" t="b">
        <v>1</v>
      </c>
      <c r="AS27513" t="b">
        <v>0</v>
      </c>
      <c r="AT27513" s="1" t="s">
        <v>70</v>
      </c>
      <c r="AU27513" s="1" t="s">
        <v>112</v>
      </c>
      <c r="AV27513" s="1" t="s">
        <v>80</v>
      </c>
      <c r="AW27513" s="1" t="s">
        <v>81</v>
      </c>
      <c r="AX27513" s="1" t="s">
        <v>70</v>
      </c>
      <c r="AY27513" s="1" t="s">
        <v>82</v>
      </c>
      <c r="AZ27513">
        <v>1</v>
      </c>
      <c r="BA27513">
        <v>1</v>
      </c>
      <c r="BB27513" t="b">
        <v>0</v>
      </c>
      <c r="BC27513" t="b">
        <v>0</v>
      </c>
      <c r="BD27513" t="b">
        <v>1</v>
      </c>
      <c r="BE27513">
        <v>29.77</v>
      </c>
      <c r="BF27513">
        <v>11.102</v>
      </c>
      <c r="BG27513">
        <v>30.954999999999998</v>
      </c>
      <c r="BH27513">
        <v>31.170999999999999</v>
      </c>
      <c r="BI27513" s="1" t="s">
        <v>83</v>
      </c>
      <c r="BJ27513" s="1" t="s">
        <v>101</v>
      </c>
      <c r="BK27513" s="1" t="s">
        <v>83</v>
      </c>
      <c r="BL27513" s="1" t="s">
        <v>83</v>
      </c>
    </row>
    <row r="27514" spans="1:64" x14ac:dyDescent="0.3">
      <c r="A27514">
        <v>27512</v>
      </c>
      <c r="B27514">
        <v>0</v>
      </c>
      <c r="C27514" s="1" t="s">
        <v>64</v>
      </c>
      <c r="D27514" s="1" t="s">
        <v>64</v>
      </c>
      <c r="G27514" s="1" t="s">
        <v>64</v>
      </c>
      <c r="H27514">
        <v>1</v>
      </c>
      <c r="I27514">
        <v>1</v>
      </c>
      <c r="J27514">
        <v>2905</v>
      </c>
      <c r="K27514">
        <v>0</v>
      </c>
      <c r="L27514">
        <v>0</v>
      </c>
      <c r="M27514">
        <v>0</v>
      </c>
      <c r="N27514" s="1" t="s">
        <v>65</v>
      </c>
      <c r="O27514" s="1" t="s">
        <v>64</v>
      </c>
      <c r="P27514" s="1" t="s">
        <v>66</v>
      </c>
      <c r="Q27514" s="1" t="s">
        <v>64</v>
      </c>
      <c r="R27514" s="1" t="s">
        <v>64</v>
      </c>
      <c r="S27514" s="1" t="s">
        <v>64</v>
      </c>
      <c r="T27514" s="1" t="s">
        <v>64</v>
      </c>
      <c r="U27514">
        <v>1</v>
      </c>
      <c r="V27514">
        <v>1</v>
      </c>
      <c r="X27514" s="1" t="s">
        <v>64</v>
      </c>
      <c r="AE27514" s="1" t="s">
        <v>64</v>
      </c>
      <c r="AJ27514" s="1" t="s">
        <v>64</v>
      </c>
      <c r="AK27514" s="1" t="s">
        <v>64</v>
      </c>
      <c r="AL27514" s="1" t="s">
        <v>64</v>
      </c>
      <c r="AM27514">
        <v>1</v>
      </c>
      <c r="AN27514">
        <v>1</v>
      </c>
      <c r="AO27514">
        <v>1</v>
      </c>
      <c r="AP27514" s="1" t="s">
        <v>64</v>
      </c>
      <c r="AT27514" s="1" t="s">
        <v>64</v>
      </c>
      <c r="AU27514" s="1" t="s">
        <v>64</v>
      </c>
      <c r="AV27514" s="1" t="s">
        <v>64</v>
      </c>
      <c r="AW27514" s="1" t="s">
        <v>64</v>
      </c>
      <c r="AX27514" s="1" t="s">
        <v>64</v>
      </c>
      <c r="AY27514" s="1" t="s">
        <v>64</v>
      </c>
      <c r="BA27514">
        <v>0</v>
      </c>
      <c r="BB27514" t="b">
        <v>0</v>
      </c>
      <c r="BC27514" t="b">
        <v>1</v>
      </c>
      <c r="BD27514" t="b">
        <v>0</v>
      </c>
      <c r="BI27514" s="1" t="s">
        <v>67</v>
      </c>
      <c r="BJ27514" s="1" t="s">
        <v>67</v>
      </c>
      <c r="BK27514" s="1" t="s">
        <v>67</v>
      </c>
      <c r="BL27514" s="1" t="s">
        <v>67</v>
      </c>
    </row>
    <row r="27515" spans="1:64" x14ac:dyDescent="0.3">
      <c r="A27515">
        <v>27513</v>
      </c>
      <c r="B27515">
        <v>0</v>
      </c>
      <c r="C27515" s="1" t="s">
        <v>98</v>
      </c>
      <c r="D27515" s="1" t="s">
        <v>445</v>
      </c>
      <c r="E27515">
        <v>32</v>
      </c>
      <c r="F27515">
        <v>32</v>
      </c>
      <c r="G27515" s="1" t="s">
        <v>70</v>
      </c>
      <c r="H27515">
        <v>0</v>
      </c>
      <c r="I27515">
        <v>1</v>
      </c>
      <c r="J27515">
        <v>725</v>
      </c>
      <c r="K27515">
        <v>1</v>
      </c>
      <c r="L27515">
        <v>2</v>
      </c>
      <c r="M27515">
        <v>0</v>
      </c>
      <c r="N27515" s="1" t="s">
        <v>461</v>
      </c>
      <c r="O27515" s="1" t="s">
        <v>88</v>
      </c>
      <c r="P27515" s="1" t="s">
        <v>73</v>
      </c>
      <c r="Q27515" s="1" t="s">
        <v>74</v>
      </c>
      <c r="R27515" s="1" t="s">
        <v>75</v>
      </c>
      <c r="S27515" s="1" t="s">
        <v>70</v>
      </c>
      <c r="T27515" s="1" t="s">
        <v>76</v>
      </c>
      <c r="U27515">
        <v>1</v>
      </c>
      <c r="V27515">
        <v>1</v>
      </c>
      <c r="W27515">
        <v>1</v>
      </c>
      <c r="X27515" s="1" t="s">
        <v>70</v>
      </c>
      <c r="Y27515" t="b">
        <v>1</v>
      </c>
      <c r="Z27515" t="b">
        <v>1</v>
      </c>
      <c r="AA27515" t="b">
        <v>0</v>
      </c>
      <c r="AB27515">
        <v>1</v>
      </c>
      <c r="AC27515">
        <v>0</v>
      </c>
      <c r="AD27515" t="b">
        <v>1</v>
      </c>
      <c r="AE27515" s="1" t="s">
        <v>70</v>
      </c>
      <c r="AF27515" t="b">
        <v>0</v>
      </c>
      <c r="AG27515" t="b">
        <v>0</v>
      </c>
      <c r="AH27515" t="b">
        <v>1</v>
      </c>
      <c r="AI27515" t="b">
        <v>1</v>
      </c>
      <c r="AJ27515" s="1" t="s">
        <v>70</v>
      </c>
      <c r="AK27515" s="1" t="s">
        <v>70</v>
      </c>
      <c r="AL27515" s="1" t="s">
        <v>70</v>
      </c>
      <c r="AM27515">
        <v>0</v>
      </c>
      <c r="AN27515">
        <v>1</v>
      </c>
      <c r="AO27515">
        <v>0</v>
      </c>
      <c r="AP27515" s="1" t="s">
        <v>78</v>
      </c>
      <c r="AQ27515" t="b">
        <v>0</v>
      </c>
      <c r="AR27515" t="b">
        <v>1</v>
      </c>
      <c r="AS27515" t="b">
        <v>0</v>
      </c>
      <c r="AT27515" s="1" t="s">
        <v>70</v>
      </c>
      <c r="AU27515" s="1" t="s">
        <v>70</v>
      </c>
      <c r="AV27515" s="1" t="s">
        <v>80</v>
      </c>
      <c r="AW27515" s="1" t="s">
        <v>81</v>
      </c>
      <c r="AX27515" s="1" t="s">
        <v>70</v>
      </c>
      <c r="AY27515" s="1" t="s">
        <v>82</v>
      </c>
      <c r="AZ27515">
        <v>1</v>
      </c>
      <c r="BA27515">
        <v>1</v>
      </c>
      <c r="BB27515" t="b">
        <v>1</v>
      </c>
      <c r="BC27515" t="b">
        <v>1</v>
      </c>
      <c r="BD27515" t="b">
        <v>1</v>
      </c>
      <c r="BE27515">
        <v>29.77</v>
      </c>
      <c r="BF27515">
        <v>16.798999999999999</v>
      </c>
      <c r="BG27515">
        <v>62.953000000000003</v>
      </c>
      <c r="BH27515">
        <v>31.170999999999999</v>
      </c>
      <c r="BI27515" s="1" t="s">
        <v>83</v>
      </c>
      <c r="BJ27515" s="1" t="s">
        <v>84</v>
      </c>
      <c r="BK27515" s="1" t="s">
        <v>120</v>
      </c>
      <c r="BL27515" s="1" t="s">
        <v>83</v>
      </c>
    </row>
    <row r="27516" spans="1:64" x14ac:dyDescent="0.3">
      <c r="A27516">
        <v>27514</v>
      </c>
      <c r="B27516">
        <v>0</v>
      </c>
      <c r="C27516" s="1" t="s">
        <v>130</v>
      </c>
      <c r="D27516" s="1" t="s">
        <v>593</v>
      </c>
      <c r="E27516">
        <v>23</v>
      </c>
      <c r="F27516">
        <v>23</v>
      </c>
      <c r="G27516" s="1" t="s">
        <v>479</v>
      </c>
      <c r="H27516">
        <v>1</v>
      </c>
      <c r="I27516">
        <v>1</v>
      </c>
      <c r="J27516">
        <v>3651</v>
      </c>
      <c r="K27516">
        <v>0</v>
      </c>
      <c r="L27516">
        <v>1</v>
      </c>
      <c r="M27516">
        <v>0</v>
      </c>
      <c r="N27516" s="1" t="s">
        <v>127</v>
      </c>
      <c r="O27516" s="1" t="s">
        <v>88</v>
      </c>
      <c r="P27516" s="1" t="s">
        <v>89</v>
      </c>
      <c r="Q27516" s="1" t="s">
        <v>74</v>
      </c>
      <c r="R27516" s="1" t="s">
        <v>104</v>
      </c>
      <c r="S27516" s="1" t="s">
        <v>83</v>
      </c>
      <c r="T27516" s="1" t="s">
        <v>90</v>
      </c>
      <c r="U27516">
        <v>0</v>
      </c>
      <c r="V27516">
        <v>0</v>
      </c>
      <c r="W27516">
        <v>1</v>
      </c>
      <c r="X27516" s="1" t="s">
        <v>70</v>
      </c>
      <c r="Y27516" t="b">
        <v>0</v>
      </c>
      <c r="Z27516" t="b">
        <v>0</v>
      </c>
      <c r="AA27516" t="b">
        <v>0</v>
      </c>
      <c r="AB27516">
        <v>1</v>
      </c>
      <c r="AC27516">
        <v>42</v>
      </c>
      <c r="AD27516" t="b">
        <v>1</v>
      </c>
      <c r="AE27516" s="1" t="s">
        <v>70</v>
      </c>
      <c r="AF27516" t="b">
        <v>1</v>
      </c>
      <c r="AG27516" t="b">
        <v>1</v>
      </c>
      <c r="AH27516" t="b">
        <v>1</v>
      </c>
      <c r="AI27516" t="b">
        <v>1</v>
      </c>
      <c r="AJ27516" s="1" t="s">
        <v>91</v>
      </c>
      <c r="AK27516" s="1" t="s">
        <v>91</v>
      </c>
      <c r="AL27516" s="1" t="s">
        <v>91</v>
      </c>
      <c r="AM27516">
        <v>0</v>
      </c>
      <c r="AN27516">
        <v>1</v>
      </c>
      <c r="AO27516">
        <v>1</v>
      </c>
      <c r="AP27516" s="1" t="s">
        <v>78</v>
      </c>
      <c r="AQ27516" t="b">
        <v>0</v>
      </c>
      <c r="AR27516" t="b">
        <v>1</v>
      </c>
      <c r="AS27516" t="b">
        <v>0</v>
      </c>
      <c r="AT27516" s="1" t="s">
        <v>70</v>
      </c>
      <c r="AU27516" s="1" t="s">
        <v>70</v>
      </c>
      <c r="AV27516" s="1" t="s">
        <v>92</v>
      </c>
      <c r="AW27516" s="1" t="s">
        <v>81</v>
      </c>
      <c r="AX27516" s="1" t="s">
        <v>70</v>
      </c>
      <c r="AY27516" s="1" t="s">
        <v>93</v>
      </c>
      <c r="AZ27516">
        <v>2</v>
      </c>
      <c r="BA27516">
        <v>0</v>
      </c>
      <c r="BB27516" t="b">
        <v>1</v>
      </c>
      <c r="BC27516" t="b">
        <v>1</v>
      </c>
      <c r="BD27516" t="b">
        <v>1</v>
      </c>
      <c r="BE27516">
        <v>29.77</v>
      </c>
      <c r="BF27516">
        <v>60.094000000000001</v>
      </c>
      <c r="BG27516">
        <v>30.954999999999998</v>
      </c>
      <c r="BH27516">
        <v>31.170999999999999</v>
      </c>
      <c r="BI27516" s="1" t="s">
        <v>83</v>
      </c>
      <c r="BJ27516" s="1" t="s">
        <v>292</v>
      </c>
      <c r="BK27516" s="1" t="s">
        <v>83</v>
      </c>
      <c r="BL27516" s="1" t="s">
        <v>83</v>
      </c>
    </row>
    <row r="27517" spans="1:64" x14ac:dyDescent="0.3">
      <c r="A27517">
        <v>27515</v>
      </c>
      <c r="B27517">
        <v>0</v>
      </c>
      <c r="C27517" s="1" t="s">
        <v>183</v>
      </c>
      <c r="D27517" s="1" t="s">
        <v>194</v>
      </c>
      <c r="E27517">
        <v>25</v>
      </c>
      <c r="F27517">
        <v>25</v>
      </c>
      <c r="G27517" s="1" t="s">
        <v>10684</v>
      </c>
      <c r="H27517">
        <v>0</v>
      </c>
      <c r="I27517">
        <v>1</v>
      </c>
      <c r="J27517">
        <v>1452</v>
      </c>
      <c r="K27517">
        <v>0</v>
      </c>
      <c r="L27517">
        <v>4</v>
      </c>
      <c r="M27517">
        <v>0</v>
      </c>
      <c r="N27517" s="1" t="s">
        <v>10685</v>
      </c>
      <c r="O27517" s="1" t="s">
        <v>88</v>
      </c>
      <c r="P27517" s="1" t="s">
        <v>89</v>
      </c>
      <c r="Q27517" s="1" t="s">
        <v>74</v>
      </c>
      <c r="R27517" s="1" t="s">
        <v>104</v>
      </c>
      <c r="S27517" s="1" t="s">
        <v>83</v>
      </c>
      <c r="T27517" s="1" t="s">
        <v>260</v>
      </c>
      <c r="U27517">
        <v>0</v>
      </c>
      <c r="V27517">
        <v>0</v>
      </c>
      <c r="W27517">
        <v>3</v>
      </c>
      <c r="X27517" s="1" t="s">
        <v>70</v>
      </c>
      <c r="Y27517" t="b">
        <v>1</v>
      </c>
      <c r="Z27517" t="b">
        <v>0</v>
      </c>
      <c r="AA27517" t="b">
        <v>0</v>
      </c>
      <c r="AB27517">
        <v>1</v>
      </c>
      <c r="AC27517">
        <v>21</v>
      </c>
      <c r="AD27517" t="b">
        <v>1</v>
      </c>
      <c r="AE27517" s="1" t="s">
        <v>70</v>
      </c>
      <c r="AF27517" t="b">
        <v>1</v>
      </c>
      <c r="AG27517" t="b">
        <v>0</v>
      </c>
      <c r="AH27517" t="b">
        <v>1</v>
      </c>
      <c r="AI27517" t="b">
        <v>1</v>
      </c>
      <c r="AJ27517" s="1" t="s">
        <v>91</v>
      </c>
      <c r="AK27517" s="1" t="s">
        <v>91</v>
      </c>
      <c r="AL27517" s="1" t="s">
        <v>91</v>
      </c>
      <c r="AM27517">
        <v>0</v>
      </c>
      <c r="AN27517">
        <v>0</v>
      </c>
      <c r="AO27517">
        <v>0</v>
      </c>
      <c r="AP27517" s="1" t="s">
        <v>82</v>
      </c>
      <c r="AQ27517" t="b">
        <v>0</v>
      </c>
      <c r="AR27517" t="b">
        <v>1</v>
      </c>
      <c r="AS27517" t="b">
        <v>0</v>
      </c>
      <c r="AT27517" s="1" t="s">
        <v>70</v>
      </c>
      <c r="AU27517" s="1" t="s">
        <v>70</v>
      </c>
      <c r="AV27517" s="1" t="s">
        <v>92</v>
      </c>
      <c r="AW27517" s="1" t="s">
        <v>81</v>
      </c>
      <c r="AX27517" s="1" t="s">
        <v>70</v>
      </c>
      <c r="AY27517" s="1" t="s">
        <v>82</v>
      </c>
      <c r="AZ27517">
        <v>1</v>
      </c>
      <c r="BA27517">
        <v>1</v>
      </c>
      <c r="BB27517" t="b">
        <v>1</v>
      </c>
      <c r="BC27517" t="b">
        <v>1</v>
      </c>
      <c r="BD27517" t="b">
        <v>1</v>
      </c>
      <c r="BE27517">
        <v>29.77</v>
      </c>
      <c r="BF27517">
        <v>34.777999999999999</v>
      </c>
      <c r="BG27517">
        <v>30.954999999999998</v>
      </c>
      <c r="BH27517">
        <v>31.170999999999999</v>
      </c>
      <c r="BI27517" s="1" t="s">
        <v>83</v>
      </c>
      <c r="BJ27517" s="1" t="s">
        <v>236</v>
      </c>
      <c r="BK27517" s="1" t="s">
        <v>83</v>
      </c>
      <c r="BL27517" s="1" t="s">
        <v>83</v>
      </c>
    </row>
    <row r="27518" spans="1:64" x14ac:dyDescent="0.3">
      <c r="A27518">
        <v>27516</v>
      </c>
      <c r="B27518">
        <v>0</v>
      </c>
      <c r="C27518" s="1" t="s">
        <v>64</v>
      </c>
      <c r="D27518" s="1" t="s">
        <v>64</v>
      </c>
      <c r="G27518" s="1" t="s">
        <v>64</v>
      </c>
      <c r="H27518">
        <v>0</v>
      </c>
      <c r="I27518">
        <v>0</v>
      </c>
      <c r="J27518">
        <v>-1</v>
      </c>
      <c r="K27518">
        <v>0</v>
      </c>
      <c r="L27518">
        <v>0</v>
      </c>
      <c r="M27518">
        <v>0</v>
      </c>
      <c r="N27518" s="1" t="s">
        <v>65</v>
      </c>
      <c r="O27518" s="1" t="s">
        <v>64</v>
      </c>
      <c r="P27518" s="1" t="s">
        <v>66</v>
      </c>
      <c r="Q27518" s="1" t="s">
        <v>64</v>
      </c>
      <c r="R27518" s="1" t="s">
        <v>64</v>
      </c>
      <c r="S27518" s="1" t="s">
        <v>64</v>
      </c>
      <c r="T27518" s="1" t="s">
        <v>64</v>
      </c>
      <c r="U27518">
        <v>1</v>
      </c>
      <c r="V27518">
        <v>1</v>
      </c>
      <c r="X27518" s="1" t="s">
        <v>64</v>
      </c>
      <c r="AE27518" s="1" t="s">
        <v>64</v>
      </c>
      <c r="AJ27518" s="1" t="s">
        <v>64</v>
      </c>
      <c r="AK27518" s="1" t="s">
        <v>64</v>
      </c>
      <c r="AL27518" s="1" t="s">
        <v>64</v>
      </c>
      <c r="AM27518">
        <v>1</v>
      </c>
      <c r="AN27518">
        <v>1</v>
      </c>
      <c r="AO27518">
        <v>1</v>
      </c>
      <c r="AP27518" s="1" t="s">
        <v>64</v>
      </c>
      <c r="AT27518" s="1" t="s">
        <v>64</v>
      </c>
      <c r="AU27518" s="1" t="s">
        <v>64</v>
      </c>
      <c r="AV27518" s="1" t="s">
        <v>64</v>
      </c>
      <c r="AW27518" s="1" t="s">
        <v>64</v>
      </c>
      <c r="AX27518" s="1" t="s">
        <v>64</v>
      </c>
      <c r="AY27518" s="1" t="s">
        <v>64</v>
      </c>
      <c r="BA27518">
        <v>0</v>
      </c>
      <c r="BB27518" t="b">
        <v>0</v>
      </c>
      <c r="BC27518" t="b">
        <v>0</v>
      </c>
      <c r="BD27518" t="b">
        <v>1</v>
      </c>
      <c r="BI27518" s="1" t="s">
        <v>67</v>
      </c>
      <c r="BJ27518" s="1" t="s">
        <v>67</v>
      </c>
      <c r="BK27518" s="1" t="s">
        <v>67</v>
      </c>
      <c r="BL27518" s="1" t="s">
        <v>67</v>
      </c>
    </row>
    <row r="27519" spans="1:64" x14ac:dyDescent="0.3">
      <c r="A27519">
        <v>27517</v>
      </c>
      <c r="B27519">
        <v>0</v>
      </c>
      <c r="C27519" s="1" t="s">
        <v>298</v>
      </c>
      <c r="D27519" s="1" t="s">
        <v>1356</v>
      </c>
      <c r="E27519">
        <v>26</v>
      </c>
      <c r="G27519" s="1" t="s">
        <v>64</v>
      </c>
      <c r="H27519">
        <v>1</v>
      </c>
      <c r="I27519">
        <v>0</v>
      </c>
      <c r="J27519">
        <v>-1</v>
      </c>
      <c r="K27519">
        <v>1</v>
      </c>
      <c r="L27519">
        <v>3</v>
      </c>
      <c r="M27519">
        <v>2</v>
      </c>
      <c r="N27519" s="1" t="s">
        <v>3065</v>
      </c>
      <c r="O27519" s="1" t="s">
        <v>64</v>
      </c>
      <c r="P27519" s="1" t="s">
        <v>66</v>
      </c>
      <c r="Q27519" s="1" t="s">
        <v>64</v>
      </c>
      <c r="R27519" s="1" t="s">
        <v>64</v>
      </c>
      <c r="S27519" s="1" t="s">
        <v>64</v>
      </c>
      <c r="T27519" s="1" t="s">
        <v>64</v>
      </c>
      <c r="U27519">
        <v>1</v>
      </c>
      <c r="V27519">
        <v>1</v>
      </c>
      <c r="X27519" s="1" t="s">
        <v>64</v>
      </c>
      <c r="AE27519" s="1" t="s">
        <v>64</v>
      </c>
      <c r="AJ27519" s="1" t="s">
        <v>64</v>
      </c>
      <c r="AK27519" s="1" t="s">
        <v>64</v>
      </c>
      <c r="AL27519" s="1" t="s">
        <v>64</v>
      </c>
      <c r="AM27519">
        <v>1</v>
      </c>
      <c r="AN27519">
        <v>1</v>
      </c>
      <c r="AO27519">
        <v>1</v>
      </c>
      <c r="AP27519" s="1" t="s">
        <v>64</v>
      </c>
      <c r="AT27519" s="1" t="s">
        <v>64</v>
      </c>
      <c r="AU27519" s="1" t="s">
        <v>64</v>
      </c>
      <c r="AV27519" s="1" t="s">
        <v>64</v>
      </c>
      <c r="AW27519" s="1" t="s">
        <v>64</v>
      </c>
      <c r="AX27519" s="1" t="s">
        <v>64</v>
      </c>
      <c r="AY27519" s="1" t="s">
        <v>64</v>
      </c>
      <c r="BA27519">
        <v>0</v>
      </c>
      <c r="BB27519" t="b">
        <v>1</v>
      </c>
      <c r="BC27519" t="b">
        <v>1</v>
      </c>
      <c r="BD27519" t="b">
        <v>1</v>
      </c>
      <c r="BI27519" s="1" t="s">
        <v>67</v>
      </c>
      <c r="BJ27519" s="1" t="s">
        <v>67</v>
      </c>
      <c r="BK27519" s="1" t="s">
        <v>67</v>
      </c>
      <c r="BL27519" s="1" t="s">
        <v>67</v>
      </c>
    </row>
    <row r="27520" spans="1:64" x14ac:dyDescent="0.3">
      <c r="A27520">
        <v>27518</v>
      </c>
      <c r="B27520">
        <v>0</v>
      </c>
      <c r="C27520" s="1" t="s">
        <v>64</v>
      </c>
      <c r="D27520" s="1" t="s">
        <v>64</v>
      </c>
      <c r="G27520" s="1" t="s">
        <v>64</v>
      </c>
      <c r="H27520">
        <v>0</v>
      </c>
      <c r="I27520">
        <v>0</v>
      </c>
      <c r="J27520">
        <v>-1</v>
      </c>
      <c r="K27520">
        <v>0</v>
      </c>
      <c r="L27520">
        <v>0</v>
      </c>
      <c r="M27520">
        <v>0</v>
      </c>
      <c r="N27520" s="1" t="s">
        <v>65</v>
      </c>
      <c r="O27520" s="1" t="s">
        <v>64</v>
      </c>
      <c r="P27520" s="1" t="s">
        <v>66</v>
      </c>
      <c r="Q27520" s="1" t="s">
        <v>64</v>
      </c>
      <c r="R27520" s="1" t="s">
        <v>64</v>
      </c>
      <c r="S27520" s="1" t="s">
        <v>64</v>
      </c>
      <c r="T27520" s="1" t="s">
        <v>64</v>
      </c>
      <c r="U27520">
        <v>1</v>
      </c>
      <c r="V27520">
        <v>1</v>
      </c>
      <c r="X27520" s="1" t="s">
        <v>64</v>
      </c>
      <c r="AE27520" s="1" t="s">
        <v>64</v>
      </c>
      <c r="AJ27520" s="1" t="s">
        <v>64</v>
      </c>
      <c r="AK27520" s="1" t="s">
        <v>64</v>
      </c>
      <c r="AL27520" s="1" t="s">
        <v>64</v>
      </c>
      <c r="AM27520">
        <v>1</v>
      </c>
      <c r="AN27520">
        <v>1</v>
      </c>
      <c r="AO27520">
        <v>1</v>
      </c>
      <c r="AP27520" s="1" t="s">
        <v>64</v>
      </c>
      <c r="AT27520" s="1" t="s">
        <v>64</v>
      </c>
      <c r="AU27520" s="1" t="s">
        <v>64</v>
      </c>
      <c r="AV27520" s="1" t="s">
        <v>64</v>
      </c>
      <c r="AW27520" s="1" t="s">
        <v>64</v>
      </c>
      <c r="AX27520" s="1" t="s">
        <v>64</v>
      </c>
      <c r="AY27520" s="1" t="s">
        <v>64</v>
      </c>
      <c r="BA27520">
        <v>0</v>
      </c>
      <c r="BB27520" t="b">
        <v>0</v>
      </c>
      <c r="BC27520" t="b">
        <v>0</v>
      </c>
      <c r="BD27520" t="b">
        <v>1</v>
      </c>
      <c r="BI27520" s="1" t="s">
        <v>67</v>
      </c>
      <c r="BJ27520" s="1" t="s">
        <v>67</v>
      </c>
      <c r="BK27520" s="1" t="s">
        <v>67</v>
      </c>
      <c r="BL27520" s="1" t="s">
        <v>67</v>
      </c>
    </row>
    <row r="27521" spans="1:64" x14ac:dyDescent="0.3">
      <c r="A27521">
        <v>27519</v>
      </c>
      <c r="B27521">
        <v>0</v>
      </c>
      <c r="C27521" s="1" t="s">
        <v>448</v>
      </c>
      <c r="D27521" s="1" t="s">
        <v>449</v>
      </c>
      <c r="E27521">
        <v>30</v>
      </c>
      <c r="F27521">
        <v>30</v>
      </c>
      <c r="G27521" s="1" t="s">
        <v>70</v>
      </c>
      <c r="H27521">
        <v>1</v>
      </c>
      <c r="I27521">
        <v>1</v>
      </c>
      <c r="J27521">
        <v>3991</v>
      </c>
      <c r="K27521">
        <v>0</v>
      </c>
      <c r="L27521">
        <v>4</v>
      </c>
      <c r="M27521">
        <v>2</v>
      </c>
      <c r="N27521" s="1" t="s">
        <v>10686</v>
      </c>
      <c r="O27521" s="1" t="s">
        <v>88</v>
      </c>
      <c r="P27521" s="1" t="s">
        <v>199</v>
      </c>
      <c r="Q27521" s="1" t="s">
        <v>103</v>
      </c>
      <c r="R27521" s="1" t="s">
        <v>75</v>
      </c>
      <c r="S27521" s="1" t="s">
        <v>83</v>
      </c>
      <c r="T27521" s="1" t="s">
        <v>528</v>
      </c>
      <c r="U27521">
        <v>0</v>
      </c>
      <c r="V27521">
        <v>0</v>
      </c>
      <c r="W27521">
        <v>1</v>
      </c>
      <c r="X27521" s="1" t="s">
        <v>70</v>
      </c>
      <c r="Y27521" t="b">
        <v>0</v>
      </c>
      <c r="Z27521" t="b">
        <v>0</v>
      </c>
      <c r="AA27521" t="b">
        <v>0</v>
      </c>
      <c r="AB27521">
        <v>1</v>
      </c>
      <c r="AC27521">
        <v>79</v>
      </c>
      <c r="AD27521" t="b">
        <v>1</v>
      </c>
      <c r="AE27521" s="1" t="s">
        <v>70</v>
      </c>
      <c r="AF27521" t="b">
        <v>1</v>
      </c>
      <c r="AG27521" t="b">
        <v>1</v>
      </c>
      <c r="AH27521" t="b">
        <v>1</v>
      </c>
      <c r="AI27521" t="b">
        <v>1</v>
      </c>
      <c r="AJ27521" s="1" t="s">
        <v>91</v>
      </c>
      <c r="AK27521" s="1" t="s">
        <v>91</v>
      </c>
      <c r="AL27521" s="1" t="s">
        <v>91</v>
      </c>
      <c r="AM27521">
        <v>0</v>
      </c>
      <c r="AN27521">
        <v>1</v>
      </c>
      <c r="AO27521">
        <v>0</v>
      </c>
      <c r="AP27521" s="1" t="s">
        <v>78</v>
      </c>
      <c r="AQ27521" t="b">
        <v>1</v>
      </c>
      <c r="AR27521" t="b">
        <v>1</v>
      </c>
      <c r="AS27521" t="b">
        <v>0</v>
      </c>
      <c r="AT27521" s="1" t="s">
        <v>79</v>
      </c>
      <c r="AU27521" s="1" t="s">
        <v>70</v>
      </c>
      <c r="AV27521" s="1" t="s">
        <v>92</v>
      </c>
      <c r="AW27521" s="1" t="s">
        <v>81</v>
      </c>
      <c r="AX27521" s="1" t="s">
        <v>70</v>
      </c>
      <c r="AY27521" s="1" t="s">
        <v>82</v>
      </c>
      <c r="AZ27521">
        <v>1</v>
      </c>
      <c r="BA27521">
        <v>1</v>
      </c>
      <c r="BB27521" t="b">
        <v>1</v>
      </c>
      <c r="BC27521" t="b">
        <v>1</v>
      </c>
      <c r="BD27521" t="b">
        <v>1</v>
      </c>
      <c r="BE27521">
        <v>63.292999999999999</v>
      </c>
      <c r="BF27521">
        <v>4.4130000000000003</v>
      </c>
      <c r="BG27521">
        <v>30.954999999999998</v>
      </c>
      <c r="BH27521">
        <v>31.170999999999999</v>
      </c>
      <c r="BI27521" s="1" t="s">
        <v>123</v>
      </c>
      <c r="BJ27521" s="1" t="s">
        <v>83</v>
      </c>
      <c r="BK27521" s="1" t="s">
        <v>83</v>
      </c>
      <c r="BL27521" s="1" t="s">
        <v>83</v>
      </c>
    </row>
    <row r="27522" spans="1:64" x14ac:dyDescent="0.3">
      <c r="A27522">
        <v>27520</v>
      </c>
      <c r="B27522">
        <v>1</v>
      </c>
      <c r="C27522" s="1" t="s">
        <v>157</v>
      </c>
      <c r="D27522" s="1" t="s">
        <v>927</v>
      </c>
      <c r="E27522">
        <v>36</v>
      </c>
      <c r="F27522">
        <v>36</v>
      </c>
      <c r="G27522" s="1" t="s">
        <v>10687</v>
      </c>
      <c r="H27522">
        <v>1</v>
      </c>
      <c r="I27522">
        <v>1</v>
      </c>
      <c r="J27522">
        <v>4001</v>
      </c>
      <c r="K27522">
        <v>2</v>
      </c>
      <c r="L27522">
        <v>3</v>
      </c>
      <c r="M27522">
        <v>1</v>
      </c>
      <c r="N27522" s="1" t="s">
        <v>5991</v>
      </c>
      <c r="O27522" s="1" t="s">
        <v>72</v>
      </c>
      <c r="P27522" s="1" t="s">
        <v>89</v>
      </c>
      <c r="Q27522" s="1" t="s">
        <v>103</v>
      </c>
      <c r="R27522" s="1" t="s">
        <v>75</v>
      </c>
      <c r="S27522" s="1" t="s">
        <v>83</v>
      </c>
      <c r="T27522" s="1" t="s">
        <v>186</v>
      </c>
      <c r="U27522">
        <v>0</v>
      </c>
      <c r="V27522">
        <v>0</v>
      </c>
      <c r="W27522">
        <v>1</v>
      </c>
      <c r="X27522" s="1" t="s">
        <v>70</v>
      </c>
      <c r="Y27522" t="b">
        <v>1</v>
      </c>
      <c r="Z27522" t="b">
        <v>0</v>
      </c>
      <c r="AA27522" t="b">
        <v>0</v>
      </c>
      <c r="AB27522">
        <v>1</v>
      </c>
      <c r="AC27522">
        <v>110</v>
      </c>
      <c r="AD27522" t="b">
        <v>1</v>
      </c>
      <c r="AE27522" s="1" t="s">
        <v>70</v>
      </c>
      <c r="AF27522" t="b">
        <v>1</v>
      </c>
      <c r="AG27522" t="b">
        <v>0</v>
      </c>
      <c r="AH27522" t="b">
        <v>1</v>
      </c>
      <c r="AI27522" t="b">
        <v>1</v>
      </c>
      <c r="AJ27522" s="1" t="s">
        <v>91</v>
      </c>
      <c r="AK27522" s="1" t="s">
        <v>91</v>
      </c>
      <c r="AL27522" s="1" t="s">
        <v>91</v>
      </c>
      <c r="AM27522">
        <v>0</v>
      </c>
      <c r="AN27522">
        <v>1</v>
      </c>
      <c r="AO27522">
        <v>0</v>
      </c>
      <c r="AP27522" s="1" t="s">
        <v>106</v>
      </c>
      <c r="AQ27522" t="b">
        <v>0</v>
      </c>
      <c r="AR27522" t="b">
        <v>1</v>
      </c>
      <c r="AS27522" t="b">
        <v>0</v>
      </c>
      <c r="AT27522" s="1" t="s">
        <v>79</v>
      </c>
      <c r="AU27522" s="1" t="s">
        <v>70</v>
      </c>
      <c r="AV27522" s="1" t="s">
        <v>92</v>
      </c>
      <c r="AW27522" s="1" t="s">
        <v>81</v>
      </c>
      <c r="AX27522" s="1" t="s">
        <v>494</v>
      </c>
      <c r="AY27522" s="1" t="s">
        <v>82</v>
      </c>
      <c r="AZ27522">
        <v>1</v>
      </c>
      <c r="BA27522">
        <v>1</v>
      </c>
      <c r="BB27522" t="b">
        <v>1</v>
      </c>
      <c r="BC27522" t="b">
        <v>1</v>
      </c>
      <c r="BD27522" t="b">
        <v>1</v>
      </c>
      <c r="BE27522">
        <v>29.77</v>
      </c>
      <c r="BF27522">
        <v>49.802</v>
      </c>
      <c r="BG27522">
        <v>30.954999999999998</v>
      </c>
      <c r="BH27522">
        <v>31.170999999999999</v>
      </c>
      <c r="BI27522" s="1" t="s">
        <v>83</v>
      </c>
      <c r="BJ27522" s="1" t="s">
        <v>193</v>
      </c>
      <c r="BK27522" s="1" t="s">
        <v>83</v>
      </c>
      <c r="BL27522" s="1" t="s">
        <v>83</v>
      </c>
    </row>
    <row r="27523" spans="1:64" x14ac:dyDescent="0.3">
      <c r="A27523">
        <v>27521</v>
      </c>
      <c r="B27523">
        <v>0</v>
      </c>
      <c r="C27523" s="1" t="s">
        <v>529</v>
      </c>
      <c r="D27523" s="1" t="s">
        <v>2172</v>
      </c>
      <c r="E27523">
        <v>21</v>
      </c>
      <c r="F27523">
        <v>21</v>
      </c>
      <c r="G27523" s="1" t="s">
        <v>70</v>
      </c>
      <c r="H27523">
        <v>0</v>
      </c>
      <c r="I27523">
        <v>1</v>
      </c>
      <c r="J27523">
        <v>1441</v>
      </c>
      <c r="K27523">
        <v>2</v>
      </c>
      <c r="L27523">
        <v>4</v>
      </c>
      <c r="M27523">
        <v>0</v>
      </c>
      <c r="N27523" s="1" t="s">
        <v>9365</v>
      </c>
      <c r="O27523" s="1" t="s">
        <v>88</v>
      </c>
      <c r="P27523" s="1" t="s">
        <v>471</v>
      </c>
      <c r="Q27523" s="1" t="s">
        <v>74</v>
      </c>
      <c r="R27523" s="1" t="s">
        <v>75</v>
      </c>
      <c r="S27523" s="1" t="s">
        <v>83</v>
      </c>
      <c r="T27523" s="1" t="s">
        <v>472</v>
      </c>
      <c r="U27523">
        <v>0</v>
      </c>
      <c r="V27523">
        <v>0</v>
      </c>
      <c r="W27523">
        <v>1</v>
      </c>
      <c r="X27523" s="1" t="s">
        <v>70</v>
      </c>
      <c r="Y27523" t="b">
        <v>1</v>
      </c>
      <c r="Z27523" t="b">
        <v>0</v>
      </c>
      <c r="AA27523" t="b">
        <v>0</v>
      </c>
      <c r="AB27523">
        <v>1</v>
      </c>
      <c r="AC27523">
        <v>0</v>
      </c>
      <c r="AD27523" t="b">
        <v>1</v>
      </c>
      <c r="AE27523" s="1" t="s">
        <v>70</v>
      </c>
      <c r="AF27523" t="b">
        <v>1</v>
      </c>
      <c r="AG27523" t="b">
        <v>0</v>
      </c>
      <c r="AH27523" t="b">
        <v>1</v>
      </c>
      <c r="AI27523" t="b">
        <v>1</v>
      </c>
      <c r="AJ27523" s="1" t="s">
        <v>91</v>
      </c>
      <c r="AK27523" s="1" t="s">
        <v>111</v>
      </c>
      <c r="AL27523" s="1" t="s">
        <v>91</v>
      </c>
      <c r="AM27523">
        <v>0</v>
      </c>
      <c r="AN27523">
        <v>0</v>
      </c>
      <c r="AO27523">
        <v>0</v>
      </c>
      <c r="AP27523" s="1" t="s">
        <v>93</v>
      </c>
      <c r="AQ27523" t="b">
        <v>0</v>
      </c>
      <c r="AR27523" t="b">
        <v>1</v>
      </c>
      <c r="AS27523" t="b">
        <v>0</v>
      </c>
      <c r="AT27523" s="1" t="s">
        <v>79</v>
      </c>
      <c r="AU27523" s="1" t="s">
        <v>112</v>
      </c>
      <c r="AV27523" s="1" t="s">
        <v>231</v>
      </c>
      <c r="AW27523" s="1" t="s">
        <v>81</v>
      </c>
      <c r="AX27523" s="1" t="s">
        <v>70</v>
      </c>
      <c r="AY27523" s="1" t="s">
        <v>82</v>
      </c>
      <c r="AZ27523">
        <v>1</v>
      </c>
      <c r="BA27523">
        <v>1</v>
      </c>
      <c r="BB27523" t="b">
        <v>1</v>
      </c>
      <c r="BC27523" t="b">
        <v>1</v>
      </c>
      <c r="BD27523" t="b">
        <v>1</v>
      </c>
      <c r="BE27523">
        <v>29.77</v>
      </c>
      <c r="BF27523">
        <v>21.478000000000002</v>
      </c>
      <c r="BG27523">
        <v>30.954999999999998</v>
      </c>
      <c r="BH27523">
        <v>31.170999999999999</v>
      </c>
      <c r="BI27523" s="1" t="s">
        <v>83</v>
      </c>
      <c r="BJ27523" s="1" t="s">
        <v>120</v>
      </c>
      <c r="BK27523" s="1" t="s">
        <v>83</v>
      </c>
      <c r="BL27523" s="1" t="s">
        <v>83</v>
      </c>
    </row>
    <row r="27524" spans="1:64" x14ac:dyDescent="0.3">
      <c r="A27524">
        <v>27522</v>
      </c>
      <c r="B27524">
        <v>0</v>
      </c>
      <c r="C27524" s="1" t="s">
        <v>422</v>
      </c>
      <c r="D27524" s="1" t="s">
        <v>546</v>
      </c>
      <c r="E27524">
        <v>39</v>
      </c>
      <c r="F27524">
        <v>39</v>
      </c>
      <c r="G27524" s="1" t="s">
        <v>10688</v>
      </c>
      <c r="H27524">
        <v>0</v>
      </c>
      <c r="I27524">
        <v>1</v>
      </c>
      <c r="J27524">
        <v>3628</v>
      </c>
      <c r="K27524">
        <v>3</v>
      </c>
      <c r="L27524">
        <v>2</v>
      </c>
      <c r="M27524">
        <v>0</v>
      </c>
      <c r="N27524" s="1" t="s">
        <v>10689</v>
      </c>
      <c r="O27524" s="1" t="s">
        <v>72</v>
      </c>
      <c r="P27524" s="1" t="s">
        <v>199</v>
      </c>
      <c r="Q27524" s="1" t="s">
        <v>103</v>
      </c>
      <c r="R27524" s="1" t="s">
        <v>83</v>
      </c>
      <c r="S27524" s="1" t="s">
        <v>83</v>
      </c>
      <c r="T27524" s="1" t="s">
        <v>549</v>
      </c>
      <c r="U27524">
        <v>0</v>
      </c>
      <c r="V27524">
        <v>0</v>
      </c>
      <c r="W27524">
        <v>1</v>
      </c>
      <c r="X27524" s="1" t="s">
        <v>70</v>
      </c>
      <c r="Y27524" t="b">
        <v>0</v>
      </c>
      <c r="Z27524" t="b">
        <v>0</v>
      </c>
      <c r="AA27524" t="b">
        <v>0</v>
      </c>
      <c r="AB27524">
        <v>1</v>
      </c>
      <c r="AC27524">
        <v>112</v>
      </c>
      <c r="AD27524" t="b">
        <v>1</v>
      </c>
      <c r="AE27524" s="1" t="s">
        <v>70</v>
      </c>
      <c r="AF27524" t="b">
        <v>1</v>
      </c>
      <c r="AG27524" t="b">
        <v>1</v>
      </c>
      <c r="AH27524" t="b">
        <v>1</v>
      </c>
      <c r="AI27524" t="b">
        <v>1</v>
      </c>
      <c r="AJ27524" s="1" t="s">
        <v>91</v>
      </c>
      <c r="AK27524" s="1" t="s">
        <v>91</v>
      </c>
      <c r="AL27524" s="1" t="s">
        <v>91</v>
      </c>
      <c r="AM27524">
        <v>0</v>
      </c>
      <c r="AN27524">
        <v>1</v>
      </c>
      <c r="AO27524">
        <v>0</v>
      </c>
      <c r="AP27524" s="1" t="s">
        <v>82</v>
      </c>
      <c r="AQ27524" t="b">
        <v>1</v>
      </c>
      <c r="AR27524" t="b">
        <v>1</v>
      </c>
      <c r="AS27524" t="b">
        <v>0</v>
      </c>
      <c r="AT27524" s="1" t="s">
        <v>70</v>
      </c>
      <c r="AU27524" s="1" t="s">
        <v>70</v>
      </c>
      <c r="AV27524" s="1" t="s">
        <v>92</v>
      </c>
      <c r="AW27524" s="1" t="s">
        <v>81</v>
      </c>
      <c r="AX27524" s="1" t="s">
        <v>70</v>
      </c>
      <c r="AY27524" s="1" t="s">
        <v>82</v>
      </c>
      <c r="AZ27524">
        <v>1</v>
      </c>
      <c r="BA27524">
        <v>1</v>
      </c>
      <c r="BB27524" t="b">
        <v>1</v>
      </c>
      <c r="BC27524" t="b">
        <v>1</v>
      </c>
      <c r="BD27524" t="b">
        <v>1</v>
      </c>
      <c r="BE27524">
        <v>65.067999999999998</v>
      </c>
      <c r="BF27524">
        <v>4.4130000000000003</v>
      </c>
      <c r="BG27524">
        <v>30.954999999999998</v>
      </c>
      <c r="BH27524">
        <v>31.170999999999999</v>
      </c>
      <c r="BI27524" s="1" t="s">
        <v>202</v>
      </c>
      <c r="BJ27524" s="1" t="s">
        <v>83</v>
      </c>
      <c r="BK27524" s="1" t="s">
        <v>83</v>
      </c>
      <c r="BL27524" s="1" t="s">
        <v>83</v>
      </c>
    </row>
    <row r="27525" spans="1:64" x14ac:dyDescent="0.3">
      <c r="A27525">
        <v>27523</v>
      </c>
      <c r="B27525">
        <v>0</v>
      </c>
      <c r="C27525" s="1" t="s">
        <v>64</v>
      </c>
      <c r="D27525" s="1" t="s">
        <v>64</v>
      </c>
      <c r="G27525" s="1" t="s">
        <v>64</v>
      </c>
      <c r="H27525">
        <v>0</v>
      </c>
      <c r="I27525">
        <v>0</v>
      </c>
      <c r="J27525">
        <v>-1</v>
      </c>
      <c r="K27525">
        <v>0</v>
      </c>
      <c r="L27525">
        <v>0</v>
      </c>
      <c r="M27525">
        <v>0</v>
      </c>
      <c r="N27525" s="1" t="s">
        <v>65</v>
      </c>
      <c r="O27525" s="1" t="s">
        <v>64</v>
      </c>
      <c r="P27525" s="1" t="s">
        <v>66</v>
      </c>
      <c r="Q27525" s="1" t="s">
        <v>64</v>
      </c>
      <c r="R27525" s="1" t="s">
        <v>64</v>
      </c>
      <c r="S27525" s="1" t="s">
        <v>64</v>
      </c>
      <c r="T27525" s="1" t="s">
        <v>64</v>
      </c>
      <c r="U27525">
        <v>1</v>
      </c>
      <c r="V27525">
        <v>1</v>
      </c>
      <c r="X27525" s="1" t="s">
        <v>64</v>
      </c>
      <c r="AE27525" s="1" t="s">
        <v>64</v>
      </c>
      <c r="AJ27525" s="1" t="s">
        <v>64</v>
      </c>
      <c r="AK27525" s="1" t="s">
        <v>64</v>
      </c>
      <c r="AL27525" s="1" t="s">
        <v>64</v>
      </c>
      <c r="AM27525">
        <v>1</v>
      </c>
      <c r="AN27525">
        <v>1</v>
      </c>
      <c r="AO27525">
        <v>1</v>
      </c>
      <c r="AP27525" s="1" t="s">
        <v>64</v>
      </c>
      <c r="AT27525" s="1" t="s">
        <v>64</v>
      </c>
      <c r="AU27525" s="1" t="s">
        <v>64</v>
      </c>
      <c r="AV27525" s="1" t="s">
        <v>64</v>
      </c>
      <c r="AW27525" s="1" t="s">
        <v>64</v>
      </c>
      <c r="AX27525" s="1" t="s">
        <v>64</v>
      </c>
      <c r="AY27525" s="1" t="s">
        <v>64</v>
      </c>
      <c r="BA27525">
        <v>0</v>
      </c>
      <c r="BB27525" t="b">
        <v>0</v>
      </c>
      <c r="BC27525" t="b">
        <v>0</v>
      </c>
      <c r="BD27525" t="b">
        <v>1</v>
      </c>
      <c r="BI27525" s="1" t="s">
        <v>67</v>
      </c>
      <c r="BJ27525" s="1" t="s">
        <v>67</v>
      </c>
      <c r="BK27525" s="1" t="s">
        <v>67</v>
      </c>
      <c r="BL27525" s="1" t="s">
        <v>67</v>
      </c>
    </row>
    <row r="27526" spans="1:64" x14ac:dyDescent="0.3">
      <c r="A27526">
        <v>27524</v>
      </c>
      <c r="B27526">
        <v>0</v>
      </c>
      <c r="C27526" s="1" t="s">
        <v>157</v>
      </c>
      <c r="D27526" s="1" t="s">
        <v>597</v>
      </c>
      <c r="E27526">
        <v>29</v>
      </c>
      <c r="F27526">
        <v>29</v>
      </c>
      <c r="G27526" s="1" t="s">
        <v>2296</v>
      </c>
      <c r="H27526">
        <v>0</v>
      </c>
      <c r="I27526">
        <v>1</v>
      </c>
      <c r="J27526">
        <v>1090</v>
      </c>
      <c r="K27526">
        <v>2</v>
      </c>
      <c r="L27526">
        <v>3</v>
      </c>
      <c r="M27526">
        <v>0</v>
      </c>
      <c r="N27526" s="1" t="s">
        <v>10690</v>
      </c>
      <c r="O27526" s="1" t="s">
        <v>72</v>
      </c>
      <c r="P27526" s="1" t="s">
        <v>89</v>
      </c>
      <c r="Q27526" s="1" t="s">
        <v>103</v>
      </c>
      <c r="R27526" s="1" t="s">
        <v>229</v>
      </c>
      <c r="S27526" s="1" t="s">
        <v>83</v>
      </c>
      <c r="T27526" s="1" t="s">
        <v>291</v>
      </c>
      <c r="U27526">
        <v>0</v>
      </c>
      <c r="V27526">
        <v>0</v>
      </c>
      <c r="W27526">
        <v>1</v>
      </c>
      <c r="X27526" s="1" t="s">
        <v>70</v>
      </c>
      <c r="Y27526" t="b">
        <v>0</v>
      </c>
      <c r="Z27526" t="b">
        <v>0</v>
      </c>
      <c r="AA27526" t="b">
        <v>0</v>
      </c>
      <c r="AB27526">
        <v>1</v>
      </c>
      <c r="AC27526">
        <v>31</v>
      </c>
      <c r="AD27526" t="b">
        <v>1</v>
      </c>
      <c r="AE27526" s="1" t="s">
        <v>70</v>
      </c>
      <c r="AF27526" t="b">
        <v>1</v>
      </c>
      <c r="AG27526" t="b">
        <v>0</v>
      </c>
      <c r="AH27526" t="b">
        <v>0</v>
      </c>
      <c r="AI27526" t="b">
        <v>0</v>
      </c>
      <c r="AJ27526" s="1" t="s">
        <v>91</v>
      </c>
      <c r="AK27526" s="1" t="s">
        <v>91</v>
      </c>
      <c r="AL27526" s="1" t="s">
        <v>91</v>
      </c>
      <c r="AM27526">
        <v>0</v>
      </c>
      <c r="AN27526">
        <v>1</v>
      </c>
      <c r="AO27526">
        <v>0</v>
      </c>
      <c r="AP27526" s="1" t="s">
        <v>106</v>
      </c>
      <c r="AQ27526" t="b">
        <v>0</v>
      </c>
      <c r="AR27526" t="b">
        <v>1</v>
      </c>
      <c r="AS27526" t="b">
        <v>0</v>
      </c>
      <c r="AT27526" s="1" t="s">
        <v>79</v>
      </c>
      <c r="AU27526" s="1" t="s">
        <v>70</v>
      </c>
      <c r="AV27526" s="1" t="s">
        <v>92</v>
      </c>
      <c r="AW27526" s="1" t="s">
        <v>81</v>
      </c>
      <c r="AX27526" s="1" t="s">
        <v>147</v>
      </c>
      <c r="AY27526" s="1" t="s">
        <v>82</v>
      </c>
      <c r="AZ27526">
        <v>1</v>
      </c>
      <c r="BA27526">
        <v>1</v>
      </c>
      <c r="BB27526" t="b">
        <v>1</v>
      </c>
      <c r="BC27526" t="b">
        <v>1</v>
      </c>
      <c r="BD27526" t="b">
        <v>1</v>
      </c>
      <c r="BE27526">
        <v>29.77</v>
      </c>
      <c r="BF27526">
        <v>47.771000000000001</v>
      </c>
      <c r="BG27526">
        <v>30.954999999999998</v>
      </c>
      <c r="BH27526">
        <v>31.170999999999999</v>
      </c>
      <c r="BI27526" s="1" t="s">
        <v>83</v>
      </c>
      <c r="BJ27526" s="1" t="s">
        <v>135</v>
      </c>
      <c r="BK27526" s="1" t="s">
        <v>83</v>
      </c>
      <c r="BL27526" s="1" t="s">
        <v>83</v>
      </c>
    </row>
    <row r="27527" spans="1:64" x14ac:dyDescent="0.3">
      <c r="A27527">
        <v>27525</v>
      </c>
      <c r="B27527">
        <v>0</v>
      </c>
      <c r="C27527" s="1" t="s">
        <v>149</v>
      </c>
      <c r="D27527" s="1" t="s">
        <v>339</v>
      </c>
      <c r="E27527">
        <v>20</v>
      </c>
      <c r="F27527">
        <v>20</v>
      </c>
      <c r="G27527" s="1" t="s">
        <v>70</v>
      </c>
      <c r="H27527">
        <v>1</v>
      </c>
      <c r="I27527">
        <v>1</v>
      </c>
      <c r="J27527">
        <v>711</v>
      </c>
      <c r="K27527">
        <v>1</v>
      </c>
      <c r="L27527">
        <v>2</v>
      </c>
      <c r="M27527">
        <v>0</v>
      </c>
      <c r="N27527" s="1" t="s">
        <v>725</v>
      </c>
      <c r="O27527" s="1" t="s">
        <v>88</v>
      </c>
      <c r="P27527" s="1" t="s">
        <v>89</v>
      </c>
      <c r="Q27527" s="1" t="s">
        <v>74</v>
      </c>
      <c r="R27527" s="1" t="s">
        <v>83</v>
      </c>
      <c r="S27527" s="1" t="s">
        <v>83</v>
      </c>
      <c r="T27527" s="1" t="s">
        <v>90</v>
      </c>
      <c r="U27527">
        <v>0</v>
      </c>
      <c r="V27527">
        <v>0</v>
      </c>
      <c r="W27527">
        <v>1</v>
      </c>
      <c r="X27527" s="1" t="s">
        <v>77</v>
      </c>
      <c r="Y27527" t="b">
        <v>1</v>
      </c>
      <c r="Z27527" t="b">
        <v>1</v>
      </c>
      <c r="AA27527" t="b">
        <v>1</v>
      </c>
      <c r="AB27527">
        <v>1</v>
      </c>
      <c r="AC27527">
        <v>0</v>
      </c>
      <c r="AD27527" t="b">
        <v>1</v>
      </c>
      <c r="AE27527" s="1" t="s">
        <v>70</v>
      </c>
      <c r="AF27527" t="b">
        <v>0</v>
      </c>
      <c r="AG27527" t="b">
        <v>0</v>
      </c>
      <c r="AH27527" t="b">
        <v>1</v>
      </c>
      <c r="AI27527" t="b">
        <v>1</v>
      </c>
      <c r="AJ27527" s="1" t="s">
        <v>91</v>
      </c>
      <c r="AK27527" s="1" t="s">
        <v>91</v>
      </c>
      <c r="AL27527" s="1" t="s">
        <v>70</v>
      </c>
      <c r="AM27527">
        <v>0</v>
      </c>
      <c r="AN27527">
        <v>0</v>
      </c>
      <c r="AO27527">
        <v>0</v>
      </c>
      <c r="AP27527" s="1" t="s">
        <v>106</v>
      </c>
      <c r="AQ27527" t="b">
        <v>0</v>
      </c>
      <c r="AR27527" t="b">
        <v>1</v>
      </c>
      <c r="AS27527" t="b">
        <v>0</v>
      </c>
      <c r="AT27527" s="1" t="s">
        <v>682</v>
      </c>
      <c r="AU27527" s="1" t="s">
        <v>70</v>
      </c>
      <c r="AV27527" s="1" t="s">
        <v>92</v>
      </c>
      <c r="AW27527" s="1" t="s">
        <v>81</v>
      </c>
      <c r="AX27527" s="1" t="s">
        <v>70</v>
      </c>
      <c r="AY27527" s="1" t="s">
        <v>82</v>
      </c>
      <c r="AZ27527">
        <v>1</v>
      </c>
      <c r="BA27527">
        <v>0</v>
      </c>
      <c r="BB27527" t="b">
        <v>1</v>
      </c>
      <c r="BC27527" t="b">
        <v>1</v>
      </c>
      <c r="BD27527" t="b">
        <v>1</v>
      </c>
      <c r="BE27527">
        <v>29.77</v>
      </c>
      <c r="BF27527">
        <v>41.194000000000003</v>
      </c>
      <c r="BG27527">
        <v>30.954999999999998</v>
      </c>
      <c r="BH27527">
        <v>31.170999999999999</v>
      </c>
      <c r="BI27527" s="1" t="s">
        <v>83</v>
      </c>
      <c r="BJ27527" s="1" t="s">
        <v>113</v>
      </c>
      <c r="BK27527" s="1" t="s">
        <v>83</v>
      </c>
      <c r="BL27527" s="1" t="s">
        <v>83</v>
      </c>
    </row>
    <row r="27528" spans="1:64" x14ac:dyDescent="0.3">
      <c r="A27528">
        <v>27526</v>
      </c>
      <c r="B27528">
        <v>0</v>
      </c>
      <c r="C27528" s="1" t="s">
        <v>64</v>
      </c>
      <c r="D27528" s="1" t="s">
        <v>64</v>
      </c>
      <c r="F27528">
        <v>27</v>
      </c>
      <c r="G27528" s="1" t="s">
        <v>70</v>
      </c>
      <c r="H27528">
        <v>1</v>
      </c>
      <c r="I27528">
        <v>1</v>
      </c>
      <c r="J27528">
        <v>2554</v>
      </c>
      <c r="K27528">
        <v>0</v>
      </c>
      <c r="L27528">
        <v>0</v>
      </c>
      <c r="M27528">
        <v>0</v>
      </c>
      <c r="N27528" s="1" t="s">
        <v>65</v>
      </c>
      <c r="O27528" s="1" t="s">
        <v>72</v>
      </c>
      <c r="P27528" s="1" t="s">
        <v>186</v>
      </c>
      <c r="Q27528" s="1" t="s">
        <v>74</v>
      </c>
      <c r="R27528" s="1" t="s">
        <v>104</v>
      </c>
      <c r="S27528" s="1" t="s">
        <v>70</v>
      </c>
      <c r="T27528" s="1" t="s">
        <v>187</v>
      </c>
      <c r="U27528">
        <v>0</v>
      </c>
      <c r="V27528">
        <v>0</v>
      </c>
      <c r="W27528">
        <v>1</v>
      </c>
      <c r="X27528" s="1" t="s">
        <v>77</v>
      </c>
      <c r="Y27528" t="b">
        <v>1</v>
      </c>
      <c r="Z27528" t="b">
        <v>1</v>
      </c>
      <c r="AA27528" t="b">
        <v>1</v>
      </c>
      <c r="AB27528">
        <v>1</v>
      </c>
      <c r="AC27528">
        <v>0</v>
      </c>
      <c r="AD27528" t="b">
        <v>1</v>
      </c>
      <c r="AE27528" s="1" t="s">
        <v>70</v>
      </c>
      <c r="AF27528" t="b">
        <v>0</v>
      </c>
      <c r="AG27528" t="b">
        <v>0</v>
      </c>
      <c r="AH27528" t="b">
        <v>1</v>
      </c>
      <c r="AI27528" t="b">
        <v>1</v>
      </c>
      <c r="AJ27528" s="1" t="s">
        <v>70</v>
      </c>
      <c r="AK27528" s="1" t="s">
        <v>70</v>
      </c>
      <c r="AL27528" s="1" t="s">
        <v>70</v>
      </c>
      <c r="AM27528">
        <v>0</v>
      </c>
      <c r="AN27528">
        <v>0</v>
      </c>
      <c r="AO27528">
        <v>0</v>
      </c>
      <c r="AP27528" s="1" t="s">
        <v>78</v>
      </c>
      <c r="AQ27528" t="b">
        <v>0</v>
      </c>
      <c r="AR27528" t="b">
        <v>1</v>
      </c>
      <c r="AS27528" t="b">
        <v>0</v>
      </c>
      <c r="AT27528" s="1" t="s">
        <v>79</v>
      </c>
      <c r="AU27528" s="1" t="s">
        <v>70</v>
      </c>
      <c r="AV27528" s="1" t="s">
        <v>188</v>
      </c>
      <c r="AW27528" s="1" t="s">
        <v>81</v>
      </c>
      <c r="AX27528" s="1" t="s">
        <v>70</v>
      </c>
      <c r="AY27528" s="1" t="s">
        <v>82</v>
      </c>
      <c r="AZ27528">
        <v>1</v>
      </c>
      <c r="BA27528">
        <v>1</v>
      </c>
      <c r="BB27528" t="b">
        <v>1</v>
      </c>
      <c r="BC27528" t="b">
        <v>1</v>
      </c>
      <c r="BD27528" t="b">
        <v>1</v>
      </c>
      <c r="BE27528">
        <v>29.77</v>
      </c>
      <c r="BF27528">
        <v>28.908000000000001</v>
      </c>
      <c r="BG27528">
        <v>30.954999999999998</v>
      </c>
      <c r="BH27528">
        <v>31.170999999999999</v>
      </c>
      <c r="BI27528" s="1" t="s">
        <v>83</v>
      </c>
      <c r="BJ27528" s="1" t="s">
        <v>242</v>
      </c>
      <c r="BK27528" s="1" t="s">
        <v>83</v>
      </c>
      <c r="BL27528" s="1" t="s">
        <v>83</v>
      </c>
    </row>
    <row r="27529" spans="1:64" x14ac:dyDescent="0.3">
      <c r="A27529">
        <v>27527</v>
      </c>
      <c r="B27529">
        <v>0</v>
      </c>
      <c r="C27529" s="1" t="s">
        <v>293</v>
      </c>
      <c r="D27529" s="1" t="s">
        <v>348</v>
      </c>
      <c r="E27529">
        <v>23</v>
      </c>
      <c r="F27529">
        <v>23</v>
      </c>
      <c r="G27529" s="1" t="s">
        <v>10691</v>
      </c>
      <c r="H27529">
        <v>0</v>
      </c>
      <c r="I27529">
        <v>1</v>
      </c>
      <c r="J27529">
        <v>1802</v>
      </c>
      <c r="K27529">
        <v>1</v>
      </c>
      <c r="L27529">
        <v>2</v>
      </c>
      <c r="M27529">
        <v>0</v>
      </c>
      <c r="N27529" s="1" t="s">
        <v>7320</v>
      </c>
      <c r="O27529" s="1" t="s">
        <v>88</v>
      </c>
      <c r="P27529" s="1" t="s">
        <v>89</v>
      </c>
      <c r="Q27529" s="1" t="s">
        <v>103</v>
      </c>
      <c r="R27529" s="1" t="s">
        <v>397</v>
      </c>
      <c r="S27529" s="1" t="s">
        <v>83</v>
      </c>
      <c r="T27529" s="1" t="s">
        <v>260</v>
      </c>
      <c r="U27529">
        <v>0</v>
      </c>
      <c r="V27529">
        <v>0</v>
      </c>
      <c r="W27529">
        <v>2</v>
      </c>
      <c r="X27529" s="1" t="s">
        <v>70</v>
      </c>
      <c r="Y27529" t="b">
        <v>1</v>
      </c>
      <c r="Z27529" t="b">
        <v>0</v>
      </c>
      <c r="AA27529" t="b">
        <v>0</v>
      </c>
      <c r="AB27529">
        <v>1</v>
      </c>
      <c r="AC27529">
        <v>24</v>
      </c>
      <c r="AD27529" t="b">
        <v>1</v>
      </c>
      <c r="AE27529" s="1" t="s">
        <v>70</v>
      </c>
      <c r="AF27529" t="b">
        <v>1</v>
      </c>
      <c r="AG27529" t="b">
        <v>0</v>
      </c>
      <c r="AH27529" t="b">
        <v>1</v>
      </c>
      <c r="AI27529" t="b">
        <v>1</v>
      </c>
      <c r="AJ27529" s="1" t="s">
        <v>91</v>
      </c>
      <c r="AK27529" s="1" t="s">
        <v>91</v>
      </c>
      <c r="AL27529" s="1" t="s">
        <v>91</v>
      </c>
      <c r="AM27529">
        <v>0</v>
      </c>
      <c r="AN27529">
        <v>1</v>
      </c>
      <c r="AO27529">
        <v>1</v>
      </c>
      <c r="AP27529" s="1" t="s">
        <v>82</v>
      </c>
      <c r="AQ27529" t="b">
        <v>0</v>
      </c>
      <c r="AR27529" t="b">
        <v>1</v>
      </c>
      <c r="AS27529" t="b">
        <v>0</v>
      </c>
      <c r="AT27529" s="1" t="s">
        <v>79</v>
      </c>
      <c r="AU27529" s="1" t="s">
        <v>70</v>
      </c>
      <c r="AV27529" s="1" t="s">
        <v>92</v>
      </c>
      <c r="AW27529" s="1" t="s">
        <v>81</v>
      </c>
      <c r="AX27529" s="1" t="s">
        <v>70</v>
      </c>
      <c r="AY27529" s="1" t="s">
        <v>93</v>
      </c>
      <c r="AZ27529">
        <v>2</v>
      </c>
      <c r="BA27529">
        <v>1</v>
      </c>
      <c r="BB27529" t="b">
        <v>0</v>
      </c>
      <c r="BC27529" t="b">
        <v>1</v>
      </c>
      <c r="BD27529" t="b">
        <v>0</v>
      </c>
      <c r="BE27529">
        <v>29.77</v>
      </c>
      <c r="BF27529">
        <v>46.564</v>
      </c>
      <c r="BG27529">
        <v>30.954999999999998</v>
      </c>
      <c r="BH27529">
        <v>31.170999999999999</v>
      </c>
      <c r="BI27529" s="1" t="s">
        <v>83</v>
      </c>
      <c r="BJ27529" s="1" t="s">
        <v>135</v>
      </c>
      <c r="BK27529" s="1" t="s">
        <v>83</v>
      </c>
      <c r="BL27529" s="1" t="s">
        <v>83</v>
      </c>
    </row>
    <row r="27530" spans="1:64" x14ac:dyDescent="0.3">
      <c r="A27530">
        <v>27528</v>
      </c>
      <c r="B27530">
        <v>0</v>
      </c>
      <c r="C27530" s="1" t="s">
        <v>183</v>
      </c>
      <c r="D27530" s="1" t="s">
        <v>1502</v>
      </c>
      <c r="E27530">
        <v>27</v>
      </c>
      <c r="F27530">
        <v>27</v>
      </c>
      <c r="G27530" s="1" t="s">
        <v>70</v>
      </c>
      <c r="H27530">
        <v>0</v>
      </c>
      <c r="I27530">
        <v>1</v>
      </c>
      <c r="J27530">
        <v>343</v>
      </c>
      <c r="K27530">
        <v>1</v>
      </c>
      <c r="L27530">
        <v>3</v>
      </c>
      <c r="M27530">
        <v>0</v>
      </c>
      <c r="N27530" s="1" t="s">
        <v>10692</v>
      </c>
      <c r="O27530" s="1" t="s">
        <v>72</v>
      </c>
      <c r="P27530" s="1" t="s">
        <v>170</v>
      </c>
      <c r="Q27530" s="1" t="s">
        <v>103</v>
      </c>
      <c r="R27530" s="1" t="s">
        <v>214</v>
      </c>
      <c r="S27530" s="1" t="s">
        <v>83</v>
      </c>
      <c r="T27530" s="1" t="s">
        <v>2641</v>
      </c>
      <c r="U27530">
        <v>0</v>
      </c>
      <c r="V27530">
        <v>0</v>
      </c>
      <c r="W27530">
        <v>1</v>
      </c>
      <c r="X27530" s="1" t="s">
        <v>70</v>
      </c>
      <c r="Y27530" t="b">
        <v>0</v>
      </c>
      <c r="Z27530" t="b">
        <v>0</v>
      </c>
      <c r="AA27530" t="b">
        <v>0</v>
      </c>
      <c r="AB27530">
        <v>1</v>
      </c>
      <c r="AC27530">
        <v>59</v>
      </c>
      <c r="AD27530" t="b">
        <v>1</v>
      </c>
      <c r="AE27530" s="1" t="s">
        <v>70</v>
      </c>
      <c r="AF27530" t="b">
        <v>1</v>
      </c>
      <c r="AG27530" t="b">
        <v>1</v>
      </c>
      <c r="AH27530" t="b">
        <v>1</v>
      </c>
      <c r="AI27530" t="b">
        <v>1</v>
      </c>
      <c r="AJ27530" s="1" t="s">
        <v>91</v>
      </c>
      <c r="AK27530" s="1" t="s">
        <v>91</v>
      </c>
      <c r="AL27530" s="1" t="s">
        <v>91</v>
      </c>
      <c r="AM27530">
        <v>0</v>
      </c>
      <c r="AN27530">
        <v>1</v>
      </c>
      <c r="AO27530">
        <v>0</v>
      </c>
      <c r="AP27530" s="1" t="s">
        <v>78</v>
      </c>
      <c r="AQ27530" t="b">
        <v>1</v>
      </c>
      <c r="AR27530" t="b">
        <v>0</v>
      </c>
      <c r="AS27530" t="b">
        <v>0</v>
      </c>
      <c r="AT27530" s="1" t="s">
        <v>70</v>
      </c>
      <c r="AU27530" s="1" t="s">
        <v>112</v>
      </c>
      <c r="AV27530" s="1" t="s">
        <v>92</v>
      </c>
      <c r="AW27530" s="1" t="s">
        <v>81</v>
      </c>
      <c r="AX27530" s="1" t="s">
        <v>70</v>
      </c>
      <c r="AY27530" s="1" t="s">
        <v>82</v>
      </c>
      <c r="AZ27530">
        <v>1</v>
      </c>
      <c r="BA27530">
        <v>1</v>
      </c>
      <c r="BB27530" t="b">
        <v>1</v>
      </c>
      <c r="BC27530" t="b">
        <v>1</v>
      </c>
      <c r="BD27530" t="b">
        <v>1</v>
      </c>
      <c r="BE27530">
        <v>65.067999999999998</v>
      </c>
      <c r="BF27530">
        <v>4.4130000000000003</v>
      </c>
      <c r="BG27530">
        <v>30.954999999999998</v>
      </c>
      <c r="BH27530">
        <v>31.170999999999999</v>
      </c>
      <c r="BI27530" s="1" t="s">
        <v>202</v>
      </c>
      <c r="BJ27530" s="1" t="s">
        <v>83</v>
      </c>
      <c r="BK27530" s="1" t="s">
        <v>83</v>
      </c>
      <c r="BL27530" s="1" t="s">
        <v>83</v>
      </c>
    </row>
    <row r="27531" spans="1:64" x14ac:dyDescent="0.3">
      <c r="A27531">
        <v>27529</v>
      </c>
      <c r="B27531">
        <v>0</v>
      </c>
      <c r="C27531" s="1" t="s">
        <v>377</v>
      </c>
      <c r="D27531" s="1" t="s">
        <v>1217</v>
      </c>
      <c r="E27531">
        <v>22</v>
      </c>
      <c r="F27531">
        <v>22</v>
      </c>
      <c r="G27531" s="1" t="s">
        <v>10693</v>
      </c>
      <c r="H27531">
        <v>1</v>
      </c>
      <c r="I27531">
        <v>1</v>
      </c>
      <c r="J27531">
        <v>1822</v>
      </c>
      <c r="K27531">
        <v>0</v>
      </c>
      <c r="L27531">
        <v>2</v>
      </c>
      <c r="M27531">
        <v>0</v>
      </c>
      <c r="N27531" s="1" t="s">
        <v>287</v>
      </c>
      <c r="O27531" s="1" t="s">
        <v>88</v>
      </c>
      <c r="P27531" s="1" t="s">
        <v>89</v>
      </c>
      <c r="Q27531" s="1" t="s">
        <v>74</v>
      </c>
      <c r="R27531" s="1" t="s">
        <v>179</v>
      </c>
      <c r="S27531" s="1" t="s">
        <v>83</v>
      </c>
      <c r="T27531" s="1" t="s">
        <v>90</v>
      </c>
      <c r="U27531">
        <v>0</v>
      </c>
      <c r="V27531">
        <v>0</v>
      </c>
      <c r="W27531">
        <v>1</v>
      </c>
      <c r="X27531" s="1" t="s">
        <v>70</v>
      </c>
      <c r="Y27531" t="b">
        <v>0</v>
      </c>
      <c r="Z27531" t="b">
        <v>0</v>
      </c>
      <c r="AA27531" t="b">
        <v>0</v>
      </c>
      <c r="AB27531">
        <v>1</v>
      </c>
      <c r="AC27531">
        <v>40</v>
      </c>
      <c r="AD27531" t="b">
        <v>1</v>
      </c>
      <c r="AE27531" s="1" t="s">
        <v>70</v>
      </c>
      <c r="AF27531" t="b">
        <v>1</v>
      </c>
      <c r="AG27531" t="b">
        <v>1</v>
      </c>
      <c r="AH27531" t="b">
        <v>1</v>
      </c>
      <c r="AI27531" t="b">
        <v>1</v>
      </c>
      <c r="AJ27531" s="1" t="s">
        <v>91</v>
      </c>
      <c r="AK27531" s="1" t="s">
        <v>91</v>
      </c>
      <c r="AL27531" s="1" t="s">
        <v>91</v>
      </c>
      <c r="AM27531">
        <v>0</v>
      </c>
      <c r="AN27531">
        <v>1</v>
      </c>
      <c r="AO27531">
        <v>1</v>
      </c>
      <c r="AP27531" s="1" t="s">
        <v>78</v>
      </c>
      <c r="AQ27531" t="b">
        <v>0</v>
      </c>
      <c r="AR27531" t="b">
        <v>1</v>
      </c>
      <c r="AS27531" t="b">
        <v>0</v>
      </c>
      <c r="AT27531" s="1" t="s">
        <v>70</v>
      </c>
      <c r="AU27531" s="1" t="s">
        <v>70</v>
      </c>
      <c r="AV27531" s="1" t="s">
        <v>92</v>
      </c>
      <c r="AW27531" s="1" t="s">
        <v>81</v>
      </c>
      <c r="AX27531" s="1" t="s">
        <v>70</v>
      </c>
      <c r="AY27531" s="1" t="s">
        <v>82</v>
      </c>
      <c r="AZ27531">
        <v>1</v>
      </c>
      <c r="BA27531">
        <v>1</v>
      </c>
      <c r="BB27531" t="b">
        <v>1</v>
      </c>
      <c r="BC27531" t="b">
        <v>1</v>
      </c>
      <c r="BD27531" t="b">
        <v>1</v>
      </c>
      <c r="BE27531">
        <v>29.77</v>
      </c>
      <c r="BF27531">
        <v>60.966000000000001</v>
      </c>
      <c r="BG27531">
        <v>30.954999999999998</v>
      </c>
      <c r="BH27531">
        <v>31.170999999999999</v>
      </c>
      <c r="BI27531" s="1" t="s">
        <v>83</v>
      </c>
      <c r="BJ27531" s="1" t="s">
        <v>292</v>
      </c>
      <c r="BK27531" s="1" t="s">
        <v>83</v>
      </c>
      <c r="BL27531" s="1" t="s">
        <v>83</v>
      </c>
    </row>
    <row r="27532" spans="1:64" x14ac:dyDescent="0.3">
      <c r="A27532">
        <v>27530</v>
      </c>
      <c r="B27532">
        <v>0</v>
      </c>
      <c r="C27532" s="1" t="s">
        <v>606</v>
      </c>
      <c r="D27532" s="1" t="s">
        <v>3513</v>
      </c>
      <c r="E27532">
        <v>43</v>
      </c>
      <c r="F27532">
        <v>43</v>
      </c>
      <c r="G27532" s="1" t="s">
        <v>70</v>
      </c>
      <c r="H27532">
        <v>1</v>
      </c>
      <c r="I27532">
        <v>1</v>
      </c>
      <c r="J27532">
        <v>1820</v>
      </c>
      <c r="K27532">
        <v>0</v>
      </c>
      <c r="L27532">
        <v>2</v>
      </c>
      <c r="M27532">
        <v>0</v>
      </c>
      <c r="N27532" s="1" t="s">
        <v>281</v>
      </c>
      <c r="O27532" s="1" t="s">
        <v>88</v>
      </c>
      <c r="P27532" s="1" t="s">
        <v>73</v>
      </c>
      <c r="Q27532" s="1" t="s">
        <v>74</v>
      </c>
      <c r="R27532" s="1" t="s">
        <v>75</v>
      </c>
      <c r="S27532" s="1" t="s">
        <v>70</v>
      </c>
      <c r="T27532" s="1" t="s">
        <v>76</v>
      </c>
      <c r="U27532">
        <v>0</v>
      </c>
      <c r="V27532">
        <v>0</v>
      </c>
      <c r="W27532">
        <v>1</v>
      </c>
      <c r="X27532" s="1" t="s">
        <v>77</v>
      </c>
      <c r="Y27532" t="b">
        <v>1</v>
      </c>
      <c r="Z27532" t="b">
        <v>0</v>
      </c>
      <c r="AA27532" t="b">
        <v>0</v>
      </c>
      <c r="AB27532">
        <v>1</v>
      </c>
      <c r="AC27532">
        <v>0</v>
      </c>
      <c r="AD27532" t="b">
        <v>1</v>
      </c>
      <c r="AE27532" s="1" t="s">
        <v>70</v>
      </c>
      <c r="AF27532" t="b">
        <v>1</v>
      </c>
      <c r="AG27532" t="b">
        <v>0</v>
      </c>
      <c r="AH27532" t="b">
        <v>1</v>
      </c>
      <c r="AI27532" t="b">
        <v>1</v>
      </c>
      <c r="AJ27532" s="1" t="s">
        <v>70</v>
      </c>
      <c r="AK27532" s="1" t="s">
        <v>70</v>
      </c>
      <c r="AL27532" s="1" t="s">
        <v>70</v>
      </c>
      <c r="AM27532">
        <v>0</v>
      </c>
      <c r="AN27532">
        <v>1</v>
      </c>
      <c r="AO27532">
        <v>0</v>
      </c>
      <c r="AP27532" s="1" t="s">
        <v>78</v>
      </c>
      <c r="AQ27532" t="b">
        <v>0</v>
      </c>
      <c r="AR27532" t="b">
        <v>1</v>
      </c>
      <c r="AS27532" t="b">
        <v>0</v>
      </c>
      <c r="AT27532" s="1" t="s">
        <v>79</v>
      </c>
      <c r="AU27532" s="1" t="s">
        <v>70</v>
      </c>
      <c r="AV27532" s="1" t="s">
        <v>80</v>
      </c>
      <c r="AW27532" s="1" t="s">
        <v>81</v>
      </c>
      <c r="AX27532" s="1" t="s">
        <v>70</v>
      </c>
      <c r="AY27532" s="1" t="s">
        <v>82</v>
      </c>
      <c r="AZ27532">
        <v>1</v>
      </c>
      <c r="BA27532">
        <v>1</v>
      </c>
      <c r="BB27532" t="b">
        <v>1</v>
      </c>
      <c r="BC27532" t="b">
        <v>1</v>
      </c>
      <c r="BD27532" t="b">
        <v>1</v>
      </c>
      <c r="BE27532">
        <v>29.77</v>
      </c>
      <c r="BF27532">
        <v>21.478000000000002</v>
      </c>
      <c r="BG27532">
        <v>30.954999999999998</v>
      </c>
      <c r="BH27532">
        <v>31.170999999999999</v>
      </c>
      <c r="BI27532" s="1" t="s">
        <v>83</v>
      </c>
      <c r="BJ27532" s="1" t="s">
        <v>120</v>
      </c>
      <c r="BK27532" s="1" t="s">
        <v>83</v>
      </c>
      <c r="BL27532" s="1" t="s">
        <v>83</v>
      </c>
    </row>
    <row r="27533" spans="1:64" x14ac:dyDescent="0.3">
      <c r="A27533">
        <v>27531</v>
      </c>
      <c r="B27533">
        <v>0</v>
      </c>
      <c r="C27533" s="1" t="s">
        <v>68</v>
      </c>
      <c r="D27533" s="1" t="s">
        <v>69</v>
      </c>
      <c r="E27533">
        <v>36</v>
      </c>
      <c r="F27533">
        <v>36</v>
      </c>
      <c r="G27533" s="1" t="s">
        <v>86</v>
      </c>
      <c r="H27533">
        <v>1</v>
      </c>
      <c r="I27533">
        <v>1</v>
      </c>
      <c r="J27533">
        <v>4358</v>
      </c>
      <c r="K27533">
        <v>1</v>
      </c>
      <c r="L27533">
        <v>4</v>
      </c>
      <c r="M27533">
        <v>0</v>
      </c>
      <c r="N27533" s="1" t="s">
        <v>250</v>
      </c>
      <c r="O27533" s="1" t="s">
        <v>88</v>
      </c>
      <c r="P27533" s="1" t="s">
        <v>186</v>
      </c>
      <c r="Q27533" s="1" t="s">
        <v>74</v>
      </c>
      <c r="R27533" s="1" t="s">
        <v>485</v>
      </c>
      <c r="S27533" s="1" t="s">
        <v>83</v>
      </c>
      <c r="T27533" s="1" t="s">
        <v>187</v>
      </c>
      <c r="U27533">
        <v>0</v>
      </c>
      <c r="V27533">
        <v>0</v>
      </c>
      <c r="W27533">
        <v>1</v>
      </c>
      <c r="X27533" s="1" t="s">
        <v>70</v>
      </c>
      <c r="Y27533" t="b">
        <v>1</v>
      </c>
      <c r="Z27533" t="b">
        <v>0</v>
      </c>
      <c r="AA27533" t="b">
        <v>0</v>
      </c>
      <c r="AB27533">
        <v>1</v>
      </c>
      <c r="AC27533">
        <v>59</v>
      </c>
      <c r="AD27533" t="b">
        <v>1</v>
      </c>
      <c r="AE27533" s="1" t="s">
        <v>70</v>
      </c>
      <c r="AF27533" t="b">
        <v>1</v>
      </c>
      <c r="AG27533" t="b">
        <v>0</v>
      </c>
      <c r="AH27533" t="b">
        <v>1</v>
      </c>
      <c r="AI27533" t="b">
        <v>1</v>
      </c>
      <c r="AJ27533" s="1" t="s">
        <v>91</v>
      </c>
      <c r="AK27533" s="1" t="s">
        <v>111</v>
      </c>
      <c r="AL27533" s="1" t="s">
        <v>91</v>
      </c>
      <c r="AM27533">
        <v>0</v>
      </c>
      <c r="AN27533">
        <v>1</v>
      </c>
      <c r="AO27533">
        <v>1</v>
      </c>
      <c r="AP27533" s="1" t="s">
        <v>78</v>
      </c>
      <c r="AQ27533" t="b">
        <v>0</v>
      </c>
      <c r="AR27533" t="b">
        <v>1</v>
      </c>
      <c r="AS27533" t="b">
        <v>0</v>
      </c>
      <c r="AT27533" s="1" t="s">
        <v>79</v>
      </c>
      <c r="AU27533" s="1" t="s">
        <v>70</v>
      </c>
      <c r="AV27533" s="1" t="s">
        <v>188</v>
      </c>
      <c r="AW27533" s="1" t="s">
        <v>81</v>
      </c>
      <c r="AX27533" s="1" t="s">
        <v>70</v>
      </c>
      <c r="AY27533" s="1" t="s">
        <v>82</v>
      </c>
      <c r="AZ27533">
        <v>1</v>
      </c>
      <c r="BA27533">
        <v>1</v>
      </c>
      <c r="BB27533" t="b">
        <v>1</v>
      </c>
      <c r="BC27533" t="b">
        <v>1</v>
      </c>
      <c r="BD27533" t="b">
        <v>1</v>
      </c>
      <c r="BE27533">
        <v>29.77</v>
      </c>
      <c r="BF27533">
        <v>37.911999999999999</v>
      </c>
      <c r="BG27533">
        <v>30.954999999999998</v>
      </c>
      <c r="BH27533">
        <v>31.170999999999999</v>
      </c>
      <c r="BI27533" s="1" t="s">
        <v>83</v>
      </c>
      <c r="BJ27533" s="1" t="s">
        <v>143</v>
      </c>
      <c r="BK27533" s="1" t="s">
        <v>83</v>
      </c>
      <c r="BL27533" s="1" t="s">
        <v>83</v>
      </c>
    </row>
    <row r="27534" spans="1:64" x14ac:dyDescent="0.3">
      <c r="A27534">
        <v>27532</v>
      </c>
      <c r="B27534">
        <v>0</v>
      </c>
      <c r="C27534" s="1" t="s">
        <v>211</v>
      </c>
      <c r="D27534" s="1" t="s">
        <v>1333</v>
      </c>
      <c r="E27534">
        <v>39</v>
      </c>
      <c r="F27534">
        <v>39</v>
      </c>
      <c r="G27534" s="1" t="s">
        <v>70</v>
      </c>
      <c r="H27534">
        <v>1</v>
      </c>
      <c r="I27534">
        <v>1</v>
      </c>
      <c r="J27534">
        <v>3997</v>
      </c>
      <c r="K27534">
        <v>2</v>
      </c>
      <c r="L27534">
        <v>2</v>
      </c>
      <c r="M27534">
        <v>0</v>
      </c>
      <c r="N27534" s="1" t="s">
        <v>319</v>
      </c>
      <c r="O27534" s="1" t="s">
        <v>72</v>
      </c>
      <c r="P27534" s="1" t="s">
        <v>73</v>
      </c>
      <c r="Q27534" s="1" t="s">
        <v>74</v>
      </c>
      <c r="R27534" s="1" t="s">
        <v>75</v>
      </c>
      <c r="S27534" s="1" t="s">
        <v>83</v>
      </c>
      <c r="T27534" s="1" t="s">
        <v>76</v>
      </c>
      <c r="U27534">
        <v>0</v>
      </c>
      <c r="V27534">
        <v>0</v>
      </c>
      <c r="W27534">
        <v>1</v>
      </c>
      <c r="X27534" s="1" t="s">
        <v>70</v>
      </c>
      <c r="Y27534" t="b">
        <v>1</v>
      </c>
      <c r="Z27534" t="b">
        <v>0</v>
      </c>
      <c r="AA27534" t="b">
        <v>0</v>
      </c>
      <c r="AB27534">
        <v>1</v>
      </c>
      <c r="AC27534">
        <v>6</v>
      </c>
      <c r="AD27534" t="b">
        <v>1</v>
      </c>
      <c r="AE27534" s="1" t="s">
        <v>70</v>
      </c>
      <c r="AF27534" t="b">
        <v>1</v>
      </c>
      <c r="AG27534" t="b">
        <v>0</v>
      </c>
      <c r="AH27534" t="b">
        <v>1</v>
      </c>
      <c r="AI27534" t="b">
        <v>1</v>
      </c>
      <c r="AJ27534" s="1" t="s">
        <v>91</v>
      </c>
      <c r="AK27534" s="1" t="s">
        <v>91</v>
      </c>
      <c r="AL27534" s="1" t="s">
        <v>91</v>
      </c>
      <c r="AM27534">
        <v>0</v>
      </c>
      <c r="AN27534">
        <v>0</v>
      </c>
      <c r="AO27534">
        <v>0</v>
      </c>
      <c r="AP27534" s="1" t="s">
        <v>78</v>
      </c>
      <c r="AQ27534" t="b">
        <v>0</v>
      </c>
      <c r="AR27534" t="b">
        <v>1</v>
      </c>
      <c r="AS27534" t="b">
        <v>0</v>
      </c>
      <c r="AT27534" s="1" t="s">
        <v>79</v>
      </c>
      <c r="AU27534" s="1" t="s">
        <v>70</v>
      </c>
      <c r="AV27534" s="1" t="s">
        <v>80</v>
      </c>
      <c r="AW27534" s="1" t="s">
        <v>81</v>
      </c>
      <c r="AX27534" s="1" t="s">
        <v>70</v>
      </c>
      <c r="AY27534" s="1" t="s">
        <v>82</v>
      </c>
      <c r="AZ27534">
        <v>1</v>
      </c>
      <c r="BA27534">
        <v>1</v>
      </c>
      <c r="BB27534" t="b">
        <v>0</v>
      </c>
      <c r="BC27534" t="b">
        <v>0</v>
      </c>
      <c r="BD27534" t="b">
        <v>1</v>
      </c>
      <c r="BE27534">
        <v>29.77</v>
      </c>
      <c r="BF27534">
        <v>21.478000000000002</v>
      </c>
      <c r="BG27534">
        <v>30.954999999999998</v>
      </c>
      <c r="BH27534">
        <v>31.170999999999999</v>
      </c>
      <c r="BI27534" s="1" t="s">
        <v>83</v>
      </c>
      <c r="BJ27534" s="1" t="s">
        <v>120</v>
      </c>
      <c r="BK27534" s="1" t="s">
        <v>83</v>
      </c>
      <c r="BL27534" s="1" t="s">
        <v>83</v>
      </c>
    </row>
    <row r="27535" spans="1:64" x14ac:dyDescent="0.3">
      <c r="A27535">
        <v>27533</v>
      </c>
      <c r="B27535">
        <v>0</v>
      </c>
      <c r="C27535" s="1" t="s">
        <v>68</v>
      </c>
      <c r="D27535" s="1" t="s">
        <v>85</v>
      </c>
      <c r="E27535">
        <v>23</v>
      </c>
      <c r="F27535">
        <v>23</v>
      </c>
      <c r="G27535" s="1" t="s">
        <v>70</v>
      </c>
      <c r="H27535">
        <v>0</v>
      </c>
      <c r="I27535">
        <v>1</v>
      </c>
      <c r="J27535">
        <v>716</v>
      </c>
      <c r="K27535">
        <v>0</v>
      </c>
      <c r="L27535">
        <v>5</v>
      </c>
      <c r="M27535">
        <v>0</v>
      </c>
      <c r="N27535" s="1" t="s">
        <v>2371</v>
      </c>
      <c r="O27535" s="1" t="s">
        <v>72</v>
      </c>
      <c r="P27535" s="1" t="s">
        <v>89</v>
      </c>
      <c r="Q27535" s="1" t="s">
        <v>74</v>
      </c>
      <c r="R27535" s="1" t="s">
        <v>83</v>
      </c>
      <c r="S27535" s="1" t="s">
        <v>83</v>
      </c>
      <c r="T27535" s="1" t="s">
        <v>751</v>
      </c>
      <c r="U27535">
        <v>0</v>
      </c>
      <c r="V27535">
        <v>0</v>
      </c>
      <c r="W27535">
        <v>1</v>
      </c>
      <c r="X27535" s="1" t="s">
        <v>70</v>
      </c>
      <c r="Y27535" t="b">
        <v>1</v>
      </c>
      <c r="Z27535" t="b">
        <v>0</v>
      </c>
      <c r="AA27535" t="b">
        <v>0</v>
      </c>
      <c r="AB27535">
        <v>1</v>
      </c>
      <c r="AC27535">
        <v>9</v>
      </c>
      <c r="AD27535" t="b">
        <v>1</v>
      </c>
      <c r="AE27535" s="1" t="s">
        <v>70</v>
      </c>
      <c r="AF27535" t="b">
        <v>1</v>
      </c>
      <c r="AG27535" t="b">
        <v>0</v>
      </c>
      <c r="AH27535" t="b">
        <v>1</v>
      </c>
      <c r="AI27535" t="b">
        <v>1</v>
      </c>
      <c r="AJ27535" s="1" t="s">
        <v>91</v>
      </c>
      <c r="AK27535" s="1" t="s">
        <v>111</v>
      </c>
      <c r="AL27535" s="1" t="s">
        <v>91</v>
      </c>
      <c r="AM27535">
        <v>0</v>
      </c>
      <c r="AN27535">
        <v>0</v>
      </c>
      <c r="AO27535">
        <v>0</v>
      </c>
      <c r="AP27535" s="1" t="s">
        <v>82</v>
      </c>
      <c r="AQ27535" t="b">
        <v>1</v>
      </c>
      <c r="AR27535" t="b">
        <v>1</v>
      </c>
      <c r="AS27535" t="b">
        <v>0</v>
      </c>
      <c r="AT27535" s="1" t="s">
        <v>70</v>
      </c>
      <c r="AU27535" s="1" t="s">
        <v>112</v>
      </c>
      <c r="AV27535" s="1" t="s">
        <v>92</v>
      </c>
      <c r="AW27535" s="1" t="s">
        <v>81</v>
      </c>
      <c r="AX27535" s="1" t="s">
        <v>70</v>
      </c>
      <c r="AY27535" s="1" t="s">
        <v>82</v>
      </c>
      <c r="AZ27535">
        <v>1</v>
      </c>
      <c r="BA27535">
        <v>1</v>
      </c>
      <c r="BB27535" t="b">
        <v>0</v>
      </c>
      <c r="BC27535" t="b">
        <v>1</v>
      </c>
      <c r="BD27535" t="b">
        <v>0</v>
      </c>
      <c r="BE27535">
        <v>29.77</v>
      </c>
      <c r="BF27535">
        <v>51.24</v>
      </c>
      <c r="BG27535">
        <v>30.954999999999998</v>
      </c>
      <c r="BH27535">
        <v>31.170999999999999</v>
      </c>
      <c r="BI27535" s="1" t="s">
        <v>83</v>
      </c>
      <c r="BJ27535" s="1" t="s">
        <v>193</v>
      </c>
      <c r="BK27535" s="1" t="s">
        <v>83</v>
      </c>
      <c r="BL27535" s="1" t="s">
        <v>83</v>
      </c>
    </row>
    <row r="27536" spans="1:64" x14ac:dyDescent="0.3">
      <c r="A27536">
        <v>27534</v>
      </c>
      <c r="B27536">
        <v>0</v>
      </c>
      <c r="C27536" s="1" t="s">
        <v>64</v>
      </c>
      <c r="D27536" s="1" t="s">
        <v>64</v>
      </c>
      <c r="G27536" s="1" t="s">
        <v>64</v>
      </c>
      <c r="H27536">
        <v>1</v>
      </c>
      <c r="I27536">
        <v>0</v>
      </c>
      <c r="J27536">
        <v>-1</v>
      </c>
      <c r="K27536">
        <v>0</v>
      </c>
      <c r="L27536">
        <v>0</v>
      </c>
      <c r="M27536">
        <v>0</v>
      </c>
      <c r="N27536" s="1" t="s">
        <v>65</v>
      </c>
      <c r="O27536" s="1" t="s">
        <v>64</v>
      </c>
      <c r="P27536" s="1" t="s">
        <v>66</v>
      </c>
      <c r="Q27536" s="1" t="s">
        <v>64</v>
      </c>
      <c r="R27536" s="1" t="s">
        <v>64</v>
      </c>
      <c r="S27536" s="1" t="s">
        <v>64</v>
      </c>
      <c r="T27536" s="1" t="s">
        <v>64</v>
      </c>
      <c r="U27536">
        <v>1</v>
      </c>
      <c r="V27536">
        <v>1</v>
      </c>
      <c r="X27536" s="1" t="s">
        <v>64</v>
      </c>
      <c r="AE27536" s="1" t="s">
        <v>64</v>
      </c>
      <c r="AJ27536" s="1" t="s">
        <v>64</v>
      </c>
      <c r="AK27536" s="1" t="s">
        <v>64</v>
      </c>
      <c r="AL27536" s="1" t="s">
        <v>64</v>
      </c>
      <c r="AM27536">
        <v>1</v>
      </c>
      <c r="AN27536">
        <v>1</v>
      </c>
      <c r="AO27536">
        <v>1</v>
      </c>
      <c r="AP27536" s="1" t="s">
        <v>64</v>
      </c>
      <c r="AT27536" s="1" t="s">
        <v>64</v>
      </c>
      <c r="AU27536" s="1" t="s">
        <v>64</v>
      </c>
      <c r="AV27536" s="1" t="s">
        <v>64</v>
      </c>
      <c r="AW27536" s="1" t="s">
        <v>64</v>
      </c>
      <c r="AX27536" s="1" t="s">
        <v>64</v>
      </c>
      <c r="AY27536" s="1" t="s">
        <v>64</v>
      </c>
      <c r="BA27536">
        <v>0</v>
      </c>
      <c r="BB27536" t="b">
        <v>0</v>
      </c>
      <c r="BC27536" t="b">
        <v>0</v>
      </c>
      <c r="BD27536" t="b">
        <v>1</v>
      </c>
      <c r="BI27536" s="1" t="s">
        <v>67</v>
      </c>
      <c r="BJ27536" s="1" t="s">
        <v>67</v>
      </c>
      <c r="BK27536" s="1" t="s">
        <v>67</v>
      </c>
      <c r="BL27536" s="1" t="s">
        <v>67</v>
      </c>
    </row>
    <row r="27537" spans="1:64" x14ac:dyDescent="0.3">
      <c r="A27537">
        <v>27535</v>
      </c>
      <c r="B27537">
        <v>0</v>
      </c>
      <c r="C27537" s="1" t="s">
        <v>64</v>
      </c>
      <c r="D27537" s="1" t="s">
        <v>64</v>
      </c>
      <c r="G27537" s="1" t="s">
        <v>64</v>
      </c>
      <c r="H27537">
        <v>1</v>
      </c>
      <c r="I27537">
        <v>1</v>
      </c>
      <c r="J27537">
        <v>3628</v>
      </c>
      <c r="K27537">
        <v>0</v>
      </c>
      <c r="L27537">
        <v>0</v>
      </c>
      <c r="M27537">
        <v>0</v>
      </c>
      <c r="N27537" s="1" t="s">
        <v>65</v>
      </c>
      <c r="O27537" s="1" t="s">
        <v>64</v>
      </c>
      <c r="P27537" s="1" t="s">
        <v>66</v>
      </c>
      <c r="Q27537" s="1" t="s">
        <v>64</v>
      </c>
      <c r="R27537" s="1" t="s">
        <v>64</v>
      </c>
      <c r="S27537" s="1" t="s">
        <v>64</v>
      </c>
      <c r="T27537" s="1" t="s">
        <v>64</v>
      </c>
      <c r="U27537">
        <v>1</v>
      </c>
      <c r="V27537">
        <v>1</v>
      </c>
      <c r="X27537" s="1" t="s">
        <v>64</v>
      </c>
      <c r="AE27537" s="1" t="s">
        <v>64</v>
      </c>
      <c r="AJ27537" s="1" t="s">
        <v>64</v>
      </c>
      <c r="AK27537" s="1" t="s">
        <v>64</v>
      </c>
      <c r="AL27537" s="1" t="s">
        <v>64</v>
      </c>
      <c r="AM27537">
        <v>1</v>
      </c>
      <c r="AN27537">
        <v>1</v>
      </c>
      <c r="AO27537">
        <v>1</v>
      </c>
      <c r="AP27537" s="1" t="s">
        <v>64</v>
      </c>
      <c r="AT27537" s="1" t="s">
        <v>64</v>
      </c>
      <c r="AU27537" s="1" t="s">
        <v>64</v>
      </c>
      <c r="AV27537" s="1" t="s">
        <v>64</v>
      </c>
      <c r="AW27537" s="1" t="s">
        <v>64</v>
      </c>
      <c r="AX27537" s="1" t="s">
        <v>64</v>
      </c>
      <c r="AY27537" s="1" t="s">
        <v>64</v>
      </c>
      <c r="BA27537">
        <v>0</v>
      </c>
      <c r="BB27537" t="b">
        <v>1</v>
      </c>
      <c r="BC27537" t="b">
        <v>1</v>
      </c>
      <c r="BD27537" t="b">
        <v>1</v>
      </c>
      <c r="BI27537" s="1" t="s">
        <v>67</v>
      </c>
      <c r="BJ27537" s="1" t="s">
        <v>67</v>
      </c>
      <c r="BK27537" s="1" t="s">
        <v>67</v>
      </c>
      <c r="BL27537" s="1" t="s">
        <v>67</v>
      </c>
    </row>
    <row r="27538" spans="1:64" x14ac:dyDescent="0.3">
      <c r="A27538">
        <v>27536</v>
      </c>
      <c r="B27538">
        <v>0</v>
      </c>
      <c r="C27538" s="1" t="s">
        <v>136</v>
      </c>
      <c r="D27538" s="1" t="s">
        <v>398</v>
      </c>
      <c r="E27538">
        <v>26</v>
      </c>
      <c r="F27538">
        <v>26</v>
      </c>
      <c r="G27538" s="1" t="s">
        <v>70</v>
      </c>
      <c r="H27538">
        <v>1</v>
      </c>
      <c r="I27538">
        <v>1</v>
      </c>
      <c r="J27538">
        <v>724</v>
      </c>
      <c r="K27538">
        <v>1</v>
      </c>
      <c r="L27538">
        <v>3</v>
      </c>
      <c r="M27538">
        <v>1</v>
      </c>
      <c r="N27538" s="1" t="s">
        <v>786</v>
      </c>
      <c r="O27538" s="1" t="s">
        <v>88</v>
      </c>
      <c r="P27538" s="1" t="s">
        <v>73</v>
      </c>
      <c r="Q27538" s="1" t="s">
        <v>74</v>
      </c>
      <c r="R27538" s="1" t="s">
        <v>75</v>
      </c>
      <c r="S27538" s="1" t="s">
        <v>83</v>
      </c>
      <c r="T27538" s="1" t="s">
        <v>76</v>
      </c>
      <c r="U27538">
        <v>0</v>
      </c>
      <c r="V27538">
        <v>0</v>
      </c>
      <c r="W27538">
        <v>1</v>
      </c>
      <c r="X27538" s="1" t="s">
        <v>70</v>
      </c>
      <c r="Y27538" t="b">
        <v>1</v>
      </c>
      <c r="Z27538" t="b">
        <v>0</v>
      </c>
      <c r="AA27538" t="b">
        <v>0</v>
      </c>
      <c r="AB27538">
        <v>1</v>
      </c>
      <c r="AC27538">
        <v>0</v>
      </c>
      <c r="AD27538" t="b">
        <v>1</v>
      </c>
      <c r="AE27538" s="1" t="s">
        <v>70</v>
      </c>
      <c r="AF27538" t="b">
        <v>1</v>
      </c>
      <c r="AG27538" t="b">
        <v>0</v>
      </c>
      <c r="AH27538" t="b">
        <v>1</v>
      </c>
      <c r="AI27538" t="b">
        <v>1</v>
      </c>
      <c r="AJ27538" s="1" t="s">
        <v>91</v>
      </c>
      <c r="AK27538" s="1" t="s">
        <v>111</v>
      </c>
      <c r="AL27538" s="1" t="s">
        <v>91</v>
      </c>
      <c r="AM27538">
        <v>0</v>
      </c>
      <c r="AN27538">
        <v>0</v>
      </c>
      <c r="AO27538">
        <v>0</v>
      </c>
      <c r="AP27538" s="1" t="s">
        <v>78</v>
      </c>
      <c r="AQ27538" t="b">
        <v>0</v>
      </c>
      <c r="AR27538" t="b">
        <v>1</v>
      </c>
      <c r="AS27538" t="b">
        <v>0</v>
      </c>
      <c r="AT27538" s="1" t="s">
        <v>79</v>
      </c>
      <c r="AU27538" s="1" t="s">
        <v>70</v>
      </c>
      <c r="AV27538" s="1" t="s">
        <v>80</v>
      </c>
      <c r="AW27538" s="1" t="s">
        <v>81</v>
      </c>
      <c r="AX27538" s="1" t="s">
        <v>70</v>
      </c>
      <c r="AY27538" s="1" t="s">
        <v>93</v>
      </c>
      <c r="AZ27538">
        <v>1</v>
      </c>
      <c r="BA27538">
        <v>0</v>
      </c>
      <c r="BB27538" t="b">
        <v>1</v>
      </c>
      <c r="BC27538" t="b">
        <v>1</v>
      </c>
      <c r="BD27538" t="b">
        <v>1</v>
      </c>
      <c r="BE27538">
        <v>29.77</v>
      </c>
      <c r="BF27538">
        <v>25.757999999999999</v>
      </c>
      <c r="BG27538">
        <v>30.954999999999998</v>
      </c>
      <c r="BH27538">
        <v>31.170999999999999</v>
      </c>
      <c r="BI27538" s="1" t="s">
        <v>83</v>
      </c>
      <c r="BJ27538" s="1" t="s">
        <v>120</v>
      </c>
      <c r="BK27538" s="1" t="s">
        <v>83</v>
      </c>
      <c r="BL27538" s="1" t="s">
        <v>83</v>
      </c>
    </row>
    <row r="27539" spans="1:64" x14ac:dyDescent="0.3">
      <c r="A27539">
        <v>27537</v>
      </c>
      <c r="B27539">
        <v>0</v>
      </c>
      <c r="C27539" s="1" t="s">
        <v>64</v>
      </c>
      <c r="D27539" s="1" t="s">
        <v>64</v>
      </c>
      <c r="F27539">
        <v>26</v>
      </c>
      <c r="G27539" s="1" t="s">
        <v>70</v>
      </c>
      <c r="H27539">
        <v>0</v>
      </c>
      <c r="I27539">
        <v>1</v>
      </c>
      <c r="J27539">
        <v>718</v>
      </c>
      <c r="K27539">
        <v>0</v>
      </c>
      <c r="L27539">
        <v>0</v>
      </c>
      <c r="M27539">
        <v>0</v>
      </c>
      <c r="N27539" s="1" t="s">
        <v>65</v>
      </c>
      <c r="O27539" s="1" t="s">
        <v>88</v>
      </c>
      <c r="P27539" s="1" t="s">
        <v>73</v>
      </c>
      <c r="Q27539" s="1" t="s">
        <v>74</v>
      </c>
      <c r="R27539" s="1" t="s">
        <v>75</v>
      </c>
      <c r="S27539" s="1" t="s">
        <v>83</v>
      </c>
      <c r="T27539" s="1" t="s">
        <v>76</v>
      </c>
      <c r="U27539">
        <v>0</v>
      </c>
      <c r="V27539">
        <v>0</v>
      </c>
      <c r="W27539">
        <v>1</v>
      </c>
      <c r="X27539" s="1" t="s">
        <v>70</v>
      </c>
      <c r="Y27539" t="b">
        <v>1</v>
      </c>
      <c r="Z27539" t="b">
        <v>0</v>
      </c>
      <c r="AA27539" t="b">
        <v>0</v>
      </c>
      <c r="AB27539">
        <v>1</v>
      </c>
      <c r="AC27539">
        <v>0</v>
      </c>
      <c r="AD27539" t="b">
        <v>1</v>
      </c>
      <c r="AE27539" s="1" t="s">
        <v>70</v>
      </c>
      <c r="AF27539" t="b">
        <v>1</v>
      </c>
      <c r="AG27539" t="b">
        <v>0</v>
      </c>
      <c r="AH27539" t="b">
        <v>1</v>
      </c>
      <c r="AI27539" t="b">
        <v>1</v>
      </c>
      <c r="AJ27539" s="1" t="s">
        <v>91</v>
      </c>
      <c r="AK27539" s="1" t="s">
        <v>111</v>
      </c>
      <c r="AL27539" s="1" t="s">
        <v>91</v>
      </c>
      <c r="AM27539">
        <v>0</v>
      </c>
      <c r="AN27539">
        <v>0</v>
      </c>
      <c r="AO27539">
        <v>0</v>
      </c>
      <c r="AP27539" s="1" t="s">
        <v>78</v>
      </c>
      <c r="AQ27539" t="b">
        <v>0</v>
      </c>
      <c r="AR27539" t="b">
        <v>1</v>
      </c>
      <c r="AS27539" t="b">
        <v>0</v>
      </c>
      <c r="AT27539" s="1" t="s">
        <v>70</v>
      </c>
      <c r="AU27539" s="1" t="s">
        <v>112</v>
      </c>
      <c r="AV27539" s="1" t="s">
        <v>80</v>
      </c>
      <c r="AW27539" s="1" t="s">
        <v>81</v>
      </c>
      <c r="AX27539" s="1" t="s">
        <v>564</v>
      </c>
      <c r="AY27539" s="1" t="s">
        <v>82</v>
      </c>
      <c r="AZ27539">
        <v>1</v>
      </c>
      <c r="BA27539">
        <v>1</v>
      </c>
      <c r="BB27539" t="b">
        <v>1</v>
      </c>
      <c r="BC27539" t="b">
        <v>1</v>
      </c>
      <c r="BD27539" t="b">
        <v>1</v>
      </c>
      <c r="BE27539">
        <v>29.77</v>
      </c>
      <c r="BF27539">
        <v>21.478000000000002</v>
      </c>
      <c r="BG27539">
        <v>30.954999999999998</v>
      </c>
      <c r="BH27539">
        <v>31.170999999999999</v>
      </c>
      <c r="BI27539" s="1" t="s">
        <v>83</v>
      </c>
      <c r="BJ27539" s="1" t="s">
        <v>120</v>
      </c>
      <c r="BK27539" s="1" t="s">
        <v>83</v>
      </c>
      <c r="BL27539" s="1" t="s">
        <v>83</v>
      </c>
    </row>
    <row r="27540" spans="1:64" x14ac:dyDescent="0.3">
      <c r="A27540">
        <v>27538</v>
      </c>
      <c r="B27540">
        <v>0</v>
      </c>
      <c r="C27540" s="1" t="s">
        <v>64</v>
      </c>
      <c r="D27540" s="1" t="s">
        <v>64</v>
      </c>
      <c r="F27540">
        <v>34</v>
      </c>
      <c r="G27540" s="1" t="s">
        <v>70</v>
      </c>
      <c r="H27540">
        <v>1</v>
      </c>
      <c r="I27540">
        <v>0</v>
      </c>
      <c r="J27540">
        <v>-1</v>
      </c>
      <c r="K27540">
        <v>0</v>
      </c>
      <c r="L27540">
        <v>0</v>
      </c>
      <c r="M27540">
        <v>0</v>
      </c>
      <c r="N27540" s="1" t="s">
        <v>65</v>
      </c>
      <c r="O27540" s="1" t="s">
        <v>88</v>
      </c>
      <c r="P27540" s="1" t="s">
        <v>73</v>
      </c>
      <c r="Q27540" s="1" t="s">
        <v>74</v>
      </c>
      <c r="R27540" s="1" t="s">
        <v>485</v>
      </c>
      <c r="S27540" s="1" t="s">
        <v>70</v>
      </c>
      <c r="T27540" s="1" t="s">
        <v>76</v>
      </c>
      <c r="U27540">
        <v>1</v>
      </c>
      <c r="V27540">
        <v>1</v>
      </c>
      <c r="W27540">
        <v>1</v>
      </c>
      <c r="X27540" s="1" t="s">
        <v>70</v>
      </c>
      <c r="Y27540" t="b">
        <v>1</v>
      </c>
      <c r="Z27540" t="b">
        <v>1</v>
      </c>
      <c r="AA27540" t="b">
        <v>0</v>
      </c>
      <c r="AB27540">
        <v>1</v>
      </c>
      <c r="AC27540">
        <v>0</v>
      </c>
      <c r="AD27540" t="b">
        <v>1</v>
      </c>
      <c r="AE27540" s="1" t="s">
        <v>70</v>
      </c>
      <c r="AF27540" t="b">
        <v>0</v>
      </c>
      <c r="AG27540" t="b">
        <v>0</v>
      </c>
      <c r="AH27540" t="b">
        <v>1</v>
      </c>
      <c r="AI27540" t="b">
        <v>1</v>
      </c>
      <c r="AJ27540" s="1" t="s">
        <v>70</v>
      </c>
      <c r="AK27540" s="1" t="s">
        <v>70</v>
      </c>
      <c r="AL27540" s="1" t="s">
        <v>70</v>
      </c>
      <c r="AM27540">
        <v>0</v>
      </c>
      <c r="AN27540">
        <v>1</v>
      </c>
      <c r="AO27540">
        <v>0</v>
      </c>
      <c r="AP27540" s="1" t="s">
        <v>78</v>
      </c>
      <c r="AQ27540" t="b">
        <v>0</v>
      </c>
      <c r="AR27540" t="b">
        <v>1</v>
      </c>
      <c r="AS27540" t="b">
        <v>0</v>
      </c>
      <c r="AT27540" s="1" t="s">
        <v>70</v>
      </c>
      <c r="AU27540" s="1" t="s">
        <v>70</v>
      </c>
      <c r="AV27540" s="1" t="s">
        <v>80</v>
      </c>
      <c r="AW27540" s="1" t="s">
        <v>81</v>
      </c>
      <c r="AX27540" s="1" t="s">
        <v>70</v>
      </c>
      <c r="AY27540" s="1" t="s">
        <v>82</v>
      </c>
      <c r="AZ27540">
        <v>1</v>
      </c>
      <c r="BA27540">
        <v>1</v>
      </c>
      <c r="BB27540" t="b">
        <v>0</v>
      </c>
      <c r="BC27540" t="b">
        <v>0</v>
      </c>
      <c r="BD27540" t="b">
        <v>1</v>
      </c>
      <c r="BE27540">
        <v>29.77</v>
      </c>
      <c r="BF27540">
        <v>9.4580000000000002</v>
      </c>
      <c r="BG27540">
        <v>62.048000000000002</v>
      </c>
      <c r="BH27540">
        <v>62.478000000000002</v>
      </c>
      <c r="BI27540" s="1" t="s">
        <v>83</v>
      </c>
      <c r="BJ27540" s="1" t="s">
        <v>210</v>
      </c>
      <c r="BK27540" s="1" t="s">
        <v>101</v>
      </c>
      <c r="BL27540" s="1" t="s">
        <v>101</v>
      </c>
    </row>
    <row r="27541" spans="1:64" x14ac:dyDescent="0.3">
      <c r="A27541">
        <v>27539</v>
      </c>
      <c r="B27541">
        <v>0</v>
      </c>
      <c r="C27541" s="1" t="s">
        <v>64</v>
      </c>
      <c r="D27541" s="1" t="s">
        <v>64</v>
      </c>
      <c r="F27541">
        <v>31</v>
      </c>
      <c r="G27541" s="1" t="s">
        <v>70</v>
      </c>
      <c r="H27541">
        <v>1</v>
      </c>
      <c r="I27541">
        <v>1</v>
      </c>
      <c r="J27541">
        <v>2537</v>
      </c>
      <c r="K27541">
        <v>0</v>
      </c>
      <c r="L27541">
        <v>0</v>
      </c>
      <c r="M27541">
        <v>0</v>
      </c>
      <c r="N27541" s="1" t="s">
        <v>65</v>
      </c>
      <c r="O27541" s="1" t="s">
        <v>72</v>
      </c>
      <c r="P27541" s="1" t="s">
        <v>186</v>
      </c>
      <c r="Q27541" s="1" t="s">
        <v>74</v>
      </c>
      <c r="R27541" s="1" t="s">
        <v>485</v>
      </c>
      <c r="S27541" s="1" t="s">
        <v>83</v>
      </c>
      <c r="T27541" s="1" t="s">
        <v>187</v>
      </c>
      <c r="U27541">
        <v>1</v>
      </c>
      <c r="V27541">
        <v>0</v>
      </c>
      <c r="W27541">
        <v>1</v>
      </c>
      <c r="X27541" s="1" t="s">
        <v>77</v>
      </c>
      <c r="Y27541" t="b">
        <v>1</v>
      </c>
      <c r="Z27541" t="b">
        <v>1</v>
      </c>
      <c r="AA27541" t="b">
        <v>1</v>
      </c>
      <c r="AB27541">
        <v>1</v>
      </c>
      <c r="AC27541">
        <v>39</v>
      </c>
      <c r="AD27541" t="b">
        <v>1</v>
      </c>
      <c r="AE27541" s="1" t="s">
        <v>70</v>
      </c>
      <c r="AF27541" t="b">
        <v>1</v>
      </c>
      <c r="AG27541" t="b">
        <v>0</v>
      </c>
      <c r="AH27541" t="b">
        <v>1</v>
      </c>
      <c r="AI27541" t="b">
        <v>1</v>
      </c>
      <c r="AJ27541" s="1" t="s">
        <v>91</v>
      </c>
      <c r="AK27541" s="1" t="s">
        <v>91</v>
      </c>
      <c r="AL27541" s="1" t="s">
        <v>91</v>
      </c>
      <c r="AM27541">
        <v>0</v>
      </c>
      <c r="AN27541">
        <v>0</v>
      </c>
      <c r="AO27541">
        <v>0</v>
      </c>
      <c r="AP27541" s="1" t="s">
        <v>106</v>
      </c>
      <c r="AQ27541" t="b">
        <v>1</v>
      </c>
      <c r="AR27541" t="b">
        <v>1</v>
      </c>
      <c r="AS27541" t="b">
        <v>0</v>
      </c>
      <c r="AT27541" s="1" t="s">
        <v>79</v>
      </c>
      <c r="AU27541" s="1" t="s">
        <v>112</v>
      </c>
      <c r="AV27541" s="1" t="s">
        <v>188</v>
      </c>
      <c r="AW27541" s="1" t="s">
        <v>81</v>
      </c>
      <c r="AX27541" s="1" t="s">
        <v>70</v>
      </c>
      <c r="AY27541" s="1" t="s">
        <v>82</v>
      </c>
      <c r="AZ27541">
        <v>1</v>
      </c>
      <c r="BA27541">
        <v>1</v>
      </c>
      <c r="BB27541" t="b">
        <v>0</v>
      </c>
      <c r="BC27541" t="b">
        <v>0</v>
      </c>
      <c r="BD27541" t="b">
        <v>1</v>
      </c>
      <c r="BE27541">
        <v>29.77</v>
      </c>
      <c r="BF27541">
        <v>29.378</v>
      </c>
      <c r="BG27541">
        <v>30.954999999999998</v>
      </c>
      <c r="BH27541">
        <v>31.170999999999999</v>
      </c>
      <c r="BI27541" s="1" t="s">
        <v>83</v>
      </c>
      <c r="BJ27541" s="1" t="s">
        <v>242</v>
      </c>
      <c r="BK27541" s="1" t="s">
        <v>83</v>
      </c>
      <c r="BL27541" s="1" t="s">
        <v>83</v>
      </c>
    </row>
    <row r="27542" spans="1:64" x14ac:dyDescent="0.3">
      <c r="A27542">
        <v>27540</v>
      </c>
      <c r="B27542">
        <v>0</v>
      </c>
      <c r="C27542" s="1" t="s">
        <v>64</v>
      </c>
      <c r="D27542" s="1" t="s">
        <v>64</v>
      </c>
      <c r="G27542" s="1" t="s">
        <v>64</v>
      </c>
      <c r="H27542">
        <v>1</v>
      </c>
      <c r="I27542">
        <v>1</v>
      </c>
      <c r="J27542">
        <v>2923</v>
      </c>
      <c r="K27542">
        <v>0</v>
      </c>
      <c r="L27542">
        <v>0</v>
      </c>
      <c r="M27542">
        <v>0</v>
      </c>
      <c r="N27542" s="1" t="s">
        <v>65</v>
      </c>
      <c r="O27542" s="1" t="s">
        <v>64</v>
      </c>
      <c r="P27542" s="1" t="s">
        <v>66</v>
      </c>
      <c r="Q27542" s="1" t="s">
        <v>64</v>
      </c>
      <c r="R27542" s="1" t="s">
        <v>64</v>
      </c>
      <c r="S27542" s="1" t="s">
        <v>64</v>
      </c>
      <c r="T27542" s="1" t="s">
        <v>64</v>
      </c>
      <c r="U27542">
        <v>1</v>
      </c>
      <c r="V27542">
        <v>1</v>
      </c>
      <c r="X27542" s="1" t="s">
        <v>64</v>
      </c>
      <c r="AE27542" s="1" t="s">
        <v>64</v>
      </c>
      <c r="AJ27542" s="1" t="s">
        <v>64</v>
      </c>
      <c r="AK27542" s="1" t="s">
        <v>64</v>
      </c>
      <c r="AL27542" s="1" t="s">
        <v>64</v>
      </c>
      <c r="AM27542">
        <v>1</v>
      </c>
      <c r="AN27542">
        <v>1</v>
      </c>
      <c r="AO27542">
        <v>1</v>
      </c>
      <c r="AP27542" s="1" t="s">
        <v>64</v>
      </c>
      <c r="AT27542" s="1" t="s">
        <v>64</v>
      </c>
      <c r="AU27542" s="1" t="s">
        <v>64</v>
      </c>
      <c r="AV27542" s="1" t="s">
        <v>64</v>
      </c>
      <c r="AW27542" s="1" t="s">
        <v>64</v>
      </c>
      <c r="AX27542" s="1" t="s">
        <v>64</v>
      </c>
      <c r="AY27542" s="1" t="s">
        <v>64</v>
      </c>
      <c r="BA27542">
        <v>0</v>
      </c>
      <c r="BB27542" t="b">
        <v>1</v>
      </c>
      <c r="BC27542" t="b">
        <v>1</v>
      </c>
      <c r="BD27542" t="b">
        <v>1</v>
      </c>
      <c r="BI27542" s="1" t="s">
        <v>67</v>
      </c>
      <c r="BJ27542" s="1" t="s">
        <v>67</v>
      </c>
      <c r="BK27542" s="1" t="s">
        <v>67</v>
      </c>
      <c r="BL27542" s="1" t="s">
        <v>67</v>
      </c>
    </row>
    <row r="27543" spans="1:64" x14ac:dyDescent="0.3">
      <c r="A27543">
        <v>27541</v>
      </c>
      <c r="B27543">
        <v>0</v>
      </c>
      <c r="C27543" s="1" t="s">
        <v>380</v>
      </c>
      <c r="D27543" s="1" t="s">
        <v>539</v>
      </c>
      <c r="E27543">
        <v>43</v>
      </c>
      <c r="F27543">
        <v>43</v>
      </c>
      <c r="G27543" s="1" t="s">
        <v>6926</v>
      </c>
      <c r="H27543">
        <v>1</v>
      </c>
      <c r="I27543">
        <v>1</v>
      </c>
      <c r="J27543">
        <v>3268</v>
      </c>
      <c r="K27543">
        <v>0</v>
      </c>
      <c r="L27543">
        <v>2</v>
      </c>
      <c r="M27543">
        <v>1</v>
      </c>
      <c r="N27543" s="1" t="s">
        <v>1765</v>
      </c>
      <c r="O27543" s="1" t="s">
        <v>72</v>
      </c>
      <c r="P27543" s="1" t="s">
        <v>89</v>
      </c>
      <c r="Q27543" s="1" t="s">
        <v>103</v>
      </c>
      <c r="R27543" s="1" t="s">
        <v>75</v>
      </c>
      <c r="S27543" s="1" t="s">
        <v>83</v>
      </c>
      <c r="T27543" s="1" t="s">
        <v>563</v>
      </c>
      <c r="U27543">
        <v>0</v>
      </c>
      <c r="V27543">
        <v>0</v>
      </c>
      <c r="W27543">
        <v>1</v>
      </c>
      <c r="X27543" s="1" t="s">
        <v>70</v>
      </c>
      <c r="Y27543" t="b">
        <v>0</v>
      </c>
      <c r="Z27543" t="b">
        <v>0</v>
      </c>
      <c r="AA27543" t="b">
        <v>0</v>
      </c>
      <c r="AB27543">
        <v>1</v>
      </c>
      <c r="AC27543">
        <v>24</v>
      </c>
      <c r="AD27543" t="b">
        <v>1</v>
      </c>
      <c r="AE27543" s="1" t="s">
        <v>70</v>
      </c>
      <c r="AF27543" t="b">
        <v>1</v>
      </c>
      <c r="AG27543" t="b">
        <v>0</v>
      </c>
      <c r="AH27543" t="b">
        <v>1</v>
      </c>
      <c r="AI27543" t="b">
        <v>1</v>
      </c>
      <c r="AJ27543" s="1" t="s">
        <v>91</v>
      </c>
      <c r="AK27543" s="1" t="s">
        <v>91</v>
      </c>
      <c r="AL27543" s="1" t="s">
        <v>91</v>
      </c>
      <c r="AM27543">
        <v>0</v>
      </c>
      <c r="AN27543">
        <v>1</v>
      </c>
      <c r="AO27543">
        <v>0</v>
      </c>
      <c r="AP27543" s="1" t="s">
        <v>82</v>
      </c>
      <c r="AQ27543" t="b">
        <v>0</v>
      </c>
      <c r="AR27543" t="b">
        <v>1</v>
      </c>
      <c r="AS27543" t="b">
        <v>0</v>
      </c>
      <c r="AT27543" s="1" t="s">
        <v>70</v>
      </c>
      <c r="AU27543" s="1" t="s">
        <v>70</v>
      </c>
      <c r="AV27543" s="1" t="s">
        <v>92</v>
      </c>
      <c r="AW27543" s="1" t="s">
        <v>81</v>
      </c>
      <c r="AX27543" s="1" t="s">
        <v>70</v>
      </c>
      <c r="AY27543" s="1" t="s">
        <v>82</v>
      </c>
      <c r="AZ27543">
        <v>1</v>
      </c>
      <c r="BA27543">
        <v>1</v>
      </c>
      <c r="BB27543" t="b">
        <v>1</v>
      </c>
      <c r="BC27543" t="b">
        <v>1</v>
      </c>
      <c r="BD27543" t="b">
        <v>1</v>
      </c>
      <c r="BE27543">
        <v>29.77</v>
      </c>
      <c r="BF27543">
        <v>63.350999999999999</v>
      </c>
      <c r="BG27543">
        <v>30.954999999999998</v>
      </c>
      <c r="BH27543">
        <v>31.170999999999999</v>
      </c>
      <c r="BI27543" s="1" t="s">
        <v>83</v>
      </c>
      <c r="BJ27543" s="1" t="s">
        <v>129</v>
      </c>
      <c r="BK27543" s="1" t="s">
        <v>83</v>
      </c>
      <c r="BL27543" s="1" t="s">
        <v>83</v>
      </c>
    </row>
    <row r="27544" spans="1:64" x14ac:dyDescent="0.3">
      <c r="A27544">
        <v>27542</v>
      </c>
      <c r="B27544">
        <v>0</v>
      </c>
      <c r="C27544" s="1" t="s">
        <v>64</v>
      </c>
      <c r="D27544" s="1" t="s">
        <v>64</v>
      </c>
      <c r="G27544" s="1" t="s">
        <v>64</v>
      </c>
      <c r="H27544">
        <v>1</v>
      </c>
      <c r="I27544">
        <v>1</v>
      </c>
      <c r="J27544">
        <v>360</v>
      </c>
      <c r="K27544">
        <v>0</v>
      </c>
      <c r="L27544">
        <v>0</v>
      </c>
      <c r="M27544">
        <v>0</v>
      </c>
      <c r="N27544" s="1" t="s">
        <v>65</v>
      </c>
      <c r="O27544" s="1" t="s">
        <v>64</v>
      </c>
      <c r="P27544" s="1" t="s">
        <v>66</v>
      </c>
      <c r="Q27544" s="1" t="s">
        <v>64</v>
      </c>
      <c r="R27544" s="1" t="s">
        <v>64</v>
      </c>
      <c r="S27544" s="1" t="s">
        <v>64</v>
      </c>
      <c r="T27544" s="1" t="s">
        <v>64</v>
      </c>
      <c r="U27544">
        <v>1</v>
      </c>
      <c r="V27544">
        <v>1</v>
      </c>
      <c r="X27544" s="1" t="s">
        <v>64</v>
      </c>
      <c r="AE27544" s="1" t="s">
        <v>64</v>
      </c>
      <c r="AJ27544" s="1" t="s">
        <v>64</v>
      </c>
      <c r="AK27544" s="1" t="s">
        <v>64</v>
      </c>
      <c r="AL27544" s="1" t="s">
        <v>64</v>
      </c>
      <c r="AM27544">
        <v>1</v>
      </c>
      <c r="AN27544">
        <v>1</v>
      </c>
      <c r="AO27544">
        <v>1</v>
      </c>
      <c r="AP27544" s="1" t="s">
        <v>64</v>
      </c>
      <c r="AT27544" s="1" t="s">
        <v>64</v>
      </c>
      <c r="AU27544" s="1" t="s">
        <v>64</v>
      </c>
      <c r="AV27544" s="1" t="s">
        <v>64</v>
      </c>
      <c r="AW27544" s="1" t="s">
        <v>64</v>
      </c>
      <c r="AX27544" s="1" t="s">
        <v>64</v>
      </c>
      <c r="AY27544" s="1" t="s">
        <v>64</v>
      </c>
      <c r="BA27544">
        <v>0</v>
      </c>
      <c r="BB27544" t="b">
        <v>0</v>
      </c>
      <c r="BC27544" t="b">
        <v>1</v>
      </c>
      <c r="BD27544" t="b">
        <v>0</v>
      </c>
      <c r="BI27544" s="1" t="s">
        <v>67</v>
      </c>
      <c r="BJ27544" s="1" t="s">
        <v>67</v>
      </c>
      <c r="BK27544" s="1" t="s">
        <v>67</v>
      </c>
      <c r="BL27544" s="1" t="s">
        <v>67</v>
      </c>
    </row>
    <row r="27545" spans="1:64" x14ac:dyDescent="0.3">
      <c r="A27545">
        <v>27543</v>
      </c>
      <c r="B27545">
        <v>0</v>
      </c>
      <c r="C27545" s="1" t="s">
        <v>162</v>
      </c>
      <c r="D27545" s="1" t="s">
        <v>466</v>
      </c>
      <c r="E27545">
        <v>30</v>
      </c>
      <c r="F27545">
        <v>30</v>
      </c>
      <c r="G27545" s="1" t="s">
        <v>70</v>
      </c>
      <c r="H27545">
        <v>1</v>
      </c>
      <c r="I27545">
        <v>0</v>
      </c>
      <c r="J27545">
        <v>-1</v>
      </c>
      <c r="K27545">
        <v>0</v>
      </c>
      <c r="L27545">
        <v>1</v>
      </c>
      <c r="M27545">
        <v>0</v>
      </c>
      <c r="N27545" s="1" t="s">
        <v>281</v>
      </c>
      <c r="O27545" s="1" t="s">
        <v>72</v>
      </c>
      <c r="P27545" s="1" t="s">
        <v>73</v>
      </c>
      <c r="Q27545" s="1" t="s">
        <v>74</v>
      </c>
      <c r="R27545" s="1" t="s">
        <v>75</v>
      </c>
      <c r="S27545" s="1" t="s">
        <v>70</v>
      </c>
      <c r="T27545" s="1" t="s">
        <v>76</v>
      </c>
      <c r="U27545">
        <v>0</v>
      </c>
      <c r="V27545">
        <v>0</v>
      </c>
      <c r="W27545">
        <v>1</v>
      </c>
      <c r="X27545" s="1" t="s">
        <v>77</v>
      </c>
      <c r="Y27545" t="b">
        <v>1</v>
      </c>
      <c r="Z27545" t="b">
        <v>0</v>
      </c>
      <c r="AA27545" t="b">
        <v>0</v>
      </c>
      <c r="AB27545">
        <v>1</v>
      </c>
      <c r="AC27545">
        <v>12</v>
      </c>
      <c r="AD27545" t="b">
        <v>1</v>
      </c>
      <c r="AE27545" s="1" t="s">
        <v>70</v>
      </c>
      <c r="AF27545" t="b">
        <v>1</v>
      </c>
      <c r="AG27545" t="b">
        <v>0</v>
      </c>
      <c r="AH27545" t="b">
        <v>1</v>
      </c>
      <c r="AI27545" t="b">
        <v>1</v>
      </c>
      <c r="AJ27545" s="1" t="s">
        <v>70</v>
      </c>
      <c r="AK27545" s="1" t="s">
        <v>70</v>
      </c>
      <c r="AL27545" s="1" t="s">
        <v>70</v>
      </c>
      <c r="AM27545">
        <v>0</v>
      </c>
      <c r="AN27545">
        <v>0</v>
      </c>
      <c r="AO27545">
        <v>0</v>
      </c>
      <c r="AP27545" s="1" t="s">
        <v>78</v>
      </c>
      <c r="AQ27545" t="b">
        <v>0</v>
      </c>
      <c r="AR27545" t="b">
        <v>1</v>
      </c>
      <c r="AS27545" t="b">
        <v>0</v>
      </c>
      <c r="AT27545" s="1" t="s">
        <v>79</v>
      </c>
      <c r="AU27545" s="1" t="s">
        <v>70</v>
      </c>
      <c r="AV27545" s="1" t="s">
        <v>80</v>
      </c>
      <c r="AW27545" s="1" t="s">
        <v>81</v>
      </c>
      <c r="AX27545" s="1" t="s">
        <v>70</v>
      </c>
      <c r="AY27545" s="1" t="s">
        <v>82</v>
      </c>
      <c r="AZ27545">
        <v>1</v>
      </c>
      <c r="BA27545">
        <v>0</v>
      </c>
      <c r="BB27545" t="b">
        <v>0</v>
      </c>
      <c r="BC27545" t="b">
        <v>0</v>
      </c>
      <c r="BD27545" t="b">
        <v>1</v>
      </c>
      <c r="BE27545">
        <v>29.77</v>
      </c>
      <c r="BF27545">
        <v>21.478000000000002</v>
      </c>
      <c r="BG27545">
        <v>30.954999999999998</v>
      </c>
      <c r="BH27545">
        <v>31.170999999999999</v>
      </c>
      <c r="BI27545" s="1" t="s">
        <v>83</v>
      </c>
      <c r="BJ27545" s="1" t="s">
        <v>120</v>
      </c>
      <c r="BK27545" s="1" t="s">
        <v>83</v>
      </c>
      <c r="BL27545" s="1" t="s">
        <v>83</v>
      </c>
    </row>
    <row r="27546" spans="1:64" x14ac:dyDescent="0.3">
      <c r="A27546">
        <v>27544</v>
      </c>
      <c r="B27546">
        <v>0</v>
      </c>
      <c r="C27546" s="1" t="s">
        <v>677</v>
      </c>
      <c r="D27546" s="1" t="s">
        <v>194</v>
      </c>
      <c r="E27546">
        <v>43</v>
      </c>
      <c r="F27546">
        <v>43</v>
      </c>
      <c r="G27546" s="1" t="s">
        <v>70</v>
      </c>
      <c r="H27546">
        <v>1</v>
      </c>
      <c r="I27546">
        <v>1</v>
      </c>
      <c r="J27546">
        <v>3283</v>
      </c>
      <c r="K27546">
        <v>1</v>
      </c>
      <c r="L27546">
        <v>3</v>
      </c>
      <c r="M27546">
        <v>0</v>
      </c>
      <c r="N27546" s="1" t="s">
        <v>274</v>
      </c>
      <c r="O27546" s="1" t="s">
        <v>72</v>
      </c>
      <c r="P27546" s="1" t="s">
        <v>275</v>
      </c>
      <c r="Q27546" s="1" t="s">
        <v>103</v>
      </c>
      <c r="R27546" s="1" t="s">
        <v>179</v>
      </c>
      <c r="S27546" s="1" t="s">
        <v>83</v>
      </c>
      <c r="T27546" s="1" t="s">
        <v>276</v>
      </c>
      <c r="U27546">
        <v>0</v>
      </c>
      <c r="V27546">
        <v>0</v>
      </c>
      <c r="W27546">
        <v>1</v>
      </c>
      <c r="X27546" s="1" t="s">
        <v>70</v>
      </c>
      <c r="Y27546" t="b">
        <v>0</v>
      </c>
      <c r="Z27546" t="b">
        <v>0</v>
      </c>
      <c r="AA27546" t="b">
        <v>0</v>
      </c>
      <c r="AB27546">
        <v>1</v>
      </c>
      <c r="AC27546">
        <v>18</v>
      </c>
      <c r="AD27546" t="b">
        <v>1</v>
      </c>
      <c r="AE27546" s="1" t="s">
        <v>201</v>
      </c>
      <c r="AF27546" t="b">
        <v>1</v>
      </c>
      <c r="AG27546" t="b">
        <v>1</v>
      </c>
      <c r="AH27546" t="b">
        <v>1</v>
      </c>
      <c r="AI27546" t="b">
        <v>1</v>
      </c>
      <c r="AJ27546" s="1" t="s">
        <v>91</v>
      </c>
      <c r="AK27546" s="1" t="s">
        <v>91</v>
      </c>
      <c r="AL27546" s="1" t="s">
        <v>91</v>
      </c>
      <c r="AM27546">
        <v>0</v>
      </c>
      <c r="AN27546">
        <v>1</v>
      </c>
      <c r="AO27546">
        <v>0</v>
      </c>
      <c r="AP27546" s="1" t="s">
        <v>93</v>
      </c>
      <c r="AQ27546" t="b">
        <v>1</v>
      </c>
      <c r="AR27546" t="b">
        <v>0</v>
      </c>
      <c r="AS27546" t="b">
        <v>0</v>
      </c>
      <c r="AT27546" s="1" t="s">
        <v>79</v>
      </c>
      <c r="AU27546" s="1" t="s">
        <v>70</v>
      </c>
      <c r="AV27546" s="1" t="s">
        <v>142</v>
      </c>
      <c r="AW27546" s="1" t="s">
        <v>81</v>
      </c>
      <c r="AX27546" s="1" t="s">
        <v>70</v>
      </c>
      <c r="AY27546" s="1" t="s">
        <v>82</v>
      </c>
      <c r="AZ27546">
        <v>1</v>
      </c>
      <c r="BA27546">
        <v>0</v>
      </c>
      <c r="BB27546" t="b">
        <v>0</v>
      </c>
      <c r="BC27546" t="b">
        <v>0</v>
      </c>
      <c r="BD27546" t="b">
        <v>1</v>
      </c>
      <c r="BE27546">
        <v>60.945999999999998</v>
      </c>
      <c r="BF27546">
        <v>4.4130000000000003</v>
      </c>
      <c r="BG27546">
        <v>30.954999999999998</v>
      </c>
      <c r="BH27546">
        <v>31.170999999999999</v>
      </c>
      <c r="BI27546" s="1" t="s">
        <v>143</v>
      </c>
      <c r="BJ27546" s="1" t="s">
        <v>83</v>
      </c>
      <c r="BK27546" s="1" t="s">
        <v>83</v>
      </c>
      <c r="BL27546" s="1" t="s">
        <v>83</v>
      </c>
    </row>
    <row r="27547" spans="1:64" x14ac:dyDescent="0.3">
      <c r="A27547">
        <v>27545</v>
      </c>
      <c r="B27547">
        <v>0</v>
      </c>
      <c r="C27547" s="1" t="s">
        <v>303</v>
      </c>
      <c r="D27547" s="1" t="s">
        <v>1603</v>
      </c>
      <c r="E27547">
        <v>22</v>
      </c>
      <c r="F27547">
        <v>22</v>
      </c>
      <c r="G27547" s="1" t="s">
        <v>10694</v>
      </c>
      <c r="H27547">
        <v>1</v>
      </c>
      <c r="I27547">
        <v>1</v>
      </c>
      <c r="J27547">
        <v>364</v>
      </c>
      <c r="K27547">
        <v>0</v>
      </c>
      <c r="L27547">
        <v>4</v>
      </c>
      <c r="M27547">
        <v>0</v>
      </c>
      <c r="N27547" s="1" t="s">
        <v>10695</v>
      </c>
      <c r="O27547" s="1" t="s">
        <v>72</v>
      </c>
      <c r="P27547" s="1" t="s">
        <v>89</v>
      </c>
      <c r="Q27547" s="1" t="s">
        <v>103</v>
      </c>
      <c r="R27547" s="1" t="s">
        <v>83</v>
      </c>
      <c r="S27547" s="1" t="s">
        <v>83</v>
      </c>
      <c r="T27547" s="1" t="s">
        <v>90</v>
      </c>
      <c r="U27547">
        <v>0</v>
      </c>
      <c r="V27547">
        <v>0</v>
      </c>
      <c r="W27547">
        <v>1</v>
      </c>
      <c r="X27547" s="1" t="s">
        <v>70</v>
      </c>
      <c r="Y27547" t="b">
        <v>0</v>
      </c>
      <c r="Z27547" t="b">
        <v>0</v>
      </c>
      <c r="AA27547" t="b">
        <v>0</v>
      </c>
      <c r="AB27547">
        <v>1</v>
      </c>
      <c r="AC27547">
        <v>5</v>
      </c>
      <c r="AD27547" t="b">
        <v>1</v>
      </c>
      <c r="AE27547" s="1" t="s">
        <v>70</v>
      </c>
      <c r="AF27547" t="b">
        <v>1</v>
      </c>
      <c r="AG27547" t="b">
        <v>1</v>
      </c>
      <c r="AH27547" t="b">
        <v>1</v>
      </c>
      <c r="AI27547" t="b">
        <v>1</v>
      </c>
      <c r="AJ27547" s="1" t="s">
        <v>91</v>
      </c>
      <c r="AK27547" s="1" t="s">
        <v>91</v>
      </c>
      <c r="AL27547" s="1" t="s">
        <v>91</v>
      </c>
      <c r="AM27547">
        <v>0</v>
      </c>
      <c r="AN27547">
        <v>0</v>
      </c>
      <c r="AO27547">
        <v>0</v>
      </c>
      <c r="AP27547" s="1" t="s">
        <v>78</v>
      </c>
      <c r="AQ27547" t="b">
        <v>0</v>
      </c>
      <c r="AR27547" t="b">
        <v>1</v>
      </c>
      <c r="AS27547" t="b">
        <v>0</v>
      </c>
      <c r="AT27547" s="1" t="s">
        <v>79</v>
      </c>
      <c r="AU27547" s="1" t="s">
        <v>70</v>
      </c>
      <c r="AV27547" s="1" t="s">
        <v>92</v>
      </c>
      <c r="AW27547" s="1" t="s">
        <v>81</v>
      </c>
      <c r="AX27547" s="1" t="s">
        <v>70</v>
      </c>
      <c r="AY27547" s="1" t="s">
        <v>82</v>
      </c>
      <c r="AZ27547">
        <v>1</v>
      </c>
      <c r="BA27547">
        <v>1</v>
      </c>
      <c r="BB27547" t="b">
        <v>1</v>
      </c>
      <c r="BC27547" t="b">
        <v>1</v>
      </c>
      <c r="BD27547" t="b">
        <v>1</v>
      </c>
      <c r="BE27547">
        <v>29.77</v>
      </c>
      <c r="BF27547">
        <v>46.564</v>
      </c>
      <c r="BG27547">
        <v>30.954999999999998</v>
      </c>
      <c r="BH27547">
        <v>31.170999999999999</v>
      </c>
      <c r="BI27547" s="1" t="s">
        <v>83</v>
      </c>
      <c r="BJ27547" s="1" t="s">
        <v>135</v>
      </c>
      <c r="BK27547" s="1" t="s">
        <v>83</v>
      </c>
      <c r="BL27547" s="1" t="s">
        <v>83</v>
      </c>
    </row>
    <row r="27548" spans="1:64" x14ac:dyDescent="0.3">
      <c r="A27548">
        <v>27546</v>
      </c>
      <c r="B27548">
        <v>0</v>
      </c>
      <c r="C27548" s="1" t="s">
        <v>1298</v>
      </c>
      <c r="D27548" s="1" t="s">
        <v>3067</v>
      </c>
      <c r="E27548">
        <v>40</v>
      </c>
      <c r="F27548">
        <v>40</v>
      </c>
      <c r="G27548" s="1" t="s">
        <v>70</v>
      </c>
      <c r="H27548">
        <v>1</v>
      </c>
      <c r="I27548">
        <v>1</v>
      </c>
      <c r="J27548">
        <v>4013</v>
      </c>
      <c r="K27548">
        <v>0</v>
      </c>
      <c r="L27548">
        <v>1</v>
      </c>
      <c r="M27548">
        <v>1</v>
      </c>
      <c r="N27548" s="1" t="s">
        <v>127</v>
      </c>
      <c r="O27548" s="1" t="s">
        <v>72</v>
      </c>
      <c r="P27548" s="1" t="s">
        <v>89</v>
      </c>
      <c r="Q27548" s="1" t="s">
        <v>103</v>
      </c>
      <c r="R27548" s="1" t="s">
        <v>75</v>
      </c>
      <c r="S27548" s="1" t="s">
        <v>83</v>
      </c>
      <c r="T27548" s="1" t="s">
        <v>506</v>
      </c>
      <c r="U27548">
        <v>0</v>
      </c>
      <c r="V27548">
        <v>0</v>
      </c>
      <c r="W27548">
        <v>1</v>
      </c>
      <c r="X27548" s="1" t="s">
        <v>70</v>
      </c>
      <c r="Y27548" t="b">
        <v>0</v>
      </c>
      <c r="Z27548" t="b">
        <v>0</v>
      </c>
      <c r="AA27548" t="b">
        <v>0</v>
      </c>
      <c r="AB27548">
        <v>1</v>
      </c>
      <c r="AC27548">
        <v>210</v>
      </c>
      <c r="AD27548" t="b">
        <v>1</v>
      </c>
      <c r="AE27548" s="1" t="s">
        <v>70</v>
      </c>
      <c r="AF27548" t="b">
        <v>1</v>
      </c>
      <c r="AG27548" t="b">
        <v>1</v>
      </c>
      <c r="AH27548" t="b">
        <v>1</v>
      </c>
      <c r="AI27548" t="b">
        <v>1</v>
      </c>
      <c r="AJ27548" s="1" t="s">
        <v>91</v>
      </c>
      <c r="AK27548" s="1" t="s">
        <v>91</v>
      </c>
      <c r="AL27548" s="1" t="s">
        <v>91</v>
      </c>
      <c r="AM27548">
        <v>0</v>
      </c>
      <c r="AN27548">
        <v>1</v>
      </c>
      <c r="AO27548">
        <v>0</v>
      </c>
      <c r="AP27548" s="1" t="s">
        <v>106</v>
      </c>
      <c r="AQ27548" t="b">
        <v>1</v>
      </c>
      <c r="AR27548" t="b">
        <v>1</v>
      </c>
      <c r="AS27548" t="b">
        <v>0</v>
      </c>
      <c r="AT27548" s="1" t="s">
        <v>70</v>
      </c>
      <c r="AU27548" s="1" t="s">
        <v>70</v>
      </c>
      <c r="AV27548" s="1" t="s">
        <v>92</v>
      </c>
      <c r="AW27548" s="1" t="s">
        <v>81</v>
      </c>
      <c r="AX27548" s="1" t="s">
        <v>70</v>
      </c>
      <c r="AY27548" s="1" t="s">
        <v>93</v>
      </c>
      <c r="AZ27548">
        <v>1</v>
      </c>
      <c r="BA27548">
        <v>0</v>
      </c>
      <c r="BB27548" t="b">
        <v>1</v>
      </c>
      <c r="BC27548" t="b">
        <v>1</v>
      </c>
      <c r="BD27548" t="b">
        <v>1</v>
      </c>
      <c r="BE27548">
        <v>29.77</v>
      </c>
      <c r="BF27548">
        <v>47.042999999999999</v>
      </c>
      <c r="BG27548">
        <v>30.954999999999998</v>
      </c>
      <c r="BH27548">
        <v>31.170999999999999</v>
      </c>
      <c r="BI27548" s="1" t="s">
        <v>83</v>
      </c>
      <c r="BJ27548" s="1" t="s">
        <v>135</v>
      </c>
      <c r="BK27548" s="1" t="s">
        <v>83</v>
      </c>
      <c r="BL27548" s="1" t="s">
        <v>83</v>
      </c>
    </row>
    <row r="27549" spans="1:64" x14ac:dyDescent="0.3">
      <c r="A27549">
        <v>27547</v>
      </c>
      <c r="B27549">
        <v>0</v>
      </c>
      <c r="C27549" s="1" t="s">
        <v>64</v>
      </c>
      <c r="D27549" s="1" t="s">
        <v>64</v>
      </c>
      <c r="G27549" s="1" t="s">
        <v>64</v>
      </c>
      <c r="H27549">
        <v>1</v>
      </c>
      <c r="I27549">
        <v>1</v>
      </c>
      <c r="J27549">
        <v>720</v>
      </c>
      <c r="K27549">
        <v>0</v>
      </c>
      <c r="L27549">
        <v>0</v>
      </c>
      <c r="M27549">
        <v>0</v>
      </c>
      <c r="N27549" s="1" t="s">
        <v>65</v>
      </c>
      <c r="O27549" s="1" t="s">
        <v>64</v>
      </c>
      <c r="P27549" s="1" t="s">
        <v>66</v>
      </c>
      <c r="Q27549" s="1" t="s">
        <v>64</v>
      </c>
      <c r="R27549" s="1" t="s">
        <v>64</v>
      </c>
      <c r="S27549" s="1" t="s">
        <v>64</v>
      </c>
      <c r="T27549" s="1" t="s">
        <v>64</v>
      </c>
      <c r="U27549">
        <v>1</v>
      </c>
      <c r="V27549">
        <v>1</v>
      </c>
      <c r="X27549" s="1" t="s">
        <v>64</v>
      </c>
      <c r="AE27549" s="1" t="s">
        <v>64</v>
      </c>
      <c r="AJ27549" s="1" t="s">
        <v>64</v>
      </c>
      <c r="AK27549" s="1" t="s">
        <v>64</v>
      </c>
      <c r="AL27549" s="1" t="s">
        <v>64</v>
      </c>
      <c r="AM27549">
        <v>1</v>
      </c>
      <c r="AN27549">
        <v>1</v>
      </c>
      <c r="AO27549">
        <v>1</v>
      </c>
      <c r="AP27549" s="1" t="s">
        <v>64</v>
      </c>
      <c r="AT27549" s="1" t="s">
        <v>64</v>
      </c>
      <c r="AU27549" s="1" t="s">
        <v>64</v>
      </c>
      <c r="AV27549" s="1" t="s">
        <v>64</v>
      </c>
      <c r="AW27549" s="1" t="s">
        <v>64</v>
      </c>
      <c r="AX27549" s="1" t="s">
        <v>64</v>
      </c>
      <c r="AY27549" s="1" t="s">
        <v>64</v>
      </c>
      <c r="BA27549">
        <v>0</v>
      </c>
      <c r="BB27549" t="b">
        <v>0</v>
      </c>
      <c r="BC27549" t="b">
        <v>0</v>
      </c>
      <c r="BD27549" t="b">
        <v>1</v>
      </c>
      <c r="BI27549" s="1" t="s">
        <v>67</v>
      </c>
      <c r="BJ27549" s="1" t="s">
        <v>67</v>
      </c>
      <c r="BK27549" s="1" t="s">
        <v>67</v>
      </c>
      <c r="BL27549" s="1" t="s">
        <v>67</v>
      </c>
    </row>
    <row r="27550" spans="1:64" x14ac:dyDescent="0.3">
      <c r="A27550">
        <v>27548</v>
      </c>
      <c r="B27550">
        <v>0</v>
      </c>
      <c r="C27550" s="1" t="s">
        <v>714</v>
      </c>
      <c r="D27550" s="1" t="s">
        <v>865</v>
      </c>
      <c r="E27550">
        <v>24</v>
      </c>
      <c r="F27550">
        <v>24</v>
      </c>
      <c r="G27550" s="1" t="s">
        <v>70</v>
      </c>
      <c r="H27550">
        <v>0</v>
      </c>
      <c r="I27550">
        <v>1</v>
      </c>
      <c r="J27550">
        <v>2905</v>
      </c>
      <c r="K27550">
        <v>0</v>
      </c>
      <c r="L27550">
        <v>6</v>
      </c>
      <c r="M27550">
        <v>0</v>
      </c>
      <c r="N27550" s="1" t="s">
        <v>4197</v>
      </c>
      <c r="O27550" s="1" t="s">
        <v>72</v>
      </c>
      <c r="P27550" s="1" t="s">
        <v>89</v>
      </c>
      <c r="Q27550" s="1" t="s">
        <v>74</v>
      </c>
      <c r="R27550" s="1" t="s">
        <v>83</v>
      </c>
      <c r="S27550" s="1" t="s">
        <v>83</v>
      </c>
      <c r="T27550" s="1" t="s">
        <v>90</v>
      </c>
      <c r="U27550">
        <v>0</v>
      </c>
      <c r="V27550">
        <v>0</v>
      </c>
      <c r="W27550">
        <v>1</v>
      </c>
      <c r="X27550" s="1" t="s">
        <v>70</v>
      </c>
      <c r="Y27550" t="b">
        <v>0</v>
      </c>
      <c r="Z27550" t="b">
        <v>0</v>
      </c>
      <c r="AA27550" t="b">
        <v>0</v>
      </c>
      <c r="AB27550">
        <v>1</v>
      </c>
      <c r="AC27550">
        <v>8</v>
      </c>
      <c r="AD27550" t="b">
        <v>1</v>
      </c>
      <c r="AE27550" s="1" t="s">
        <v>70</v>
      </c>
      <c r="AF27550" t="b">
        <v>1</v>
      </c>
      <c r="AG27550" t="b">
        <v>1</v>
      </c>
      <c r="AH27550" t="b">
        <v>1</v>
      </c>
      <c r="AI27550" t="b">
        <v>1</v>
      </c>
      <c r="AJ27550" s="1" t="s">
        <v>91</v>
      </c>
      <c r="AK27550" s="1" t="s">
        <v>91</v>
      </c>
      <c r="AL27550" s="1" t="s">
        <v>91</v>
      </c>
      <c r="AM27550">
        <v>0</v>
      </c>
      <c r="AN27550">
        <v>0</v>
      </c>
      <c r="AO27550">
        <v>0</v>
      </c>
      <c r="AP27550" s="1" t="s">
        <v>82</v>
      </c>
      <c r="AQ27550" t="b">
        <v>0</v>
      </c>
      <c r="AR27550" t="b">
        <v>1</v>
      </c>
      <c r="AS27550" t="b">
        <v>0</v>
      </c>
      <c r="AT27550" s="1" t="s">
        <v>79</v>
      </c>
      <c r="AU27550" s="1" t="s">
        <v>112</v>
      </c>
      <c r="AV27550" s="1" t="s">
        <v>92</v>
      </c>
      <c r="AW27550" s="1" t="s">
        <v>81</v>
      </c>
      <c r="AX27550" s="1" t="s">
        <v>70</v>
      </c>
      <c r="AY27550" s="1" t="s">
        <v>93</v>
      </c>
      <c r="AZ27550">
        <v>2</v>
      </c>
      <c r="BA27550">
        <v>1</v>
      </c>
      <c r="BB27550" t="b">
        <v>1</v>
      </c>
      <c r="BC27550" t="b">
        <v>1</v>
      </c>
      <c r="BD27550" t="b">
        <v>1</v>
      </c>
      <c r="BE27550">
        <v>29.77</v>
      </c>
      <c r="BF27550">
        <v>54.84</v>
      </c>
      <c r="BG27550">
        <v>30.954999999999998</v>
      </c>
      <c r="BH27550">
        <v>31.170999999999999</v>
      </c>
      <c r="BI27550" s="1" t="s">
        <v>83</v>
      </c>
      <c r="BJ27550" s="1" t="s">
        <v>94</v>
      </c>
      <c r="BK27550" s="1" t="s">
        <v>83</v>
      </c>
      <c r="BL27550" s="1" t="s">
        <v>83</v>
      </c>
    </row>
    <row r="27551" spans="1:64" x14ac:dyDescent="0.3">
      <c r="A27551">
        <v>27549</v>
      </c>
      <c r="B27551">
        <v>0</v>
      </c>
      <c r="C27551" s="1" t="s">
        <v>64</v>
      </c>
      <c r="D27551" s="1" t="s">
        <v>64</v>
      </c>
      <c r="G27551" s="1" t="s">
        <v>64</v>
      </c>
      <c r="H27551">
        <v>0</v>
      </c>
      <c r="N27551" s="1" t="s">
        <v>64</v>
      </c>
      <c r="O27551" s="1" t="s">
        <v>64</v>
      </c>
      <c r="P27551" s="1" t="s">
        <v>66</v>
      </c>
      <c r="Q27551" s="1" t="s">
        <v>64</v>
      </c>
      <c r="R27551" s="1" t="s">
        <v>64</v>
      </c>
      <c r="S27551" s="1" t="s">
        <v>64</v>
      </c>
      <c r="T27551" s="1" t="s">
        <v>64</v>
      </c>
      <c r="U27551">
        <v>1</v>
      </c>
      <c r="V27551">
        <v>1</v>
      </c>
      <c r="X27551" s="1" t="s">
        <v>64</v>
      </c>
      <c r="AE27551" s="1" t="s">
        <v>64</v>
      </c>
      <c r="AJ27551" s="1" t="s">
        <v>64</v>
      </c>
      <c r="AK27551" s="1" t="s">
        <v>64</v>
      </c>
      <c r="AL27551" s="1" t="s">
        <v>64</v>
      </c>
      <c r="AM27551">
        <v>1</v>
      </c>
      <c r="AN27551">
        <v>1</v>
      </c>
      <c r="AO27551">
        <v>1</v>
      </c>
      <c r="AP27551" s="1" t="s">
        <v>64</v>
      </c>
      <c r="AT27551" s="1" t="s">
        <v>64</v>
      </c>
      <c r="AU27551" s="1" t="s">
        <v>64</v>
      </c>
      <c r="AV27551" s="1" t="s">
        <v>64</v>
      </c>
      <c r="AW27551" s="1" t="s">
        <v>64</v>
      </c>
      <c r="AX27551" s="1" t="s">
        <v>64</v>
      </c>
      <c r="AY27551" s="1" t="s">
        <v>64</v>
      </c>
      <c r="BA27551">
        <v>0</v>
      </c>
      <c r="BB27551" t="b">
        <v>0</v>
      </c>
      <c r="BC27551" t="b">
        <v>0</v>
      </c>
      <c r="BD27551" t="b">
        <v>1</v>
      </c>
      <c r="BI27551" s="1" t="s">
        <v>67</v>
      </c>
      <c r="BJ27551" s="1" t="s">
        <v>67</v>
      </c>
      <c r="BK27551" s="1" t="s">
        <v>67</v>
      </c>
      <c r="BL27551" s="1" t="s">
        <v>67</v>
      </c>
    </row>
    <row r="27552" spans="1:64" x14ac:dyDescent="0.3">
      <c r="A27552">
        <v>27550</v>
      </c>
      <c r="B27552">
        <v>0</v>
      </c>
      <c r="C27552" s="1" t="s">
        <v>64</v>
      </c>
      <c r="D27552" s="1" t="s">
        <v>64</v>
      </c>
      <c r="G27552" s="1" t="s">
        <v>64</v>
      </c>
      <c r="H27552">
        <v>1</v>
      </c>
      <c r="I27552">
        <v>1</v>
      </c>
      <c r="J27552">
        <v>1442</v>
      </c>
      <c r="K27552">
        <v>0</v>
      </c>
      <c r="L27552">
        <v>0</v>
      </c>
      <c r="M27552">
        <v>0</v>
      </c>
      <c r="N27552" s="1" t="s">
        <v>65</v>
      </c>
      <c r="O27552" s="1" t="s">
        <v>64</v>
      </c>
      <c r="P27552" s="1" t="s">
        <v>66</v>
      </c>
      <c r="Q27552" s="1" t="s">
        <v>64</v>
      </c>
      <c r="R27552" s="1" t="s">
        <v>64</v>
      </c>
      <c r="S27552" s="1" t="s">
        <v>64</v>
      </c>
      <c r="T27552" s="1" t="s">
        <v>64</v>
      </c>
      <c r="U27552">
        <v>1</v>
      </c>
      <c r="V27552">
        <v>1</v>
      </c>
      <c r="X27552" s="1" t="s">
        <v>64</v>
      </c>
      <c r="AE27552" s="1" t="s">
        <v>64</v>
      </c>
      <c r="AJ27552" s="1" t="s">
        <v>64</v>
      </c>
      <c r="AK27552" s="1" t="s">
        <v>64</v>
      </c>
      <c r="AL27552" s="1" t="s">
        <v>64</v>
      </c>
      <c r="AM27552">
        <v>1</v>
      </c>
      <c r="AN27552">
        <v>1</v>
      </c>
      <c r="AO27552">
        <v>1</v>
      </c>
      <c r="AP27552" s="1" t="s">
        <v>64</v>
      </c>
      <c r="AT27552" s="1" t="s">
        <v>64</v>
      </c>
      <c r="AU27552" s="1" t="s">
        <v>64</v>
      </c>
      <c r="AV27552" s="1" t="s">
        <v>64</v>
      </c>
      <c r="AW27552" s="1" t="s">
        <v>64</v>
      </c>
      <c r="AX27552" s="1" t="s">
        <v>64</v>
      </c>
      <c r="AY27552" s="1" t="s">
        <v>64</v>
      </c>
      <c r="BA27552">
        <v>0</v>
      </c>
      <c r="BB27552" t="b">
        <v>1</v>
      </c>
      <c r="BC27552" t="b">
        <v>1</v>
      </c>
      <c r="BD27552" t="b">
        <v>1</v>
      </c>
      <c r="BI27552" s="1" t="s">
        <v>67</v>
      </c>
      <c r="BJ27552" s="1" t="s">
        <v>67</v>
      </c>
      <c r="BK27552" s="1" t="s">
        <v>67</v>
      </c>
      <c r="BL27552" s="1" t="s">
        <v>67</v>
      </c>
    </row>
    <row r="27553" spans="1:64" x14ac:dyDescent="0.3">
      <c r="A27553">
        <v>27551</v>
      </c>
      <c r="B27553">
        <v>0</v>
      </c>
      <c r="C27553" s="1" t="s">
        <v>64</v>
      </c>
      <c r="D27553" s="1" t="s">
        <v>64</v>
      </c>
      <c r="G27553" s="1" t="s">
        <v>64</v>
      </c>
      <c r="H27553">
        <v>1</v>
      </c>
      <c r="I27553">
        <v>1</v>
      </c>
      <c r="J27553">
        <v>353</v>
      </c>
      <c r="K27553">
        <v>0</v>
      </c>
      <c r="L27553">
        <v>0</v>
      </c>
      <c r="M27553">
        <v>0</v>
      </c>
      <c r="N27553" s="1" t="s">
        <v>65</v>
      </c>
      <c r="O27553" s="1" t="s">
        <v>64</v>
      </c>
      <c r="P27553" s="1" t="s">
        <v>66</v>
      </c>
      <c r="Q27553" s="1" t="s">
        <v>64</v>
      </c>
      <c r="R27553" s="1" t="s">
        <v>64</v>
      </c>
      <c r="S27553" s="1" t="s">
        <v>64</v>
      </c>
      <c r="T27553" s="1" t="s">
        <v>64</v>
      </c>
      <c r="U27553">
        <v>1</v>
      </c>
      <c r="V27553">
        <v>1</v>
      </c>
      <c r="X27553" s="1" t="s">
        <v>64</v>
      </c>
      <c r="AE27553" s="1" t="s">
        <v>64</v>
      </c>
      <c r="AJ27553" s="1" t="s">
        <v>64</v>
      </c>
      <c r="AK27553" s="1" t="s">
        <v>64</v>
      </c>
      <c r="AL27553" s="1" t="s">
        <v>64</v>
      </c>
      <c r="AM27553">
        <v>1</v>
      </c>
      <c r="AN27553">
        <v>1</v>
      </c>
      <c r="AO27553">
        <v>1</v>
      </c>
      <c r="AP27553" s="1" t="s">
        <v>64</v>
      </c>
      <c r="AT27553" s="1" t="s">
        <v>64</v>
      </c>
      <c r="AU27553" s="1" t="s">
        <v>64</v>
      </c>
      <c r="AV27553" s="1" t="s">
        <v>64</v>
      </c>
      <c r="AW27553" s="1" t="s">
        <v>64</v>
      </c>
      <c r="AX27553" s="1" t="s">
        <v>64</v>
      </c>
      <c r="AY27553" s="1" t="s">
        <v>64</v>
      </c>
      <c r="BA27553">
        <v>0</v>
      </c>
      <c r="BB27553" t="b">
        <v>1</v>
      </c>
      <c r="BC27553" t="b">
        <v>1</v>
      </c>
      <c r="BD27553" t="b">
        <v>1</v>
      </c>
      <c r="BI27553" s="1" t="s">
        <v>67</v>
      </c>
      <c r="BJ27553" s="1" t="s">
        <v>67</v>
      </c>
      <c r="BK27553" s="1" t="s">
        <v>67</v>
      </c>
      <c r="BL27553" s="1" t="s">
        <v>67</v>
      </c>
    </row>
    <row r="27554" spans="1:64" x14ac:dyDescent="0.3">
      <c r="A27554">
        <v>27552</v>
      </c>
      <c r="B27554">
        <v>0</v>
      </c>
      <c r="C27554" s="1" t="s">
        <v>157</v>
      </c>
      <c r="D27554" s="1" t="s">
        <v>2341</v>
      </c>
      <c r="E27554">
        <v>23</v>
      </c>
      <c r="G27554" s="1" t="s">
        <v>64</v>
      </c>
      <c r="H27554">
        <v>0</v>
      </c>
      <c r="I27554">
        <v>1</v>
      </c>
      <c r="J27554">
        <v>1441</v>
      </c>
      <c r="K27554">
        <v>0</v>
      </c>
      <c r="L27554">
        <v>3</v>
      </c>
      <c r="M27554">
        <v>0</v>
      </c>
      <c r="N27554" s="1" t="s">
        <v>65</v>
      </c>
      <c r="O27554" s="1" t="s">
        <v>64</v>
      </c>
      <c r="P27554" s="1" t="s">
        <v>66</v>
      </c>
      <c r="Q27554" s="1" t="s">
        <v>64</v>
      </c>
      <c r="R27554" s="1" t="s">
        <v>64</v>
      </c>
      <c r="S27554" s="1" t="s">
        <v>64</v>
      </c>
      <c r="T27554" s="1" t="s">
        <v>64</v>
      </c>
      <c r="U27554">
        <v>1</v>
      </c>
      <c r="V27554">
        <v>1</v>
      </c>
      <c r="X27554" s="1" t="s">
        <v>64</v>
      </c>
      <c r="AE27554" s="1" t="s">
        <v>64</v>
      </c>
      <c r="AJ27554" s="1" t="s">
        <v>64</v>
      </c>
      <c r="AK27554" s="1" t="s">
        <v>64</v>
      </c>
      <c r="AL27554" s="1" t="s">
        <v>64</v>
      </c>
      <c r="AM27554">
        <v>1</v>
      </c>
      <c r="AN27554">
        <v>1</v>
      </c>
      <c r="AO27554">
        <v>1</v>
      </c>
      <c r="AP27554" s="1" t="s">
        <v>64</v>
      </c>
      <c r="AT27554" s="1" t="s">
        <v>64</v>
      </c>
      <c r="AU27554" s="1" t="s">
        <v>64</v>
      </c>
      <c r="AV27554" s="1" t="s">
        <v>64</v>
      </c>
      <c r="AW27554" s="1" t="s">
        <v>64</v>
      </c>
      <c r="AX27554" s="1" t="s">
        <v>64</v>
      </c>
      <c r="AY27554" s="1" t="s">
        <v>64</v>
      </c>
      <c r="BA27554">
        <v>0</v>
      </c>
      <c r="BB27554" t="b">
        <v>1</v>
      </c>
      <c r="BC27554" t="b">
        <v>1</v>
      </c>
      <c r="BD27554" t="b">
        <v>1</v>
      </c>
      <c r="BI27554" s="1" t="s">
        <v>67</v>
      </c>
      <c r="BJ27554" s="1" t="s">
        <v>67</v>
      </c>
      <c r="BK27554" s="1" t="s">
        <v>67</v>
      </c>
      <c r="BL27554" s="1" t="s">
        <v>67</v>
      </c>
    </row>
    <row r="27555" spans="1:64" x14ac:dyDescent="0.3">
      <c r="A27555">
        <v>27553</v>
      </c>
      <c r="B27555">
        <v>0</v>
      </c>
      <c r="C27555" s="1" t="s">
        <v>542</v>
      </c>
      <c r="D27555" s="1" t="s">
        <v>2076</v>
      </c>
      <c r="E27555">
        <v>43</v>
      </c>
      <c r="F27555">
        <v>43</v>
      </c>
      <c r="G27555" s="1" t="s">
        <v>2524</v>
      </c>
      <c r="H27555">
        <v>1</v>
      </c>
      <c r="I27555">
        <v>1</v>
      </c>
      <c r="J27555">
        <v>4003</v>
      </c>
      <c r="K27555">
        <v>1</v>
      </c>
      <c r="L27555">
        <v>2</v>
      </c>
      <c r="M27555">
        <v>1</v>
      </c>
      <c r="N27555" s="1" t="s">
        <v>10696</v>
      </c>
      <c r="O27555" s="1" t="s">
        <v>88</v>
      </c>
      <c r="P27555" s="1" t="s">
        <v>170</v>
      </c>
      <c r="Q27555" s="1" t="s">
        <v>103</v>
      </c>
      <c r="R27555" s="1" t="s">
        <v>214</v>
      </c>
      <c r="S27555" s="1" t="s">
        <v>83</v>
      </c>
      <c r="T27555" s="1" t="s">
        <v>625</v>
      </c>
      <c r="U27555">
        <v>0</v>
      </c>
      <c r="V27555">
        <v>0</v>
      </c>
      <c r="W27555">
        <v>1</v>
      </c>
      <c r="X27555" s="1" t="s">
        <v>70</v>
      </c>
      <c r="Y27555" t="b">
        <v>0</v>
      </c>
      <c r="Z27555" t="b">
        <v>0</v>
      </c>
      <c r="AA27555" t="b">
        <v>0</v>
      </c>
      <c r="AB27555">
        <v>1</v>
      </c>
      <c r="AC27555">
        <v>317</v>
      </c>
      <c r="AD27555" t="b">
        <v>1</v>
      </c>
      <c r="AE27555" s="1" t="s">
        <v>70</v>
      </c>
      <c r="AF27555" t="b">
        <v>1</v>
      </c>
      <c r="AG27555" t="b">
        <v>1</v>
      </c>
      <c r="AH27555" t="b">
        <v>1</v>
      </c>
      <c r="AI27555" t="b">
        <v>1</v>
      </c>
      <c r="AJ27555" s="1" t="s">
        <v>91</v>
      </c>
      <c r="AK27555" s="1" t="s">
        <v>91</v>
      </c>
      <c r="AL27555" s="1" t="s">
        <v>91</v>
      </c>
      <c r="AM27555">
        <v>0</v>
      </c>
      <c r="AN27555">
        <v>1</v>
      </c>
      <c r="AO27555">
        <v>0</v>
      </c>
      <c r="AP27555" s="1" t="s">
        <v>78</v>
      </c>
      <c r="AQ27555" t="b">
        <v>1</v>
      </c>
      <c r="AR27555" t="b">
        <v>1</v>
      </c>
      <c r="AS27555" t="b">
        <v>0</v>
      </c>
      <c r="AT27555" s="1" t="s">
        <v>70</v>
      </c>
      <c r="AU27555" s="1" t="s">
        <v>112</v>
      </c>
      <c r="AV27555" s="1" t="s">
        <v>92</v>
      </c>
      <c r="AW27555" s="1" t="s">
        <v>81</v>
      </c>
      <c r="AX27555" s="1" t="s">
        <v>70</v>
      </c>
      <c r="AY27555" s="1" t="s">
        <v>93</v>
      </c>
      <c r="AZ27555">
        <v>1</v>
      </c>
      <c r="BA27555">
        <v>0</v>
      </c>
      <c r="BB27555" t="b">
        <v>1</v>
      </c>
      <c r="BC27555" t="b">
        <v>1</v>
      </c>
      <c r="BD27555" t="b">
        <v>1</v>
      </c>
      <c r="BE27555">
        <v>67.477000000000004</v>
      </c>
      <c r="BF27555">
        <v>4.4130000000000003</v>
      </c>
      <c r="BG27555">
        <v>30.954999999999998</v>
      </c>
      <c r="BH27555">
        <v>31.170999999999999</v>
      </c>
      <c r="BI27555" s="1" t="s">
        <v>550</v>
      </c>
      <c r="BJ27555" s="1" t="s">
        <v>83</v>
      </c>
      <c r="BK27555" s="1" t="s">
        <v>83</v>
      </c>
      <c r="BL27555" s="1" t="s">
        <v>83</v>
      </c>
    </row>
    <row r="27556" spans="1:64" x14ac:dyDescent="0.3">
      <c r="A27556">
        <v>27554</v>
      </c>
      <c r="B27556">
        <v>0</v>
      </c>
      <c r="C27556" s="1" t="s">
        <v>64</v>
      </c>
      <c r="D27556" s="1" t="s">
        <v>64</v>
      </c>
      <c r="F27556">
        <v>29</v>
      </c>
      <c r="G27556" s="1" t="s">
        <v>619</v>
      </c>
      <c r="H27556">
        <v>1</v>
      </c>
      <c r="I27556">
        <v>1</v>
      </c>
      <c r="J27556">
        <v>2168</v>
      </c>
      <c r="K27556">
        <v>0</v>
      </c>
      <c r="L27556">
        <v>0</v>
      </c>
      <c r="M27556">
        <v>0</v>
      </c>
      <c r="N27556" s="1" t="s">
        <v>65</v>
      </c>
      <c r="O27556" s="1" t="s">
        <v>72</v>
      </c>
      <c r="P27556" s="1" t="s">
        <v>89</v>
      </c>
      <c r="Q27556" s="1" t="s">
        <v>74</v>
      </c>
      <c r="R27556" s="1" t="s">
        <v>83</v>
      </c>
      <c r="S27556" s="1" t="s">
        <v>83</v>
      </c>
      <c r="T27556" s="1" t="s">
        <v>90</v>
      </c>
      <c r="U27556">
        <v>0</v>
      </c>
      <c r="V27556">
        <v>0</v>
      </c>
      <c r="W27556">
        <v>1</v>
      </c>
      <c r="X27556" s="1" t="s">
        <v>70</v>
      </c>
      <c r="Y27556" t="b">
        <v>1</v>
      </c>
      <c r="Z27556" t="b">
        <v>0</v>
      </c>
      <c r="AA27556" t="b">
        <v>0</v>
      </c>
      <c r="AB27556">
        <v>1</v>
      </c>
      <c r="AC27556">
        <v>0</v>
      </c>
      <c r="AD27556" t="b">
        <v>1</v>
      </c>
      <c r="AE27556" s="1" t="s">
        <v>70</v>
      </c>
      <c r="AF27556" t="b">
        <v>1</v>
      </c>
      <c r="AG27556" t="b">
        <v>0</v>
      </c>
      <c r="AH27556" t="b">
        <v>1</v>
      </c>
      <c r="AI27556" t="b">
        <v>1</v>
      </c>
      <c r="AJ27556" s="1" t="s">
        <v>91</v>
      </c>
      <c r="AK27556" s="1" t="s">
        <v>111</v>
      </c>
      <c r="AL27556" s="1" t="s">
        <v>91</v>
      </c>
      <c r="AM27556">
        <v>0</v>
      </c>
      <c r="AN27556">
        <v>0</v>
      </c>
      <c r="AO27556">
        <v>0</v>
      </c>
      <c r="AP27556" s="1" t="s">
        <v>82</v>
      </c>
      <c r="AQ27556" t="b">
        <v>0</v>
      </c>
      <c r="AR27556" t="b">
        <v>1</v>
      </c>
      <c r="AS27556" t="b">
        <v>0</v>
      </c>
      <c r="AT27556" s="1" t="s">
        <v>682</v>
      </c>
      <c r="AU27556" s="1" t="s">
        <v>70</v>
      </c>
      <c r="AV27556" s="1" t="s">
        <v>92</v>
      </c>
      <c r="AW27556" s="1" t="s">
        <v>81</v>
      </c>
      <c r="AX27556" s="1" t="s">
        <v>70</v>
      </c>
      <c r="AY27556" s="1" t="s">
        <v>82</v>
      </c>
      <c r="AZ27556">
        <v>1</v>
      </c>
      <c r="BA27556">
        <v>0</v>
      </c>
      <c r="BB27556" t="b">
        <v>0</v>
      </c>
      <c r="BC27556" t="b">
        <v>0</v>
      </c>
      <c r="BD27556" t="b">
        <v>1</v>
      </c>
      <c r="BE27556">
        <v>29.77</v>
      </c>
      <c r="BF27556">
        <v>54.984000000000002</v>
      </c>
      <c r="BG27556">
        <v>30.954999999999998</v>
      </c>
      <c r="BH27556">
        <v>31.170999999999999</v>
      </c>
      <c r="BI27556" s="1" t="s">
        <v>83</v>
      </c>
      <c r="BJ27556" s="1" t="s">
        <v>94</v>
      </c>
      <c r="BK27556" s="1" t="s">
        <v>83</v>
      </c>
      <c r="BL27556" s="1" t="s">
        <v>83</v>
      </c>
    </row>
    <row r="27557" spans="1:64" x14ac:dyDescent="0.3">
      <c r="A27557">
        <v>27555</v>
      </c>
      <c r="B27557">
        <v>0</v>
      </c>
      <c r="C27557" s="1" t="s">
        <v>64</v>
      </c>
      <c r="D27557" s="1" t="s">
        <v>64</v>
      </c>
      <c r="G27557" s="1" t="s">
        <v>64</v>
      </c>
      <c r="H27557">
        <v>1</v>
      </c>
      <c r="I27557">
        <v>0</v>
      </c>
      <c r="J27557">
        <v>-1</v>
      </c>
      <c r="K27557">
        <v>0</v>
      </c>
      <c r="L27557">
        <v>0</v>
      </c>
      <c r="M27557">
        <v>0</v>
      </c>
      <c r="N27557" s="1" t="s">
        <v>65</v>
      </c>
      <c r="O27557" s="1" t="s">
        <v>64</v>
      </c>
      <c r="P27557" s="1" t="s">
        <v>66</v>
      </c>
      <c r="Q27557" s="1" t="s">
        <v>64</v>
      </c>
      <c r="R27557" s="1" t="s">
        <v>64</v>
      </c>
      <c r="S27557" s="1" t="s">
        <v>64</v>
      </c>
      <c r="T27557" s="1" t="s">
        <v>64</v>
      </c>
      <c r="U27557">
        <v>1</v>
      </c>
      <c r="V27557">
        <v>1</v>
      </c>
      <c r="X27557" s="1" t="s">
        <v>64</v>
      </c>
      <c r="AE27557" s="1" t="s">
        <v>64</v>
      </c>
      <c r="AJ27557" s="1" t="s">
        <v>64</v>
      </c>
      <c r="AK27557" s="1" t="s">
        <v>64</v>
      </c>
      <c r="AL27557" s="1" t="s">
        <v>64</v>
      </c>
      <c r="AM27557">
        <v>1</v>
      </c>
      <c r="AN27557">
        <v>1</v>
      </c>
      <c r="AO27557">
        <v>1</v>
      </c>
      <c r="AP27557" s="1" t="s">
        <v>64</v>
      </c>
      <c r="AT27557" s="1" t="s">
        <v>64</v>
      </c>
      <c r="AU27557" s="1" t="s">
        <v>64</v>
      </c>
      <c r="AV27557" s="1" t="s">
        <v>64</v>
      </c>
      <c r="AW27557" s="1" t="s">
        <v>64</v>
      </c>
      <c r="AX27557" s="1" t="s">
        <v>64</v>
      </c>
      <c r="AY27557" s="1" t="s">
        <v>64</v>
      </c>
      <c r="BA27557">
        <v>0</v>
      </c>
      <c r="BB27557" t="b">
        <v>0</v>
      </c>
      <c r="BC27557" t="b">
        <v>0</v>
      </c>
      <c r="BD27557" t="b">
        <v>1</v>
      </c>
      <c r="BI27557" s="1" t="s">
        <v>67</v>
      </c>
      <c r="BJ27557" s="1" t="s">
        <v>67</v>
      </c>
      <c r="BK27557" s="1" t="s">
        <v>67</v>
      </c>
      <c r="BL27557" s="1" t="s">
        <v>67</v>
      </c>
    </row>
    <row r="27558" spans="1:64" x14ac:dyDescent="0.3">
      <c r="A27558">
        <v>27556</v>
      </c>
      <c r="B27558">
        <v>0</v>
      </c>
      <c r="C27558" s="1" t="s">
        <v>64</v>
      </c>
      <c r="D27558" s="1" t="s">
        <v>64</v>
      </c>
      <c r="F27558">
        <v>24</v>
      </c>
      <c r="G27558" s="1" t="s">
        <v>70</v>
      </c>
      <c r="H27558">
        <v>1</v>
      </c>
      <c r="I27558">
        <v>0</v>
      </c>
      <c r="J27558">
        <v>-1</v>
      </c>
      <c r="K27558">
        <v>0</v>
      </c>
      <c r="L27558">
        <v>0</v>
      </c>
      <c r="M27558">
        <v>0</v>
      </c>
      <c r="N27558" s="1" t="s">
        <v>65</v>
      </c>
      <c r="O27558" s="1" t="s">
        <v>72</v>
      </c>
      <c r="P27558" s="1" t="s">
        <v>73</v>
      </c>
      <c r="Q27558" s="1" t="s">
        <v>74</v>
      </c>
      <c r="R27558" s="1" t="s">
        <v>75</v>
      </c>
      <c r="S27558" s="1" t="s">
        <v>83</v>
      </c>
      <c r="T27558" s="1" t="s">
        <v>76</v>
      </c>
      <c r="U27558">
        <v>0</v>
      </c>
      <c r="V27558">
        <v>0</v>
      </c>
      <c r="W27558">
        <v>1</v>
      </c>
      <c r="X27558" s="1" t="s">
        <v>70</v>
      </c>
      <c r="Y27558" t="b">
        <v>1</v>
      </c>
      <c r="Z27558" t="b">
        <v>0</v>
      </c>
      <c r="AA27558" t="b">
        <v>0</v>
      </c>
      <c r="AB27558">
        <v>1</v>
      </c>
      <c r="AC27558">
        <v>0</v>
      </c>
      <c r="AD27558" t="b">
        <v>1</v>
      </c>
      <c r="AE27558" s="1" t="s">
        <v>70</v>
      </c>
      <c r="AF27558" t="b">
        <v>1</v>
      </c>
      <c r="AG27558" t="b">
        <v>0</v>
      </c>
      <c r="AH27558" t="b">
        <v>1</v>
      </c>
      <c r="AI27558" t="b">
        <v>1</v>
      </c>
      <c r="AJ27558" s="1" t="s">
        <v>91</v>
      </c>
      <c r="AK27558" s="1" t="s">
        <v>111</v>
      </c>
      <c r="AL27558" s="1" t="s">
        <v>91</v>
      </c>
      <c r="AM27558">
        <v>0</v>
      </c>
      <c r="AN27558">
        <v>0</v>
      </c>
      <c r="AO27558">
        <v>0</v>
      </c>
      <c r="AP27558" s="1" t="s">
        <v>78</v>
      </c>
      <c r="AQ27558" t="b">
        <v>0</v>
      </c>
      <c r="AR27558" t="b">
        <v>1</v>
      </c>
      <c r="AS27558" t="b">
        <v>0</v>
      </c>
      <c r="AT27558" s="1" t="s">
        <v>79</v>
      </c>
      <c r="AU27558" s="1" t="s">
        <v>112</v>
      </c>
      <c r="AV27558" s="1" t="s">
        <v>80</v>
      </c>
      <c r="AW27558" s="1" t="s">
        <v>81</v>
      </c>
      <c r="AX27558" s="1" t="s">
        <v>70</v>
      </c>
      <c r="AY27558" s="1" t="s">
        <v>93</v>
      </c>
      <c r="AZ27558">
        <v>2</v>
      </c>
      <c r="BA27558">
        <v>1</v>
      </c>
      <c r="BB27558" t="b">
        <v>0</v>
      </c>
      <c r="BC27558" t="b">
        <v>0</v>
      </c>
      <c r="BD27558" t="b">
        <v>1</v>
      </c>
      <c r="BE27558">
        <v>29.77</v>
      </c>
      <c r="BF27558">
        <v>25.757999999999999</v>
      </c>
      <c r="BG27558">
        <v>30.954999999999998</v>
      </c>
      <c r="BH27558">
        <v>31.170999999999999</v>
      </c>
      <c r="BI27558" s="1" t="s">
        <v>83</v>
      </c>
      <c r="BJ27558" s="1" t="s">
        <v>120</v>
      </c>
      <c r="BK27558" s="1" t="s">
        <v>83</v>
      </c>
      <c r="BL27558" s="1" t="s">
        <v>83</v>
      </c>
    </row>
    <row r="27559" spans="1:64" x14ac:dyDescent="0.3">
      <c r="A27559">
        <v>27557</v>
      </c>
      <c r="B27559">
        <v>0</v>
      </c>
      <c r="C27559" s="1" t="s">
        <v>98</v>
      </c>
      <c r="D27559" s="1" t="s">
        <v>1911</v>
      </c>
      <c r="E27559">
        <v>25</v>
      </c>
      <c r="G27559" s="1" t="s">
        <v>64</v>
      </c>
      <c r="H27559">
        <v>1</v>
      </c>
      <c r="I27559">
        <v>0</v>
      </c>
      <c r="J27559">
        <v>-1</v>
      </c>
      <c r="K27559">
        <v>0</v>
      </c>
      <c r="L27559">
        <v>2</v>
      </c>
      <c r="M27559">
        <v>0</v>
      </c>
      <c r="N27559" s="1" t="s">
        <v>676</v>
      </c>
      <c r="O27559" s="1" t="s">
        <v>64</v>
      </c>
      <c r="P27559" s="1" t="s">
        <v>66</v>
      </c>
      <c r="Q27559" s="1" t="s">
        <v>64</v>
      </c>
      <c r="R27559" s="1" t="s">
        <v>64</v>
      </c>
      <c r="S27559" s="1" t="s">
        <v>64</v>
      </c>
      <c r="T27559" s="1" t="s">
        <v>64</v>
      </c>
      <c r="U27559">
        <v>1</v>
      </c>
      <c r="V27559">
        <v>1</v>
      </c>
      <c r="X27559" s="1" t="s">
        <v>64</v>
      </c>
      <c r="AE27559" s="1" t="s">
        <v>64</v>
      </c>
      <c r="AJ27559" s="1" t="s">
        <v>64</v>
      </c>
      <c r="AK27559" s="1" t="s">
        <v>64</v>
      </c>
      <c r="AL27559" s="1" t="s">
        <v>64</v>
      </c>
      <c r="AM27559">
        <v>1</v>
      </c>
      <c r="AN27559">
        <v>1</v>
      </c>
      <c r="AO27559">
        <v>1</v>
      </c>
      <c r="AP27559" s="1" t="s">
        <v>64</v>
      </c>
      <c r="AT27559" s="1" t="s">
        <v>64</v>
      </c>
      <c r="AU27559" s="1" t="s">
        <v>64</v>
      </c>
      <c r="AV27559" s="1" t="s">
        <v>64</v>
      </c>
      <c r="AW27559" s="1" t="s">
        <v>64</v>
      </c>
      <c r="AX27559" s="1" t="s">
        <v>64</v>
      </c>
      <c r="AY27559" s="1" t="s">
        <v>64</v>
      </c>
      <c r="BA27559">
        <v>0</v>
      </c>
      <c r="BB27559" t="b">
        <v>0</v>
      </c>
      <c r="BC27559" t="b">
        <v>0</v>
      </c>
      <c r="BD27559" t="b">
        <v>1</v>
      </c>
      <c r="BI27559" s="1" t="s">
        <v>67</v>
      </c>
      <c r="BJ27559" s="1" t="s">
        <v>67</v>
      </c>
      <c r="BK27559" s="1" t="s">
        <v>67</v>
      </c>
      <c r="BL27559" s="1" t="s">
        <v>67</v>
      </c>
    </row>
    <row r="27560" spans="1:64" x14ac:dyDescent="0.3">
      <c r="A27560">
        <v>27558</v>
      </c>
      <c r="B27560">
        <v>0</v>
      </c>
      <c r="C27560" s="1" t="s">
        <v>64</v>
      </c>
      <c r="D27560" s="1" t="s">
        <v>64</v>
      </c>
      <c r="F27560">
        <v>33</v>
      </c>
      <c r="G27560" s="1" t="s">
        <v>6077</v>
      </c>
      <c r="H27560">
        <v>1</v>
      </c>
      <c r="I27560">
        <v>1</v>
      </c>
      <c r="J27560">
        <v>4016</v>
      </c>
      <c r="K27560">
        <v>0</v>
      </c>
      <c r="L27560">
        <v>0</v>
      </c>
      <c r="M27560">
        <v>0</v>
      </c>
      <c r="N27560" s="1" t="s">
        <v>65</v>
      </c>
      <c r="O27560" s="1" t="s">
        <v>88</v>
      </c>
      <c r="P27560" s="1" t="s">
        <v>89</v>
      </c>
      <c r="Q27560" s="1" t="s">
        <v>103</v>
      </c>
      <c r="R27560" s="1" t="s">
        <v>75</v>
      </c>
      <c r="S27560" s="1" t="s">
        <v>83</v>
      </c>
      <c r="T27560" s="1" t="s">
        <v>241</v>
      </c>
      <c r="U27560">
        <v>0</v>
      </c>
      <c r="V27560">
        <v>0</v>
      </c>
      <c r="W27560">
        <v>1</v>
      </c>
      <c r="X27560" s="1" t="s">
        <v>70</v>
      </c>
      <c r="Y27560" t="b">
        <v>0</v>
      </c>
      <c r="Z27560" t="b">
        <v>0</v>
      </c>
      <c r="AA27560" t="b">
        <v>0</v>
      </c>
      <c r="AB27560">
        <v>1</v>
      </c>
      <c r="AC27560">
        <v>108</v>
      </c>
      <c r="AD27560" t="b">
        <v>1</v>
      </c>
      <c r="AE27560" s="1" t="s">
        <v>70</v>
      </c>
      <c r="AF27560" t="b">
        <v>1</v>
      </c>
      <c r="AG27560" t="b">
        <v>1</v>
      </c>
      <c r="AH27560" t="b">
        <v>1</v>
      </c>
      <c r="AI27560" t="b">
        <v>1</v>
      </c>
      <c r="AJ27560" s="1" t="s">
        <v>91</v>
      </c>
      <c r="AK27560" s="1" t="s">
        <v>111</v>
      </c>
      <c r="AL27560" s="1" t="s">
        <v>91</v>
      </c>
      <c r="AM27560">
        <v>0</v>
      </c>
      <c r="AN27560">
        <v>1</v>
      </c>
      <c r="AO27560">
        <v>0</v>
      </c>
      <c r="AP27560" s="1" t="s">
        <v>106</v>
      </c>
      <c r="AQ27560" t="b">
        <v>0</v>
      </c>
      <c r="AR27560" t="b">
        <v>1</v>
      </c>
      <c r="AS27560" t="b">
        <v>0</v>
      </c>
      <c r="AT27560" s="1" t="s">
        <v>79</v>
      </c>
      <c r="AU27560" s="1" t="s">
        <v>70</v>
      </c>
      <c r="AV27560" s="1" t="s">
        <v>92</v>
      </c>
      <c r="AW27560" s="1" t="s">
        <v>81</v>
      </c>
      <c r="AX27560" s="1" t="s">
        <v>494</v>
      </c>
      <c r="AY27560" s="1" t="s">
        <v>82</v>
      </c>
      <c r="AZ27560">
        <v>1</v>
      </c>
      <c r="BA27560">
        <v>0</v>
      </c>
      <c r="BB27560" t="b">
        <v>0</v>
      </c>
      <c r="BC27560" t="b">
        <v>0</v>
      </c>
      <c r="BD27560" t="b">
        <v>1</v>
      </c>
      <c r="BE27560">
        <v>29.77</v>
      </c>
      <c r="BF27560">
        <v>46.564</v>
      </c>
      <c r="BG27560">
        <v>30.954999999999998</v>
      </c>
      <c r="BH27560">
        <v>31.170999999999999</v>
      </c>
      <c r="BI27560" s="1" t="s">
        <v>83</v>
      </c>
      <c r="BJ27560" s="1" t="s">
        <v>135</v>
      </c>
      <c r="BK27560" s="1" t="s">
        <v>83</v>
      </c>
      <c r="BL27560" s="1" t="s">
        <v>83</v>
      </c>
    </row>
    <row r="27561" spans="1:64" x14ac:dyDescent="0.3">
      <c r="A27561">
        <v>27559</v>
      </c>
      <c r="B27561">
        <v>0</v>
      </c>
      <c r="C27561" s="1" t="s">
        <v>1067</v>
      </c>
      <c r="D27561" s="1" t="s">
        <v>1069</v>
      </c>
      <c r="E27561">
        <v>38</v>
      </c>
      <c r="F27561">
        <v>38</v>
      </c>
      <c r="G27561" s="1" t="s">
        <v>70</v>
      </c>
      <c r="H27561">
        <v>0</v>
      </c>
      <c r="I27561">
        <v>1</v>
      </c>
      <c r="J27561">
        <v>3993</v>
      </c>
      <c r="K27561">
        <v>2</v>
      </c>
      <c r="L27561">
        <v>1</v>
      </c>
      <c r="M27561">
        <v>0</v>
      </c>
      <c r="N27561" s="1" t="s">
        <v>1085</v>
      </c>
      <c r="O27561" s="1" t="s">
        <v>88</v>
      </c>
      <c r="P27561" s="1" t="s">
        <v>89</v>
      </c>
      <c r="Q27561" s="1" t="s">
        <v>103</v>
      </c>
      <c r="R27561" s="1" t="s">
        <v>75</v>
      </c>
      <c r="S27561" s="1" t="s">
        <v>83</v>
      </c>
      <c r="T27561" s="1" t="s">
        <v>711</v>
      </c>
      <c r="U27561">
        <v>0</v>
      </c>
      <c r="V27561">
        <v>0</v>
      </c>
      <c r="W27561">
        <v>1</v>
      </c>
      <c r="X27561" s="1" t="s">
        <v>70</v>
      </c>
      <c r="Y27561" t="b">
        <v>0</v>
      </c>
      <c r="Z27561" t="b">
        <v>0</v>
      </c>
      <c r="AA27561" t="b">
        <v>0</v>
      </c>
      <c r="AB27561">
        <v>1</v>
      </c>
      <c r="AC27561">
        <v>134</v>
      </c>
      <c r="AD27561" t="b">
        <v>1</v>
      </c>
      <c r="AE27561" s="1" t="s">
        <v>70</v>
      </c>
      <c r="AF27561" t="b">
        <v>1</v>
      </c>
      <c r="AG27561" t="b">
        <v>1</v>
      </c>
      <c r="AH27561" t="b">
        <v>1</v>
      </c>
      <c r="AI27561" t="b">
        <v>1</v>
      </c>
      <c r="AJ27561" s="1" t="s">
        <v>91</v>
      </c>
      <c r="AK27561" s="1" t="s">
        <v>91</v>
      </c>
      <c r="AL27561" s="1" t="s">
        <v>91</v>
      </c>
      <c r="AM27561">
        <v>0</v>
      </c>
      <c r="AN27561">
        <v>1</v>
      </c>
      <c r="AO27561">
        <v>0</v>
      </c>
      <c r="AP27561" s="1" t="s">
        <v>106</v>
      </c>
      <c r="AQ27561" t="b">
        <v>1</v>
      </c>
      <c r="AR27561" t="b">
        <v>1</v>
      </c>
      <c r="AS27561" t="b">
        <v>0</v>
      </c>
      <c r="AT27561" s="1" t="s">
        <v>70</v>
      </c>
      <c r="AU27561" s="1" t="s">
        <v>70</v>
      </c>
      <c r="AV27561" s="1" t="s">
        <v>92</v>
      </c>
      <c r="AW27561" s="1" t="s">
        <v>81</v>
      </c>
      <c r="AX27561" s="1" t="s">
        <v>70</v>
      </c>
      <c r="AY27561" s="1" t="s">
        <v>82</v>
      </c>
      <c r="AZ27561">
        <v>1</v>
      </c>
      <c r="BA27561">
        <v>0</v>
      </c>
      <c r="BB27561" t="b">
        <v>1</v>
      </c>
      <c r="BC27561" t="b">
        <v>1</v>
      </c>
      <c r="BD27561" t="b">
        <v>1</v>
      </c>
      <c r="BE27561">
        <v>29.77</v>
      </c>
      <c r="BF27561">
        <v>63.396000000000001</v>
      </c>
      <c r="BG27561">
        <v>30.954999999999998</v>
      </c>
      <c r="BH27561">
        <v>31.170999999999999</v>
      </c>
      <c r="BI27561" s="1" t="s">
        <v>83</v>
      </c>
      <c r="BJ27561" s="1" t="s">
        <v>129</v>
      </c>
      <c r="BK27561" s="1" t="s">
        <v>83</v>
      </c>
      <c r="BL27561" s="1" t="s">
        <v>83</v>
      </c>
    </row>
    <row r="27562" spans="1:64" x14ac:dyDescent="0.3">
      <c r="A27562">
        <v>27560</v>
      </c>
      <c r="B27562">
        <v>0</v>
      </c>
      <c r="C27562" s="1" t="s">
        <v>64</v>
      </c>
      <c r="D27562" s="1" t="s">
        <v>64</v>
      </c>
      <c r="F27562">
        <v>30</v>
      </c>
      <c r="G27562" s="1" t="s">
        <v>70</v>
      </c>
      <c r="H27562">
        <v>1</v>
      </c>
      <c r="I27562">
        <v>1</v>
      </c>
      <c r="J27562">
        <v>2900</v>
      </c>
      <c r="K27562">
        <v>0</v>
      </c>
      <c r="L27562">
        <v>0</v>
      </c>
      <c r="M27562">
        <v>0</v>
      </c>
      <c r="N27562" s="1" t="s">
        <v>65</v>
      </c>
      <c r="O27562" s="1" t="s">
        <v>88</v>
      </c>
      <c r="P27562" s="1" t="s">
        <v>186</v>
      </c>
      <c r="Q27562" s="1" t="s">
        <v>74</v>
      </c>
      <c r="R27562" s="1" t="s">
        <v>485</v>
      </c>
      <c r="S27562" s="1" t="s">
        <v>70</v>
      </c>
      <c r="T27562" s="1" t="s">
        <v>187</v>
      </c>
      <c r="U27562">
        <v>1</v>
      </c>
      <c r="V27562">
        <v>1</v>
      </c>
      <c r="W27562">
        <v>1</v>
      </c>
      <c r="X27562" s="1" t="s">
        <v>70</v>
      </c>
      <c r="Y27562" t="b">
        <v>0</v>
      </c>
      <c r="Z27562" t="b">
        <v>1</v>
      </c>
      <c r="AA27562" t="b">
        <v>0</v>
      </c>
      <c r="AB27562">
        <v>1</v>
      </c>
      <c r="AC27562">
        <v>0</v>
      </c>
      <c r="AD27562" t="b">
        <v>1</v>
      </c>
      <c r="AE27562" s="1" t="s">
        <v>70</v>
      </c>
      <c r="AF27562" t="b">
        <v>0</v>
      </c>
      <c r="AG27562" t="b">
        <v>0</v>
      </c>
      <c r="AH27562" t="b">
        <v>1</v>
      </c>
      <c r="AI27562" t="b">
        <v>1</v>
      </c>
      <c r="AJ27562" s="1" t="s">
        <v>70</v>
      </c>
      <c r="AK27562" s="1" t="s">
        <v>70</v>
      </c>
      <c r="AL27562" s="1" t="s">
        <v>70</v>
      </c>
      <c r="AM27562">
        <v>0</v>
      </c>
      <c r="AN27562">
        <v>1</v>
      </c>
      <c r="AO27562">
        <v>1</v>
      </c>
      <c r="AP27562" s="1" t="s">
        <v>106</v>
      </c>
      <c r="AQ27562" t="b">
        <v>0</v>
      </c>
      <c r="AR27562" t="b">
        <v>1</v>
      </c>
      <c r="AS27562" t="b">
        <v>0</v>
      </c>
      <c r="AT27562" s="1" t="s">
        <v>79</v>
      </c>
      <c r="AU27562" s="1" t="s">
        <v>70</v>
      </c>
      <c r="AV27562" s="1" t="s">
        <v>188</v>
      </c>
      <c r="AW27562" s="1" t="s">
        <v>81</v>
      </c>
      <c r="AX27562" s="1" t="s">
        <v>70</v>
      </c>
      <c r="AY27562" s="1" t="s">
        <v>82</v>
      </c>
      <c r="AZ27562">
        <v>1</v>
      </c>
      <c r="BA27562">
        <v>1</v>
      </c>
      <c r="BB27562" t="b">
        <v>0</v>
      </c>
      <c r="BC27562" t="b">
        <v>1</v>
      </c>
      <c r="BD27562" t="b">
        <v>0</v>
      </c>
      <c r="BE27562">
        <v>29.77</v>
      </c>
      <c r="BF27562">
        <v>27.396999999999998</v>
      </c>
      <c r="BG27562">
        <v>64.019000000000005</v>
      </c>
      <c r="BH27562">
        <v>64.456999999999994</v>
      </c>
      <c r="BI27562" s="1" t="s">
        <v>83</v>
      </c>
      <c r="BJ27562" s="1" t="s">
        <v>120</v>
      </c>
      <c r="BK27562" s="1" t="s">
        <v>285</v>
      </c>
      <c r="BL27562" s="1" t="s">
        <v>356</v>
      </c>
    </row>
    <row r="27563" spans="1:64" x14ac:dyDescent="0.3">
      <c r="A27563">
        <v>27561</v>
      </c>
      <c r="B27563">
        <v>0</v>
      </c>
      <c r="C27563" s="1" t="s">
        <v>152</v>
      </c>
      <c r="D27563" s="1" t="s">
        <v>1587</v>
      </c>
      <c r="E27563">
        <v>33</v>
      </c>
      <c r="F27563">
        <v>33</v>
      </c>
      <c r="G27563" s="1" t="s">
        <v>10697</v>
      </c>
      <c r="H27563">
        <v>1</v>
      </c>
      <c r="I27563">
        <v>0</v>
      </c>
      <c r="J27563">
        <v>-1</v>
      </c>
      <c r="K27563">
        <v>0</v>
      </c>
      <c r="L27563">
        <v>1</v>
      </c>
      <c r="M27563">
        <v>0</v>
      </c>
      <c r="N27563" s="1" t="s">
        <v>127</v>
      </c>
      <c r="O27563" s="1" t="s">
        <v>88</v>
      </c>
      <c r="P27563" s="1" t="s">
        <v>89</v>
      </c>
      <c r="Q27563" s="1" t="s">
        <v>103</v>
      </c>
      <c r="R27563" s="1" t="s">
        <v>75</v>
      </c>
      <c r="S27563" s="1" t="s">
        <v>83</v>
      </c>
      <c r="T27563" s="1" t="s">
        <v>506</v>
      </c>
      <c r="U27563">
        <v>0</v>
      </c>
      <c r="V27563">
        <v>0</v>
      </c>
      <c r="W27563">
        <v>1</v>
      </c>
      <c r="X27563" s="1" t="s">
        <v>70</v>
      </c>
      <c r="Y27563" t="b">
        <v>0</v>
      </c>
      <c r="Z27563" t="b">
        <v>0</v>
      </c>
      <c r="AA27563" t="b">
        <v>0</v>
      </c>
      <c r="AB27563">
        <v>1</v>
      </c>
      <c r="AC27563">
        <v>39</v>
      </c>
      <c r="AD27563" t="b">
        <v>1</v>
      </c>
      <c r="AE27563" s="1" t="s">
        <v>70</v>
      </c>
      <c r="AF27563" t="b">
        <v>1</v>
      </c>
      <c r="AG27563" t="b">
        <v>1</v>
      </c>
      <c r="AH27563" t="b">
        <v>1</v>
      </c>
      <c r="AI27563" t="b">
        <v>1</v>
      </c>
      <c r="AJ27563" s="1" t="s">
        <v>91</v>
      </c>
      <c r="AK27563" s="1" t="s">
        <v>91</v>
      </c>
      <c r="AL27563" s="1" t="s">
        <v>91</v>
      </c>
      <c r="AM27563">
        <v>0</v>
      </c>
      <c r="AN27563">
        <v>1</v>
      </c>
      <c r="AO27563">
        <v>1</v>
      </c>
      <c r="AP27563" s="1" t="s">
        <v>106</v>
      </c>
      <c r="AQ27563" t="b">
        <v>1</v>
      </c>
      <c r="AR27563" t="b">
        <v>1</v>
      </c>
      <c r="AS27563" t="b">
        <v>0</v>
      </c>
      <c r="AT27563" s="1" t="s">
        <v>79</v>
      </c>
      <c r="AU27563" s="1" t="s">
        <v>70</v>
      </c>
      <c r="AV27563" s="1" t="s">
        <v>92</v>
      </c>
      <c r="AW27563" s="1" t="s">
        <v>81</v>
      </c>
      <c r="AX27563" s="1" t="s">
        <v>70</v>
      </c>
      <c r="AY27563" s="1" t="s">
        <v>82</v>
      </c>
      <c r="AZ27563">
        <v>2</v>
      </c>
      <c r="BA27563">
        <v>1</v>
      </c>
      <c r="BB27563" t="b">
        <v>0</v>
      </c>
      <c r="BC27563" t="b">
        <v>0</v>
      </c>
      <c r="BD27563" t="b">
        <v>1</v>
      </c>
      <c r="BE27563">
        <v>29.77</v>
      </c>
      <c r="BF27563">
        <v>40.308</v>
      </c>
      <c r="BG27563">
        <v>30.954999999999998</v>
      </c>
      <c r="BH27563">
        <v>31.170999999999999</v>
      </c>
      <c r="BI27563" s="1" t="s">
        <v>83</v>
      </c>
      <c r="BJ27563" s="1" t="s">
        <v>113</v>
      </c>
      <c r="BK27563" s="1" t="s">
        <v>83</v>
      </c>
      <c r="BL27563" s="1" t="s">
        <v>83</v>
      </c>
    </row>
    <row r="27564" spans="1:64" x14ac:dyDescent="0.3">
      <c r="A27564">
        <v>27562</v>
      </c>
      <c r="B27564">
        <v>0</v>
      </c>
      <c r="C27564" s="1" t="s">
        <v>64</v>
      </c>
      <c r="D27564" s="1" t="s">
        <v>64</v>
      </c>
      <c r="F27564">
        <v>45</v>
      </c>
      <c r="G27564" s="1" t="s">
        <v>10698</v>
      </c>
      <c r="H27564">
        <v>1</v>
      </c>
      <c r="I27564">
        <v>1</v>
      </c>
      <c r="J27564">
        <v>3999</v>
      </c>
      <c r="K27564">
        <v>0</v>
      </c>
      <c r="L27564">
        <v>0</v>
      </c>
      <c r="M27564">
        <v>0</v>
      </c>
      <c r="N27564" s="1" t="s">
        <v>65</v>
      </c>
      <c r="O27564" s="1" t="s">
        <v>88</v>
      </c>
      <c r="P27564" s="1" t="s">
        <v>186</v>
      </c>
      <c r="Q27564" s="1" t="s">
        <v>74</v>
      </c>
      <c r="R27564" s="1" t="s">
        <v>110</v>
      </c>
      <c r="S27564" s="1" t="s">
        <v>70</v>
      </c>
      <c r="T27564" s="1" t="s">
        <v>187</v>
      </c>
      <c r="U27564">
        <v>1</v>
      </c>
      <c r="V27564">
        <v>1</v>
      </c>
      <c r="W27564">
        <v>1</v>
      </c>
      <c r="X27564" s="1" t="s">
        <v>70</v>
      </c>
      <c r="Y27564" t="b">
        <v>1</v>
      </c>
      <c r="Z27564" t="b">
        <v>1</v>
      </c>
      <c r="AA27564" t="b">
        <v>0</v>
      </c>
      <c r="AB27564">
        <v>1</v>
      </c>
      <c r="AC27564">
        <v>0</v>
      </c>
      <c r="AD27564" t="b">
        <v>1</v>
      </c>
      <c r="AE27564" s="1" t="s">
        <v>70</v>
      </c>
      <c r="AF27564" t="b">
        <v>0</v>
      </c>
      <c r="AG27564" t="b">
        <v>0</v>
      </c>
      <c r="AH27564" t="b">
        <v>1</v>
      </c>
      <c r="AI27564" t="b">
        <v>1</v>
      </c>
      <c r="AJ27564" s="1" t="s">
        <v>70</v>
      </c>
      <c r="AK27564" s="1" t="s">
        <v>70</v>
      </c>
      <c r="AL27564" s="1" t="s">
        <v>70</v>
      </c>
      <c r="AM27564">
        <v>0</v>
      </c>
      <c r="AN27564">
        <v>1</v>
      </c>
      <c r="AO27564">
        <v>1</v>
      </c>
      <c r="AP27564" s="1" t="s">
        <v>78</v>
      </c>
      <c r="AQ27564" t="b">
        <v>0</v>
      </c>
      <c r="AR27564" t="b">
        <v>1</v>
      </c>
      <c r="AS27564" t="b">
        <v>0</v>
      </c>
      <c r="AT27564" s="1" t="s">
        <v>79</v>
      </c>
      <c r="AU27564" s="1" t="s">
        <v>70</v>
      </c>
      <c r="AV27564" s="1" t="s">
        <v>188</v>
      </c>
      <c r="AW27564" s="1" t="s">
        <v>81</v>
      </c>
      <c r="AX27564" s="1" t="s">
        <v>70</v>
      </c>
      <c r="AY27564" s="1" t="s">
        <v>82</v>
      </c>
      <c r="AZ27564">
        <v>1</v>
      </c>
      <c r="BA27564">
        <v>0</v>
      </c>
      <c r="BB27564" t="b">
        <v>1</v>
      </c>
      <c r="BC27564" t="b">
        <v>1</v>
      </c>
      <c r="BD27564" t="b">
        <v>1</v>
      </c>
      <c r="BE27564">
        <v>29.77</v>
      </c>
      <c r="BF27564">
        <v>24.161999999999999</v>
      </c>
      <c r="BG27564">
        <v>63.917999999999999</v>
      </c>
      <c r="BH27564">
        <v>64.174000000000007</v>
      </c>
      <c r="BI27564" s="1" t="s">
        <v>83</v>
      </c>
      <c r="BJ27564" s="1" t="s">
        <v>120</v>
      </c>
      <c r="BK27564" s="1" t="s">
        <v>256</v>
      </c>
      <c r="BL27564" s="1" t="s">
        <v>242</v>
      </c>
    </row>
    <row r="27565" spans="1:64" x14ac:dyDescent="0.3">
      <c r="A27565">
        <v>27563</v>
      </c>
      <c r="B27565">
        <v>0</v>
      </c>
      <c r="C27565" s="1" t="s">
        <v>98</v>
      </c>
      <c r="D27565" s="1" t="s">
        <v>818</v>
      </c>
      <c r="E27565">
        <v>30</v>
      </c>
      <c r="F27565">
        <v>30</v>
      </c>
      <c r="G27565" s="1" t="s">
        <v>70</v>
      </c>
      <c r="H27565">
        <v>1</v>
      </c>
      <c r="I27565">
        <v>1</v>
      </c>
      <c r="J27565">
        <v>1072</v>
      </c>
      <c r="K27565">
        <v>0</v>
      </c>
      <c r="L27565">
        <v>4</v>
      </c>
      <c r="M27565">
        <v>0</v>
      </c>
      <c r="N27565" s="1" t="s">
        <v>10699</v>
      </c>
      <c r="O27565" s="1" t="s">
        <v>72</v>
      </c>
      <c r="P27565" s="1" t="s">
        <v>73</v>
      </c>
      <c r="Q27565" s="1" t="s">
        <v>74</v>
      </c>
      <c r="R27565" s="1" t="s">
        <v>75</v>
      </c>
      <c r="S27565" s="1" t="s">
        <v>83</v>
      </c>
      <c r="T27565" s="1" t="s">
        <v>76</v>
      </c>
      <c r="U27565">
        <v>0</v>
      </c>
      <c r="V27565">
        <v>0</v>
      </c>
      <c r="W27565">
        <v>1</v>
      </c>
      <c r="X27565" s="1" t="s">
        <v>70</v>
      </c>
      <c r="Y27565" t="b">
        <v>1</v>
      </c>
      <c r="Z27565" t="b">
        <v>0</v>
      </c>
      <c r="AA27565" t="b">
        <v>0</v>
      </c>
      <c r="AB27565">
        <v>1</v>
      </c>
      <c r="AC27565">
        <v>0</v>
      </c>
      <c r="AD27565" t="b">
        <v>1</v>
      </c>
      <c r="AE27565" s="1" t="s">
        <v>70</v>
      </c>
      <c r="AF27565" t="b">
        <v>1</v>
      </c>
      <c r="AG27565" t="b">
        <v>0</v>
      </c>
      <c r="AH27565" t="b">
        <v>1</v>
      </c>
      <c r="AI27565" t="b">
        <v>1</v>
      </c>
      <c r="AJ27565" s="1" t="s">
        <v>91</v>
      </c>
      <c r="AK27565" s="1" t="s">
        <v>111</v>
      </c>
      <c r="AL27565" s="1" t="s">
        <v>91</v>
      </c>
      <c r="AM27565">
        <v>0</v>
      </c>
      <c r="AN27565">
        <v>0</v>
      </c>
      <c r="AO27565">
        <v>0</v>
      </c>
      <c r="AP27565" s="1" t="s">
        <v>78</v>
      </c>
      <c r="AQ27565" t="b">
        <v>0</v>
      </c>
      <c r="AR27565" t="b">
        <v>1</v>
      </c>
      <c r="AS27565" t="b">
        <v>0</v>
      </c>
      <c r="AT27565" s="1" t="s">
        <v>70</v>
      </c>
      <c r="AU27565" s="1" t="s">
        <v>70</v>
      </c>
      <c r="AV27565" s="1" t="s">
        <v>80</v>
      </c>
      <c r="AW27565" s="1" t="s">
        <v>81</v>
      </c>
      <c r="AX27565" s="1" t="s">
        <v>70</v>
      </c>
      <c r="AY27565" s="1" t="s">
        <v>82</v>
      </c>
      <c r="AZ27565">
        <v>1</v>
      </c>
      <c r="BA27565">
        <v>1</v>
      </c>
      <c r="BB27565" t="b">
        <v>1</v>
      </c>
      <c r="BC27565" t="b">
        <v>1</v>
      </c>
      <c r="BD27565" t="b">
        <v>1</v>
      </c>
      <c r="BE27565">
        <v>29.77</v>
      </c>
      <c r="BF27565">
        <v>25.757999999999999</v>
      </c>
      <c r="BG27565">
        <v>30.954999999999998</v>
      </c>
      <c r="BH27565">
        <v>31.170999999999999</v>
      </c>
      <c r="BI27565" s="1" t="s">
        <v>83</v>
      </c>
      <c r="BJ27565" s="1" t="s">
        <v>120</v>
      </c>
      <c r="BK27565" s="1" t="s">
        <v>83</v>
      </c>
      <c r="BL27565" s="1" t="s">
        <v>83</v>
      </c>
    </row>
    <row r="27566" spans="1:64" x14ac:dyDescent="0.3">
      <c r="A27566">
        <v>27564</v>
      </c>
      <c r="B27566">
        <v>0</v>
      </c>
      <c r="C27566" s="1" t="s">
        <v>448</v>
      </c>
      <c r="D27566" s="1" t="s">
        <v>2802</v>
      </c>
      <c r="E27566">
        <v>29</v>
      </c>
      <c r="F27566">
        <v>29</v>
      </c>
      <c r="G27566" s="1" t="s">
        <v>70</v>
      </c>
      <c r="H27566">
        <v>1</v>
      </c>
      <c r="I27566">
        <v>1</v>
      </c>
      <c r="J27566">
        <v>2183</v>
      </c>
      <c r="K27566">
        <v>3</v>
      </c>
      <c r="L27566">
        <v>9</v>
      </c>
      <c r="M27566">
        <v>0</v>
      </c>
      <c r="N27566" s="1" t="s">
        <v>10700</v>
      </c>
      <c r="O27566" s="1" t="s">
        <v>72</v>
      </c>
      <c r="P27566" s="1" t="s">
        <v>89</v>
      </c>
      <c r="Q27566" s="1" t="s">
        <v>74</v>
      </c>
      <c r="R27566" s="1" t="s">
        <v>545</v>
      </c>
      <c r="S27566" s="1" t="s">
        <v>70</v>
      </c>
      <c r="T27566" s="1" t="s">
        <v>134</v>
      </c>
      <c r="U27566">
        <v>1</v>
      </c>
      <c r="V27566">
        <v>1</v>
      </c>
      <c r="W27566">
        <v>1</v>
      </c>
      <c r="X27566" s="1" t="s">
        <v>70</v>
      </c>
      <c r="Y27566" t="b">
        <v>1</v>
      </c>
      <c r="Z27566" t="b">
        <v>1</v>
      </c>
      <c r="AA27566" t="b">
        <v>0</v>
      </c>
      <c r="AB27566">
        <v>1</v>
      </c>
      <c r="AC27566">
        <v>0</v>
      </c>
      <c r="AD27566" t="b">
        <v>1</v>
      </c>
      <c r="AE27566" s="1" t="s">
        <v>70</v>
      </c>
      <c r="AF27566" t="b">
        <v>0</v>
      </c>
      <c r="AG27566" t="b">
        <v>0</v>
      </c>
      <c r="AH27566" t="b">
        <v>1</v>
      </c>
      <c r="AI27566" t="b">
        <v>1</v>
      </c>
      <c r="AJ27566" s="1" t="s">
        <v>70</v>
      </c>
      <c r="AK27566" s="1" t="s">
        <v>70</v>
      </c>
      <c r="AL27566" s="1" t="s">
        <v>70</v>
      </c>
      <c r="AM27566">
        <v>0</v>
      </c>
      <c r="AN27566">
        <v>1</v>
      </c>
      <c r="AO27566">
        <v>0</v>
      </c>
      <c r="AP27566" s="1" t="s">
        <v>106</v>
      </c>
      <c r="AQ27566" t="b">
        <v>1</v>
      </c>
      <c r="AR27566" t="b">
        <v>1</v>
      </c>
      <c r="AS27566" t="b">
        <v>0</v>
      </c>
      <c r="AT27566" s="1" t="s">
        <v>79</v>
      </c>
      <c r="AU27566" s="1" t="s">
        <v>112</v>
      </c>
      <c r="AV27566" s="1" t="s">
        <v>92</v>
      </c>
      <c r="AW27566" s="1" t="s">
        <v>81</v>
      </c>
      <c r="AX27566" s="1" t="s">
        <v>70</v>
      </c>
      <c r="AY27566" s="1" t="s">
        <v>82</v>
      </c>
      <c r="AZ27566">
        <v>1</v>
      </c>
      <c r="BA27566">
        <v>1</v>
      </c>
      <c r="BB27566" t="b">
        <v>1</v>
      </c>
      <c r="BC27566" t="b">
        <v>1</v>
      </c>
      <c r="BD27566" t="b">
        <v>1</v>
      </c>
      <c r="BE27566">
        <v>63.292999999999999</v>
      </c>
      <c r="BF27566">
        <v>4.4130000000000003</v>
      </c>
      <c r="BG27566">
        <v>30.954999999999998</v>
      </c>
      <c r="BH27566">
        <v>31.170999999999999</v>
      </c>
      <c r="BI27566" s="1" t="s">
        <v>123</v>
      </c>
      <c r="BJ27566" s="1" t="s">
        <v>83</v>
      </c>
      <c r="BK27566" s="1" t="s">
        <v>83</v>
      </c>
      <c r="BL27566" s="1" t="s">
        <v>83</v>
      </c>
    </row>
    <row r="27567" spans="1:64" x14ac:dyDescent="0.3">
      <c r="A27567">
        <v>27565</v>
      </c>
      <c r="B27567">
        <v>0</v>
      </c>
      <c r="C27567" s="1" t="s">
        <v>68</v>
      </c>
      <c r="D27567" s="1" t="s">
        <v>69</v>
      </c>
      <c r="E27567">
        <v>52</v>
      </c>
      <c r="F27567">
        <v>52</v>
      </c>
      <c r="G27567" s="1" t="s">
        <v>70</v>
      </c>
      <c r="H27567">
        <v>1</v>
      </c>
      <c r="I27567">
        <v>1</v>
      </c>
      <c r="J27567">
        <v>1092</v>
      </c>
      <c r="K27567">
        <v>0</v>
      </c>
      <c r="L27567">
        <v>5</v>
      </c>
      <c r="M27567">
        <v>0</v>
      </c>
      <c r="N27567" s="1" t="s">
        <v>116</v>
      </c>
      <c r="O27567" s="1" t="s">
        <v>88</v>
      </c>
      <c r="P27567" s="1" t="s">
        <v>73</v>
      </c>
      <c r="Q27567" s="1" t="s">
        <v>74</v>
      </c>
      <c r="R27567" s="1" t="s">
        <v>75</v>
      </c>
      <c r="S27567" s="1" t="s">
        <v>70</v>
      </c>
      <c r="T27567" s="1" t="s">
        <v>76</v>
      </c>
      <c r="U27567">
        <v>0</v>
      </c>
      <c r="V27567">
        <v>0</v>
      </c>
      <c r="W27567">
        <v>1</v>
      </c>
      <c r="X27567" s="1" t="s">
        <v>77</v>
      </c>
      <c r="Y27567" t="b">
        <v>1</v>
      </c>
      <c r="Z27567" t="b">
        <v>1</v>
      </c>
      <c r="AA27567" t="b">
        <v>1</v>
      </c>
      <c r="AB27567">
        <v>1</v>
      </c>
      <c r="AC27567">
        <v>0</v>
      </c>
      <c r="AD27567" t="b">
        <v>1</v>
      </c>
      <c r="AE27567" s="1" t="s">
        <v>70</v>
      </c>
      <c r="AF27567" t="b">
        <v>0</v>
      </c>
      <c r="AG27567" t="b">
        <v>0</v>
      </c>
      <c r="AH27567" t="b">
        <v>1</v>
      </c>
      <c r="AI27567" t="b">
        <v>1</v>
      </c>
      <c r="AJ27567" s="1" t="s">
        <v>70</v>
      </c>
      <c r="AK27567" s="1" t="s">
        <v>70</v>
      </c>
      <c r="AL27567" s="1" t="s">
        <v>70</v>
      </c>
      <c r="AM27567">
        <v>0</v>
      </c>
      <c r="AN27567">
        <v>0</v>
      </c>
      <c r="AO27567">
        <v>0</v>
      </c>
      <c r="AP27567" s="1" t="s">
        <v>78</v>
      </c>
      <c r="AQ27567" t="b">
        <v>0</v>
      </c>
      <c r="AR27567" t="b">
        <v>1</v>
      </c>
      <c r="AS27567" t="b">
        <v>0</v>
      </c>
      <c r="AT27567" s="1" t="s">
        <v>70</v>
      </c>
      <c r="AU27567" s="1" t="s">
        <v>112</v>
      </c>
      <c r="AV27567" s="1" t="s">
        <v>80</v>
      </c>
      <c r="AW27567" s="1" t="s">
        <v>81</v>
      </c>
      <c r="AX27567" s="1" t="s">
        <v>494</v>
      </c>
      <c r="AY27567" s="1" t="s">
        <v>93</v>
      </c>
      <c r="AZ27567">
        <v>2</v>
      </c>
      <c r="BA27567">
        <v>1</v>
      </c>
      <c r="BB27567" t="b">
        <v>1</v>
      </c>
      <c r="BC27567" t="b">
        <v>1</v>
      </c>
      <c r="BD27567" t="b">
        <v>1</v>
      </c>
      <c r="BE27567">
        <v>29.77</v>
      </c>
      <c r="BF27567">
        <v>21.478000000000002</v>
      </c>
      <c r="BG27567">
        <v>30.954999999999998</v>
      </c>
      <c r="BH27567">
        <v>31.170999999999999</v>
      </c>
      <c r="BI27567" s="1" t="s">
        <v>83</v>
      </c>
      <c r="BJ27567" s="1" t="s">
        <v>120</v>
      </c>
      <c r="BK27567" s="1" t="s">
        <v>83</v>
      </c>
      <c r="BL27567" s="1" t="s">
        <v>83</v>
      </c>
    </row>
    <row r="27568" spans="1:64" x14ac:dyDescent="0.3">
      <c r="A27568">
        <v>27566</v>
      </c>
      <c r="B27568">
        <v>0</v>
      </c>
      <c r="C27568" s="1" t="s">
        <v>64</v>
      </c>
      <c r="D27568" s="1" t="s">
        <v>64</v>
      </c>
      <c r="F27568">
        <v>26</v>
      </c>
      <c r="G27568" s="1" t="s">
        <v>70</v>
      </c>
      <c r="H27568">
        <v>1</v>
      </c>
      <c r="I27568">
        <v>0</v>
      </c>
      <c r="J27568">
        <v>-1</v>
      </c>
      <c r="K27568">
        <v>0</v>
      </c>
      <c r="L27568">
        <v>0</v>
      </c>
      <c r="M27568">
        <v>0</v>
      </c>
      <c r="N27568" s="1" t="s">
        <v>65</v>
      </c>
      <c r="O27568" s="1" t="s">
        <v>88</v>
      </c>
      <c r="P27568" s="1" t="s">
        <v>73</v>
      </c>
      <c r="Q27568" s="1" t="s">
        <v>74</v>
      </c>
      <c r="R27568" s="1" t="s">
        <v>75</v>
      </c>
      <c r="S27568" s="1" t="s">
        <v>83</v>
      </c>
      <c r="T27568" s="1" t="s">
        <v>76</v>
      </c>
      <c r="U27568">
        <v>0</v>
      </c>
      <c r="V27568">
        <v>0</v>
      </c>
      <c r="W27568">
        <v>1</v>
      </c>
      <c r="X27568" s="1" t="s">
        <v>70</v>
      </c>
      <c r="Y27568" t="b">
        <v>1</v>
      </c>
      <c r="Z27568" t="b">
        <v>0</v>
      </c>
      <c r="AA27568" t="b">
        <v>0</v>
      </c>
      <c r="AB27568">
        <v>1</v>
      </c>
      <c r="AC27568">
        <v>0</v>
      </c>
      <c r="AD27568" t="b">
        <v>1</v>
      </c>
      <c r="AE27568" s="1" t="s">
        <v>70</v>
      </c>
      <c r="AF27568" t="b">
        <v>1</v>
      </c>
      <c r="AG27568" t="b">
        <v>0</v>
      </c>
      <c r="AH27568" t="b">
        <v>1</v>
      </c>
      <c r="AI27568" t="b">
        <v>1</v>
      </c>
      <c r="AJ27568" s="1" t="s">
        <v>91</v>
      </c>
      <c r="AK27568" s="1" t="s">
        <v>111</v>
      </c>
      <c r="AL27568" s="1" t="s">
        <v>91</v>
      </c>
      <c r="AM27568">
        <v>0</v>
      </c>
      <c r="AN27568">
        <v>1</v>
      </c>
      <c r="AO27568">
        <v>0</v>
      </c>
      <c r="AP27568" s="1" t="s">
        <v>78</v>
      </c>
      <c r="AQ27568" t="b">
        <v>0</v>
      </c>
      <c r="AR27568" t="b">
        <v>1</v>
      </c>
      <c r="AS27568" t="b">
        <v>0</v>
      </c>
      <c r="AT27568" s="1" t="s">
        <v>79</v>
      </c>
      <c r="AU27568" s="1" t="s">
        <v>70</v>
      </c>
      <c r="AV27568" s="1" t="s">
        <v>80</v>
      </c>
      <c r="AW27568" s="1" t="s">
        <v>81</v>
      </c>
      <c r="AX27568" s="1" t="s">
        <v>70</v>
      </c>
      <c r="AY27568" s="1" t="s">
        <v>93</v>
      </c>
      <c r="AZ27568">
        <v>2</v>
      </c>
      <c r="BA27568">
        <v>1</v>
      </c>
      <c r="BB27568" t="b">
        <v>0</v>
      </c>
      <c r="BC27568" t="b">
        <v>0</v>
      </c>
      <c r="BD27568" t="b">
        <v>1</v>
      </c>
      <c r="BE27568">
        <v>29.77</v>
      </c>
      <c r="BF27568">
        <v>25.757999999999999</v>
      </c>
      <c r="BG27568">
        <v>30.954999999999998</v>
      </c>
      <c r="BH27568">
        <v>31.170999999999999</v>
      </c>
      <c r="BI27568" s="1" t="s">
        <v>83</v>
      </c>
      <c r="BJ27568" s="1" t="s">
        <v>120</v>
      </c>
      <c r="BK27568" s="1" t="s">
        <v>83</v>
      </c>
      <c r="BL27568" s="1" t="s">
        <v>83</v>
      </c>
    </row>
    <row r="27569" spans="1:64" x14ac:dyDescent="0.3">
      <c r="A27569">
        <v>27567</v>
      </c>
      <c r="B27569">
        <v>0</v>
      </c>
      <c r="C27569" s="1" t="s">
        <v>64</v>
      </c>
      <c r="D27569" s="1" t="s">
        <v>64</v>
      </c>
      <c r="F27569">
        <v>33</v>
      </c>
      <c r="G27569" s="1" t="s">
        <v>70</v>
      </c>
      <c r="H27569">
        <v>1</v>
      </c>
      <c r="I27569">
        <v>1</v>
      </c>
      <c r="J27569">
        <v>3267</v>
      </c>
      <c r="K27569">
        <v>0</v>
      </c>
      <c r="L27569">
        <v>0</v>
      </c>
      <c r="M27569">
        <v>0</v>
      </c>
      <c r="N27569" s="1" t="s">
        <v>65</v>
      </c>
      <c r="O27569" s="1" t="s">
        <v>88</v>
      </c>
      <c r="P27569" s="1" t="s">
        <v>186</v>
      </c>
      <c r="Q27569" s="1" t="s">
        <v>74</v>
      </c>
      <c r="R27569" s="1" t="s">
        <v>485</v>
      </c>
      <c r="S27569" s="1" t="s">
        <v>70</v>
      </c>
      <c r="T27569" s="1" t="s">
        <v>187</v>
      </c>
      <c r="U27569">
        <v>1</v>
      </c>
      <c r="V27569">
        <v>1</v>
      </c>
      <c r="W27569">
        <v>1</v>
      </c>
      <c r="X27569" s="1" t="s">
        <v>70</v>
      </c>
      <c r="Y27569" t="b">
        <v>1</v>
      </c>
      <c r="Z27569" t="b">
        <v>1</v>
      </c>
      <c r="AA27569" t="b">
        <v>0</v>
      </c>
      <c r="AB27569">
        <v>1</v>
      </c>
      <c r="AC27569">
        <v>0</v>
      </c>
      <c r="AD27569" t="b">
        <v>1</v>
      </c>
      <c r="AE27569" s="1" t="s">
        <v>70</v>
      </c>
      <c r="AF27569" t="b">
        <v>0</v>
      </c>
      <c r="AG27569" t="b">
        <v>0</v>
      </c>
      <c r="AH27569" t="b">
        <v>1</v>
      </c>
      <c r="AI27569" t="b">
        <v>1</v>
      </c>
      <c r="AJ27569" s="1" t="s">
        <v>70</v>
      </c>
      <c r="AK27569" s="1" t="s">
        <v>70</v>
      </c>
      <c r="AL27569" s="1" t="s">
        <v>70</v>
      </c>
      <c r="AM27569">
        <v>0</v>
      </c>
      <c r="AN27569">
        <v>1</v>
      </c>
      <c r="AO27569">
        <v>0</v>
      </c>
      <c r="AP27569" s="1" t="s">
        <v>78</v>
      </c>
      <c r="AQ27569" t="b">
        <v>0</v>
      </c>
      <c r="AR27569" t="b">
        <v>1</v>
      </c>
      <c r="AS27569" t="b">
        <v>0</v>
      </c>
      <c r="AT27569" s="1" t="s">
        <v>70</v>
      </c>
      <c r="AU27569" s="1" t="s">
        <v>70</v>
      </c>
      <c r="AV27569" s="1" t="s">
        <v>188</v>
      </c>
      <c r="AW27569" s="1" t="s">
        <v>82</v>
      </c>
      <c r="AX27569" s="1" t="s">
        <v>70</v>
      </c>
      <c r="AY27569" s="1" t="s">
        <v>93</v>
      </c>
      <c r="AZ27569">
        <v>2</v>
      </c>
      <c r="BA27569">
        <v>0</v>
      </c>
      <c r="BB27569" t="b">
        <v>0</v>
      </c>
      <c r="BC27569" t="b">
        <v>0</v>
      </c>
      <c r="BD27569" t="b">
        <v>1</v>
      </c>
      <c r="BE27569">
        <v>29.77</v>
      </c>
      <c r="BF27569">
        <v>28.844000000000001</v>
      </c>
      <c r="BG27569">
        <v>64.94</v>
      </c>
      <c r="BH27569">
        <v>64.903999999999996</v>
      </c>
      <c r="BI27569" s="1" t="s">
        <v>83</v>
      </c>
      <c r="BJ27569" s="1" t="s">
        <v>242</v>
      </c>
      <c r="BK27569" s="1" t="s">
        <v>148</v>
      </c>
      <c r="BL27569" s="1" t="s">
        <v>148</v>
      </c>
    </row>
    <row r="27570" spans="1:64" x14ac:dyDescent="0.3">
      <c r="A27570">
        <v>27568</v>
      </c>
      <c r="B27570">
        <v>0</v>
      </c>
      <c r="C27570" s="1" t="s">
        <v>64</v>
      </c>
      <c r="D27570" s="1" t="s">
        <v>64</v>
      </c>
      <c r="F27570">
        <v>54</v>
      </c>
      <c r="G27570" s="1" t="s">
        <v>70</v>
      </c>
      <c r="H27570">
        <v>0</v>
      </c>
      <c r="I27570">
        <v>1</v>
      </c>
      <c r="J27570">
        <v>725</v>
      </c>
      <c r="K27570">
        <v>0</v>
      </c>
      <c r="L27570">
        <v>0</v>
      </c>
      <c r="M27570">
        <v>0</v>
      </c>
      <c r="N27570" s="1" t="s">
        <v>65</v>
      </c>
      <c r="O27570" s="1" t="s">
        <v>72</v>
      </c>
      <c r="P27570" s="1" t="s">
        <v>3189</v>
      </c>
      <c r="Q27570" s="1" t="s">
        <v>74</v>
      </c>
      <c r="R27570" s="1" t="s">
        <v>284</v>
      </c>
      <c r="S27570" s="1" t="s">
        <v>70</v>
      </c>
      <c r="T27570" s="1" t="s">
        <v>3190</v>
      </c>
      <c r="U27570">
        <v>1</v>
      </c>
      <c r="V27570">
        <v>1</v>
      </c>
      <c r="W27570">
        <v>1</v>
      </c>
      <c r="X27570" s="1" t="s">
        <v>70</v>
      </c>
      <c r="Y27570" t="b">
        <v>1</v>
      </c>
      <c r="Z27570" t="b">
        <v>1</v>
      </c>
      <c r="AA27570" t="b">
        <v>0</v>
      </c>
      <c r="AB27570">
        <v>1</v>
      </c>
      <c r="AC27570">
        <v>0</v>
      </c>
      <c r="AD27570" t="b">
        <v>1</v>
      </c>
      <c r="AE27570" s="1" t="s">
        <v>70</v>
      </c>
      <c r="AF27570" t="b">
        <v>0</v>
      </c>
      <c r="AG27570" t="b">
        <v>0</v>
      </c>
      <c r="AH27570" t="b">
        <v>1</v>
      </c>
      <c r="AI27570" t="b">
        <v>1</v>
      </c>
      <c r="AJ27570" s="1" t="s">
        <v>70</v>
      </c>
      <c r="AK27570" s="1" t="s">
        <v>70</v>
      </c>
      <c r="AL27570" s="1" t="s">
        <v>70</v>
      </c>
      <c r="AM27570">
        <v>0</v>
      </c>
      <c r="AN27570">
        <v>1</v>
      </c>
      <c r="AO27570">
        <v>0</v>
      </c>
      <c r="AP27570" s="1" t="s">
        <v>172</v>
      </c>
      <c r="AQ27570" t="b">
        <v>1</v>
      </c>
      <c r="AR27570" t="b">
        <v>0</v>
      </c>
      <c r="AS27570" t="b">
        <v>0</v>
      </c>
      <c r="AT27570" s="1" t="s">
        <v>70</v>
      </c>
      <c r="AU27570" s="1" t="s">
        <v>70</v>
      </c>
      <c r="AV27570" s="1" t="s">
        <v>142</v>
      </c>
      <c r="AW27570" s="1" t="s">
        <v>81</v>
      </c>
      <c r="AX27570" s="1" t="s">
        <v>70</v>
      </c>
      <c r="AY27570" s="1" t="s">
        <v>82</v>
      </c>
      <c r="AZ27570">
        <v>1</v>
      </c>
      <c r="BA27570">
        <v>1</v>
      </c>
      <c r="BB27570" t="b">
        <v>1</v>
      </c>
      <c r="BC27570" t="b">
        <v>1</v>
      </c>
      <c r="BD27570" t="b">
        <v>1</v>
      </c>
      <c r="BE27570">
        <v>60.945999999999998</v>
      </c>
      <c r="BF27570">
        <v>4.4130000000000003</v>
      </c>
      <c r="BG27570">
        <v>30.954999999999998</v>
      </c>
      <c r="BH27570">
        <v>31.170999999999999</v>
      </c>
      <c r="BI27570" s="1" t="s">
        <v>143</v>
      </c>
      <c r="BJ27570" s="1" t="s">
        <v>83</v>
      </c>
      <c r="BK27570" s="1" t="s">
        <v>83</v>
      </c>
      <c r="BL27570" s="1" t="s">
        <v>83</v>
      </c>
    </row>
    <row r="27571" spans="1:64" x14ac:dyDescent="0.3">
      <c r="A27571">
        <v>27569</v>
      </c>
      <c r="B27571">
        <v>1</v>
      </c>
      <c r="C27571" s="1" t="s">
        <v>529</v>
      </c>
      <c r="D27571" s="1" t="s">
        <v>889</v>
      </c>
      <c r="E27571">
        <v>29</v>
      </c>
      <c r="F27571">
        <v>29</v>
      </c>
      <c r="G27571" s="1" t="s">
        <v>70</v>
      </c>
      <c r="H27571">
        <v>0</v>
      </c>
      <c r="I27571">
        <v>0</v>
      </c>
      <c r="J27571">
        <v>-1</v>
      </c>
      <c r="K27571">
        <v>0</v>
      </c>
      <c r="L27571">
        <v>3</v>
      </c>
      <c r="M27571">
        <v>0</v>
      </c>
      <c r="N27571" s="1" t="s">
        <v>628</v>
      </c>
      <c r="O27571" s="1" t="s">
        <v>72</v>
      </c>
      <c r="P27571" s="1" t="s">
        <v>89</v>
      </c>
      <c r="Q27571" s="1" t="s">
        <v>103</v>
      </c>
      <c r="R27571" s="1" t="s">
        <v>83</v>
      </c>
      <c r="S27571" s="1" t="s">
        <v>83</v>
      </c>
      <c r="T27571" s="1" t="s">
        <v>1183</v>
      </c>
      <c r="U27571">
        <v>0</v>
      </c>
      <c r="V27571">
        <v>0</v>
      </c>
      <c r="W27571">
        <v>1</v>
      </c>
      <c r="X27571" s="1" t="s">
        <v>70</v>
      </c>
      <c r="Y27571" t="b">
        <v>1</v>
      </c>
      <c r="Z27571" t="b">
        <v>0</v>
      </c>
      <c r="AA27571" t="b">
        <v>0</v>
      </c>
      <c r="AB27571">
        <v>1</v>
      </c>
      <c r="AC27571">
        <v>43</v>
      </c>
      <c r="AD27571" t="b">
        <v>1</v>
      </c>
      <c r="AE27571" s="1" t="s">
        <v>70</v>
      </c>
      <c r="AF27571" t="b">
        <v>1</v>
      </c>
      <c r="AG27571" t="b">
        <v>0</v>
      </c>
      <c r="AH27571" t="b">
        <v>1</v>
      </c>
      <c r="AI27571" t="b">
        <v>1</v>
      </c>
      <c r="AJ27571" s="1" t="s">
        <v>91</v>
      </c>
      <c r="AK27571" s="1" t="s">
        <v>111</v>
      </c>
      <c r="AL27571" s="1" t="s">
        <v>91</v>
      </c>
      <c r="AM27571">
        <v>0</v>
      </c>
      <c r="AN27571">
        <v>0</v>
      </c>
      <c r="AO27571">
        <v>0</v>
      </c>
      <c r="AP27571" s="1" t="s">
        <v>106</v>
      </c>
      <c r="AQ27571" t="b">
        <v>0</v>
      </c>
      <c r="AR27571" t="b">
        <v>1</v>
      </c>
      <c r="AS27571" t="b">
        <v>0</v>
      </c>
      <c r="AT27571" s="1" t="s">
        <v>70</v>
      </c>
      <c r="AU27571" s="1" t="s">
        <v>112</v>
      </c>
      <c r="AV27571" s="1" t="s">
        <v>92</v>
      </c>
      <c r="AW27571" s="1" t="s">
        <v>81</v>
      </c>
      <c r="AX27571" s="1" t="s">
        <v>564</v>
      </c>
      <c r="AY27571" s="1" t="s">
        <v>82</v>
      </c>
      <c r="AZ27571">
        <v>1</v>
      </c>
      <c r="BA27571">
        <v>1</v>
      </c>
      <c r="BB27571" t="b">
        <v>0</v>
      </c>
      <c r="BC27571" t="b">
        <v>0</v>
      </c>
      <c r="BD27571" t="b">
        <v>1</v>
      </c>
      <c r="BE27571">
        <v>29.77</v>
      </c>
      <c r="BF27571">
        <v>59.097999999999999</v>
      </c>
      <c r="BG27571">
        <v>30.954999999999998</v>
      </c>
      <c r="BH27571">
        <v>31.170999999999999</v>
      </c>
      <c r="BI27571" s="1" t="s">
        <v>83</v>
      </c>
      <c r="BJ27571" s="1" t="s">
        <v>262</v>
      </c>
      <c r="BK27571" s="1" t="s">
        <v>83</v>
      </c>
      <c r="BL27571" s="1" t="s">
        <v>83</v>
      </c>
    </row>
    <row r="27572" spans="1:64" x14ac:dyDescent="0.3">
      <c r="A27572">
        <v>27570</v>
      </c>
      <c r="B27572">
        <v>0</v>
      </c>
      <c r="C27572" s="1" t="s">
        <v>64</v>
      </c>
      <c r="D27572" s="1" t="s">
        <v>64</v>
      </c>
      <c r="F27572">
        <v>25</v>
      </c>
      <c r="G27572" s="1" t="s">
        <v>10701</v>
      </c>
      <c r="H27572">
        <v>0</v>
      </c>
      <c r="I27572">
        <v>1</v>
      </c>
      <c r="J27572">
        <v>2536</v>
      </c>
      <c r="K27572">
        <v>0</v>
      </c>
      <c r="L27572">
        <v>0</v>
      </c>
      <c r="M27572">
        <v>0</v>
      </c>
      <c r="N27572" s="1" t="s">
        <v>65</v>
      </c>
      <c r="O27572" s="1" t="s">
        <v>72</v>
      </c>
      <c r="P27572" s="1" t="s">
        <v>89</v>
      </c>
      <c r="Q27572" s="1" t="s">
        <v>103</v>
      </c>
      <c r="R27572" s="1" t="s">
        <v>75</v>
      </c>
      <c r="S27572" s="1" t="s">
        <v>70</v>
      </c>
      <c r="T27572" s="1" t="s">
        <v>90</v>
      </c>
      <c r="U27572">
        <v>1</v>
      </c>
      <c r="V27572">
        <v>1</v>
      </c>
      <c r="W27572">
        <v>1</v>
      </c>
      <c r="X27572" s="1" t="s">
        <v>70</v>
      </c>
      <c r="Y27572" t="b">
        <v>1</v>
      </c>
      <c r="Z27572" t="b">
        <v>1</v>
      </c>
      <c r="AA27572" t="b">
        <v>0</v>
      </c>
      <c r="AB27572">
        <v>1</v>
      </c>
      <c r="AC27572">
        <v>13</v>
      </c>
      <c r="AD27572" t="b">
        <v>1</v>
      </c>
      <c r="AE27572" s="1" t="s">
        <v>70</v>
      </c>
      <c r="AF27572" t="b">
        <v>0</v>
      </c>
      <c r="AG27572" t="b">
        <v>0</v>
      </c>
      <c r="AH27572" t="b">
        <v>1</v>
      </c>
      <c r="AI27572" t="b">
        <v>1</v>
      </c>
      <c r="AJ27572" s="1" t="s">
        <v>70</v>
      </c>
      <c r="AK27572" s="1" t="s">
        <v>70</v>
      </c>
      <c r="AL27572" s="1" t="s">
        <v>70</v>
      </c>
      <c r="AM27572">
        <v>0</v>
      </c>
      <c r="AN27572">
        <v>1</v>
      </c>
      <c r="AO27572">
        <v>0</v>
      </c>
      <c r="AP27572" s="1" t="s">
        <v>78</v>
      </c>
      <c r="AQ27572" t="b">
        <v>0</v>
      </c>
      <c r="AR27572" t="b">
        <v>1</v>
      </c>
      <c r="AS27572" t="b">
        <v>0</v>
      </c>
      <c r="AT27572" s="1" t="s">
        <v>70</v>
      </c>
      <c r="AU27572" s="1" t="s">
        <v>70</v>
      </c>
      <c r="AV27572" s="1" t="s">
        <v>92</v>
      </c>
      <c r="AW27572" s="1" t="s">
        <v>81</v>
      </c>
      <c r="AX27572" s="1" t="s">
        <v>70</v>
      </c>
      <c r="AY27572" s="1" t="s">
        <v>82</v>
      </c>
      <c r="AZ27572">
        <v>1</v>
      </c>
      <c r="BA27572">
        <v>1</v>
      </c>
      <c r="BB27572" t="b">
        <v>0</v>
      </c>
      <c r="BC27572" t="b">
        <v>0</v>
      </c>
      <c r="BD27572" t="b">
        <v>1</v>
      </c>
      <c r="BE27572">
        <v>29.77</v>
      </c>
      <c r="BF27572">
        <v>30.905999999999999</v>
      </c>
      <c r="BG27572">
        <v>65.644000000000005</v>
      </c>
      <c r="BH27572">
        <v>65.622</v>
      </c>
      <c r="BI27572" s="1" t="s">
        <v>83</v>
      </c>
      <c r="BJ27572" s="1" t="s">
        <v>356</v>
      </c>
      <c r="BK27572" s="1" t="s">
        <v>143</v>
      </c>
      <c r="BL27572" s="1" t="s">
        <v>143</v>
      </c>
    </row>
    <row r="27573" spans="1:64" x14ac:dyDescent="0.3">
      <c r="A27573">
        <v>27571</v>
      </c>
      <c r="B27573">
        <v>0</v>
      </c>
      <c r="C27573" s="1" t="s">
        <v>64</v>
      </c>
      <c r="D27573" s="1" t="s">
        <v>64</v>
      </c>
      <c r="G27573" s="1" t="s">
        <v>64</v>
      </c>
      <c r="H27573">
        <v>1</v>
      </c>
      <c r="I27573">
        <v>1</v>
      </c>
      <c r="J27573">
        <v>1811</v>
      </c>
      <c r="K27573">
        <v>0</v>
      </c>
      <c r="L27573">
        <v>0</v>
      </c>
      <c r="M27573">
        <v>0</v>
      </c>
      <c r="N27573" s="1" t="s">
        <v>65</v>
      </c>
      <c r="O27573" s="1" t="s">
        <v>64</v>
      </c>
      <c r="P27573" s="1" t="s">
        <v>66</v>
      </c>
      <c r="Q27573" s="1" t="s">
        <v>64</v>
      </c>
      <c r="R27573" s="1" t="s">
        <v>64</v>
      </c>
      <c r="S27573" s="1" t="s">
        <v>64</v>
      </c>
      <c r="T27573" s="1" t="s">
        <v>64</v>
      </c>
      <c r="U27573">
        <v>1</v>
      </c>
      <c r="V27573">
        <v>1</v>
      </c>
      <c r="X27573" s="1" t="s">
        <v>64</v>
      </c>
      <c r="AE27573" s="1" t="s">
        <v>64</v>
      </c>
      <c r="AJ27573" s="1" t="s">
        <v>64</v>
      </c>
      <c r="AK27573" s="1" t="s">
        <v>64</v>
      </c>
      <c r="AL27573" s="1" t="s">
        <v>64</v>
      </c>
      <c r="AM27573">
        <v>1</v>
      </c>
      <c r="AN27573">
        <v>1</v>
      </c>
      <c r="AO27573">
        <v>1</v>
      </c>
      <c r="AP27573" s="1" t="s">
        <v>64</v>
      </c>
      <c r="AT27573" s="1" t="s">
        <v>64</v>
      </c>
      <c r="AU27573" s="1" t="s">
        <v>64</v>
      </c>
      <c r="AV27573" s="1" t="s">
        <v>64</v>
      </c>
      <c r="AW27573" s="1" t="s">
        <v>64</v>
      </c>
      <c r="AX27573" s="1" t="s">
        <v>64</v>
      </c>
      <c r="AY27573" s="1" t="s">
        <v>64</v>
      </c>
      <c r="BA27573">
        <v>0</v>
      </c>
      <c r="BB27573" t="b">
        <v>1</v>
      </c>
      <c r="BC27573" t="b">
        <v>1</v>
      </c>
      <c r="BD27573" t="b">
        <v>1</v>
      </c>
      <c r="BI27573" s="1" t="s">
        <v>67</v>
      </c>
      <c r="BJ27573" s="1" t="s">
        <v>67</v>
      </c>
      <c r="BK27573" s="1" t="s">
        <v>67</v>
      </c>
      <c r="BL27573" s="1" t="s">
        <v>67</v>
      </c>
    </row>
    <row r="27574" spans="1:64" x14ac:dyDescent="0.3">
      <c r="A27574">
        <v>27572</v>
      </c>
      <c r="B27574">
        <v>0</v>
      </c>
      <c r="C27574" s="1" t="s">
        <v>64</v>
      </c>
      <c r="D27574" s="1" t="s">
        <v>64</v>
      </c>
      <c r="G27574" s="1" t="s">
        <v>64</v>
      </c>
      <c r="H27574">
        <v>1</v>
      </c>
      <c r="I27574">
        <v>0</v>
      </c>
      <c r="J27574">
        <v>-1</v>
      </c>
      <c r="K27574">
        <v>0</v>
      </c>
      <c r="L27574">
        <v>0</v>
      </c>
      <c r="M27574">
        <v>0</v>
      </c>
      <c r="N27574" s="1" t="s">
        <v>65</v>
      </c>
      <c r="O27574" s="1" t="s">
        <v>64</v>
      </c>
      <c r="P27574" s="1" t="s">
        <v>66</v>
      </c>
      <c r="Q27574" s="1" t="s">
        <v>64</v>
      </c>
      <c r="R27574" s="1" t="s">
        <v>64</v>
      </c>
      <c r="S27574" s="1" t="s">
        <v>64</v>
      </c>
      <c r="T27574" s="1" t="s">
        <v>64</v>
      </c>
      <c r="U27574">
        <v>1</v>
      </c>
      <c r="V27574">
        <v>1</v>
      </c>
      <c r="X27574" s="1" t="s">
        <v>64</v>
      </c>
      <c r="AE27574" s="1" t="s">
        <v>64</v>
      </c>
      <c r="AJ27574" s="1" t="s">
        <v>64</v>
      </c>
      <c r="AK27574" s="1" t="s">
        <v>64</v>
      </c>
      <c r="AL27574" s="1" t="s">
        <v>64</v>
      </c>
      <c r="AM27574">
        <v>1</v>
      </c>
      <c r="AN27574">
        <v>1</v>
      </c>
      <c r="AO27574">
        <v>1</v>
      </c>
      <c r="AP27574" s="1" t="s">
        <v>64</v>
      </c>
      <c r="AT27574" s="1" t="s">
        <v>64</v>
      </c>
      <c r="AU27574" s="1" t="s">
        <v>64</v>
      </c>
      <c r="AV27574" s="1" t="s">
        <v>64</v>
      </c>
      <c r="AW27574" s="1" t="s">
        <v>64</v>
      </c>
      <c r="AX27574" s="1" t="s">
        <v>64</v>
      </c>
      <c r="AY27574" s="1" t="s">
        <v>64</v>
      </c>
      <c r="BA27574">
        <v>0</v>
      </c>
      <c r="BB27574" t="b">
        <v>0</v>
      </c>
      <c r="BC27574" t="b">
        <v>0</v>
      </c>
      <c r="BD27574" t="b">
        <v>1</v>
      </c>
      <c r="BI27574" s="1" t="s">
        <v>67</v>
      </c>
      <c r="BJ27574" s="1" t="s">
        <v>67</v>
      </c>
      <c r="BK27574" s="1" t="s">
        <v>67</v>
      </c>
      <c r="BL27574" s="1" t="s">
        <v>67</v>
      </c>
    </row>
    <row r="27575" spans="1:64" x14ac:dyDescent="0.3">
      <c r="A27575">
        <v>27573</v>
      </c>
      <c r="B27575">
        <v>0</v>
      </c>
      <c r="C27575" s="1" t="s">
        <v>64</v>
      </c>
      <c r="D27575" s="1" t="s">
        <v>64</v>
      </c>
      <c r="F27575">
        <v>43</v>
      </c>
      <c r="G27575" s="1" t="s">
        <v>70</v>
      </c>
      <c r="H27575">
        <v>0</v>
      </c>
      <c r="I27575">
        <v>1</v>
      </c>
      <c r="J27575">
        <v>4004</v>
      </c>
      <c r="K27575">
        <v>0</v>
      </c>
      <c r="L27575">
        <v>0</v>
      </c>
      <c r="M27575">
        <v>0</v>
      </c>
      <c r="N27575" s="1" t="s">
        <v>65</v>
      </c>
      <c r="O27575" s="1" t="s">
        <v>72</v>
      </c>
      <c r="P27575" s="1" t="s">
        <v>186</v>
      </c>
      <c r="Q27575" s="1" t="s">
        <v>74</v>
      </c>
      <c r="R27575" s="1" t="s">
        <v>110</v>
      </c>
      <c r="S27575" s="1" t="s">
        <v>70</v>
      </c>
      <c r="T27575" s="1" t="s">
        <v>187</v>
      </c>
      <c r="U27575">
        <v>1</v>
      </c>
      <c r="V27575">
        <v>1</v>
      </c>
      <c r="W27575">
        <v>1</v>
      </c>
      <c r="X27575" s="1" t="s">
        <v>70</v>
      </c>
      <c r="Y27575" t="b">
        <v>1</v>
      </c>
      <c r="Z27575" t="b">
        <v>1</v>
      </c>
      <c r="AA27575" t="b">
        <v>0</v>
      </c>
      <c r="AB27575">
        <v>1</v>
      </c>
      <c r="AC27575">
        <v>0</v>
      </c>
      <c r="AD27575" t="b">
        <v>1</v>
      </c>
      <c r="AE27575" s="1" t="s">
        <v>70</v>
      </c>
      <c r="AF27575" t="b">
        <v>0</v>
      </c>
      <c r="AG27575" t="b">
        <v>0</v>
      </c>
      <c r="AH27575" t="b">
        <v>1</v>
      </c>
      <c r="AI27575" t="b">
        <v>1</v>
      </c>
      <c r="AJ27575" s="1" t="s">
        <v>70</v>
      </c>
      <c r="AK27575" s="1" t="s">
        <v>70</v>
      </c>
      <c r="AL27575" s="1" t="s">
        <v>70</v>
      </c>
      <c r="AM27575">
        <v>0</v>
      </c>
      <c r="AN27575">
        <v>1</v>
      </c>
      <c r="AO27575">
        <v>1</v>
      </c>
      <c r="AP27575" s="1" t="s">
        <v>106</v>
      </c>
      <c r="AQ27575" t="b">
        <v>0</v>
      </c>
      <c r="AR27575" t="b">
        <v>1</v>
      </c>
      <c r="AS27575" t="b">
        <v>0</v>
      </c>
      <c r="AT27575" s="1" t="s">
        <v>79</v>
      </c>
      <c r="AU27575" s="1" t="s">
        <v>70</v>
      </c>
      <c r="AV27575" s="1" t="s">
        <v>188</v>
      </c>
      <c r="AW27575" s="1" t="s">
        <v>81</v>
      </c>
      <c r="AX27575" s="1" t="s">
        <v>70</v>
      </c>
      <c r="AY27575" s="1" t="s">
        <v>82</v>
      </c>
      <c r="AZ27575">
        <v>1</v>
      </c>
      <c r="BA27575">
        <v>0</v>
      </c>
      <c r="BB27575" t="b">
        <v>1</v>
      </c>
      <c r="BC27575" t="b">
        <v>1</v>
      </c>
      <c r="BD27575" t="b">
        <v>1</v>
      </c>
      <c r="BE27575">
        <v>29.77</v>
      </c>
      <c r="BF27575">
        <v>27.495999999999999</v>
      </c>
      <c r="BG27575">
        <v>64.102000000000004</v>
      </c>
      <c r="BH27575">
        <v>64.864000000000004</v>
      </c>
      <c r="BI27575" s="1" t="s">
        <v>83</v>
      </c>
      <c r="BJ27575" s="1" t="s">
        <v>256</v>
      </c>
      <c r="BK27575" s="1" t="s">
        <v>285</v>
      </c>
      <c r="BL27575" s="1" t="s">
        <v>148</v>
      </c>
    </row>
    <row r="27576" spans="1:64" x14ac:dyDescent="0.3">
      <c r="A27576">
        <v>27574</v>
      </c>
      <c r="B27576">
        <v>0</v>
      </c>
      <c r="C27576" s="1" t="s">
        <v>64</v>
      </c>
      <c r="D27576" s="1" t="s">
        <v>64</v>
      </c>
      <c r="G27576" s="1" t="s">
        <v>64</v>
      </c>
      <c r="H27576">
        <v>1</v>
      </c>
      <c r="I27576">
        <v>0</v>
      </c>
      <c r="J27576">
        <v>-1</v>
      </c>
      <c r="K27576">
        <v>0</v>
      </c>
      <c r="L27576">
        <v>0</v>
      </c>
      <c r="M27576">
        <v>0</v>
      </c>
      <c r="N27576" s="1" t="s">
        <v>65</v>
      </c>
      <c r="O27576" s="1" t="s">
        <v>64</v>
      </c>
      <c r="P27576" s="1" t="s">
        <v>66</v>
      </c>
      <c r="Q27576" s="1" t="s">
        <v>64</v>
      </c>
      <c r="R27576" s="1" t="s">
        <v>64</v>
      </c>
      <c r="S27576" s="1" t="s">
        <v>64</v>
      </c>
      <c r="T27576" s="1" t="s">
        <v>64</v>
      </c>
      <c r="U27576">
        <v>1</v>
      </c>
      <c r="V27576">
        <v>1</v>
      </c>
      <c r="X27576" s="1" t="s">
        <v>64</v>
      </c>
      <c r="AE27576" s="1" t="s">
        <v>64</v>
      </c>
      <c r="AJ27576" s="1" t="s">
        <v>64</v>
      </c>
      <c r="AK27576" s="1" t="s">
        <v>64</v>
      </c>
      <c r="AL27576" s="1" t="s">
        <v>64</v>
      </c>
      <c r="AM27576">
        <v>1</v>
      </c>
      <c r="AN27576">
        <v>1</v>
      </c>
      <c r="AO27576">
        <v>1</v>
      </c>
      <c r="AP27576" s="1" t="s">
        <v>64</v>
      </c>
      <c r="AT27576" s="1" t="s">
        <v>64</v>
      </c>
      <c r="AU27576" s="1" t="s">
        <v>64</v>
      </c>
      <c r="AV27576" s="1" t="s">
        <v>64</v>
      </c>
      <c r="AW27576" s="1" t="s">
        <v>64</v>
      </c>
      <c r="AX27576" s="1" t="s">
        <v>64</v>
      </c>
      <c r="AY27576" s="1" t="s">
        <v>64</v>
      </c>
      <c r="BA27576">
        <v>0</v>
      </c>
      <c r="BB27576" t="b">
        <v>0</v>
      </c>
      <c r="BC27576" t="b">
        <v>0</v>
      </c>
      <c r="BD27576" t="b">
        <v>1</v>
      </c>
      <c r="BI27576" s="1" t="s">
        <v>67</v>
      </c>
      <c r="BJ27576" s="1" t="s">
        <v>67</v>
      </c>
      <c r="BK27576" s="1" t="s">
        <v>67</v>
      </c>
      <c r="BL27576" s="1" t="s">
        <v>67</v>
      </c>
    </row>
    <row r="27577" spans="1:64" x14ac:dyDescent="0.3">
      <c r="A27577">
        <v>27575</v>
      </c>
      <c r="B27577">
        <v>0</v>
      </c>
      <c r="C27577" s="1" t="s">
        <v>130</v>
      </c>
      <c r="D27577" s="1" t="s">
        <v>131</v>
      </c>
      <c r="E27577">
        <v>21</v>
      </c>
      <c r="F27577">
        <v>21</v>
      </c>
      <c r="G27577" s="1" t="s">
        <v>70</v>
      </c>
      <c r="H27577">
        <v>1</v>
      </c>
      <c r="I27577">
        <v>1</v>
      </c>
      <c r="J27577">
        <v>703</v>
      </c>
      <c r="K27577">
        <v>3</v>
      </c>
      <c r="L27577">
        <v>5</v>
      </c>
      <c r="M27577">
        <v>0</v>
      </c>
      <c r="N27577" s="1" t="s">
        <v>10702</v>
      </c>
      <c r="O27577" s="1" t="s">
        <v>72</v>
      </c>
      <c r="P27577" s="1" t="s">
        <v>89</v>
      </c>
      <c r="Q27577" s="1" t="s">
        <v>74</v>
      </c>
      <c r="R27577" s="1" t="s">
        <v>83</v>
      </c>
      <c r="S27577" s="1" t="s">
        <v>83</v>
      </c>
      <c r="T27577" s="1" t="s">
        <v>90</v>
      </c>
      <c r="U27577">
        <v>0</v>
      </c>
      <c r="V27577">
        <v>0</v>
      </c>
      <c r="W27577">
        <v>1</v>
      </c>
      <c r="X27577" s="1" t="s">
        <v>70</v>
      </c>
      <c r="Y27577" t="b">
        <v>0</v>
      </c>
      <c r="Z27577" t="b">
        <v>0</v>
      </c>
      <c r="AA27577" t="b">
        <v>0</v>
      </c>
      <c r="AB27577">
        <v>1</v>
      </c>
      <c r="AC27577">
        <v>48</v>
      </c>
      <c r="AD27577" t="b">
        <v>1</v>
      </c>
      <c r="AE27577" s="1" t="s">
        <v>70</v>
      </c>
      <c r="AF27577" t="b">
        <v>1</v>
      </c>
      <c r="AG27577" t="b">
        <v>1</v>
      </c>
      <c r="AH27577" t="b">
        <v>1</v>
      </c>
      <c r="AI27577" t="b">
        <v>1</v>
      </c>
      <c r="AJ27577" s="1" t="s">
        <v>91</v>
      </c>
      <c r="AK27577" s="1" t="s">
        <v>91</v>
      </c>
      <c r="AL27577" s="1" t="s">
        <v>91</v>
      </c>
      <c r="AM27577">
        <v>0</v>
      </c>
      <c r="AN27577">
        <v>0</v>
      </c>
      <c r="AO27577">
        <v>0</v>
      </c>
      <c r="AP27577" s="1" t="s">
        <v>82</v>
      </c>
      <c r="AQ27577" t="b">
        <v>0</v>
      </c>
      <c r="AR27577" t="b">
        <v>1</v>
      </c>
      <c r="AS27577" t="b">
        <v>0</v>
      </c>
      <c r="AT27577" s="1" t="s">
        <v>70</v>
      </c>
      <c r="AU27577" s="1" t="s">
        <v>70</v>
      </c>
      <c r="AV27577" s="1" t="s">
        <v>92</v>
      </c>
      <c r="AW27577" s="1" t="s">
        <v>81</v>
      </c>
      <c r="AX27577" s="1" t="s">
        <v>494</v>
      </c>
      <c r="AY27577" s="1" t="s">
        <v>82</v>
      </c>
      <c r="AZ27577">
        <v>1</v>
      </c>
      <c r="BA27577">
        <v>0</v>
      </c>
      <c r="BB27577" t="b">
        <v>1</v>
      </c>
      <c r="BC27577" t="b">
        <v>1</v>
      </c>
      <c r="BD27577" t="b">
        <v>1</v>
      </c>
      <c r="BE27577">
        <v>29.77</v>
      </c>
      <c r="BF27577">
        <v>63.15</v>
      </c>
      <c r="BG27577">
        <v>30.954999999999998</v>
      </c>
      <c r="BH27577">
        <v>31.170999999999999</v>
      </c>
      <c r="BI27577" s="1" t="s">
        <v>83</v>
      </c>
      <c r="BJ27577" s="1" t="s">
        <v>129</v>
      </c>
      <c r="BK27577" s="1" t="s">
        <v>83</v>
      </c>
      <c r="BL27577" s="1" t="s">
        <v>83</v>
      </c>
    </row>
    <row r="27578" spans="1:64" x14ac:dyDescent="0.3">
      <c r="A27578">
        <v>27576</v>
      </c>
      <c r="B27578">
        <v>0</v>
      </c>
      <c r="C27578" s="1" t="s">
        <v>98</v>
      </c>
      <c r="D27578" s="1" t="s">
        <v>314</v>
      </c>
      <c r="E27578">
        <v>23</v>
      </c>
      <c r="G27578" s="1" t="s">
        <v>64</v>
      </c>
      <c r="H27578">
        <v>1</v>
      </c>
      <c r="I27578">
        <v>1</v>
      </c>
      <c r="J27578">
        <v>707</v>
      </c>
      <c r="K27578">
        <v>2</v>
      </c>
      <c r="L27578">
        <v>8</v>
      </c>
      <c r="M27578">
        <v>0</v>
      </c>
      <c r="N27578" s="1" t="s">
        <v>802</v>
      </c>
      <c r="O27578" s="1" t="s">
        <v>64</v>
      </c>
      <c r="P27578" s="1" t="s">
        <v>66</v>
      </c>
      <c r="Q27578" s="1" t="s">
        <v>64</v>
      </c>
      <c r="R27578" s="1" t="s">
        <v>64</v>
      </c>
      <c r="S27578" s="1" t="s">
        <v>64</v>
      </c>
      <c r="T27578" s="1" t="s">
        <v>64</v>
      </c>
      <c r="U27578">
        <v>1</v>
      </c>
      <c r="V27578">
        <v>1</v>
      </c>
      <c r="X27578" s="1" t="s">
        <v>64</v>
      </c>
      <c r="AE27578" s="1" t="s">
        <v>64</v>
      </c>
      <c r="AJ27578" s="1" t="s">
        <v>64</v>
      </c>
      <c r="AK27578" s="1" t="s">
        <v>64</v>
      </c>
      <c r="AL27578" s="1" t="s">
        <v>64</v>
      </c>
      <c r="AM27578">
        <v>1</v>
      </c>
      <c r="AN27578">
        <v>1</v>
      </c>
      <c r="AO27578">
        <v>1</v>
      </c>
      <c r="AP27578" s="1" t="s">
        <v>64</v>
      </c>
      <c r="AT27578" s="1" t="s">
        <v>64</v>
      </c>
      <c r="AU27578" s="1" t="s">
        <v>64</v>
      </c>
      <c r="AV27578" s="1" t="s">
        <v>64</v>
      </c>
      <c r="AW27578" s="1" t="s">
        <v>64</v>
      </c>
      <c r="AX27578" s="1" t="s">
        <v>64</v>
      </c>
      <c r="AY27578" s="1" t="s">
        <v>64</v>
      </c>
      <c r="BA27578">
        <v>0</v>
      </c>
      <c r="BB27578" t="b">
        <v>0</v>
      </c>
      <c r="BC27578" t="b">
        <v>1</v>
      </c>
      <c r="BD27578" t="b">
        <v>0</v>
      </c>
      <c r="BI27578" s="1" t="s">
        <v>67</v>
      </c>
      <c r="BJ27578" s="1" t="s">
        <v>67</v>
      </c>
      <c r="BK27578" s="1" t="s">
        <v>67</v>
      </c>
      <c r="BL27578" s="1" t="s">
        <v>67</v>
      </c>
    </row>
    <row r="27579" spans="1:64" x14ac:dyDescent="0.3">
      <c r="A27579">
        <v>27577</v>
      </c>
      <c r="B27579">
        <v>0</v>
      </c>
      <c r="C27579" s="1" t="s">
        <v>68</v>
      </c>
      <c r="D27579" s="1" t="s">
        <v>176</v>
      </c>
      <c r="E27579">
        <v>31</v>
      </c>
      <c r="F27579">
        <v>31</v>
      </c>
      <c r="G27579" s="1" t="s">
        <v>86</v>
      </c>
      <c r="H27579">
        <v>1</v>
      </c>
      <c r="I27579">
        <v>1</v>
      </c>
      <c r="J27579">
        <v>3267</v>
      </c>
      <c r="K27579">
        <v>2</v>
      </c>
      <c r="L27579">
        <v>2</v>
      </c>
      <c r="M27579">
        <v>0</v>
      </c>
      <c r="N27579" s="1" t="s">
        <v>4481</v>
      </c>
      <c r="O27579" s="1" t="s">
        <v>88</v>
      </c>
      <c r="P27579" s="1" t="s">
        <v>89</v>
      </c>
      <c r="Q27579" s="1" t="s">
        <v>103</v>
      </c>
      <c r="R27579" s="1" t="s">
        <v>179</v>
      </c>
      <c r="S27579" s="1" t="s">
        <v>83</v>
      </c>
      <c r="T27579" s="1" t="s">
        <v>90</v>
      </c>
      <c r="U27579">
        <v>0</v>
      </c>
      <c r="V27579">
        <v>0</v>
      </c>
      <c r="W27579">
        <v>1</v>
      </c>
      <c r="X27579" s="1" t="s">
        <v>70</v>
      </c>
      <c r="Y27579" t="b">
        <v>0</v>
      </c>
      <c r="Z27579" t="b">
        <v>0</v>
      </c>
      <c r="AA27579" t="b">
        <v>0</v>
      </c>
      <c r="AB27579">
        <v>1</v>
      </c>
      <c r="AC27579">
        <v>77</v>
      </c>
      <c r="AD27579" t="b">
        <v>1</v>
      </c>
      <c r="AE27579" s="1" t="s">
        <v>70</v>
      </c>
      <c r="AF27579" t="b">
        <v>1</v>
      </c>
      <c r="AG27579" t="b">
        <v>1</v>
      </c>
      <c r="AH27579" t="b">
        <v>1</v>
      </c>
      <c r="AI27579" t="b">
        <v>1</v>
      </c>
      <c r="AJ27579" s="1" t="s">
        <v>91</v>
      </c>
      <c r="AK27579" s="1" t="s">
        <v>91</v>
      </c>
      <c r="AL27579" s="1" t="s">
        <v>91</v>
      </c>
      <c r="AM27579">
        <v>0</v>
      </c>
      <c r="AN27579">
        <v>1</v>
      </c>
      <c r="AO27579">
        <v>1</v>
      </c>
      <c r="AP27579" s="1" t="s">
        <v>78</v>
      </c>
      <c r="AQ27579" t="b">
        <v>0</v>
      </c>
      <c r="AR27579" t="b">
        <v>1</v>
      </c>
      <c r="AS27579" t="b">
        <v>0</v>
      </c>
      <c r="AT27579" s="1" t="s">
        <v>70</v>
      </c>
      <c r="AU27579" s="1" t="s">
        <v>70</v>
      </c>
      <c r="AV27579" s="1" t="s">
        <v>92</v>
      </c>
      <c r="AW27579" s="1" t="s">
        <v>81</v>
      </c>
      <c r="AX27579" s="1" t="s">
        <v>70</v>
      </c>
      <c r="AY27579" s="1" t="s">
        <v>93</v>
      </c>
      <c r="AZ27579">
        <v>2</v>
      </c>
      <c r="BA27579">
        <v>1</v>
      </c>
      <c r="BB27579" t="b">
        <v>1</v>
      </c>
      <c r="BC27579" t="b">
        <v>1</v>
      </c>
      <c r="BD27579" t="b">
        <v>1</v>
      </c>
      <c r="BE27579">
        <v>29.77</v>
      </c>
      <c r="BF27579">
        <v>62.405999999999999</v>
      </c>
      <c r="BG27579">
        <v>30.954999999999998</v>
      </c>
      <c r="BH27579">
        <v>31.170999999999999</v>
      </c>
      <c r="BI27579" s="1" t="s">
        <v>83</v>
      </c>
      <c r="BJ27579" s="1" t="s">
        <v>512</v>
      </c>
      <c r="BK27579" s="1" t="s">
        <v>83</v>
      </c>
      <c r="BL27579" s="1" t="s">
        <v>83</v>
      </c>
    </row>
    <row r="27580" spans="1:64" x14ac:dyDescent="0.3">
      <c r="A27580">
        <v>27578</v>
      </c>
      <c r="B27580">
        <v>0</v>
      </c>
      <c r="C27580" s="1" t="s">
        <v>64</v>
      </c>
      <c r="D27580" s="1" t="s">
        <v>64</v>
      </c>
      <c r="F27580">
        <v>30</v>
      </c>
      <c r="G27580" s="1" t="s">
        <v>70</v>
      </c>
      <c r="H27580">
        <v>0</v>
      </c>
      <c r="I27580">
        <v>0</v>
      </c>
      <c r="J27580">
        <v>-1</v>
      </c>
      <c r="K27580">
        <v>0</v>
      </c>
      <c r="L27580">
        <v>0</v>
      </c>
      <c r="M27580">
        <v>0</v>
      </c>
      <c r="N27580" s="1" t="s">
        <v>65</v>
      </c>
      <c r="O27580" s="1" t="s">
        <v>88</v>
      </c>
      <c r="P27580" s="1" t="s">
        <v>89</v>
      </c>
      <c r="Q27580" s="1" t="s">
        <v>103</v>
      </c>
      <c r="R27580" s="1" t="s">
        <v>75</v>
      </c>
      <c r="S27580" s="1" t="s">
        <v>83</v>
      </c>
      <c r="T27580" s="1" t="s">
        <v>260</v>
      </c>
      <c r="U27580">
        <v>0</v>
      </c>
      <c r="V27580">
        <v>0</v>
      </c>
      <c r="W27580">
        <v>1</v>
      </c>
      <c r="X27580" s="1" t="s">
        <v>70</v>
      </c>
      <c r="Y27580" t="b">
        <v>0</v>
      </c>
      <c r="Z27580" t="b">
        <v>0</v>
      </c>
      <c r="AA27580" t="b">
        <v>0</v>
      </c>
      <c r="AB27580">
        <v>1</v>
      </c>
      <c r="AC27580">
        <v>54</v>
      </c>
      <c r="AD27580" t="b">
        <v>1</v>
      </c>
      <c r="AE27580" s="1" t="s">
        <v>70</v>
      </c>
      <c r="AF27580" t="b">
        <v>1</v>
      </c>
      <c r="AG27580" t="b">
        <v>1</v>
      </c>
      <c r="AH27580" t="b">
        <v>1</v>
      </c>
      <c r="AI27580" t="b">
        <v>1</v>
      </c>
      <c r="AJ27580" s="1" t="s">
        <v>91</v>
      </c>
      <c r="AK27580" s="1" t="s">
        <v>91</v>
      </c>
      <c r="AL27580" s="1" t="s">
        <v>91</v>
      </c>
      <c r="AM27580">
        <v>0</v>
      </c>
      <c r="AN27580">
        <v>1</v>
      </c>
      <c r="AO27580">
        <v>0</v>
      </c>
      <c r="AP27580" s="1" t="s">
        <v>106</v>
      </c>
      <c r="AQ27580" t="b">
        <v>0</v>
      </c>
      <c r="AR27580" t="b">
        <v>1</v>
      </c>
      <c r="AS27580" t="b">
        <v>0</v>
      </c>
      <c r="AT27580" s="1" t="s">
        <v>79</v>
      </c>
      <c r="AU27580" s="1" t="s">
        <v>112</v>
      </c>
      <c r="AV27580" s="1" t="s">
        <v>92</v>
      </c>
      <c r="AW27580" s="1" t="s">
        <v>81</v>
      </c>
      <c r="AX27580" s="1" t="s">
        <v>70</v>
      </c>
      <c r="AY27580" s="1" t="s">
        <v>93</v>
      </c>
      <c r="AZ27580">
        <v>2</v>
      </c>
      <c r="BA27580">
        <v>1</v>
      </c>
      <c r="BB27580" t="b">
        <v>0</v>
      </c>
      <c r="BC27580" t="b">
        <v>0</v>
      </c>
      <c r="BD27580" t="b">
        <v>1</v>
      </c>
      <c r="BE27580">
        <v>29.77</v>
      </c>
      <c r="BF27580">
        <v>36.697000000000003</v>
      </c>
      <c r="BG27580">
        <v>30.954999999999998</v>
      </c>
      <c r="BH27580">
        <v>31.170999999999999</v>
      </c>
      <c r="BI27580" s="1" t="s">
        <v>83</v>
      </c>
      <c r="BJ27580" s="1" t="s">
        <v>143</v>
      </c>
      <c r="BK27580" s="1" t="s">
        <v>83</v>
      </c>
      <c r="BL27580" s="1" t="s">
        <v>83</v>
      </c>
    </row>
    <row r="27581" spans="1:64" x14ac:dyDescent="0.3">
      <c r="A27581">
        <v>27579</v>
      </c>
      <c r="B27581">
        <v>0</v>
      </c>
      <c r="C27581" s="1" t="s">
        <v>64</v>
      </c>
      <c r="D27581" s="1" t="s">
        <v>64</v>
      </c>
      <c r="F27581">
        <v>27</v>
      </c>
      <c r="G27581" s="1" t="s">
        <v>2117</v>
      </c>
      <c r="H27581">
        <v>1</v>
      </c>
      <c r="I27581">
        <v>0</v>
      </c>
      <c r="J27581">
        <v>-1</v>
      </c>
      <c r="K27581">
        <v>0</v>
      </c>
      <c r="L27581">
        <v>0</v>
      </c>
      <c r="M27581">
        <v>0</v>
      </c>
      <c r="N27581" s="1" t="s">
        <v>65</v>
      </c>
      <c r="O27581" s="1" t="s">
        <v>72</v>
      </c>
      <c r="P27581" s="1" t="s">
        <v>89</v>
      </c>
      <c r="Q27581" s="1" t="s">
        <v>74</v>
      </c>
      <c r="R27581" s="1" t="s">
        <v>83</v>
      </c>
      <c r="S27581" s="1" t="s">
        <v>83</v>
      </c>
      <c r="T27581" s="1" t="s">
        <v>90</v>
      </c>
      <c r="U27581">
        <v>0</v>
      </c>
      <c r="V27581">
        <v>0</v>
      </c>
      <c r="W27581">
        <v>2</v>
      </c>
      <c r="X27581" s="1" t="s">
        <v>70</v>
      </c>
      <c r="Y27581" t="b">
        <v>1</v>
      </c>
      <c r="Z27581" t="b">
        <v>0</v>
      </c>
      <c r="AA27581" t="b">
        <v>0</v>
      </c>
      <c r="AB27581">
        <v>1</v>
      </c>
      <c r="AC27581">
        <v>0</v>
      </c>
      <c r="AD27581" t="b">
        <v>1</v>
      </c>
      <c r="AE27581" s="1" t="s">
        <v>70</v>
      </c>
      <c r="AF27581" t="b">
        <v>1</v>
      </c>
      <c r="AG27581" t="b">
        <v>0</v>
      </c>
      <c r="AH27581" t="b">
        <v>1</v>
      </c>
      <c r="AI27581" t="b">
        <v>1</v>
      </c>
      <c r="AJ27581" s="1" t="s">
        <v>91</v>
      </c>
      <c r="AK27581" s="1" t="s">
        <v>111</v>
      </c>
      <c r="AL27581" s="1" t="s">
        <v>91</v>
      </c>
      <c r="AM27581">
        <v>0</v>
      </c>
      <c r="AN27581">
        <v>0</v>
      </c>
      <c r="AO27581">
        <v>0</v>
      </c>
      <c r="AP27581" s="1" t="s">
        <v>82</v>
      </c>
      <c r="AQ27581" t="b">
        <v>0</v>
      </c>
      <c r="AR27581" t="b">
        <v>1</v>
      </c>
      <c r="AS27581" t="b">
        <v>0</v>
      </c>
      <c r="AT27581" s="1" t="s">
        <v>79</v>
      </c>
      <c r="AU27581" s="1" t="s">
        <v>70</v>
      </c>
      <c r="AV27581" s="1" t="s">
        <v>92</v>
      </c>
      <c r="AW27581" s="1" t="s">
        <v>81</v>
      </c>
      <c r="AX27581" s="1" t="s">
        <v>494</v>
      </c>
      <c r="AY27581" s="1" t="s">
        <v>93</v>
      </c>
      <c r="AZ27581">
        <v>2</v>
      </c>
      <c r="BA27581">
        <v>1</v>
      </c>
      <c r="BB27581" t="b">
        <v>1</v>
      </c>
      <c r="BC27581" t="b">
        <v>1</v>
      </c>
      <c r="BD27581" t="b">
        <v>1</v>
      </c>
      <c r="BE27581">
        <v>29.77</v>
      </c>
      <c r="BF27581">
        <v>37.518999999999998</v>
      </c>
      <c r="BG27581">
        <v>30.954999999999998</v>
      </c>
      <c r="BH27581">
        <v>31.170999999999999</v>
      </c>
      <c r="BI27581" s="1" t="s">
        <v>83</v>
      </c>
      <c r="BJ27581" s="1" t="s">
        <v>143</v>
      </c>
      <c r="BK27581" s="1" t="s">
        <v>83</v>
      </c>
      <c r="BL27581" s="1" t="s">
        <v>83</v>
      </c>
    </row>
    <row r="27582" spans="1:64" x14ac:dyDescent="0.3">
      <c r="A27582">
        <v>27580</v>
      </c>
      <c r="B27582">
        <v>0</v>
      </c>
      <c r="C27582" s="1" t="s">
        <v>64</v>
      </c>
      <c r="D27582" s="1" t="s">
        <v>64</v>
      </c>
      <c r="G27582" s="1" t="s">
        <v>64</v>
      </c>
      <c r="H27582">
        <v>0</v>
      </c>
      <c r="I27582">
        <v>0</v>
      </c>
      <c r="J27582">
        <v>-1</v>
      </c>
      <c r="K27582">
        <v>0</v>
      </c>
      <c r="L27582">
        <v>0</v>
      </c>
      <c r="M27582">
        <v>0</v>
      </c>
      <c r="N27582" s="1" t="s">
        <v>65</v>
      </c>
      <c r="O27582" s="1" t="s">
        <v>64</v>
      </c>
      <c r="P27582" s="1" t="s">
        <v>66</v>
      </c>
      <c r="Q27582" s="1" t="s">
        <v>64</v>
      </c>
      <c r="R27582" s="1" t="s">
        <v>64</v>
      </c>
      <c r="S27582" s="1" t="s">
        <v>64</v>
      </c>
      <c r="T27582" s="1" t="s">
        <v>64</v>
      </c>
      <c r="U27582">
        <v>1</v>
      </c>
      <c r="V27582">
        <v>1</v>
      </c>
      <c r="X27582" s="1" t="s">
        <v>64</v>
      </c>
      <c r="AE27582" s="1" t="s">
        <v>64</v>
      </c>
      <c r="AJ27582" s="1" t="s">
        <v>64</v>
      </c>
      <c r="AK27582" s="1" t="s">
        <v>64</v>
      </c>
      <c r="AL27582" s="1" t="s">
        <v>64</v>
      </c>
      <c r="AM27582">
        <v>1</v>
      </c>
      <c r="AN27582">
        <v>1</v>
      </c>
      <c r="AO27582">
        <v>1</v>
      </c>
      <c r="AP27582" s="1" t="s">
        <v>64</v>
      </c>
      <c r="AT27582" s="1" t="s">
        <v>64</v>
      </c>
      <c r="AU27582" s="1" t="s">
        <v>64</v>
      </c>
      <c r="AV27582" s="1" t="s">
        <v>64</v>
      </c>
      <c r="AW27582" s="1" t="s">
        <v>64</v>
      </c>
      <c r="AX27582" s="1" t="s">
        <v>64</v>
      </c>
      <c r="AY27582" s="1" t="s">
        <v>64</v>
      </c>
      <c r="BA27582">
        <v>0</v>
      </c>
      <c r="BB27582" t="b">
        <v>0</v>
      </c>
      <c r="BC27582" t="b">
        <v>0</v>
      </c>
      <c r="BD27582" t="b">
        <v>1</v>
      </c>
      <c r="BI27582" s="1" t="s">
        <v>67</v>
      </c>
      <c r="BJ27582" s="1" t="s">
        <v>67</v>
      </c>
      <c r="BK27582" s="1" t="s">
        <v>67</v>
      </c>
      <c r="BL27582" s="1" t="s">
        <v>67</v>
      </c>
    </row>
    <row r="27583" spans="1:64" x14ac:dyDescent="0.3">
      <c r="A27583">
        <v>27581</v>
      </c>
      <c r="B27583">
        <v>0</v>
      </c>
      <c r="C27583" s="1" t="s">
        <v>68</v>
      </c>
      <c r="D27583" s="1" t="s">
        <v>69</v>
      </c>
      <c r="E27583">
        <v>46</v>
      </c>
      <c r="F27583">
        <v>46</v>
      </c>
      <c r="G27583" s="1" t="s">
        <v>70</v>
      </c>
      <c r="H27583">
        <v>1</v>
      </c>
      <c r="I27583">
        <v>0</v>
      </c>
      <c r="J27583">
        <v>-1</v>
      </c>
      <c r="K27583">
        <v>1</v>
      </c>
      <c r="L27583">
        <v>3</v>
      </c>
      <c r="M27583">
        <v>0</v>
      </c>
      <c r="N27583" s="1" t="s">
        <v>255</v>
      </c>
      <c r="O27583" s="1" t="s">
        <v>88</v>
      </c>
      <c r="P27583" s="1" t="s">
        <v>73</v>
      </c>
      <c r="Q27583" s="1" t="s">
        <v>74</v>
      </c>
      <c r="R27583" s="1" t="s">
        <v>75</v>
      </c>
      <c r="S27583" s="1" t="s">
        <v>83</v>
      </c>
      <c r="T27583" s="1" t="s">
        <v>76</v>
      </c>
      <c r="U27583">
        <v>0</v>
      </c>
      <c r="V27583">
        <v>0</v>
      </c>
      <c r="W27583">
        <v>1</v>
      </c>
      <c r="X27583" s="1" t="s">
        <v>70</v>
      </c>
      <c r="Y27583" t="b">
        <v>1</v>
      </c>
      <c r="Z27583" t="b">
        <v>0</v>
      </c>
      <c r="AA27583" t="b">
        <v>0</v>
      </c>
      <c r="AB27583">
        <v>1</v>
      </c>
      <c r="AC27583">
        <v>36</v>
      </c>
      <c r="AD27583" t="b">
        <v>1</v>
      </c>
      <c r="AE27583" s="1" t="s">
        <v>70</v>
      </c>
      <c r="AF27583" t="b">
        <v>1</v>
      </c>
      <c r="AG27583" t="b">
        <v>0</v>
      </c>
      <c r="AH27583" t="b">
        <v>1</v>
      </c>
      <c r="AI27583" t="b">
        <v>1</v>
      </c>
      <c r="AJ27583" s="1" t="s">
        <v>91</v>
      </c>
      <c r="AK27583" s="1" t="s">
        <v>111</v>
      </c>
      <c r="AL27583" s="1" t="s">
        <v>91</v>
      </c>
      <c r="AM27583">
        <v>0</v>
      </c>
      <c r="AN27583">
        <v>1</v>
      </c>
      <c r="AO27583">
        <v>0</v>
      </c>
      <c r="AP27583" s="1" t="s">
        <v>78</v>
      </c>
      <c r="AQ27583" t="b">
        <v>0</v>
      </c>
      <c r="AR27583" t="b">
        <v>1</v>
      </c>
      <c r="AS27583" t="b">
        <v>0</v>
      </c>
      <c r="AT27583" s="1" t="s">
        <v>79</v>
      </c>
      <c r="AU27583" s="1" t="s">
        <v>70</v>
      </c>
      <c r="AV27583" s="1" t="s">
        <v>80</v>
      </c>
      <c r="AW27583" s="1" t="s">
        <v>81</v>
      </c>
      <c r="AX27583" s="1" t="s">
        <v>494</v>
      </c>
      <c r="AY27583" s="1" t="s">
        <v>93</v>
      </c>
      <c r="AZ27583">
        <v>2</v>
      </c>
      <c r="BA27583">
        <v>1</v>
      </c>
      <c r="BB27583" t="b">
        <v>0</v>
      </c>
      <c r="BC27583" t="b">
        <v>0</v>
      </c>
      <c r="BD27583" t="b">
        <v>1</v>
      </c>
      <c r="BE27583">
        <v>29.77</v>
      </c>
      <c r="BF27583">
        <v>21.478000000000002</v>
      </c>
      <c r="BG27583">
        <v>30.954999999999998</v>
      </c>
      <c r="BH27583">
        <v>31.170999999999999</v>
      </c>
      <c r="BI27583" s="1" t="s">
        <v>83</v>
      </c>
      <c r="BJ27583" s="1" t="s">
        <v>120</v>
      </c>
      <c r="BK27583" s="1" t="s">
        <v>83</v>
      </c>
      <c r="BL27583" s="1" t="s">
        <v>83</v>
      </c>
    </row>
    <row r="27584" spans="1:64" x14ac:dyDescent="0.3">
      <c r="A27584">
        <v>27582</v>
      </c>
      <c r="B27584">
        <v>0</v>
      </c>
      <c r="C27584" s="1" t="s">
        <v>64</v>
      </c>
      <c r="D27584" s="1" t="s">
        <v>64</v>
      </c>
      <c r="F27584">
        <v>48</v>
      </c>
      <c r="G27584" s="1" t="s">
        <v>70</v>
      </c>
      <c r="H27584">
        <v>1</v>
      </c>
      <c r="I27584">
        <v>1</v>
      </c>
      <c r="J27584">
        <v>4738</v>
      </c>
      <c r="K27584">
        <v>0</v>
      </c>
      <c r="L27584">
        <v>0</v>
      </c>
      <c r="M27584">
        <v>0</v>
      </c>
      <c r="N27584" s="1" t="s">
        <v>65</v>
      </c>
      <c r="O27584" s="1" t="s">
        <v>88</v>
      </c>
      <c r="P27584" s="1" t="s">
        <v>73</v>
      </c>
      <c r="Q27584" s="1" t="s">
        <v>74</v>
      </c>
      <c r="R27584" s="1" t="s">
        <v>75</v>
      </c>
      <c r="S27584" s="1" t="s">
        <v>83</v>
      </c>
      <c r="T27584" s="1" t="s">
        <v>76</v>
      </c>
      <c r="U27584">
        <v>0</v>
      </c>
      <c r="V27584">
        <v>0</v>
      </c>
      <c r="W27584">
        <v>1</v>
      </c>
      <c r="X27584" s="1" t="s">
        <v>70</v>
      </c>
      <c r="Y27584" t="b">
        <v>1</v>
      </c>
      <c r="Z27584" t="b">
        <v>0</v>
      </c>
      <c r="AA27584" t="b">
        <v>0</v>
      </c>
      <c r="AB27584">
        <v>1</v>
      </c>
      <c r="AC27584">
        <v>0</v>
      </c>
      <c r="AD27584" t="b">
        <v>1</v>
      </c>
      <c r="AE27584" s="1" t="s">
        <v>70</v>
      </c>
      <c r="AF27584" t="b">
        <v>1</v>
      </c>
      <c r="AG27584" t="b">
        <v>0</v>
      </c>
      <c r="AH27584" t="b">
        <v>1</v>
      </c>
      <c r="AI27584" t="b">
        <v>1</v>
      </c>
      <c r="AJ27584" s="1" t="s">
        <v>91</v>
      </c>
      <c r="AK27584" s="1" t="s">
        <v>111</v>
      </c>
      <c r="AL27584" s="1" t="s">
        <v>91</v>
      </c>
      <c r="AM27584">
        <v>0</v>
      </c>
      <c r="AN27584">
        <v>0</v>
      </c>
      <c r="AO27584">
        <v>0</v>
      </c>
      <c r="AP27584" s="1" t="s">
        <v>78</v>
      </c>
      <c r="AQ27584" t="b">
        <v>1</v>
      </c>
      <c r="AR27584" t="b">
        <v>1</v>
      </c>
      <c r="AS27584" t="b">
        <v>0</v>
      </c>
      <c r="AT27584" s="1" t="s">
        <v>79</v>
      </c>
      <c r="AU27584" s="1" t="s">
        <v>70</v>
      </c>
      <c r="AV27584" s="1" t="s">
        <v>80</v>
      </c>
      <c r="AW27584" s="1" t="s">
        <v>81</v>
      </c>
      <c r="AX27584" s="1" t="s">
        <v>70</v>
      </c>
      <c r="AY27584" s="1" t="s">
        <v>82</v>
      </c>
      <c r="AZ27584">
        <v>1</v>
      </c>
      <c r="BA27584">
        <v>1</v>
      </c>
      <c r="BB27584" t="b">
        <v>1</v>
      </c>
      <c r="BC27584" t="b">
        <v>1</v>
      </c>
      <c r="BD27584" t="b">
        <v>1</v>
      </c>
      <c r="BE27584">
        <v>29.77</v>
      </c>
      <c r="BF27584">
        <v>25.757999999999999</v>
      </c>
      <c r="BG27584">
        <v>30.954999999999998</v>
      </c>
      <c r="BH27584">
        <v>31.170999999999999</v>
      </c>
      <c r="BI27584" s="1" t="s">
        <v>83</v>
      </c>
      <c r="BJ27584" s="1" t="s">
        <v>120</v>
      </c>
      <c r="BK27584" s="1" t="s">
        <v>83</v>
      </c>
      <c r="BL27584" s="1" t="s">
        <v>83</v>
      </c>
    </row>
    <row r="27585" spans="1:64" x14ac:dyDescent="0.3">
      <c r="A27585">
        <v>27583</v>
      </c>
      <c r="B27585">
        <v>0</v>
      </c>
      <c r="C27585" s="1" t="s">
        <v>64</v>
      </c>
      <c r="D27585" s="1" t="s">
        <v>64</v>
      </c>
      <c r="G27585" s="1" t="s">
        <v>64</v>
      </c>
      <c r="H27585">
        <v>1</v>
      </c>
      <c r="I27585">
        <v>1</v>
      </c>
      <c r="J27585">
        <v>346</v>
      </c>
      <c r="K27585">
        <v>0</v>
      </c>
      <c r="L27585">
        <v>0</v>
      </c>
      <c r="M27585">
        <v>0</v>
      </c>
      <c r="N27585" s="1" t="s">
        <v>65</v>
      </c>
      <c r="O27585" s="1" t="s">
        <v>64</v>
      </c>
      <c r="P27585" s="1" t="s">
        <v>66</v>
      </c>
      <c r="Q27585" s="1" t="s">
        <v>64</v>
      </c>
      <c r="R27585" s="1" t="s">
        <v>64</v>
      </c>
      <c r="S27585" s="1" t="s">
        <v>64</v>
      </c>
      <c r="T27585" s="1" t="s">
        <v>64</v>
      </c>
      <c r="U27585">
        <v>1</v>
      </c>
      <c r="V27585">
        <v>1</v>
      </c>
      <c r="X27585" s="1" t="s">
        <v>64</v>
      </c>
      <c r="AE27585" s="1" t="s">
        <v>64</v>
      </c>
      <c r="AJ27585" s="1" t="s">
        <v>64</v>
      </c>
      <c r="AK27585" s="1" t="s">
        <v>64</v>
      </c>
      <c r="AL27585" s="1" t="s">
        <v>64</v>
      </c>
      <c r="AM27585">
        <v>1</v>
      </c>
      <c r="AN27585">
        <v>1</v>
      </c>
      <c r="AO27585">
        <v>1</v>
      </c>
      <c r="AP27585" s="1" t="s">
        <v>64</v>
      </c>
      <c r="AT27585" s="1" t="s">
        <v>64</v>
      </c>
      <c r="AU27585" s="1" t="s">
        <v>64</v>
      </c>
      <c r="AV27585" s="1" t="s">
        <v>64</v>
      </c>
      <c r="AW27585" s="1" t="s">
        <v>64</v>
      </c>
      <c r="AX27585" s="1" t="s">
        <v>64</v>
      </c>
      <c r="AY27585" s="1" t="s">
        <v>64</v>
      </c>
      <c r="BA27585">
        <v>0</v>
      </c>
      <c r="BB27585" t="b">
        <v>0</v>
      </c>
      <c r="BC27585" t="b">
        <v>1</v>
      </c>
      <c r="BD27585" t="b">
        <v>0</v>
      </c>
      <c r="BI27585" s="1" t="s">
        <v>67</v>
      </c>
      <c r="BJ27585" s="1" t="s">
        <v>67</v>
      </c>
      <c r="BK27585" s="1" t="s">
        <v>67</v>
      </c>
      <c r="BL27585" s="1" t="s">
        <v>67</v>
      </c>
    </row>
    <row r="27586" spans="1:64" x14ac:dyDescent="0.3">
      <c r="A27586">
        <v>27584</v>
      </c>
      <c r="B27586">
        <v>0</v>
      </c>
      <c r="C27586" s="1" t="s">
        <v>64</v>
      </c>
      <c r="D27586" s="1" t="s">
        <v>64</v>
      </c>
      <c r="G27586" s="1" t="s">
        <v>64</v>
      </c>
      <c r="H27586">
        <v>1</v>
      </c>
      <c r="I27586">
        <v>0</v>
      </c>
      <c r="J27586">
        <v>-1</v>
      </c>
      <c r="K27586">
        <v>0</v>
      </c>
      <c r="L27586">
        <v>0</v>
      </c>
      <c r="M27586">
        <v>0</v>
      </c>
      <c r="N27586" s="1" t="s">
        <v>65</v>
      </c>
      <c r="O27586" s="1" t="s">
        <v>64</v>
      </c>
      <c r="P27586" s="1" t="s">
        <v>66</v>
      </c>
      <c r="Q27586" s="1" t="s">
        <v>64</v>
      </c>
      <c r="R27586" s="1" t="s">
        <v>64</v>
      </c>
      <c r="S27586" s="1" t="s">
        <v>64</v>
      </c>
      <c r="T27586" s="1" t="s">
        <v>64</v>
      </c>
      <c r="U27586">
        <v>1</v>
      </c>
      <c r="V27586">
        <v>1</v>
      </c>
      <c r="X27586" s="1" t="s">
        <v>64</v>
      </c>
      <c r="AE27586" s="1" t="s">
        <v>64</v>
      </c>
      <c r="AJ27586" s="1" t="s">
        <v>64</v>
      </c>
      <c r="AK27586" s="1" t="s">
        <v>64</v>
      </c>
      <c r="AL27586" s="1" t="s">
        <v>64</v>
      </c>
      <c r="AM27586">
        <v>1</v>
      </c>
      <c r="AN27586">
        <v>1</v>
      </c>
      <c r="AO27586">
        <v>1</v>
      </c>
      <c r="AP27586" s="1" t="s">
        <v>64</v>
      </c>
      <c r="AT27586" s="1" t="s">
        <v>64</v>
      </c>
      <c r="AU27586" s="1" t="s">
        <v>64</v>
      </c>
      <c r="AV27586" s="1" t="s">
        <v>64</v>
      </c>
      <c r="AW27586" s="1" t="s">
        <v>64</v>
      </c>
      <c r="AX27586" s="1" t="s">
        <v>64</v>
      </c>
      <c r="AY27586" s="1" t="s">
        <v>64</v>
      </c>
      <c r="BA27586">
        <v>0</v>
      </c>
      <c r="BB27586" t="b">
        <v>0</v>
      </c>
      <c r="BC27586" t="b">
        <v>0</v>
      </c>
      <c r="BD27586" t="b">
        <v>1</v>
      </c>
      <c r="BI27586" s="1" t="s">
        <v>67</v>
      </c>
      <c r="BJ27586" s="1" t="s">
        <v>67</v>
      </c>
      <c r="BK27586" s="1" t="s">
        <v>67</v>
      </c>
      <c r="BL27586" s="1" t="s">
        <v>67</v>
      </c>
    </row>
    <row r="27587" spans="1:64" x14ac:dyDescent="0.3">
      <c r="A27587">
        <v>27585</v>
      </c>
      <c r="B27587">
        <v>0</v>
      </c>
      <c r="C27587" s="1" t="s">
        <v>404</v>
      </c>
      <c r="D27587" s="1" t="s">
        <v>1061</v>
      </c>
      <c r="E27587">
        <v>38</v>
      </c>
      <c r="F27587">
        <v>38</v>
      </c>
      <c r="G27587" s="1" t="s">
        <v>476</v>
      </c>
      <c r="H27587">
        <v>0</v>
      </c>
      <c r="I27587">
        <v>1</v>
      </c>
      <c r="J27587">
        <v>3990</v>
      </c>
      <c r="K27587">
        <v>1</v>
      </c>
      <c r="L27587">
        <v>2</v>
      </c>
      <c r="M27587">
        <v>0</v>
      </c>
      <c r="N27587" s="1" t="s">
        <v>10703</v>
      </c>
      <c r="O27587" s="1" t="s">
        <v>72</v>
      </c>
      <c r="P27587" s="1" t="s">
        <v>199</v>
      </c>
      <c r="Q27587" s="1" t="s">
        <v>103</v>
      </c>
      <c r="R27587" s="1" t="s">
        <v>75</v>
      </c>
      <c r="S27587" s="1" t="s">
        <v>83</v>
      </c>
      <c r="T27587" s="1" t="s">
        <v>549</v>
      </c>
      <c r="U27587">
        <v>0</v>
      </c>
      <c r="V27587">
        <v>0</v>
      </c>
      <c r="W27587">
        <v>1</v>
      </c>
      <c r="X27587" s="1" t="s">
        <v>70</v>
      </c>
      <c r="Y27587" t="b">
        <v>1</v>
      </c>
      <c r="Z27587" t="b">
        <v>0</v>
      </c>
      <c r="AA27587" t="b">
        <v>0</v>
      </c>
      <c r="AB27587">
        <v>1</v>
      </c>
      <c r="AC27587">
        <v>219</v>
      </c>
      <c r="AD27587" t="b">
        <v>1</v>
      </c>
      <c r="AE27587" s="1" t="s">
        <v>70</v>
      </c>
      <c r="AF27587" t="b">
        <v>1</v>
      </c>
      <c r="AG27587" t="b">
        <v>0</v>
      </c>
      <c r="AH27587" t="b">
        <v>1</v>
      </c>
      <c r="AI27587" t="b">
        <v>1</v>
      </c>
      <c r="AJ27587" s="1" t="s">
        <v>91</v>
      </c>
      <c r="AK27587" s="1" t="s">
        <v>91</v>
      </c>
      <c r="AL27587" s="1" t="s">
        <v>91</v>
      </c>
      <c r="AM27587">
        <v>0</v>
      </c>
      <c r="AN27587">
        <v>1</v>
      </c>
      <c r="AO27587">
        <v>0</v>
      </c>
      <c r="AP27587" s="1" t="s">
        <v>172</v>
      </c>
      <c r="AQ27587" t="b">
        <v>1</v>
      </c>
      <c r="AR27587" t="b">
        <v>1</v>
      </c>
      <c r="AS27587" t="b">
        <v>0</v>
      </c>
      <c r="AT27587" s="1" t="s">
        <v>79</v>
      </c>
      <c r="AU27587" s="1" t="s">
        <v>70</v>
      </c>
      <c r="AV27587" s="1" t="s">
        <v>92</v>
      </c>
      <c r="AW27587" s="1" t="s">
        <v>81</v>
      </c>
      <c r="AX27587" s="1" t="s">
        <v>70</v>
      </c>
      <c r="AY27587" s="1" t="s">
        <v>93</v>
      </c>
      <c r="AZ27587">
        <v>1</v>
      </c>
      <c r="BA27587">
        <v>1</v>
      </c>
      <c r="BB27587" t="b">
        <v>1</v>
      </c>
      <c r="BC27587" t="b">
        <v>1</v>
      </c>
      <c r="BD27587" t="b">
        <v>1</v>
      </c>
      <c r="BE27587">
        <v>66.366</v>
      </c>
      <c r="BF27587">
        <v>4.4130000000000003</v>
      </c>
      <c r="BG27587">
        <v>30.954999999999998</v>
      </c>
      <c r="BH27587">
        <v>31.170999999999999</v>
      </c>
      <c r="BI27587" s="1" t="s">
        <v>216</v>
      </c>
      <c r="BJ27587" s="1" t="s">
        <v>83</v>
      </c>
      <c r="BK27587" s="1" t="s">
        <v>83</v>
      </c>
      <c r="BL27587" s="1" t="s">
        <v>83</v>
      </c>
    </row>
    <row r="27588" spans="1:64" x14ac:dyDescent="0.3">
      <c r="A27588">
        <v>27586</v>
      </c>
      <c r="B27588">
        <v>0</v>
      </c>
      <c r="C27588" s="1" t="s">
        <v>64</v>
      </c>
      <c r="D27588" s="1" t="s">
        <v>64</v>
      </c>
      <c r="G27588" s="1" t="s">
        <v>64</v>
      </c>
      <c r="H27588">
        <v>1</v>
      </c>
      <c r="I27588">
        <v>0</v>
      </c>
      <c r="J27588">
        <v>-1</v>
      </c>
      <c r="K27588">
        <v>0</v>
      </c>
      <c r="L27588">
        <v>0</v>
      </c>
      <c r="M27588">
        <v>0</v>
      </c>
      <c r="N27588" s="1" t="s">
        <v>65</v>
      </c>
      <c r="O27588" s="1" t="s">
        <v>64</v>
      </c>
      <c r="P27588" s="1" t="s">
        <v>66</v>
      </c>
      <c r="Q27588" s="1" t="s">
        <v>64</v>
      </c>
      <c r="R27588" s="1" t="s">
        <v>64</v>
      </c>
      <c r="S27588" s="1" t="s">
        <v>64</v>
      </c>
      <c r="T27588" s="1" t="s">
        <v>64</v>
      </c>
      <c r="U27588">
        <v>1</v>
      </c>
      <c r="V27588">
        <v>1</v>
      </c>
      <c r="X27588" s="1" t="s">
        <v>64</v>
      </c>
      <c r="AE27588" s="1" t="s">
        <v>64</v>
      </c>
      <c r="AJ27588" s="1" t="s">
        <v>64</v>
      </c>
      <c r="AK27588" s="1" t="s">
        <v>64</v>
      </c>
      <c r="AL27588" s="1" t="s">
        <v>64</v>
      </c>
      <c r="AM27588">
        <v>1</v>
      </c>
      <c r="AN27588">
        <v>1</v>
      </c>
      <c r="AO27588">
        <v>1</v>
      </c>
      <c r="AP27588" s="1" t="s">
        <v>64</v>
      </c>
      <c r="AT27588" s="1" t="s">
        <v>64</v>
      </c>
      <c r="AU27588" s="1" t="s">
        <v>64</v>
      </c>
      <c r="AV27588" s="1" t="s">
        <v>64</v>
      </c>
      <c r="AW27588" s="1" t="s">
        <v>64</v>
      </c>
      <c r="AX27588" s="1" t="s">
        <v>64</v>
      </c>
      <c r="AY27588" s="1" t="s">
        <v>64</v>
      </c>
      <c r="BA27588">
        <v>0</v>
      </c>
      <c r="BB27588" t="b">
        <v>0</v>
      </c>
      <c r="BC27588" t="b">
        <v>0</v>
      </c>
      <c r="BD27588" t="b">
        <v>1</v>
      </c>
      <c r="BI27588" s="1" t="s">
        <v>67</v>
      </c>
      <c r="BJ27588" s="1" t="s">
        <v>67</v>
      </c>
      <c r="BK27588" s="1" t="s">
        <v>67</v>
      </c>
      <c r="BL27588" s="1" t="s">
        <v>67</v>
      </c>
    </row>
    <row r="27589" spans="1:64" x14ac:dyDescent="0.3">
      <c r="A27589">
        <v>27587</v>
      </c>
      <c r="B27589">
        <v>0</v>
      </c>
      <c r="C27589" s="1" t="s">
        <v>64</v>
      </c>
      <c r="D27589" s="1" t="s">
        <v>64</v>
      </c>
      <c r="G27589" s="1" t="s">
        <v>64</v>
      </c>
      <c r="H27589">
        <v>1</v>
      </c>
      <c r="I27589">
        <v>0</v>
      </c>
      <c r="J27589">
        <v>-1</v>
      </c>
      <c r="K27589">
        <v>0</v>
      </c>
      <c r="L27589">
        <v>0</v>
      </c>
      <c r="M27589">
        <v>0</v>
      </c>
      <c r="N27589" s="1" t="s">
        <v>65</v>
      </c>
      <c r="O27589" s="1" t="s">
        <v>64</v>
      </c>
      <c r="P27589" s="1" t="s">
        <v>66</v>
      </c>
      <c r="Q27589" s="1" t="s">
        <v>64</v>
      </c>
      <c r="R27589" s="1" t="s">
        <v>64</v>
      </c>
      <c r="S27589" s="1" t="s">
        <v>64</v>
      </c>
      <c r="T27589" s="1" t="s">
        <v>64</v>
      </c>
      <c r="U27589">
        <v>1</v>
      </c>
      <c r="V27589">
        <v>1</v>
      </c>
      <c r="X27589" s="1" t="s">
        <v>64</v>
      </c>
      <c r="AE27589" s="1" t="s">
        <v>64</v>
      </c>
      <c r="AJ27589" s="1" t="s">
        <v>64</v>
      </c>
      <c r="AK27589" s="1" t="s">
        <v>64</v>
      </c>
      <c r="AL27589" s="1" t="s">
        <v>64</v>
      </c>
      <c r="AM27589">
        <v>1</v>
      </c>
      <c r="AN27589">
        <v>1</v>
      </c>
      <c r="AO27589">
        <v>1</v>
      </c>
      <c r="AP27589" s="1" t="s">
        <v>64</v>
      </c>
      <c r="AT27589" s="1" t="s">
        <v>64</v>
      </c>
      <c r="AU27589" s="1" t="s">
        <v>64</v>
      </c>
      <c r="AV27589" s="1" t="s">
        <v>64</v>
      </c>
      <c r="AW27589" s="1" t="s">
        <v>64</v>
      </c>
      <c r="AX27589" s="1" t="s">
        <v>64</v>
      </c>
      <c r="AY27589" s="1" t="s">
        <v>64</v>
      </c>
      <c r="BA27589">
        <v>0</v>
      </c>
      <c r="BB27589" t="b">
        <v>0</v>
      </c>
      <c r="BC27589" t="b">
        <v>0</v>
      </c>
      <c r="BD27589" t="b">
        <v>1</v>
      </c>
      <c r="BI27589" s="1" t="s">
        <v>67</v>
      </c>
      <c r="BJ27589" s="1" t="s">
        <v>67</v>
      </c>
      <c r="BK27589" s="1" t="s">
        <v>67</v>
      </c>
      <c r="BL27589" s="1" t="s">
        <v>67</v>
      </c>
    </row>
    <row r="27590" spans="1:64" x14ac:dyDescent="0.3">
      <c r="A27590">
        <v>27588</v>
      </c>
      <c r="B27590">
        <v>0</v>
      </c>
      <c r="C27590" s="1" t="s">
        <v>64</v>
      </c>
      <c r="D27590" s="1" t="s">
        <v>64</v>
      </c>
      <c r="F27590">
        <v>40</v>
      </c>
      <c r="G27590" s="1" t="s">
        <v>70</v>
      </c>
      <c r="H27590">
        <v>1</v>
      </c>
      <c r="I27590">
        <v>1</v>
      </c>
      <c r="J27590">
        <v>2907</v>
      </c>
      <c r="K27590">
        <v>0</v>
      </c>
      <c r="L27590">
        <v>0</v>
      </c>
      <c r="M27590">
        <v>0</v>
      </c>
      <c r="N27590" s="1" t="s">
        <v>65</v>
      </c>
      <c r="O27590" s="1" t="s">
        <v>72</v>
      </c>
      <c r="P27590" s="1" t="s">
        <v>73</v>
      </c>
      <c r="Q27590" s="1" t="s">
        <v>74</v>
      </c>
      <c r="R27590" s="1" t="s">
        <v>75</v>
      </c>
      <c r="S27590" s="1" t="s">
        <v>83</v>
      </c>
      <c r="T27590" s="1" t="s">
        <v>76</v>
      </c>
      <c r="U27590">
        <v>0</v>
      </c>
      <c r="V27590">
        <v>0</v>
      </c>
      <c r="W27590">
        <v>1</v>
      </c>
      <c r="X27590" s="1" t="s">
        <v>70</v>
      </c>
      <c r="Y27590" t="b">
        <v>1</v>
      </c>
      <c r="Z27590" t="b">
        <v>0</v>
      </c>
      <c r="AA27590" t="b">
        <v>0</v>
      </c>
      <c r="AB27590">
        <v>1</v>
      </c>
      <c r="AC27590">
        <v>0</v>
      </c>
      <c r="AD27590" t="b">
        <v>1</v>
      </c>
      <c r="AE27590" s="1" t="s">
        <v>70</v>
      </c>
      <c r="AF27590" t="b">
        <v>1</v>
      </c>
      <c r="AG27590" t="b">
        <v>0</v>
      </c>
      <c r="AH27590" t="b">
        <v>1</v>
      </c>
      <c r="AI27590" t="b">
        <v>1</v>
      </c>
      <c r="AJ27590" s="1" t="s">
        <v>91</v>
      </c>
      <c r="AK27590" s="1" t="s">
        <v>111</v>
      </c>
      <c r="AL27590" s="1" t="s">
        <v>91</v>
      </c>
      <c r="AM27590">
        <v>0</v>
      </c>
      <c r="AN27590">
        <v>1</v>
      </c>
      <c r="AO27590">
        <v>0</v>
      </c>
      <c r="AP27590" s="1" t="s">
        <v>82</v>
      </c>
      <c r="AQ27590" t="b">
        <v>0</v>
      </c>
      <c r="AR27590" t="b">
        <v>1</v>
      </c>
      <c r="AS27590" t="b">
        <v>0</v>
      </c>
      <c r="AT27590" s="1" t="s">
        <v>79</v>
      </c>
      <c r="AU27590" s="1" t="s">
        <v>70</v>
      </c>
      <c r="AV27590" s="1" t="s">
        <v>80</v>
      </c>
      <c r="AW27590" s="1" t="s">
        <v>81</v>
      </c>
      <c r="AX27590" s="1" t="s">
        <v>70</v>
      </c>
      <c r="AY27590" s="1" t="s">
        <v>93</v>
      </c>
      <c r="AZ27590">
        <v>1</v>
      </c>
      <c r="BA27590">
        <v>0</v>
      </c>
      <c r="BB27590" t="b">
        <v>1</v>
      </c>
      <c r="BC27590" t="b">
        <v>1</v>
      </c>
      <c r="BD27590" t="b">
        <v>1</v>
      </c>
      <c r="BE27590">
        <v>29.77</v>
      </c>
      <c r="BF27590">
        <v>25.757999999999999</v>
      </c>
      <c r="BG27590">
        <v>30.954999999999998</v>
      </c>
      <c r="BH27590">
        <v>31.170999999999999</v>
      </c>
      <c r="BI27590" s="1" t="s">
        <v>83</v>
      </c>
      <c r="BJ27590" s="1" t="s">
        <v>120</v>
      </c>
      <c r="BK27590" s="1" t="s">
        <v>83</v>
      </c>
      <c r="BL27590" s="1" t="s">
        <v>83</v>
      </c>
    </row>
    <row r="27591" spans="1:64" x14ac:dyDescent="0.3">
      <c r="A27591">
        <v>27589</v>
      </c>
      <c r="B27591">
        <v>0</v>
      </c>
      <c r="C27591" s="1" t="s">
        <v>529</v>
      </c>
      <c r="D27591" s="1" t="s">
        <v>958</v>
      </c>
      <c r="E27591">
        <v>24</v>
      </c>
      <c r="F27591">
        <v>24</v>
      </c>
      <c r="G27591" s="1" t="s">
        <v>70</v>
      </c>
      <c r="H27591">
        <v>1</v>
      </c>
      <c r="I27591">
        <v>0</v>
      </c>
      <c r="J27591">
        <v>-1</v>
      </c>
      <c r="K27591">
        <v>0</v>
      </c>
      <c r="L27591">
        <v>3</v>
      </c>
      <c r="M27591">
        <v>0</v>
      </c>
      <c r="N27591" s="1" t="s">
        <v>182</v>
      </c>
      <c r="O27591" s="1" t="s">
        <v>72</v>
      </c>
      <c r="P27591" s="1" t="s">
        <v>89</v>
      </c>
      <c r="Q27591" s="1" t="s">
        <v>103</v>
      </c>
      <c r="R27591" s="1" t="s">
        <v>83</v>
      </c>
      <c r="S27591" s="1" t="s">
        <v>83</v>
      </c>
      <c r="T27591" s="1" t="s">
        <v>260</v>
      </c>
      <c r="U27591">
        <v>0</v>
      </c>
      <c r="V27591">
        <v>0</v>
      </c>
      <c r="W27591">
        <v>1</v>
      </c>
      <c r="X27591" s="1" t="s">
        <v>70</v>
      </c>
      <c r="Y27591" t="b">
        <v>0</v>
      </c>
      <c r="Z27591" t="b">
        <v>0</v>
      </c>
      <c r="AA27591" t="b">
        <v>0</v>
      </c>
      <c r="AB27591">
        <v>1</v>
      </c>
      <c r="AC27591">
        <v>9</v>
      </c>
      <c r="AD27591" t="b">
        <v>1</v>
      </c>
      <c r="AE27591" s="1" t="s">
        <v>70</v>
      </c>
      <c r="AF27591" t="b">
        <v>1</v>
      </c>
      <c r="AG27591" t="b">
        <v>1</v>
      </c>
      <c r="AH27591" t="b">
        <v>1</v>
      </c>
      <c r="AI27591" t="b">
        <v>1</v>
      </c>
      <c r="AJ27591" s="1" t="s">
        <v>91</v>
      </c>
      <c r="AK27591" s="1" t="s">
        <v>91</v>
      </c>
      <c r="AL27591" s="1" t="s">
        <v>91</v>
      </c>
      <c r="AM27591">
        <v>0</v>
      </c>
      <c r="AN27591">
        <v>0</v>
      </c>
      <c r="AO27591">
        <v>0</v>
      </c>
      <c r="AP27591" s="1" t="s">
        <v>82</v>
      </c>
      <c r="AQ27591" t="b">
        <v>0</v>
      </c>
      <c r="AR27591" t="b">
        <v>1</v>
      </c>
      <c r="AS27591" t="b">
        <v>0</v>
      </c>
      <c r="AT27591" s="1" t="s">
        <v>70</v>
      </c>
      <c r="AU27591" s="1" t="s">
        <v>112</v>
      </c>
      <c r="AV27591" s="1" t="s">
        <v>92</v>
      </c>
      <c r="AW27591" s="1" t="s">
        <v>81</v>
      </c>
      <c r="AX27591" s="1" t="s">
        <v>70</v>
      </c>
      <c r="AY27591" s="1" t="s">
        <v>82</v>
      </c>
      <c r="AZ27591">
        <v>1</v>
      </c>
      <c r="BA27591">
        <v>1</v>
      </c>
      <c r="BB27591" t="b">
        <v>0</v>
      </c>
      <c r="BC27591" t="b">
        <v>0</v>
      </c>
      <c r="BD27591" t="b">
        <v>1</v>
      </c>
      <c r="BE27591">
        <v>29.77</v>
      </c>
      <c r="BF27591">
        <v>39.621000000000002</v>
      </c>
      <c r="BG27591">
        <v>30.954999999999998</v>
      </c>
      <c r="BH27591">
        <v>31.170999999999999</v>
      </c>
      <c r="BI27591" s="1" t="s">
        <v>83</v>
      </c>
      <c r="BJ27591" s="1" t="s">
        <v>113</v>
      </c>
      <c r="BK27591" s="1" t="s">
        <v>83</v>
      </c>
      <c r="BL27591" s="1" t="s">
        <v>83</v>
      </c>
    </row>
    <row r="27592" spans="1:64" x14ac:dyDescent="0.3">
      <c r="A27592">
        <v>27590</v>
      </c>
      <c r="B27592">
        <v>0</v>
      </c>
      <c r="C27592" s="1" t="s">
        <v>98</v>
      </c>
      <c r="D27592" s="1" t="s">
        <v>440</v>
      </c>
      <c r="E27592">
        <v>30</v>
      </c>
      <c r="F27592">
        <v>30</v>
      </c>
      <c r="G27592" s="1" t="s">
        <v>70</v>
      </c>
      <c r="H27592">
        <v>0</v>
      </c>
      <c r="I27592">
        <v>1</v>
      </c>
      <c r="J27592">
        <v>4010</v>
      </c>
      <c r="K27592">
        <v>0</v>
      </c>
      <c r="L27592">
        <v>2</v>
      </c>
      <c r="M27592">
        <v>0</v>
      </c>
      <c r="N27592" s="1" t="s">
        <v>222</v>
      </c>
      <c r="O27592" s="1" t="s">
        <v>72</v>
      </c>
      <c r="P27592" s="1" t="s">
        <v>170</v>
      </c>
      <c r="Q27592" s="1" t="s">
        <v>74</v>
      </c>
      <c r="R27592" s="1" t="s">
        <v>83</v>
      </c>
      <c r="S27592" s="1" t="s">
        <v>83</v>
      </c>
      <c r="T27592" s="1" t="s">
        <v>3187</v>
      </c>
      <c r="U27592">
        <v>0</v>
      </c>
      <c r="V27592">
        <v>0</v>
      </c>
      <c r="W27592">
        <v>2</v>
      </c>
      <c r="X27592" s="1" t="s">
        <v>70</v>
      </c>
      <c r="Y27592" t="b">
        <v>1</v>
      </c>
      <c r="Z27592" t="b">
        <v>0</v>
      </c>
      <c r="AA27592" t="b">
        <v>0</v>
      </c>
      <c r="AB27592">
        <v>1</v>
      </c>
      <c r="AC27592">
        <v>3</v>
      </c>
      <c r="AD27592" t="b">
        <v>1</v>
      </c>
      <c r="AE27592" s="1" t="s">
        <v>70</v>
      </c>
      <c r="AF27592" t="b">
        <v>1</v>
      </c>
      <c r="AG27592" t="b">
        <v>0</v>
      </c>
      <c r="AH27592" t="b">
        <v>1</v>
      </c>
      <c r="AI27592" t="b">
        <v>1</v>
      </c>
      <c r="AJ27592" s="1" t="s">
        <v>91</v>
      </c>
      <c r="AK27592" s="1" t="s">
        <v>111</v>
      </c>
      <c r="AL27592" s="1" t="s">
        <v>91</v>
      </c>
      <c r="AM27592">
        <v>0</v>
      </c>
      <c r="AN27592">
        <v>0</v>
      </c>
      <c r="AO27592">
        <v>0</v>
      </c>
      <c r="AP27592" s="1" t="s">
        <v>172</v>
      </c>
      <c r="AQ27592" t="b">
        <v>1</v>
      </c>
      <c r="AR27592" t="b">
        <v>0</v>
      </c>
      <c r="AS27592" t="b">
        <v>0</v>
      </c>
      <c r="AT27592" s="1" t="s">
        <v>70</v>
      </c>
      <c r="AU27592" s="1" t="s">
        <v>70</v>
      </c>
      <c r="AV27592" s="1" t="s">
        <v>92</v>
      </c>
      <c r="AW27592" s="1" t="s">
        <v>81</v>
      </c>
      <c r="AX27592" s="1" t="s">
        <v>70</v>
      </c>
      <c r="AY27592" s="1" t="s">
        <v>82</v>
      </c>
      <c r="AZ27592">
        <v>1</v>
      </c>
      <c r="BA27592">
        <v>0</v>
      </c>
      <c r="BB27592" t="b">
        <v>1</v>
      </c>
      <c r="BC27592" t="b">
        <v>1</v>
      </c>
      <c r="BD27592" t="b">
        <v>1</v>
      </c>
      <c r="BE27592">
        <v>63.292999999999999</v>
      </c>
      <c r="BF27592">
        <v>4.4130000000000003</v>
      </c>
      <c r="BG27592">
        <v>30.954999999999998</v>
      </c>
      <c r="BH27592">
        <v>31.170999999999999</v>
      </c>
      <c r="BI27592" s="1" t="s">
        <v>123</v>
      </c>
      <c r="BJ27592" s="1" t="s">
        <v>83</v>
      </c>
      <c r="BK27592" s="1" t="s">
        <v>83</v>
      </c>
      <c r="BL27592" s="1" t="s">
        <v>83</v>
      </c>
    </row>
    <row r="27593" spans="1:64" x14ac:dyDescent="0.3">
      <c r="A27593">
        <v>27591</v>
      </c>
      <c r="B27593">
        <v>0</v>
      </c>
      <c r="C27593" s="1" t="s">
        <v>1067</v>
      </c>
      <c r="D27593" s="1" t="s">
        <v>2322</v>
      </c>
      <c r="E27593">
        <v>23</v>
      </c>
      <c r="F27593">
        <v>23</v>
      </c>
      <c r="G27593" s="1" t="s">
        <v>70</v>
      </c>
      <c r="H27593">
        <v>1</v>
      </c>
      <c r="I27593">
        <v>0</v>
      </c>
      <c r="J27593">
        <v>-1</v>
      </c>
      <c r="K27593">
        <v>0</v>
      </c>
      <c r="L27593">
        <v>3</v>
      </c>
      <c r="M27593">
        <v>0</v>
      </c>
      <c r="N27593" s="1" t="s">
        <v>382</v>
      </c>
      <c r="O27593" s="1" t="s">
        <v>72</v>
      </c>
      <c r="P27593" s="1" t="s">
        <v>73</v>
      </c>
      <c r="Q27593" s="1" t="s">
        <v>74</v>
      </c>
      <c r="R27593" s="1" t="s">
        <v>75</v>
      </c>
      <c r="S27593" s="1" t="s">
        <v>83</v>
      </c>
      <c r="T27593" s="1" t="s">
        <v>76</v>
      </c>
      <c r="U27593">
        <v>0</v>
      </c>
      <c r="V27593">
        <v>0</v>
      </c>
      <c r="W27593">
        <v>1</v>
      </c>
      <c r="X27593" s="1" t="s">
        <v>70</v>
      </c>
      <c r="Y27593" t="b">
        <v>0</v>
      </c>
      <c r="Z27593" t="b">
        <v>0</v>
      </c>
      <c r="AA27593" t="b">
        <v>0</v>
      </c>
      <c r="AB27593">
        <v>1</v>
      </c>
      <c r="AC27593">
        <v>48</v>
      </c>
      <c r="AD27593" t="b">
        <v>1</v>
      </c>
      <c r="AE27593" s="1" t="s">
        <v>70</v>
      </c>
      <c r="AF27593" t="b">
        <v>1</v>
      </c>
      <c r="AG27593" t="b">
        <v>1</v>
      </c>
      <c r="AH27593" t="b">
        <v>1</v>
      </c>
      <c r="AI27593" t="b">
        <v>1</v>
      </c>
      <c r="AJ27593" s="1" t="s">
        <v>91</v>
      </c>
      <c r="AK27593" s="1" t="s">
        <v>91</v>
      </c>
      <c r="AL27593" s="1" t="s">
        <v>91</v>
      </c>
      <c r="AM27593">
        <v>0</v>
      </c>
      <c r="AN27593">
        <v>1</v>
      </c>
      <c r="AO27593">
        <v>0</v>
      </c>
      <c r="AP27593" s="1" t="s">
        <v>78</v>
      </c>
      <c r="AQ27593" t="b">
        <v>0</v>
      </c>
      <c r="AR27593" t="b">
        <v>1</v>
      </c>
      <c r="AS27593" t="b">
        <v>0</v>
      </c>
      <c r="AT27593" s="1" t="s">
        <v>79</v>
      </c>
      <c r="AU27593" s="1" t="s">
        <v>70</v>
      </c>
      <c r="AV27593" s="1" t="s">
        <v>80</v>
      </c>
      <c r="AW27593" s="1" t="s">
        <v>81</v>
      </c>
      <c r="AX27593" s="1" t="s">
        <v>494</v>
      </c>
      <c r="AY27593" s="1" t="s">
        <v>93</v>
      </c>
      <c r="AZ27593">
        <v>1</v>
      </c>
      <c r="BA27593">
        <v>1</v>
      </c>
      <c r="BB27593" t="b">
        <v>0</v>
      </c>
      <c r="BC27593" t="b">
        <v>0</v>
      </c>
      <c r="BD27593" t="b">
        <v>1</v>
      </c>
      <c r="BE27593">
        <v>29.77</v>
      </c>
      <c r="BF27593">
        <v>11.102</v>
      </c>
      <c r="BG27593">
        <v>30.954999999999998</v>
      </c>
      <c r="BH27593">
        <v>31.170999999999999</v>
      </c>
      <c r="BI27593" s="1" t="s">
        <v>83</v>
      </c>
      <c r="BJ27593" s="1" t="s">
        <v>101</v>
      </c>
      <c r="BK27593" s="1" t="s">
        <v>83</v>
      </c>
      <c r="BL27593" s="1" t="s">
        <v>83</v>
      </c>
    </row>
    <row r="27594" spans="1:64" x14ac:dyDescent="0.3">
      <c r="A27594">
        <v>27592</v>
      </c>
      <c r="B27594">
        <v>0</v>
      </c>
      <c r="C27594" s="1" t="s">
        <v>422</v>
      </c>
      <c r="D27594" s="1" t="s">
        <v>1376</v>
      </c>
      <c r="E27594">
        <v>42</v>
      </c>
      <c r="F27594">
        <v>42</v>
      </c>
      <c r="G27594" s="1" t="s">
        <v>70</v>
      </c>
      <c r="H27594">
        <v>1</v>
      </c>
      <c r="I27594">
        <v>1</v>
      </c>
      <c r="J27594">
        <v>3639</v>
      </c>
      <c r="K27594">
        <v>3</v>
      </c>
      <c r="L27594">
        <v>4</v>
      </c>
      <c r="M27594">
        <v>1</v>
      </c>
      <c r="N27594" s="1" t="s">
        <v>10704</v>
      </c>
      <c r="O27594" s="1" t="s">
        <v>88</v>
      </c>
      <c r="P27594" s="1" t="s">
        <v>89</v>
      </c>
      <c r="Q27594" s="1" t="s">
        <v>103</v>
      </c>
      <c r="R27594" s="1" t="s">
        <v>179</v>
      </c>
      <c r="S27594" s="1" t="s">
        <v>83</v>
      </c>
      <c r="T27594" s="1" t="s">
        <v>241</v>
      </c>
      <c r="U27594">
        <v>0</v>
      </c>
      <c r="V27594">
        <v>0</v>
      </c>
      <c r="W27594">
        <v>1</v>
      </c>
      <c r="X27594" s="1" t="s">
        <v>70</v>
      </c>
      <c r="Y27594" t="b">
        <v>0</v>
      </c>
      <c r="Z27594" t="b">
        <v>0</v>
      </c>
      <c r="AA27594" t="b">
        <v>0</v>
      </c>
      <c r="AB27594">
        <v>1</v>
      </c>
      <c r="AC27594">
        <v>132</v>
      </c>
      <c r="AD27594" t="b">
        <v>1</v>
      </c>
      <c r="AE27594" s="1" t="s">
        <v>70</v>
      </c>
      <c r="AF27594" t="b">
        <v>1</v>
      </c>
      <c r="AG27594" t="b">
        <v>1</v>
      </c>
      <c r="AH27594" t="b">
        <v>1</v>
      </c>
      <c r="AI27594" t="b">
        <v>1</v>
      </c>
      <c r="AJ27594" s="1" t="s">
        <v>91</v>
      </c>
      <c r="AK27594" s="1" t="s">
        <v>91</v>
      </c>
      <c r="AL27594" s="1" t="s">
        <v>91</v>
      </c>
      <c r="AM27594">
        <v>1</v>
      </c>
      <c r="AN27594">
        <v>1</v>
      </c>
      <c r="AO27594">
        <v>1</v>
      </c>
      <c r="AP27594" s="1" t="s">
        <v>82</v>
      </c>
      <c r="AQ27594" t="b">
        <v>0</v>
      </c>
      <c r="AR27594" t="b">
        <v>1</v>
      </c>
      <c r="AS27594" t="b">
        <v>0</v>
      </c>
      <c r="AT27594" s="1" t="s">
        <v>79</v>
      </c>
      <c r="AU27594" s="1" t="s">
        <v>70</v>
      </c>
      <c r="AV27594" s="1" t="s">
        <v>92</v>
      </c>
      <c r="AW27594" s="1" t="s">
        <v>81</v>
      </c>
      <c r="AX27594" s="1" t="s">
        <v>70</v>
      </c>
      <c r="AY27594" s="1" t="s">
        <v>82</v>
      </c>
      <c r="AZ27594">
        <v>1</v>
      </c>
      <c r="BA27594">
        <v>0</v>
      </c>
      <c r="BB27594" t="b">
        <v>1</v>
      </c>
      <c r="BC27594" t="b">
        <v>1</v>
      </c>
      <c r="BD27594" t="b">
        <v>1</v>
      </c>
      <c r="BE27594">
        <v>29.77</v>
      </c>
      <c r="BF27594">
        <v>66.75</v>
      </c>
      <c r="BG27594">
        <v>30.954999999999998</v>
      </c>
      <c r="BH27594">
        <v>31.170999999999999</v>
      </c>
      <c r="BI27594" s="1" t="s">
        <v>83</v>
      </c>
      <c r="BJ27594" s="1" t="s">
        <v>840</v>
      </c>
      <c r="BK27594" s="1" t="s">
        <v>83</v>
      </c>
      <c r="BL27594" s="1" t="s">
        <v>83</v>
      </c>
    </row>
    <row r="27595" spans="1:64" x14ac:dyDescent="0.3">
      <c r="A27595">
        <v>27593</v>
      </c>
      <c r="B27595">
        <v>0</v>
      </c>
      <c r="C27595" s="1" t="s">
        <v>666</v>
      </c>
      <c r="D27595" s="1" t="s">
        <v>667</v>
      </c>
      <c r="E27595">
        <v>53</v>
      </c>
      <c r="G27595" s="1" t="s">
        <v>64</v>
      </c>
      <c r="H27595">
        <v>1</v>
      </c>
      <c r="I27595">
        <v>0</v>
      </c>
      <c r="J27595">
        <v>-1</v>
      </c>
      <c r="K27595">
        <v>0</v>
      </c>
      <c r="L27595">
        <v>3</v>
      </c>
      <c r="M27595">
        <v>0</v>
      </c>
      <c r="N27595" s="1" t="s">
        <v>274</v>
      </c>
      <c r="O27595" s="1" t="s">
        <v>64</v>
      </c>
      <c r="P27595" s="1" t="s">
        <v>66</v>
      </c>
      <c r="Q27595" s="1" t="s">
        <v>64</v>
      </c>
      <c r="R27595" s="1" t="s">
        <v>64</v>
      </c>
      <c r="S27595" s="1" t="s">
        <v>64</v>
      </c>
      <c r="T27595" s="1" t="s">
        <v>64</v>
      </c>
      <c r="U27595">
        <v>1</v>
      </c>
      <c r="V27595">
        <v>1</v>
      </c>
      <c r="X27595" s="1" t="s">
        <v>64</v>
      </c>
      <c r="AE27595" s="1" t="s">
        <v>64</v>
      </c>
      <c r="AJ27595" s="1" t="s">
        <v>64</v>
      </c>
      <c r="AK27595" s="1" t="s">
        <v>64</v>
      </c>
      <c r="AL27595" s="1" t="s">
        <v>64</v>
      </c>
      <c r="AM27595">
        <v>1</v>
      </c>
      <c r="AN27595">
        <v>1</v>
      </c>
      <c r="AO27595">
        <v>1</v>
      </c>
      <c r="AP27595" s="1" t="s">
        <v>64</v>
      </c>
      <c r="AT27595" s="1" t="s">
        <v>64</v>
      </c>
      <c r="AU27595" s="1" t="s">
        <v>64</v>
      </c>
      <c r="AV27595" s="1" t="s">
        <v>64</v>
      </c>
      <c r="AW27595" s="1" t="s">
        <v>64</v>
      </c>
      <c r="AX27595" s="1" t="s">
        <v>64</v>
      </c>
      <c r="AY27595" s="1" t="s">
        <v>64</v>
      </c>
      <c r="BA27595">
        <v>0</v>
      </c>
      <c r="BB27595" t="b">
        <v>0</v>
      </c>
      <c r="BC27595" t="b">
        <v>0</v>
      </c>
      <c r="BD27595" t="b">
        <v>1</v>
      </c>
      <c r="BI27595" s="1" t="s">
        <v>67</v>
      </c>
      <c r="BJ27595" s="1" t="s">
        <v>67</v>
      </c>
      <c r="BK27595" s="1" t="s">
        <v>67</v>
      </c>
      <c r="BL27595" s="1" t="s">
        <v>67</v>
      </c>
    </row>
    <row r="27596" spans="1:64" x14ac:dyDescent="0.3">
      <c r="A27596">
        <v>27594</v>
      </c>
      <c r="B27596">
        <v>0</v>
      </c>
      <c r="C27596" s="1" t="s">
        <v>130</v>
      </c>
      <c r="D27596" s="1" t="s">
        <v>657</v>
      </c>
      <c r="E27596">
        <v>14</v>
      </c>
      <c r="G27596" s="1" t="s">
        <v>64</v>
      </c>
      <c r="H27596">
        <v>1</v>
      </c>
      <c r="I27596">
        <v>0</v>
      </c>
      <c r="J27596">
        <v>-1</v>
      </c>
      <c r="K27596">
        <v>2</v>
      </c>
      <c r="L27596">
        <v>2</v>
      </c>
      <c r="M27596">
        <v>0</v>
      </c>
      <c r="N27596" s="1" t="s">
        <v>10705</v>
      </c>
      <c r="O27596" s="1" t="s">
        <v>64</v>
      </c>
      <c r="P27596" s="1" t="s">
        <v>66</v>
      </c>
      <c r="Q27596" s="1" t="s">
        <v>64</v>
      </c>
      <c r="R27596" s="1" t="s">
        <v>64</v>
      </c>
      <c r="S27596" s="1" t="s">
        <v>64</v>
      </c>
      <c r="T27596" s="1" t="s">
        <v>64</v>
      </c>
      <c r="U27596">
        <v>1</v>
      </c>
      <c r="V27596">
        <v>1</v>
      </c>
      <c r="X27596" s="1" t="s">
        <v>64</v>
      </c>
      <c r="AE27596" s="1" t="s">
        <v>64</v>
      </c>
      <c r="AJ27596" s="1" t="s">
        <v>64</v>
      </c>
      <c r="AK27596" s="1" t="s">
        <v>64</v>
      </c>
      <c r="AL27596" s="1" t="s">
        <v>64</v>
      </c>
      <c r="AM27596">
        <v>1</v>
      </c>
      <c r="AN27596">
        <v>1</v>
      </c>
      <c r="AO27596">
        <v>1</v>
      </c>
      <c r="AP27596" s="1" t="s">
        <v>64</v>
      </c>
      <c r="AT27596" s="1" t="s">
        <v>64</v>
      </c>
      <c r="AU27596" s="1" t="s">
        <v>64</v>
      </c>
      <c r="AV27596" s="1" t="s">
        <v>64</v>
      </c>
      <c r="AW27596" s="1" t="s">
        <v>64</v>
      </c>
      <c r="AX27596" s="1" t="s">
        <v>64</v>
      </c>
      <c r="AY27596" s="1" t="s">
        <v>64</v>
      </c>
      <c r="BA27596">
        <v>0</v>
      </c>
      <c r="BB27596" t="b">
        <v>0</v>
      </c>
      <c r="BC27596" t="b">
        <v>0</v>
      </c>
      <c r="BD27596" t="b">
        <v>1</v>
      </c>
      <c r="BI27596" s="1" t="s">
        <v>67</v>
      </c>
      <c r="BJ27596" s="1" t="s">
        <v>67</v>
      </c>
      <c r="BK27596" s="1" t="s">
        <v>67</v>
      </c>
      <c r="BL27596" s="1" t="s">
        <v>67</v>
      </c>
    </row>
    <row r="27597" spans="1:64" x14ac:dyDescent="0.3">
      <c r="A27597">
        <v>27595</v>
      </c>
      <c r="B27597">
        <v>0</v>
      </c>
      <c r="C27597" s="1" t="s">
        <v>68</v>
      </c>
      <c r="D27597" s="1" t="s">
        <v>160</v>
      </c>
      <c r="E27597">
        <v>53</v>
      </c>
      <c r="F27597">
        <v>53</v>
      </c>
      <c r="G27597" s="1" t="s">
        <v>70</v>
      </c>
      <c r="H27597">
        <v>1</v>
      </c>
      <c r="I27597">
        <v>1</v>
      </c>
      <c r="J27597">
        <v>4372</v>
      </c>
      <c r="K27597">
        <v>0</v>
      </c>
      <c r="L27597">
        <v>5</v>
      </c>
      <c r="M27597">
        <v>0</v>
      </c>
      <c r="N27597" s="1" t="s">
        <v>786</v>
      </c>
      <c r="O27597" s="1" t="s">
        <v>72</v>
      </c>
      <c r="P27597" s="1" t="s">
        <v>73</v>
      </c>
      <c r="Q27597" s="1" t="s">
        <v>74</v>
      </c>
      <c r="R27597" s="1" t="s">
        <v>75</v>
      </c>
      <c r="S27597" s="1" t="s">
        <v>83</v>
      </c>
      <c r="T27597" s="1" t="s">
        <v>76</v>
      </c>
      <c r="U27597">
        <v>0</v>
      </c>
      <c r="V27597">
        <v>0</v>
      </c>
      <c r="W27597">
        <v>1</v>
      </c>
      <c r="X27597" s="1" t="s">
        <v>70</v>
      </c>
      <c r="Y27597" t="b">
        <v>0</v>
      </c>
      <c r="Z27597" t="b">
        <v>0</v>
      </c>
      <c r="AA27597" t="b">
        <v>0</v>
      </c>
      <c r="AB27597">
        <v>1</v>
      </c>
      <c r="AC27597">
        <v>24</v>
      </c>
      <c r="AD27597" t="b">
        <v>1</v>
      </c>
      <c r="AE27597" s="1" t="s">
        <v>70</v>
      </c>
      <c r="AF27597" t="b">
        <v>1</v>
      </c>
      <c r="AG27597" t="b">
        <v>1</v>
      </c>
      <c r="AH27597" t="b">
        <v>1</v>
      </c>
      <c r="AI27597" t="b">
        <v>1</v>
      </c>
      <c r="AJ27597" s="1" t="s">
        <v>91</v>
      </c>
      <c r="AK27597" s="1" t="s">
        <v>91</v>
      </c>
      <c r="AL27597" s="1" t="s">
        <v>91</v>
      </c>
      <c r="AM27597">
        <v>0</v>
      </c>
      <c r="AN27597">
        <v>0</v>
      </c>
      <c r="AO27597">
        <v>0</v>
      </c>
      <c r="AP27597" s="1" t="s">
        <v>78</v>
      </c>
      <c r="AQ27597" t="b">
        <v>0</v>
      </c>
      <c r="AR27597" t="b">
        <v>1</v>
      </c>
      <c r="AS27597" t="b">
        <v>0</v>
      </c>
      <c r="AT27597" s="1" t="s">
        <v>79</v>
      </c>
      <c r="AU27597" s="1" t="s">
        <v>70</v>
      </c>
      <c r="AV27597" s="1" t="s">
        <v>80</v>
      </c>
      <c r="AW27597" s="1" t="s">
        <v>81</v>
      </c>
      <c r="AX27597" s="1" t="s">
        <v>70</v>
      </c>
      <c r="AY27597" s="1" t="s">
        <v>82</v>
      </c>
      <c r="AZ27597">
        <v>1</v>
      </c>
      <c r="BA27597">
        <v>0</v>
      </c>
      <c r="BB27597" t="b">
        <v>1</v>
      </c>
      <c r="BC27597" t="b">
        <v>1</v>
      </c>
      <c r="BD27597" t="b">
        <v>1</v>
      </c>
      <c r="BE27597">
        <v>29.77</v>
      </c>
      <c r="BF27597">
        <v>25.757999999999999</v>
      </c>
      <c r="BG27597">
        <v>30.954999999999998</v>
      </c>
      <c r="BH27597">
        <v>31.170999999999999</v>
      </c>
      <c r="BI27597" s="1" t="s">
        <v>83</v>
      </c>
      <c r="BJ27597" s="1" t="s">
        <v>120</v>
      </c>
      <c r="BK27597" s="1" t="s">
        <v>83</v>
      </c>
      <c r="BL27597" s="1" t="s">
        <v>83</v>
      </c>
    </row>
    <row r="27598" spans="1:64" x14ac:dyDescent="0.3">
      <c r="A27598">
        <v>27596</v>
      </c>
      <c r="B27598">
        <v>0</v>
      </c>
      <c r="C27598" s="1" t="s">
        <v>152</v>
      </c>
      <c r="D27598" s="1" t="s">
        <v>194</v>
      </c>
      <c r="E27598">
        <v>32</v>
      </c>
      <c r="F27598">
        <v>32</v>
      </c>
      <c r="G27598" s="1" t="s">
        <v>70</v>
      </c>
      <c r="H27598">
        <v>1</v>
      </c>
      <c r="I27598">
        <v>1</v>
      </c>
      <c r="J27598">
        <v>1804</v>
      </c>
      <c r="K27598">
        <v>0</v>
      </c>
      <c r="L27598">
        <v>4</v>
      </c>
      <c r="M27598">
        <v>0</v>
      </c>
      <c r="N27598" s="1" t="s">
        <v>503</v>
      </c>
      <c r="O27598" s="1" t="s">
        <v>72</v>
      </c>
      <c r="P27598" s="1" t="s">
        <v>89</v>
      </c>
      <c r="Q27598" s="1" t="s">
        <v>103</v>
      </c>
      <c r="R27598" s="1" t="s">
        <v>83</v>
      </c>
      <c r="S27598" s="1" t="s">
        <v>83</v>
      </c>
      <c r="T27598" s="1" t="s">
        <v>260</v>
      </c>
      <c r="U27598">
        <v>0</v>
      </c>
      <c r="V27598">
        <v>0</v>
      </c>
      <c r="W27598">
        <v>1</v>
      </c>
      <c r="X27598" s="1" t="s">
        <v>77</v>
      </c>
      <c r="Y27598" t="b">
        <v>0</v>
      </c>
      <c r="Z27598" t="b">
        <v>1</v>
      </c>
      <c r="AA27598" t="b">
        <v>1</v>
      </c>
      <c r="AB27598">
        <v>1</v>
      </c>
      <c r="AC27598">
        <v>5</v>
      </c>
      <c r="AD27598" t="b">
        <v>1</v>
      </c>
      <c r="AE27598" s="1" t="s">
        <v>70</v>
      </c>
      <c r="AF27598" t="b">
        <v>0</v>
      </c>
      <c r="AG27598" t="b">
        <v>1</v>
      </c>
      <c r="AH27598" t="b">
        <v>1</v>
      </c>
      <c r="AI27598" t="b">
        <v>1</v>
      </c>
      <c r="AJ27598" s="1" t="s">
        <v>91</v>
      </c>
      <c r="AK27598" s="1" t="s">
        <v>91</v>
      </c>
      <c r="AL27598" s="1" t="s">
        <v>91</v>
      </c>
      <c r="AM27598">
        <v>0</v>
      </c>
      <c r="AN27598">
        <v>0</v>
      </c>
      <c r="AO27598">
        <v>0</v>
      </c>
      <c r="AP27598" s="1" t="s">
        <v>106</v>
      </c>
      <c r="AQ27598" t="b">
        <v>0</v>
      </c>
      <c r="AR27598" t="b">
        <v>1</v>
      </c>
      <c r="AS27598" t="b">
        <v>0</v>
      </c>
      <c r="AT27598" s="1" t="s">
        <v>70</v>
      </c>
      <c r="AU27598" s="1" t="s">
        <v>112</v>
      </c>
      <c r="AV27598" s="1" t="s">
        <v>92</v>
      </c>
      <c r="AW27598" s="1" t="s">
        <v>81</v>
      </c>
      <c r="AX27598" s="1" t="s">
        <v>70</v>
      </c>
      <c r="AY27598" s="1" t="s">
        <v>82</v>
      </c>
      <c r="AZ27598">
        <v>1</v>
      </c>
      <c r="BA27598">
        <v>0</v>
      </c>
      <c r="BB27598" t="b">
        <v>1</v>
      </c>
      <c r="BC27598" t="b">
        <v>1</v>
      </c>
      <c r="BD27598" t="b">
        <v>1</v>
      </c>
      <c r="BE27598">
        <v>29.77</v>
      </c>
      <c r="BF27598">
        <v>38.704999999999998</v>
      </c>
      <c r="BG27598">
        <v>30.954999999999998</v>
      </c>
      <c r="BH27598">
        <v>31.170999999999999</v>
      </c>
      <c r="BI27598" s="1" t="s">
        <v>83</v>
      </c>
      <c r="BJ27598" s="1" t="s">
        <v>113</v>
      </c>
      <c r="BK27598" s="1" t="s">
        <v>83</v>
      </c>
      <c r="BL27598" s="1" t="s">
        <v>83</v>
      </c>
    </row>
    <row r="27599" spans="1:64" x14ac:dyDescent="0.3">
      <c r="A27599">
        <v>27597</v>
      </c>
      <c r="B27599">
        <v>0</v>
      </c>
      <c r="C27599" s="1" t="s">
        <v>114</v>
      </c>
      <c r="D27599" s="1" t="s">
        <v>273</v>
      </c>
      <c r="E27599">
        <v>25</v>
      </c>
      <c r="F27599">
        <v>25</v>
      </c>
      <c r="G27599" s="1" t="s">
        <v>70</v>
      </c>
      <c r="H27599">
        <v>1</v>
      </c>
      <c r="I27599">
        <v>1</v>
      </c>
      <c r="J27599">
        <v>2179</v>
      </c>
      <c r="K27599">
        <v>0</v>
      </c>
      <c r="L27599">
        <v>3</v>
      </c>
      <c r="M27599">
        <v>0</v>
      </c>
      <c r="N27599" s="1" t="s">
        <v>10706</v>
      </c>
      <c r="O27599" s="1" t="s">
        <v>72</v>
      </c>
      <c r="P27599" s="1" t="s">
        <v>89</v>
      </c>
      <c r="Q27599" s="1" t="s">
        <v>103</v>
      </c>
      <c r="R27599" s="1" t="s">
        <v>83</v>
      </c>
      <c r="S27599" s="1" t="s">
        <v>83</v>
      </c>
      <c r="T27599" s="1" t="s">
        <v>90</v>
      </c>
      <c r="U27599">
        <v>0</v>
      </c>
      <c r="V27599">
        <v>0</v>
      </c>
      <c r="W27599">
        <v>2</v>
      </c>
      <c r="X27599" s="1" t="s">
        <v>70</v>
      </c>
      <c r="Y27599" t="b">
        <v>1</v>
      </c>
      <c r="Z27599" t="b">
        <v>0</v>
      </c>
      <c r="AA27599" t="b">
        <v>0</v>
      </c>
      <c r="AB27599">
        <v>1</v>
      </c>
      <c r="AC27599">
        <v>11</v>
      </c>
      <c r="AD27599" t="b">
        <v>1</v>
      </c>
      <c r="AE27599" s="1" t="s">
        <v>70</v>
      </c>
      <c r="AF27599" t="b">
        <v>1</v>
      </c>
      <c r="AG27599" t="b">
        <v>0</v>
      </c>
      <c r="AH27599" t="b">
        <v>1</v>
      </c>
      <c r="AI27599" t="b">
        <v>1</v>
      </c>
      <c r="AJ27599" s="1" t="s">
        <v>91</v>
      </c>
      <c r="AK27599" s="1" t="s">
        <v>91</v>
      </c>
      <c r="AL27599" s="1" t="s">
        <v>91</v>
      </c>
      <c r="AM27599">
        <v>0</v>
      </c>
      <c r="AN27599">
        <v>0</v>
      </c>
      <c r="AO27599">
        <v>1</v>
      </c>
      <c r="AP27599" s="1" t="s">
        <v>82</v>
      </c>
      <c r="AQ27599" t="b">
        <v>0</v>
      </c>
      <c r="AR27599" t="b">
        <v>1</v>
      </c>
      <c r="AS27599" t="b">
        <v>0</v>
      </c>
      <c r="AT27599" s="1" t="s">
        <v>79</v>
      </c>
      <c r="AU27599" s="1" t="s">
        <v>70</v>
      </c>
      <c r="AV27599" s="1" t="s">
        <v>92</v>
      </c>
      <c r="AW27599" s="1" t="s">
        <v>81</v>
      </c>
      <c r="AX27599" s="1" t="s">
        <v>70</v>
      </c>
      <c r="AY27599" s="1" t="s">
        <v>82</v>
      </c>
      <c r="AZ27599">
        <v>1</v>
      </c>
      <c r="BA27599">
        <v>0</v>
      </c>
      <c r="BB27599" t="b">
        <v>1</v>
      </c>
      <c r="BC27599" t="b">
        <v>1</v>
      </c>
      <c r="BD27599" t="b">
        <v>1</v>
      </c>
      <c r="BE27599">
        <v>29.77</v>
      </c>
      <c r="BF27599">
        <v>40.219000000000001</v>
      </c>
      <c r="BG27599">
        <v>30.954999999999998</v>
      </c>
      <c r="BH27599">
        <v>31.170999999999999</v>
      </c>
      <c r="BI27599" s="1" t="s">
        <v>83</v>
      </c>
      <c r="BJ27599" s="1" t="s">
        <v>113</v>
      </c>
      <c r="BK27599" s="1" t="s">
        <v>83</v>
      </c>
      <c r="BL27599" s="1" t="s">
        <v>83</v>
      </c>
    </row>
    <row r="27600" spans="1:64" x14ac:dyDescent="0.3">
      <c r="A27600">
        <v>27598</v>
      </c>
      <c r="B27600">
        <v>0</v>
      </c>
      <c r="C27600" s="1" t="s">
        <v>64</v>
      </c>
      <c r="D27600" s="1" t="s">
        <v>64</v>
      </c>
      <c r="G27600" s="1" t="s">
        <v>64</v>
      </c>
      <c r="H27600">
        <v>1</v>
      </c>
      <c r="I27600">
        <v>1</v>
      </c>
      <c r="J27600">
        <v>1452</v>
      </c>
      <c r="K27600">
        <v>0</v>
      </c>
      <c r="L27600">
        <v>0</v>
      </c>
      <c r="M27600">
        <v>0</v>
      </c>
      <c r="N27600" s="1" t="s">
        <v>65</v>
      </c>
      <c r="O27600" s="1" t="s">
        <v>64</v>
      </c>
      <c r="P27600" s="1" t="s">
        <v>66</v>
      </c>
      <c r="Q27600" s="1" t="s">
        <v>64</v>
      </c>
      <c r="R27600" s="1" t="s">
        <v>64</v>
      </c>
      <c r="S27600" s="1" t="s">
        <v>64</v>
      </c>
      <c r="T27600" s="1" t="s">
        <v>64</v>
      </c>
      <c r="U27600">
        <v>1</v>
      </c>
      <c r="V27600">
        <v>1</v>
      </c>
      <c r="X27600" s="1" t="s">
        <v>64</v>
      </c>
      <c r="AE27600" s="1" t="s">
        <v>64</v>
      </c>
      <c r="AJ27600" s="1" t="s">
        <v>64</v>
      </c>
      <c r="AK27600" s="1" t="s">
        <v>64</v>
      </c>
      <c r="AL27600" s="1" t="s">
        <v>64</v>
      </c>
      <c r="AM27600">
        <v>1</v>
      </c>
      <c r="AN27600">
        <v>1</v>
      </c>
      <c r="AO27600">
        <v>1</v>
      </c>
      <c r="AP27600" s="1" t="s">
        <v>64</v>
      </c>
      <c r="AT27600" s="1" t="s">
        <v>64</v>
      </c>
      <c r="AU27600" s="1" t="s">
        <v>64</v>
      </c>
      <c r="AV27600" s="1" t="s">
        <v>64</v>
      </c>
      <c r="AW27600" s="1" t="s">
        <v>64</v>
      </c>
      <c r="AX27600" s="1" t="s">
        <v>64</v>
      </c>
      <c r="AY27600" s="1" t="s">
        <v>64</v>
      </c>
      <c r="BA27600">
        <v>0</v>
      </c>
      <c r="BB27600" t="b">
        <v>0</v>
      </c>
      <c r="BC27600" t="b">
        <v>1</v>
      </c>
      <c r="BD27600" t="b">
        <v>0</v>
      </c>
      <c r="BI27600" s="1" t="s">
        <v>67</v>
      </c>
      <c r="BJ27600" s="1" t="s">
        <v>67</v>
      </c>
      <c r="BK27600" s="1" t="s">
        <v>67</v>
      </c>
      <c r="BL27600" s="1" t="s">
        <v>67</v>
      </c>
    </row>
    <row r="27601" spans="1:64" x14ac:dyDescent="0.3">
      <c r="A27601">
        <v>27599</v>
      </c>
      <c r="B27601">
        <v>0</v>
      </c>
      <c r="C27601" s="1" t="s">
        <v>98</v>
      </c>
      <c r="D27601" s="1" t="s">
        <v>687</v>
      </c>
      <c r="E27601">
        <v>57</v>
      </c>
      <c r="F27601">
        <v>57</v>
      </c>
      <c r="G27601" s="1" t="s">
        <v>10707</v>
      </c>
      <c r="H27601">
        <v>1</v>
      </c>
      <c r="I27601">
        <v>1</v>
      </c>
      <c r="J27601">
        <v>4006</v>
      </c>
      <c r="K27601">
        <v>0</v>
      </c>
      <c r="L27601">
        <v>3</v>
      </c>
      <c r="M27601">
        <v>0</v>
      </c>
      <c r="N27601" s="1" t="s">
        <v>1123</v>
      </c>
      <c r="O27601" s="1" t="s">
        <v>72</v>
      </c>
      <c r="P27601" s="1" t="s">
        <v>89</v>
      </c>
      <c r="Q27601" s="1" t="s">
        <v>103</v>
      </c>
      <c r="R27601" s="1" t="s">
        <v>179</v>
      </c>
      <c r="S27601" s="1" t="s">
        <v>83</v>
      </c>
      <c r="T27601" s="1" t="s">
        <v>387</v>
      </c>
      <c r="U27601">
        <v>0</v>
      </c>
      <c r="V27601">
        <v>0</v>
      </c>
      <c r="W27601">
        <v>1</v>
      </c>
      <c r="X27601" s="1" t="s">
        <v>70</v>
      </c>
      <c r="Y27601" t="b">
        <v>0</v>
      </c>
      <c r="Z27601" t="b">
        <v>0</v>
      </c>
      <c r="AA27601" t="b">
        <v>0</v>
      </c>
      <c r="AB27601">
        <v>1</v>
      </c>
      <c r="AC27601">
        <v>135</v>
      </c>
      <c r="AD27601" t="b">
        <v>1</v>
      </c>
      <c r="AE27601" s="1" t="s">
        <v>70</v>
      </c>
      <c r="AF27601" t="b">
        <v>1</v>
      </c>
      <c r="AG27601" t="b">
        <v>0</v>
      </c>
      <c r="AH27601" t="b">
        <v>1</v>
      </c>
      <c r="AI27601" t="b">
        <v>1</v>
      </c>
      <c r="AJ27601" s="1" t="s">
        <v>91</v>
      </c>
      <c r="AK27601" s="1" t="s">
        <v>91</v>
      </c>
      <c r="AL27601" s="1" t="s">
        <v>91</v>
      </c>
      <c r="AM27601">
        <v>0</v>
      </c>
      <c r="AN27601">
        <v>1</v>
      </c>
      <c r="AO27601">
        <v>1</v>
      </c>
      <c r="AP27601" s="1" t="s">
        <v>78</v>
      </c>
      <c r="AQ27601" t="b">
        <v>0</v>
      </c>
      <c r="AR27601" t="b">
        <v>1</v>
      </c>
      <c r="AS27601" t="b">
        <v>0</v>
      </c>
      <c r="AT27601" s="1" t="s">
        <v>79</v>
      </c>
      <c r="AU27601" s="1" t="s">
        <v>70</v>
      </c>
      <c r="AV27601" s="1" t="s">
        <v>92</v>
      </c>
      <c r="AW27601" s="1" t="s">
        <v>81</v>
      </c>
      <c r="AX27601" s="1" t="s">
        <v>70</v>
      </c>
      <c r="AY27601" s="1" t="s">
        <v>82</v>
      </c>
      <c r="AZ27601">
        <v>1</v>
      </c>
      <c r="BA27601">
        <v>1</v>
      </c>
      <c r="BB27601" t="b">
        <v>1</v>
      </c>
      <c r="BC27601" t="b">
        <v>1</v>
      </c>
      <c r="BD27601" t="b">
        <v>1</v>
      </c>
      <c r="BE27601">
        <v>29.77</v>
      </c>
      <c r="BF27601">
        <v>45.302999999999997</v>
      </c>
      <c r="BG27601">
        <v>30.954999999999998</v>
      </c>
      <c r="BH27601">
        <v>31.170999999999999</v>
      </c>
      <c r="BI27601" s="1" t="s">
        <v>83</v>
      </c>
      <c r="BJ27601" s="1" t="s">
        <v>135</v>
      </c>
      <c r="BK27601" s="1" t="s">
        <v>83</v>
      </c>
      <c r="BL27601" s="1" t="s">
        <v>83</v>
      </c>
    </row>
    <row r="27602" spans="1:64" x14ac:dyDescent="0.3">
      <c r="A27602">
        <v>27600</v>
      </c>
      <c r="B27602">
        <v>0</v>
      </c>
      <c r="C27602" s="1" t="s">
        <v>224</v>
      </c>
      <c r="D27602" s="1" t="s">
        <v>850</v>
      </c>
      <c r="E27602">
        <v>48</v>
      </c>
      <c r="F27602">
        <v>48</v>
      </c>
      <c r="G27602" s="1" t="s">
        <v>70</v>
      </c>
      <c r="H27602">
        <v>1</v>
      </c>
      <c r="I27602">
        <v>1</v>
      </c>
      <c r="J27602">
        <v>3999</v>
      </c>
      <c r="K27602">
        <v>1</v>
      </c>
      <c r="L27602">
        <v>4</v>
      </c>
      <c r="M27602">
        <v>0</v>
      </c>
      <c r="N27602" s="1" t="s">
        <v>707</v>
      </c>
      <c r="O27602" s="1" t="s">
        <v>72</v>
      </c>
      <c r="P27602" s="1" t="s">
        <v>73</v>
      </c>
      <c r="Q27602" s="1" t="s">
        <v>74</v>
      </c>
      <c r="R27602" s="1" t="s">
        <v>75</v>
      </c>
      <c r="S27602" s="1" t="s">
        <v>83</v>
      </c>
      <c r="T27602" s="1" t="s">
        <v>76</v>
      </c>
      <c r="U27602">
        <v>0</v>
      </c>
      <c r="V27602">
        <v>0</v>
      </c>
      <c r="W27602">
        <v>1</v>
      </c>
      <c r="X27602" s="1" t="s">
        <v>70</v>
      </c>
      <c r="Y27602" t="b">
        <v>1</v>
      </c>
      <c r="Z27602" t="b">
        <v>0</v>
      </c>
      <c r="AA27602" t="b">
        <v>0</v>
      </c>
      <c r="AB27602">
        <v>1</v>
      </c>
      <c r="AC27602">
        <v>1</v>
      </c>
      <c r="AD27602" t="b">
        <v>1</v>
      </c>
      <c r="AE27602" s="1" t="s">
        <v>70</v>
      </c>
      <c r="AF27602" t="b">
        <v>1</v>
      </c>
      <c r="AG27602" t="b">
        <v>0</v>
      </c>
      <c r="AH27602" t="b">
        <v>1</v>
      </c>
      <c r="AI27602" t="b">
        <v>1</v>
      </c>
      <c r="AJ27602" s="1" t="s">
        <v>91</v>
      </c>
      <c r="AK27602" s="1" t="s">
        <v>111</v>
      </c>
      <c r="AL27602" s="1" t="s">
        <v>91</v>
      </c>
      <c r="AM27602">
        <v>0</v>
      </c>
      <c r="AN27602">
        <v>0</v>
      </c>
      <c r="AO27602">
        <v>0</v>
      </c>
      <c r="AP27602" s="1" t="s">
        <v>78</v>
      </c>
      <c r="AQ27602" t="b">
        <v>0</v>
      </c>
      <c r="AR27602" t="b">
        <v>1</v>
      </c>
      <c r="AS27602" t="b">
        <v>0</v>
      </c>
      <c r="AT27602" s="1" t="s">
        <v>79</v>
      </c>
      <c r="AU27602" s="1" t="s">
        <v>70</v>
      </c>
      <c r="AV27602" s="1" t="s">
        <v>80</v>
      </c>
      <c r="AW27602" s="1" t="s">
        <v>81</v>
      </c>
      <c r="AX27602" s="1" t="s">
        <v>70</v>
      </c>
      <c r="AY27602" s="1" t="s">
        <v>82</v>
      </c>
      <c r="AZ27602">
        <v>1</v>
      </c>
      <c r="BA27602">
        <v>1</v>
      </c>
      <c r="BB27602" t="b">
        <v>1</v>
      </c>
      <c r="BC27602" t="b">
        <v>1</v>
      </c>
      <c r="BD27602" t="b">
        <v>1</v>
      </c>
      <c r="BE27602">
        <v>29.77</v>
      </c>
      <c r="BF27602">
        <v>21.478000000000002</v>
      </c>
      <c r="BG27602">
        <v>30.954999999999998</v>
      </c>
      <c r="BH27602">
        <v>31.170999999999999</v>
      </c>
      <c r="BI27602" s="1" t="s">
        <v>83</v>
      </c>
      <c r="BJ27602" s="1" t="s">
        <v>120</v>
      </c>
      <c r="BK27602" s="1" t="s">
        <v>83</v>
      </c>
      <c r="BL27602" s="1" t="s">
        <v>83</v>
      </c>
    </row>
    <row r="27603" spans="1:64" x14ac:dyDescent="0.3">
      <c r="A27603">
        <v>27601</v>
      </c>
      <c r="B27603">
        <v>0</v>
      </c>
      <c r="C27603" s="1" t="s">
        <v>64</v>
      </c>
      <c r="D27603" s="1" t="s">
        <v>64</v>
      </c>
      <c r="F27603">
        <v>38</v>
      </c>
      <c r="G27603" s="1" t="s">
        <v>70</v>
      </c>
      <c r="H27603">
        <v>1</v>
      </c>
      <c r="I27603">
        <v>1</v>
      </c>
      <c r="J27603">
        <v>2898</v>
      </c>
      <c r="K27603">
        <v>0</v>
      </c>
      <c r="L27603">
        <v>0</v>
      </c>
      <c r="M27603">
        <v>0</v>
      </c>
      <c r="N27603" s="1" t="s">
        <v>65</v>
      </c>
      <c r="O27603" s="1" t="s">
        <v>88</v>
      </c>
      <c r="P27603" s="1" t="s">
        <v>471</v>
      </c>
      <c r="Q27603" s="1" t="s">
        <v>74</v>
      </c>
      <c r="R27603" s="1" t="s">
        <v>75</v>
      </c>
      <c r="S27603" s="1" t="s">
        <v>83</v>
      </c>
      <c r="T27603" s="1" t="s">
        <v>472</v>
      </c>
      <c r="U27603">
        <v>0</v>
      </c>
      <c r="V27603">
        <v>0</v>
      </c>
      <c r="W27603">
        <v>1</v>
      </c>
      <c r="X27603" s="1" t="s">
        <v>70</v>
      </c>
      <c r="Y27603" t="b">
        <v>1</v>
      </c>
      <c r="Z27603" t="b">
        <v>0</v>
      </c>
      <c r="AA27603" t="b">
        <v>0</v>
      </c>
      <c r="AB27603">
        <v>1</v>
      </c>
      <c r="AC27603">
        <v>0</v>
      </c>
      <c r="AD27603" t="b">
        <v>1</v>
      </c>
      <c r="AE27603" s="1" t="s">
        <v>70</v>
      </c>
      <c r="AF27603" t="b">
        <v>1</v>
      </c>
      <c r="AG27603" t="b">
        <v>0</v>
      </c>
      <c r="AH27603" t="b">
        <v>1</v>
      </c>
      <c r="AI27603" t="b">
        <v>1</v>
      </c>
      <c r="AJ27603" s="1" t="s">
        <v>91</v>
      </c>
      <c r="AK27603" s="1" t="s">
        <v>111</v>
      </c>
      <c r="AL27603" s="1" t="s">
        <v>91</v>
      </c>
      <c r="AM27603">
        <v>0</v>
      </c>
      <c r="AN27603">
        <v>1</v>
      </c>
      <c r="AO27603">
        <v>0</v>
      </c>
      <c r="AP27603" s="1" t="s">
        <v>93</v>
      </c>
      <c r="AQ27603" t="b">
        <v>0</v>
      </c>
      <c r="AR27603" t="b">
        <v>1</v>
      </c>
      <c r="AS27603" t="b">
        <v>0</v>
      </c>
      <c r="AT27603" s="1" t="s">
        <v>79</v>
      </c>
      <c r="AU27603" s="1" t="s">
        <v>70</v>
      </c>
      <c r="AV27603" s="1" t="s">
        <v>231</v>
      </c>
      <c r="AW27603" s="1" t="s">
        <v>81</v>
      </c>
      <c r="AX27603" s="1" t="s">
        <v>70</v>
      </c>
      <c r="AY27603" s="1" t="s">
        <v>82</v>
      </c>
      <c r="AZ27603">
        <v>1</v>
      </c>
      <c r="BA27603">
        <v>1</v>
      </c>
      <c r="BB27603" t="b">
        <v>0</v>
      </c>
      <c r="BC27603" t="b">
        <v>0</v>
      </c>
      <c r="BD27603" t="b">
        <v>0</v>
      </c>
      <c r="BE27603">
        <v>29.77</v>
      </c>
      <c r="BF27603">
        <v>25.757999999999999</v>
      </c>
      <c r="BG27603">
        <v>30.954999999999998</v>
      </c>
      <c r="BH27603">
        <v>31.170999999999999</v>
      </c>
      <c r="BI27603" s="1" t="s">
        <v>83</v>
      </c>
      <c r="BJ27603" s="1" t="s">
        <v>120</v>
      </c>
      <c r="BK27603" s="1" t="s">
        <v>83</v>
      </c>
      <c r="BL27603" s="1" t="s">
        <v>83</v>
      </c>
    </row>
    <row r="27604" spans="1:64" x14ac:dyDescent="0.3">
      <c r="A27604">
        <v>27602</v>
      </c>
      <c r="B27604">
        <v>0</v>
      </c>
      <c r="C27604" s="1" t="s">
        <v>64</v>
      </c>
      <c r="D27604" s="1" t="s">
        <v>64</v>
      </c>
      <c r="G27604" s="1" t="s">
        <v>64</v>
      </c>
      <c r="H27604">
        <v>1</v>
      </c>
      <c r="I27604">
        <v>0</v>
      </c>
      <c r="J27604">
        <v>-1</v>
      </c>
      <c r="K27604">
        <v>0</v>
      </c>
      <c r="L27604">
        <v>0</v>
      </c>
      <c r="M27604">
        <v>0</v>
      </c>
      <c r="N27604" s="1" t="s">
        <v>65</v>
      </c>
      <c r="O27604" s="1" t="s">
        <v>64</v>
      </c>
      <c r="P27604" s="1" t="s">
        <v>66</v>
      </c>
      <c r="Q27604" s="1" t="s">
        <v>64</v>
      </c>
      <c r="R27604" s="1" t="s">
        <v>64</v>
      </c>
      <c r="S27604" s="1" t="s">
        <v>64</v>
      </c>
      <c r="T27604" s="1" t="s">
        <v>64</v>
      </c>
      <c r="U27604">
        <v>1</v>
      </c>
      <c r="V27604">
        <v>1</v>
      </c>
      <c r="X27604" s="1" t="s">
        <v>64</v>
      </c>
      <c r="AE27604" s="1" t="s">
        <v>64</v>
      </c>
      <c r="AJ27604" s="1" t="s">
        <v>64</v>
      </c>
      <c r="AK27604" s="1" t="s">
        <v>64</v>
      </c>
      <c r="AL27604" s="1" t="s">
        <v>64</v>
      </c>
      <c r="AM27604">
        <v>1</v>
      </c>
      <c r="AN27604">
        <v>1</v>
      </c>
      <c r="AO27604">
        <v>1</v>
      </c>
      <c r="AP27604" s="1" t="s">
        <v>64</v>
      </c>
      <c r="AT27604" s="1" t="s">
        <v>64</v>
      </c>
      <c r="AU27604" s="1" t="s">
        <v>64</v>
      </c>
      <c r="AV27604" s="1" t="s">
        <v>64</v>
      </c>
      <c r="AW27604" s="1" t="s">
        <v>64</v>
      </c>
      <c r="AX27604" s="1" t="s">
        <v>64</v>
      </c>
      <c r="AY27604" s="1" t="s">
        <v>64</v>
      </c>
      <c r="BA27604">
        <v>0</v>
      </c>
      <c r="BB27604" t="b">
        <v>0</v>
      </c>
      <c r="BC27604" t="b">
        <v>0</v>
      </c>
      <c r="BD27604" t="b">
        <v>1</v>
      </c>
      <c r="BI27604" s="1" t="s">
        <v>67</v>
      </c>
      <c r="BJ27604" s="1" t="s">
        <v>67</v>
      </c>
      <c r="BK27604" s="1" t="s">
        <v>67</v>
      </c>
      <c r="BL27604" s="1" t="s">
        <v>67</v>
      </c>
    </row>
    <row r="27605" spans="1:64" x14ac:dyDescent="0.3">
      <c r="A27605">
        <v>27603</v>
      </c>
      <c r="B27605">
        <v>0</v>
      </c>
      <c r="C27605" s="1" t="s">
        <v>98</v>
      </c>
      <c r="D27605" s="1" t="s">
        <v>118</v>
      </c>
      <c r="E27605">
        <v>45</v>
      </c>
      <c r="F27605">
        <v>45</v>
      </c>
      <c r="G27605" s="1" t="s">
        <v>10708</v>
      </c>
      <c r="H27605">
        <v>1</v>
      </c>
      <c r="I27605">
        <v>1</v>
      </c>
      <c r="J27605">
        <v>2903</v>
      </c>
      <c r="K27605">
        <v>4</v>
      </c>
      <c r="L27605">
        <v>10</v>
      </c>
      <c r="M27605">
        <v>0</v>
      </c>
      <c r="N27605" s="1" t="s">
        <v>10709</v>
      </c>
      <c r="O27605" s="1" t="s">
        <v>88</v>
      </c>
      <c r="P27605" s="1" t="s">
        <v>89</v>
      </c>
      <c r="Q27605" s="1" t="s">
        <v>103</v>
      </c>
      <c r="R27605" s="1" t="s">
        <v>179</v>
      </c>
      <c r="S27605" s="1" t="s">
        <v>83</v>
      </c>
      <c r="T27605" s="1" t="s">
        <v>6723</v>
      </c>
      <c r="U27605">
        <v>0</v>
      </c>
      <c r="V27605">
        <v>0</v>
      </c>
      <c r="W27605">
        <v>1</v>
      </c>
      <c r="X27605" s="1" t="s">
        <v>70</v>
      </c>
      <c r="Y27605" t="b">
        <v>0</v>
      </c>
      <c r="Z27605" t="b">
        <v>0</v>
      </c>
      <c r="AA27605" t="b">
        <v>0</v>
      </c>
      <c r="AB27605">
        <v>1</v>
      </c>
      <c r="AC27605">
        <v>79</v>
      </c>
      <c r="AD27605" t="b">
        <v>1</v>
      </c>
      <c r="AE27605" s="1" t="s">
        <v>70</v>
      </c>
      <c r="AF27605" t="b">
        <v>1</v>
      </c>
      <c r="AG27605" t="b">
        <v>1</v>
      </c>
      <c r="AH27605" t="b">
        <v>1</v>
      </c>
      <c r="AI27605" t="b">
        <v>1</v>
      </c>
      <c r="AJ27605" s="1" t="s">
        <v>91</v>
      </c>
      <c r="AK27605" s="1" t="s">
        <v>111</v>
      </c>
      <c r="AL27605" s="1" t="s">
        <v>91</v>
      </c>
      <c r="AM27605">
        <v>0</v>
      </c>
      <c r="AN27605">
        <v>1</v>
      </c>
      <c r="AO27605">
        <v>0</v>
      </c>
      <c r="AP27605" s="1" t="s">
        <v>78</v>
      </c>
      <c r="AQ27605" t="b">
        <v>1</v>
      </c>
      <c r="AR27605" t="b">
        <v>1</v>
      </c>
      <c r="AS27605" t="b">
        <v>0</v>
      </c>
      <c r="AT27605" s="1" t="s">
        <v>79</v>
      </c>
      <c r="AU27605" s="1" t="s">
        <v>70</v>
      </c>
      <c r="AV27605" s="1" t="s">
        <v>92</v>
      </c>
      <c r="AW27605" s="1" t="s">
        <v>81</v>
      </c>
      <c r="AX27605" s="1" t="s">
        <v>70</v>
      </c>
      <c r="AY27605" s="1" t="s">
        <v>82</v>
      </c>
      <c r="AZ27605">
        <v>1</v>
      </c>
      <c r="BA27605">
        <v>0</v>
      </c>
      <c r="BB27605" t="b">
        <v>1</v>
      </c>
      <c r="BC27605" t="b">
        <v>1</v>
      </c>
      <c r="BD27605" t="b">
        <v>1</v>
      </c>
      <c r="BE27605">
        <v>29.77</v>
      </c>
      <c r="BF27605">
        <v>51.71</v>
      </c>
      <c r="BG27605">
        <v>30.954999999999998</v>
      </c>
      <c r="BH27605">
        <v>31.170999999999999</v>
      </c>
      <c r="BI27605" s="1" t="s">
        <v>83</v>
      </c>
      <c r="BJ27605" s="1" t="s">
        <v>193</v>
      </c>
      <c r="BK27605" s="1" t="s">
        <v>83</v>
      </c>
      <c r="BL27605" s="1" t="s">
        <v>83</v>
      </c>
    </row>
    <row r="27606" spans="1:64" x14ac:dyDescent="0.3">
      <c r="A27606">
        <v>27604</v>
      </c>
      <c r="B27606">
        <v>0</v>
      </c>
      <c r="C27606" s="1" t="s">
        <v>64</v>
      </c>
      <c r="D27606" s="1" t="s">
        <v>64</v>
      </c>
      <c r="G27606" s="1" t="s">
        <v>64</v>
      </c>
      <c r="H27606">
        <v>0</v>
      </c>
      <c r="I27606">
        <v>1</v>
      </c>
      <c r="J27606">
        <v>1457</v>
      </c>
      <c r="K27606">
        <v>0</v>
      </c>
      <c r="L27606">
        <v>0</v>
      </c>
      <c r="M27606">
        <v>0</v>
      </c>
      <c r="N27606" s="1" t="s">
        <v>65</v>
      </c>
      <c r="O27606" s="1" t="s">
        <v>64</v>
      </c>
      <c r="P27606" s="1" t="s">
        <v>66</v>
      </c>
      <c r="Q27606" s="1" t="s">
        <v>64</v>
      </c>
      <c r="R27606" s="1" t="s">
        <v>64</v>
      </c>
      <c r="S27606" s="1" t="s">
        <v>64</v>
      </c>
      <c r="T27606" s="1" t="s">
        <v>64</v>
      </c>
      <c r="U27606">
        <v>1</v>
      </c>
      <c r="V27606">
        <v>1</v>
      </c>
      <c r="X27606" s="1" t="s">
        <v>64</v>
      </c>
      <c r="AE27606" s="1" t="s">
        <v>64</v>
      </c>
      <c r="AJ27606" s="1" t="s">
        <v>64</v>
      </c>
      <c r="AK27606" s="1" t="s">
        <v>64</v>
      </c>
      <c r="AL27606" s="1" t="s">
        <v>64</v>
      </c>
      <c r="AM27606">
        <v>1</v>
      </c>
      <c r="AN27606">
        <v>1</v>
      </c>
      <c r="AO27606">
        <v>1</v>
      </c>
      <c r="AP27606" s="1" t="s">
        <v>64</v>
      </c>
      <c r="AT27606" s="1" t="s">
        <v>64</v>
      </c>
      <c r="AU27606" s="1" t="s">
        <v>64</v>
      </c>
      <c r="AV27606" s="1" t="s">
        <v>64</v>
      </c>
      <c r="AW27606" s="1" t="s">
        <v>64</v>
      </c>
      <c r="AX27606" s="1" t="s">
        <v>64</v>
      </c>
      <c r="AY27606" s="1" t="s">
        <v>64</v>
      </c>
      <c r="BA27606">
        <v>0</v>
      </c>
      <c r="BB27606" t="b">
        <v>1</v>
      </c>
      <c r="BC27606" t="b">
        <v>1</v>
      </c>
      <c r="BD27606" t="b">
        <v>1</v>
      </c>
      <c r="BI27606" s="1" t="s">
        <v>67</v>
      </c>
      <c r="BJ27606" s="1" t="s">
        <v>67</v>
      </c>
      <c r="BK27606" s="1" t="s">
        <v>67</v>
      </c>
      <c r="BL27606" s="1" t="s">
        <v>67</v>
      </c>
    </row>
    <row r="27607" spans="1:64" x14ac:dyDescent="0.3">
      <c r="A27607">
        <v>27605</v>
      </c>
      <c r="B27607">
        <v>0</v>
      </c>
      <c r="C27607" s="1" t="s">
        <v>149</v>
      </c>
      <c r="D27607" s="1" t="s">
        <v>1759</v>
      </c>
      <c r="E27607">
        <v>32</v>
      </c>
      <c r="F27607">
        <v>32</v>
      </c>
      <c r="G27607" s="1" t="s">
        <v>4190</v>
      </c>
      <c r="H27607">
        <v>1</v>
      </c>
      <c r="I27607">
        <v>1</v>
      </c>
      <c r="J27607">
        <v>2541</v>
      </c>
      <c r="K27607">
        <v>0</v>
      </c>
      <c r="L27607">
        <v>1</v>
      </c>
      <c r="M27607">
        <v>0</v>
      </c>
      <c r="N27607" s="1" t="s">
        <v>127</v>
      </c>
      <c r="O27607" s="1" t="s">
        <v>72</v>
      </c>
      <c r="P27607" s="1" t="s">
        <v>89</v>
      </c>
      <c r="Q27607" s="1" t="s">
        <v>74</v>
      </c>
      <c r="R27607" s="1" t="s">
        <v>83</v>
      </c>
      <c r="S27607" s="1" t="s">
        <v>83</v>
      </c>
      <c r="T27607" s="1" t="s">
        <v>279</v>
      </c>
      <c r="U27607">
        <v>0</v>
      </c>
      <c r="V27607">
        <v>0</v>
      </c>
      <c r="W27607">
        <v>1</v>
      </c>
      <c r="X27607" s="1" t="s">
        <v>70</v>
      </c>
      <c r="Y27607" t="b">
        <v>1</v>
      </c>
      <c r="Z27607" t="b">
        <v>0</v>
      </c>
      <c r="AA27607" t="b">
        <v>0</v>
      </c>
      <c r="AB27607">
        <v>1</v>
      </c>
      <c r="AC27607">
        <v>0</v>
      </c>
      <c r="AD27607" t="b">
        <v>1</v>
      </c>
      <c r="AE27607" s="1" t="s">
        <v>70</v>
      </c>
      <c r="AF27607" t="b">
        <v>1</v>
      </c>
      <c r="AG27607" t="b">
        <v>0</v>
      </c>
      <c r="AH27607" t="b">
        <v>1</v>
      </c>
      <c r="AI27607" t="b">
        <v>1</v>
      </c>
      <c r="AJ27607" s="1" t="s">
        <v>91</v>
      </c>
      <c r="AK27607" s="1" t="s">
        <v>111</v>
      </c>
      <c r="AL27607" s="1" t="s">
        <v>91</v>
      </c>
      <c r="AM27607">
        <v>0</v>
      </c>
      <c r="AN27607">
        <v>0</v>
      </c>
      <c r="AO27607">
        <v>0</v>
      </c>
      <c r="AP27607" s="1" t="s">
        <v>82</v>
      </c>
      <c r="AQ27607" t="b">
        <v>0</v>
      </c>
      <c r="AR27607" t="b">
        <v>1</v>
      </c>
      <c r="AS27607" t="b">
        <v>0</v>
      </c>
      <c r="AT27607" s="1" t="s">
        <v>79</v>
      </c>
      <c r="AU27607" s="1" t="s">
        <v>70</v>
      </c>
      <c r="AV27607" s="1" t="s">
        <v>92</v>
      </c>
      <c r="AW27607" s="1" t="s">
        <v>81</v>
      </c>
      <c r="AX27607" s="1" t="s">
        <v>70</v>
      </c>
      <c r="AY27607" s="1" t="s">
        <v>82</v>
      </c>
      <c r="AZ27607">
        <v>1</v>
      </c>
      <c r="BA27607">
        <v>1</v>
      </c>
      <c r="BB27607" t="b">
        <v>1</v>
      </c>
      <c r="BC27607" t="b">
        <v>1</v>
      </c>
      <c r="BD27607" t="b">
        <v>1</v>
      </c>
      <c r="BE27607">
        <v>29.77</v>
      </c>
      <c r="BF27607">
        <v>51.405999999999999</v>
      </c>
      <c r="BG27607">
        <v>30.954999999999998</v>
      </c>
      <c r="BH27607">
        <v>31.170999999999999</v>
      </c>
      <c r="BI27607" s="1" t="s">
        <v>83</v>
      </c>
      <c r="BJ27607" s="1" t="s">
        <v>193</v>
      </c>
      <c r="BK27607" s="1" t="s">
        <v>83</v>
      </c>
      <c r="BL27607" s="1" t="s">
        <v>83</v>
      </c>
    </row>
    <row r="27608" spans="1:64" x14ac:dyDescent="0.3">
      <c r="A27608">
        <v>27606</v>
      </c>
      <c r="B27608">
        <v>0</v>
      </c>
      <c r="C27608" s="1" t="s">
        <v>64</v>
      </c>
      <c r="D27608" s="1" t="s">
        <v>64</v>
      </c>
      <c r="G27608" s="1" t="s">
        <v>64</v>
      </c>
      <c r="H27608">
        <v>1</v>
      </c>
      <c r="I27608">
        <v>1</v>
      </c>
      <c r="J27608">
        <v>366</v>
      </c>
      <c r="K27608">
        <v>0</v>
      </c>
      <c r="L27608">
        <v>0</v>
      </c>
      <c r="M27608">
        <v>0</v>
      </c>
      <c r="N27608" s="1" t="s">
        <v>65</v>
      </c>
      <c r="O27608" s="1" t="s">
        <v>64</v>
      </c>
      <c r="P27608" s="1" t="s">
        <v>66</v>
      </c>
      <c r="Q27608" s="1" t="s">
        <v>64</v>
      </c>
      <c r="R27608" s="1" t="s">
        <v>64</v>
      </c>
      <c r="S27608" s="1" t="s">
        <v>64</v>
      </c>
      <c r="T27608" s="1" t="s">
        <v>64</v>
      </c>
      <c r="U27608">
        <v>1</v>
      </c>
      <c r="V27608">
        <v>1</v>
      </c>
      <c r="X27608" s="1" t="s">
        <v>64</v>
      </c>
      <c r="AE27608" s="1" t="s">
        <v>64</v>
      </c>
      <c r="AJ27608" s="1" t="s">
        <v>64</v>
      </c>
      <c r="AK27608" s="1" t="s">
        <v>64</v>
      </c>
      <c r="AL27608" s="1" t="s">
        <v>64</v>
      </c>
      <c r="AM27608">
        <v>1</v>
      </c>
      <c r="AN27608">
        <v>1</v>
      </c>
      <c r="AO27608">
        <v>1</v>
      </c>
      <c r="AP27608" s="1" t="s">
        <v>64</v>
      </c>
      <c r="AT27608" s="1" t="s">
        <v>64</v>
      </c>
      <c r="AU27608" s="1" t="s">
        <v>64</v>
      </c>
      <c r="AV27608" s="1" t="s">
        <v>64</v>
      </c>
      <c r="AW27608" s="1" t="s">
        <v>64</v>
      </c>
      <c r="AX27608" s="1" t="s">
        <v>64</v>
      </c>
      <c r="AY27608" s="1" t="s">
        <v>64</v>
      </c>
      <c r="BA27608">
        <v>0</v>
      </c>
      <c r="BB27608" t="b">
        <v>1</v>
      </c>
      <c r="BC27608" t="b">
        <v>1</v>
      </c>
      <c r="BD27608" t="b">
        <v>1</v>
      </c>
      <c r="BI27608" s="1" t="s">
        <v>67</v>
      </c>
      <c r="BJ27608" s="1" t="s">
        <v>67</v>
      </c>
      <c r="BK27608" s="1" t="s">
        <v>67</v>
      </c>
      <c r="BL27608" s="1" t="s">
        <v>67</v>
      </c>
    </row>
    <row r="27609" spans="1:64" x14ac:dyDescent="0.3">
      <c r="A27609">
        <v>27607</v>
      </c>
      <c r="B27609">
        <v>0</v>
      </c>
      <c r="C27609" s="1" t="s">
        <v>64</v>
      </c>
      <c r="D27609" s="1" t="s">
        <v>64</v>
      </c>
      <c r="G27609" s="1" t="s">
        <v>64</v>
      </c>
      <c r="H27609">
        <v>1</v>
      </c>
      <c r="I27609">
        <v>1</v>
      </c>
      <c r="J27609">
        <v>1076</v>
      </c>
      <c r="K27609">
        <v>0</v>
      </c>
      <c r="L27609">
        <v>0</v>
      </c>
      <c r="M27609">
        <v>0</v>
      </c>
      <c r="N27609" s="1" t="s">
        <v>65</v>
      </c>
      <c r="O27609" s="1" t="s">
        <v>64</v>
      </c>
      <c r="P27609" s="1" t="s">
        <v>66</v>
      </c>
      <c r="Q27609" s="1" t="s">
        <v>64</v>
      </c>
      <c r="R27609" s="1" t="s">
        <v>64</v>
      </c>
      <c r="S27609" s="1" t="s">
        <v>64</v>
      </c>
      <c r="T27609" s="1" t="s">
        <v>64</v>
      </c>
      <c r="U27609">
        <v>1</v>
      </c>
      <c r="V27609">
        <v>1</v>
      </c>
      <c r="X27609" s="1" t="s">
        <v>64</v>
      </c>
      <c r="AE27609" s="1" t="s">
        <v>64</v>
      </c>
      <c r="AJ27609" s="1" t="s">
        <v>64</v>
      </c>
      <c r="AK27609" s="1" t="s">
        <v>64</v>
      </c>
      <c r="AL27609" s="1" t="s">
        <v>64</v>
      </c>
      <c r="AM27609">
        <v>1</v>
      </c>
      <c r="AN27609">
        <v>1</v>
      </c>
      <c r="AO27609">
        <v>1</v>
      </c>
      <c r="AP27609" s="1" t="s">
        <v>64</v>
      </c>
      <c r="AT27609" s="1" t="s">
        <v>64</v>
      </c>
      <c r="AU27609" s="1" t="s">
        <v>64</v>
      </c>
      <c r="AV27609" s="1" t="s">
        <v>64</v>
      </c>
      <c r="AW27609" s="1" t="s">
        <v>64</v>
      </c>
      <c r="AX27609" s="1" t="s">
        <v>64</v>
      </c>
      <c r="AY27609" s="1" t="s">
        <v>64</v>
      </c>
      <c r="BA27609">
        <v>0</v>
      </c>
      <c r="BB27609" t="b">
        <v>1</v>
      </c>
      <c r="BC27609" t="b">
        <v>1</v>
      </c>
      <c r="BD27609" t="b">
        <v>1</v>
      </c>
      <c r="BI27609" s="1" t="s">
        <v>67</v>
      </c>
      <c r="BJ27609" s="1" t="s">
        <v>67</v>
      </c>
      <c r="BK27609" s="1" t="s">
        <v>67</v>
      </c>
      <c r="BL27609" s="1" t="s">
        <v>67</v>
      </c>
    </row>
    <row r="27610" spans="1:64" x14ac:dyDescent="0.3">
      <c r="A27610">
        <v>27608</v>
      </c>
      <c r="B27610">
        <v>0</v>
      </c>
      <c r="C27610" s="1" t="s">
        <v>162</v>
      </c>
      <c r="D27610" s="1" t="s">
        <v>478</v>
      </c>
      <c r="E27610">
        <v>39</v>
      </c>
      <c r="F27610">
        <v>39</v>
      </c>
      <c r="G27610" s="1" t="s">
        <v>70</v>
      </c>
      <c r="H27610">
        <v>1</v>
      </c>
      <c r="I27610">
        <v>0</v>
      </c>
      <c r="J27610">
        <v>-1</v>
      </c>
      <c r="K27610">
        <v>1</v>
      </c>
      <c r="L27610">
        <v>2</v>
      </c>
      <c r="M27610">
        <v>0</v>
      </c>
      <c r="N27610" s="1" t="s">
        <v>6051</v>
      </c>
      <c r="O27610" s="1" t="s">
        <v>88</v>
      </c>
      <c r="P27610" s="1" t="s">
        <v>73</v>
      </c>
      <c r="Q27610" s="1" t="s">
        <v>74</v>
      </c>
      <c r="R27610" s="1" t="s">
        <v>75</v>
      </c>
      <c r="S27610" s="1" t="s">
        <v>70</v>
      </c>
      <c r="T27610" s="1" t="s">
        <v>76</v>
      </c>
      <c r="U27610">
        <v>0</v>
      </c>
      <c r="V27610">
        <v>0</v>
      </c>
      <c r="W27610">
        <v>1</v>
      </c>
      <c r="X27610" s="1" t="s">
        <v>77</v>
      </c>
      <c r="Y27610" t="b">
        <v>1</v>
      </c>
      <c r="Z27610" t="b">
        <v>1</v>
      </c>
      <c r="AA27610" t="b">
        <v>1</v>
      </c>
      <c r="AB27610">
        <v>1</v>
      </c>
      <c r="AC27610">
        <v>12</v>
      </c>
      <c r="AD27610" t="b">
        <v>1</v>
      </c>
      <c r="AE27610" s="1" t="s">
        <v>70</v>
      </c>
      <c r="AF27610" t="b">
        <v>0</v>
      </c>
      <c r="AG27610" t="b">
        <v>0</v>
      </c>
      <c r="AH27610" t="b">
        <v>1</v>
      </c>
      <c r="AI27610" t="b">
        <v>1</v>
      </c>
      <c r="AJ27610" s="1" t="s">
        <v>70</v>
      </c>
      <c r="AK27610" s="1" t="s">
        <v>70</v>
      </c>
      <c r="AL27610" s="1" t="s">
        <v>70</v>
      </c>
      <c r="AM27610">
        <v>0</v>
      </c>
      <c r="AN27610">
        <v>1</v>
      </c>
      <c r="AO27610">
        <v>0</v>
      </c>
      <c r="AP27610" s="1" t="s">
        <v>106</v>
      </c>
      <c r="AQ27610" t="b">
        <v>0</v>
      </c>
      <c r="AR27610" t="b">
        <v>1</v>
      </c>
      <c r="AS27610" t="b">
        <v>0</v>
      </c>
      <c r="AT27610" s="1" t="s">
        <v>79</v>
      </c>
      <c r="AU27610" s="1" t="s">
        <v>70</v>
      </c>
      <c r="AV27610" s="1" t="s">
        <v>80</v>
      </c>
      <c r="AW27610" s="1" t="s">
        <v>81</v>
      </c>
      <c r="AX27610" s="1" t="s">
        <v>70</v>
      </c>
      <c r="AY27610" s="1" t="s">
        <v>93</v>
      </c>
      <c r="AZ27610">
        <v>2</v>
      </c>
      <c r="BA27610">
        <v>1</v>
      </c>
      <c r="BB27610" t="b">
        <v>0</v>
      </c>
      <c r="BC27610" t="b">
        <v>0</v>
      </c>
      <c r="BD27610" t="b">
        <v>1</v>
      </c>
      <c r="BE27610">
        <v>29.77</v>
      </c>
      <c r="BF27610">
        <v>21.478000000000002</v>
      </c>
      <c r="BG27610">
        <v>30.954999999999998</v>
      </c>
      <c r="BH27610">
        <v>31.170999999999999</v>
      </c>
      <c r="BI27610" s="1" t="s">
        <v>83</v>
      </c>
      <c r="BJ27610" s="1" t="s">
        <v>120</v>
      </c>
      <c r="BK27610" s="1" t="s">
        <v>83</v>
      </c>
      <c r="BL27610" s="1" t="s">
        <v>83</v>
      </c>
    </row>
    <row r="27611" spans="1:64" x14ac:dyDescent="0.3">
      <c r="A27611">
        <v>27609</v>
      </c>
      <c r="B27611">
        <v>0</v>
      </c>
      <c r="C27611" s="1" t="s">
        <v>98</v>
      </c>
      <c r="D27611" s="1" t="s">
        <v>740</v>
      </c>
      <c r="E27611">
        <v>42</v>
      </c>
      <c r="F27611">
        <v>42</v>
      </c>
      <c r="G27611" s="1" t="s">
        <v>70</v>
      </c>
      <c r="H27611">
        <v>1</v>
      </c>
      <c r="I27611">
        <v>0</v>
      </c>
      <c r="J27611">
        <v>-1</v>
      </c>
      <c r="K27611">
        <v>0</v>
      </c>
      <c r="L27611">
        <v>1</v>
      </c>
      <c r="M27611">
        <v>0</v>
      </c>
      <c r="N27611" s="1" t="s">
        <v>281</v>
      </c>
      <c r="O27611" s="1" t="s">
        <v>72</v>
      </c>
      <c r="P27611" s="1" t="s">
        <v>73</v>
      </c>
      <c r="Q27611" s="1" t="s">
        <v>74</v>
      </c>
      <c r="R27611" s="1" t="s">
        <v>75</v>
      </c>
      <c r="S27611" s="1" t="s">
        <v>83</v>
      </c>
      <c r="T27611" s="1" t="s">
        <v>76</v>
      </c>
      <c r="U27611">
        <v>0</v>
      </c>
      <c r="V27611">
        <v>0</v>
      </c>
      <c r="W27611">
        <v>1</v>
      </c>
      <c r="X27611" s="1" t="s">
        <v>70</v>
      </c>
      <c r="Y27611" t="b">
        <v>1</v>
      </c>
      <c r="Z27611" t="b">
        <v>0</v>
      </c>
      <c r="AA27611" t="b">
        <v>0</v>
      </c>
      <c r="AB27611">
        <v>1</v>
      </c>
      <c r="AC27611">
        <v>24</v>
      </c>
      <c r="AD27611" t="b">
        <v>1</v>
      </c>
      <c r="AE27611" s="1" t="s">
        <v>70</v>
      </c>
      <c r="AF27611" t="b">
        <v>1</v>
      </c>
      <c r="AG27611" t="b">
        <v>0</v>
      </c>
      <c r="AH27611" t="b">
        <v>1</v>
      </c>
      <c r="AI27611" t="b">
        <v>1</v>
      </c>
      <c r="AJ27611" s="1" t="s">
        <v>91</v>
      </c>
      <c r="AK27611" s="1" t="s">
        <v>111</v>
      </c>
      <c r="AL27611" s="1" t="s">
        <v>91</v>
      </c>
      <c r="AM27611">
        <v>0</v>
      </c>
      <c r="AN27611">
        <v>1</v>
      </c>
      <c r="AO27611">
        <v>0</v>
      </c>
      <c r="AP27611" s="1" t="s">
        <v>78</v>
      </c>
      <c r="AQ27611" t="b">
        <v>0</v>
      </c>
      <c r="AR27611" t="b">
        <v>1</v>
      </c>
      <c r="AS27611" t="b">
        <v>0</v>
      </c>
      <c r="AT27611" s="1" t="s">
        <v>70</v>
      </c>
      <c r="AU27611" s="1" t="s">
        <v>70</v>
      </c>
      <c r="AV27611" s="1" t="s">
        <v>80</v>
      </c>
      <c r="AW27611" s="1" t="s">
        <v>81</v>
      </c>
      <c r="AX27611" s="1" t="s">
        <v>70</v>
      </c>
      <c r="AY27611" s="1" t="s">
        <v>82</v>
      </c>
      <c r="AZ27611">
        <v>1</v>
      </c>
      <c r="BA27611">
        <v>1</v>
      </c>
      <c r="BB27611" t="b">
        <v>0</v>
      </c>
      <c r="BC27611" t="b">
        <v>0</v>
      </c>
      <c r="BD27611" t="b">
        <v>1</v>
      </c>
      <c r="BE27611">
        <v>29.77</v>
      </c>
      <c r="BF27611">
        <v>21.478000000000002</v>
      </c>
      <c r="BG27611">
        <v>30.954999999999998</v>
      </c>
      <c r="BH27611">
        <v>31.170999999999999</v>
      </c>
      <c r="BI27611" s="1" t="s">
        <v>83</v>
      </c>
      <c r="BJ27611" s="1" t="s">
        <v>120</v>
      </c>
      <c r="BK27611" s="1" t="s">
        <v>83</v>
      </c>
      <c r="BL27611" s="1" t="s">
        <v>83</v>
      </c>
    </row>
    <row r="27612" spans="1:64" x14ac:dyDescent="0.3">
      <c r="A27612">
        <v>27610</v>
      </c>
      <c r="B27612">
        <v>0</v>
      </c>
      <c r="C27612" s="1" t="s">
        <v>162</v>
      </c>
      <c r="D27612" s="1" t="s">
        <v>466</v>
      </c>
      <c r="E27612">
        <v>31</v>
      </c>
      <c r="F27612">
        <v>31</v>
      </c>
      <c r="G27612" s="1" t="s">
        <v>70</v>
      </c>
      <c r="H27612">
        <v>1</v>
      </c>
      <c r="I27612">
        <v>1</v>
      </c>
      <c r="J27612">
        <v>2906</v>
      </c>
      <c r="K27612">
        <v>1</v>
      </c>
      <c r="L27612">
        <v>2</v>
      </c>
      <c r="M27612">
        <v>0</v>
      </c>
      <c r="N27612" s="1" t="s">
        <v>629</v>
      </c>
      <c r="O27612" s="1" t="s">
        <v>72</v>
      </c>
      <c r="P27612" s="1" t="s">
        <v>89</v>
      </c>
      <c r="Q27612" s="1" t="s">
        <v>103</v>
      </c>
      <c r="R27612" s="1" t="s">
        <v>83</v>
      </c>
      <c r="S27612" s="1" t="s">
        <v>83</v>
      </c>
      <c r="T27612" s="1" t="s">
        <v>90</v>
      </c>
      <c r="U27612">
        <v>0</v>
      </c>
      <c r="V27612">
        <v>0</v>
      </c>
      <c r="W27612">
        <v>1</v>
      </c>
      <c r="X27612" s="1" t="s">
        <v>70</v>
      </c>
      <c r="Y27612" t="b">
        <v>0</v>
      </c>
      <c r="Z27612" t="b">
        <v>0</v>
      </c>
      <c r="AA27612" t="b">
        <v>0</v>
      </c>
      <c r="AB27612">
        <v>1</v>
      </c>
      <c r="AC27612">
        <v>102</v>
      </c>
      <c r="AD27612" t="b">
        <v>1</v>
      </c>
      <c r="AE27612" s="1" t="s">
        <v>70</v>
      </c>
      <c r="AF27612" t="b">
        <v>1</v>
      </c>
      <c r="AG27612" t="b">
        <v>1</v>
      </c>
      <c r="AH27612" t="b">
        <v>1</v>
      </c>
      <c r="AI27612" t="b">
        <v>1</v>
      </c>
      <c r="AJ27612" s="1" t="s">
        <v>91</v>
      </c>
      <c r="AK27612" s="1" t="s">
        <v>91</v>
      </c>
      <c r="AL27612" s="1" t="s">
        <v>91</v>
      </c>
      <c r="AM27612">
        <v>0</v>
      </c>
      <c r="AN27612">
        <v>0</v>
      </c>
      <c r="AO27612">
        <v>1</v>
      </c>
      <c r="AP27612" s="1" t="s">
        <v>78</v>
      </c>
      <c r="AQ27612" t="b">
        <v>0</v>
      </c>
      <c r="AR27612" t="b">
        <v>1</v>
      </c>
      <c r="AS27612" t="b">
        <v>0</v>
      </c>
      <c r="AT27612" s="1" t="s">
        <v>79</v>
      </c>
      <c r="AU27612" s="1" t="s">
        <v>112</v>
      </c>
      <c r="AV27612" s="1" t="s">
        <v>92</v>
      </c>
      <c r="AW27612" s="1" t="s">
        <v>81</v>
      </c>
      <c r="AX27612" s="1" t="s">
        <v>70</v>
      </c>
      <c r="AY27612" s="1" t="s">
        <v>82</v>
      </c>
      <c r="AZ27612">
        <v>1</v>
      </c>
      <c r="BA27612">
        <v>1</v>
      </c>
      <c r="BB27612" t="b">
        <v>1</v>
      </c>
      <c r="BC27612" t="b">
        <v>1</v>
      </c>
      <c r="BD27612" t="b">
        <v>1</v>
      </c>
      <c r="BE27612">
        <v>29.77</v>
      </c>
      <c r="BF27612">
        <v>66.111999999999995</v>
      </c>
      <c r="BG27612">
        <v>30.954999999999998</v>
      </c>
      <c r="BH27612">
        <v>31.170999999999999</v>
      </c>
      <c r="BI27612" s="1" t="s">
        <v>83</v>
      </c>
      <c r="BJ27612" s="1" t="s">
        <v>151</v>
      </c>
      <c r="BK27612" s="1" t="s">
        <v>83</v>
      </c>
      <c r="BL27612" s="1" t="s">
        <v>83</v>
      </c>
    </row>
    <row r="27613" spans="1:64" x14ac:dyDescent="0.3">
      <c r="A27613">
        <v>27611</v>
      </c>
      <c r="B27613">
        <v>0</v>
      </c>
      <c r="C27613" s="1" t="s">
        <v>64</v>
      </c>
      <c r="D27613" s="1" t="s">
        <v>64</v>
      </c>
      <c r="F27613">
        <v>34</v>
      </c>
      <c r="G27613" s="1" t="s">
        <v>70</v>
      </c>
      <c r="H27613">
        <v>1</v>
      </c>
      <c r="I27613">
        <v>0</v>
      </c>
      <c r="J27613">
        <v>-1</v>
      </c>
      <c r="K27613">
        <v>0</v>
      </c>
      <c r="L27613">
        <v>0</v>
      </c>
      <c r="M27613">
        <v>0</v>
      </c>
      <c r="N27613" s="1" t="s">
        <v>65</v>
      </c>
      <c r="O27613" s="1" t="s">
        <v>88</v>
      </c>
      <c r="P27613" s="1" t="s">
        <v>170</v>
      </c>
      <c r="Q27613" s="1" t="s">
        <v>74</v>
      </c>
      <c r="R27613" s="1" t="s">
        <v>83</v>
      </c>
      <c r="S27613" s="1" t="s">
        <v>83</v>
      </c>
      <c r="T27613" s="1" t="s">
        <v>1301</v>
      </c>
      <c r="U27613">
        <v>0</v>
      </c>
      <c r="V27613">
        <v>0</v>
      </c>
      <c r="W27613">
        <v>1</v>
      </c>
      <c r="X27613" s="1" t="s">
        <v>70</v>
      </c>
      <c r="Y27613" t="b">
        <v>1</v>
      </c>
      <c r="Z27613" t="b">
        <v>0</v>
      </c>
      <c r="AA27613" t="b">
        <v>0</v>
      </c>
      <c r="AB27613">
        <v>1</v>
      </c>
      <c r="AC27613">
        <v>0</v>
      </c>
      <c r="AD27613" t="b">
        <v>1</v>
      </c>
      <c r="AE27613" s="1" t="s">
        <v>70</v>
      </c>
      <c r="AF27613" t="b">
        <v>1</v>
      </c>
      <c r="AG27613" t="b">
        <v>0</v>
      </c>
      <c r="AH27613" t="b">
        <v>1</v>
      </c>
      <c r="AI27613" t="b">
        <v>1</v>
      </c>
      <c r="AJ27613" s="1" t="s">
        <v>91</v>
      </c>
      <c r="AK27613" s="1" t="s">
        <v>111</v>
      </c>
      <c r="AL27613" s="1" t="s">
        <v>91</v>
      </c>
      <c r="AM27613">
        <v>0</v>
      </c>
      <c r="AN27613">
        <v>0</v>
      </c>
      <c r="AO27613">
        <v>0</v>
      </c>
      <c r="AP27613" s="1" t="s">
        <v>78</v>
      </c>
      <c r="AQ27613" t="b">
        <v>1</v>
      </c>
      <c r="AR27613" t="b">
        <v>1</v>
      </c>
      <c r="AS27613" t="b">
        <v>0</v>
      </c>
      <c r="AT27613" s="1" t="s">
        <v>79</v>
      </c>
      <c r="AU27613" s="1" t="s">
        <v>70</v>
      </c>
      <c r="AV27613" s="1" t="s">
        <v>92</v>
      </c>
      <c r="AW27613" s="1" t="s">
        <v>81</v>
      </c>
      <c r="AX27613" s="1" t="s">
        <v>70</v>
      </c>
      <c r="AY27613" s="1" t="s">
        <v>82</v>
      </c>
      <c r="AZ27613">
        <v>1</v>
      </c>
      <c r="BA27613">
        <v>1</v>
      </c>
      <c r="BB27613" t="b">
        <v>0</v>
      </c>
      <c r="BC27613" t="b">
        <v>0</v>
      </c>
      <c r="BD27613" t="b">
        <v>1</v>
      </c>
      <c r="BE27613">
        <v>29.77</v>
      </c>
      <c r="BF27613">
        <v>50.311999999999998</v>
      </c>
      <c r="BG27613">
        <v>30.954999999999998</v>
      </c>
      <c r="BH27613">
        <v>31.170999999999999</v>
      </c>
      <c r="BI27613" s="1" t="s">
        <v>83</v>
      </c>
      <c r="BJ27613" s="1" t="s">
        <v>193</v>
      </c>
      <c r="BK27613" s="1" t="s">
        <v>83</v>
      </c>
      <c r="BL27613" s="1" t="s">
        <v>83</v>
      </c>
    </row>
    <row r="27614" spans="1:64" x14ac:dyDescent="0.3">
      <c r="A27614">
        <v>27612</v>
      </c>
      <c r="B27614">
        <v>0</v>
      </c>
      <c r="C27614" s="1" t="s">
        <v>610</v>
      </c>
      <c r="D27614" s="1" t="s">
        <v>1878</v>
      </c>
      <c r="E27614">
        <v>29</v>
      </c>
      <c r="F27614">
        <v>29</v>
      </c>
      <c r="G27614" s="1" t="s">
        <v>70</v>
      </c>
      <c r="H27614">
        <v>1</v>
      </c>
      <c r="I27614">
        <v>1</v>
      </c>
      <c r="J27614">
        <v>1456</v>
      </c>
      <c r="K27614">
        <v>2</v>
      </c>
      <c r="L27614">
        <v>2</v>
      </c>
      <c r="M27614">
        <v>0</v>
      </c>
      <c r="N27614" s="1" t="s">
        <v>10710</v>
      </c>
      <c r="O27614" s="1" t="s">
        <v>72</v>
      </c>
      <c r="P27614" s="1" t="s">
        <v>514</v>
      </c>
      <c r="Q27614" s="1" t="s">
        <v>74</v>
      </c>
      <c r="R27614" s="1" t="s">
        <v>75</v>
      </c>
      <c r="S27614" s="1" t="s">
        <v>83</v>
      </c>
      <c r="T27614" s="1" t="s">
        <v>515</v>
      </c>
      <c r="U27614">
        <v>0</v>
      </c>
      <c r="V27614">
        <v>0</v>
      </c>
      <c r="W27614">
        <v>1</v>
      </c>
      <c r="X27614" s="1" t="s">
        <v>70</v>
      </c>
      <c r="Y27614" t="b">
        <v>1</v>
      </c>
      <c r="Z27614" t="b">
        <v>0</v>
      </c>
      <c r="AA27614" t="b">
        <v>0</v>
      </c>
      <c r="AB27614">
        <v>1</v>
      </c>
      <c r="AC27614">
        <v>48</v>
      </c>
      <c r="AD27614" t="b">
        <v>1</v>
      </c>
      <c r="AE27614" s="1" t="s">
        <v>70</v>
      </c>
      <c r="AF27614" t="b">
        <v>1</v>
      </c>
      <c r="AG27614" t="b">
        <v>0</v>
      </c>
      <c r="AH27614" t="b">
        <v>1</v>
      </c>
      <c r="AI27614" t="b">
        <v>1</v>
      </c>
      <c r="AJ27614" s="1" t="s">
        <v>91</v>
      </c>
      <c r="AK27614" s="1" t="s">
        <v>111</v>
      </c>
      <c r="AL27614" s="1" t="s">
        <v>91</v>
      </c>
      <c r="AM27614">
        <v>0</v>
      </c>
      <c r="AN27614">
        <v>1</v>
      </c>
      <c r="AO27614">
        <v>0</v>
      </c>
      <c r="AP27614" s="1" t="s">
        <v>78</v>
      </c>
      <c r="AQ27614" t="b">
        <v>1</v>
      </c>
      <c r="AR27614" t="b">
        <v>0</v>
      </c>
      <c r="AS27614" t="b">
        <v>0</v>
      </c>
      <c r="AT27614" s="1" t="s">
        <v>79</v>
      </c>
      <c r="AU27614" s="1" t="s">
        <v>70</v>
      </c>
      <c r="AV27614" s="1" t="s">
        <v>142</v>
      </c>
      <c r="AW27614" s="1" t="s">
        <v>81</v>
      </c>
      <c r="AX27614" s="1" t="s">
        <v>70</v>
      </c>
      <c r="AY27614" s="1" t="s">
        <v>82</v>
      </c>
      <c r="AZ27614">
        <v>1</v>
      </c>
      <c r="BA27614">
        <v>1</v>
      </c>
      <c r="BB27614" t="b">
        <v>1</v>
      </c>
      <c r="BC27614" t="b">
        <v>1</v>
      </c>
      <c r="BD27614" t="b">
        <v>1</v>
      </c>
      <c r="BE27614">
        <v>60.945999999999998</v>
      </c>
      <c r="BF27614">
        <v>4.4130000000000003</v>
      </c>
      <c r="BG27614">
        <v>30.954999999999998</v>
      </c>
      <c r="BH27614">
        <v>31.170999999999999</v>
      </c>
      <c r="BI27614" s="1" t="s">
        <v>143</v>
      </c>
      <c r="BJ27614" s="1" t="s">
        <v>83</v>
      </c>
      <c r="BK27614" s="1" t="s">
        <v>83</v>
      </c>
      <c r="BL27614" s="1" t="s">
        <v>83</v>
      </c>
    </row>
    <row r="27615" spans="1:64" x14ac:dyDescent="0.3">
      <c r="A27615">
        <v>27613</v>
      </c>
      <c r="B27615">
        <v>0</v>
      </c>
      <c r="C27615" s="1" t="s">
        <v>157</v>
      </c>
      <c r="D27615" s="1" t="s">
        <v>1411</v>
      </c>
      <c r="E27615">
        <v>48</v>
      </c>
      <c r="G27615" s="1" t="s">
        <v>64</v>
      </c>
      <c r="H27615">
        <v>1</v>
      </c>
      <c r="I27615">
        <v>1</v>
      </c>
      <c r="J27615">
        <v>1809</v>
      </c>
      <c r="K27615">
        <v>0</v>
      </c>
      <c r="L27615">
        <v>1</v>
      </c>
      <c r="M27615">
        <v>0</v>
      </c>
      <c r="N27615" s="1" t="s">
        <v>281</v>
      </c>
      <c r="O27615" s="1" t="s">
        <v>64</v>
      </c>
      <c r="P27615" s="1" t="s">
        <v>66</v>
      </c>
      <c r="Q27615" s="1" t="s">
        <v>64</v>
      </c>
      <c r="R27615" s="1" t="s">
        <v>64</v>
      </c>
      <c r="S27615" s="1" t="s">
        <v>64</v>
      </c>
      <c r="T27615" s="1" t="s">
        <v>64</v>
      </c>
      <c r="U27615">
        <v>1</v>
      </c>
      <c r="V27615">
        <v>1</v>
      </c>
      <c r="X27615" s="1" t="s">
        <v>64</v>
      </c>
      <c r="AE27615" s="1" t="s">
        <v>64</v>
      </c>
      <c r="AJ27615" s="1" t="s">
        <v>64</v>
      </c>
      <c r="AK27615" s="1" t="s">
        <v>64</v>
      </c>
      <c r="AL27615" s="1" t="s">
        <v>64</v>
      </c>
      <c r="AM27615">
        <v>1</v>
      </c>
      <c r="AN27615">
        <v>1</v>
      </c>
      <c r="AO27615">
        <v>1</v>
      </c>
      <c r="AP27615" s="1" t="s">
        <v>64</v>
      </c>
      <c r="AT27615" s="1" t="s">
        <v>64</v>
      </c>
      <c r="AU27615" s="1" t="s">
        <v>64</v>
      </c>
      <c r="AV27615" s="1" t="s">
        <v>64</v>
      </c>
      <c r="AW27615" s="1" t="s">
        <v>64</v>
      </c>
      <c r="AX27615" s="1" t="s">
        <v>64</v>
      </c>
      <c r="AY27615" s="1" t="s">
        <v>64</v>
      </c>
      <c r="BA27615">
        <v>0</v>
      </c>
      <c r="BB27615" t="b">
        <v>0</v>
      </c>
      <c r="BC27615" t="b">
        <v>1</v>
      </c>
      <c r="BD27615" t="b">
        <v>0</v>
      </c>
      <c r="BI27615" s="1" t="s">
        <v>67</v>
      </c>
      <c r="BJ27615" s="1" t="s">
        <v>67</v>
      </c>
      <c r="BK27615" s="1" t="s">
        <v>67</v>
      </c>
      <c r="BL27615" s="1" t="s">
        <v>67</v>
      </c>
    </row>
    <row r="27616" spans="1:64" x14ac:dyDescent="0.3">
      <c r="A27616">
        <v>27614</v>
      </c>
      <c r="B27616">
        <v>0</v>
      </c>
      <c r="C27616" s="1" t="s">
        <v>64</v>
      </c>
      <c r="D27616" s="1" t="s">
        <v>64</v>
      </c>
      <c r="G27616" s="1" t="s">
        <v>64</v>
      </c>
      <c r="H27616">
        <v>1</v>
      </c>
      <c r="I27616">
        <v>1</v>
      </c>
      <c r="J27616">
        <v>2897</v>
      </c>
      <c r="K27616">
        <v>0</v>
      </c>
      <c r="L27616">
        <v>0</v>
      </c>
      <c r="M27616">
        <v>0</v>
      </c>
      <c r="N27616" s="1" t="s">
        <v>65</v>
      </c>
      <c r="O27616" s="1" t="s">
        <v>64</v>
      </c>
      <c r="P27616" s="1" t="s">
        <v>66</v>
      </c>
      <c r="Q27616" s="1" t="s">
        <v>64</v>
      </c>
      <c r="R27616" s="1" t="s">
        <v>64</v>
      </c>
      <c r="S27616" s="1" t="s">
        <v>64</v>
      </c>
      <c r="T27616" s="1" t="s">
        <v>64</v>
      </c>
      <c r="U27616">
        <v>1</v>
      </c>
      <c r="V27616">
        <v>1</v>
      </c>
      <c r="X27616" s="1" t="s">
        <v>64</v>
      </c>
      <c r="AE27616" s="1" t="s">
        <v>64</v>
      </c>
      <c r="AJ27616" s="1" t="s">
        <v>64</v>
      </c>
      <c r="AK27616" s="1" t="s">
        <v>64</v>
      </c>
      <c r="AL27616" s="1" t="s">
        <v>64</v>
      </c>
      <c r="AM27616">
        <v>1</v>
      </c>
      <c r="AN27616">
        <v>1</v>
      </c>
      <c r="AO27616">
        <v>1</v>
      </c>
      <c r="AP27616" s="1" t="s">
        <v>64</v>
      </c>
      <c r="AT27616" s="1" t="s">
        <v>64</v>
      </c>
      <c r="AU27616" s="1" t="s">
        <v>64</v>
      </c>
      <c r="AV27616" s="1" t="s">
        <v>64</v>
      </c>
      <c r="AW27616" s="1" t="s">
        <v>64</v>
      </c>
      <c r="AX27616" s="1" t="s">
        <v>64</v>
      </c>
      <c r="AY27616" s="1" t="s">
        <v>64</v>
      </c>
      <c r="BA27616">
        <v>0</v>
      </c>
      <c r="BB27616" t="b">
        <v>1</v>
      </c>
      <c r="BC27616" t="b">
        <v>1</v>
      </c>
      <c r="BD27616" t="b">
        <v>1</v>
      </c>
      <c r="BI27616" s="1" t="s">
        <v>67</v>
      </c>
      <c r="BJ27616" s="1" t="s">
        <v>67</v>
      </c>
      <c r="BK27616" s="1" t="s">
        <v>67</v>
      </c>
      <c r="BL27616" s="1" t="s">
        <v>67</v>
      </c>
    </row>
    <row r="27617" spans="1:64" x14ac:dyDescent="0.3">
      <c r="A27617">
        <v>27615</v>
      </c>
      <c r="B27617">
        <v>0</v>
      </c>
      <c r="C27617" s="1" t="s">
        <v>64</v>
      </c>
      <c r="D27617" s="1" t="s">
        <v>64</v>
      </c>
      <c r="G27617" s="1" t="s">
        <v>64</v>
      </c>
      <c r="H27617">
        <v>0</v>
      </c>
      <c r="I27617">
        <v>0</v>
      </c>
      <c r="J27617">
        <v>-1</v>
      </c>
      <c r="K27617">
        <v>0</v>
      </c>
      <c r="L27617">
        <v>0</v>
      </c>
      <c r="M27617">
        <v>0</v>
      </c>
      <c r="N27617" s="1" t="s">
        <v>65</v>
      </c>
      <c r="O27617" s="1" t="s">
        <v>64</v>
      </c>
      <c r="P27617" s="1" t="s">
        <v>66</v>
      </c>
      <c r="Q27617" s="1" t="s">
        <v>64</v>
      </c>
      <c r="R27617" s="1" t="s">
        <v>64</v>
      </c>
      <c r="S27617" s="1" t="s">
        <v>64</v>
      </c>
      <c r="T27617" s="1" t="s">
        <v>64</v>
      </c>
      <c r="U27617">
        <v>1</v>
      </c>
      <c r="V27617">
        <v>1</v>
      </c>
      <c r="X27617" s="1" t="s">
        <v>64</v>
      </c>
      <c r="AE27617" s="1" t="s">
        <v>64</v>
      </c>
      <c r="AJ27617" s="1" t="s">
        <v>64</v>
      </c>
      <c r="AK27617" s="1" t="s">
        <v>64</v>
      </c>
      <c r="AL27617" s="1" t="s">
        <v>64</v>
      </c>
      <c r="AM27617">
        <v>1</v>
      </c>
      <c r="AN27617">
        <v>1</v>
      </c>
      <c r="AO27617">
        <v>1</v>
      </c>
      <c r="AP27617" s="1" t="s">
        <v>64</v>
      </c>
      <c r="AT27617" s="1" t="s">
        <v>64</v>
      </c>
      <c r="AU27617" s="1" t="s">
        <v>64</v>
      </c>
      <c r="AV27617" s="1" t="s">
        <v>64</v>
      </c>
      <c r="AW27617" s="1" t="s">
        <v>64</v>
      </c>
      <c r="AX27617" s="1" t="s">
        <v>64</v>
      </c>
      <c r="AY27617" s="1" t="s">
        <v>64</v>
      </c>
      <c r="BA27617">
        <v>0</v>
      </c>
      <c r="BB27617" t="b">
        <v>0</v>
      </c>
      <c r="BC27617" t="b">
        <v>0</v>
      </c>
      <c r="BD27617" t="b">
        <v>1</v>
      </c>
      <c r="BI27617" s="1" t="s">
        <v>67</v>
      </c>
      <c r="BJ27617" s="1" t="s">
        <v>67</v>
      </c>
      <c r="BK27617" s="1" t="s">
        <v>67</v>
      </c>
      <c r="BL27617" s="1" t="s">
        <v>67</v>
      </c>
    </row>
    <row r="27618" spans="1:64" x14ac:dyDescent="0.3">
      <c r="A27618">
        <v>27616</v>
      </c>
      <c r="B27618">
        <v>0</v>
      </c>
      <c r="C27618" s="1" t="s">
        <v>64</v>
      </c>
      <c r="D27618" s="1" t="s">
        <v>64</v>
      </c>
      <c r="G27618" s="1" t="s">
        <v>64</v>
      </c>
      <c r="H27618">
        <v>1</v>
      </c>
      <c r="I27618">
        <v>1</v>
      </c>
      <c r="J27618">
        <v>3650</v>
      </c>
      <c r="K27618">
        <v>0</v>
      </c>
      <c r="L27618">
        <v>0</v>
      </c>
      <c r="M27618">
        <v>0</v>
      </c>
      <c r="N27618" s="1" t="s">
        <v>65</v>
      </c>
      <c r="O27618" s="1" t="s">
        <v>64</v>
      </c>
      <c r="P27618" s="1" t="s">
        <v>66</v>
      </c>
      <c r="Q27618" s="1" t="s">
        <v>64</v>
      </c>
      <c r="R27618" s="1" t="s">
        <v>64</v>
      </c>
      <c r="S27618" s="1" t="s">
        <v>64</v>
      </c>
      <c r="T27618" s="1" t="s">
        <v>64</v>
      </c>
      <c r="U27618">
        <v>1</v>
      </c>
      <c r="V27618">
        <v>1</v>
      </c>
      <c r="X27618" s="1" t="s">
        <v>64</v>
      </c>
      <c r="AE27618" s="1" t="s">
        <v>64</v>
      </c>
      <c r="AJ27618" s="1" t="s">
        <v>64</v>
      </c>
      <c r="AK27618" s="1" t="s">
        <v>64</v>
      </c>
      <c r="AL27618" s="1" t="s">
        <v>64</v>
      </c>
      <c r="AM27618">
        <v>1</v>
      </c>
      <c r="AN27618">
        <v>1</v>
      </c>
      <c r="AO27618">
        <v>1</v>
      </c>
      <c r="AP27618" s="1" t="s">
        <v>64</v>
      </c>
      <c r="AT27618" s="1" t="s">
        <v>64</v>
      </c>
      <c r="AU27618" s="1" t="s">
        <v>64</v>
      </c>
      <c r="AV27618" s="1" t="s">
        <v>64</v>
      </c>
      <c r="AW27618" s="1" t="s">
        <v>64</v>
      </c>
      <c r="AX27618" s="1" t="s">
        <v>64</v>
      </c>
      <c r="AY27618" s="1" t="s">
        <v>64</v>
      </c>
      <c r="BA27618">
        <v>0</v>
      </c>
      <c r="BB27618" t="b">
        <v>1</v>
      </c>
      <c r="BC27618" t="b">
        <v>1</v>
      </c>
      <c r="BD27618" t="b">
        <v>1</v>
      </c>
      <c r="BI27618" s="1" t="s">
        <v>67</v>
      </c>
      <c r="BJ27618" s="1" t="s">
        <v>67</v>
      </c>
      <c r="BK27618" s="1" t="s">
        <v>67</v>
      </c>
      <c r="BL27618" s="1" t="s">
        <v>67</v>
      </c>
    </row>
    <row r="27619" spans="1:64" x14ac:dyDescent="0.3">
      <c r="A27619">
        <v>27617</v>
      </c>
      <c r="B27619">
        <v>0</v>
      </c>
      <c r="C27619" s="1" t="s">
        <v>162</v>
      </c>
      <c r="D27619" s="1" t="s">
        <v>1166</v>
      </c>
      <c r="E27619">
        <v>46</v>
      </c>
      <c r="F27619">
        <v>46</v>
      </c>
      <c r="G27619" s="1" t="s">
        <v>70</v>
      </c>
      <c r="H27619">
        <v>1</v>
      </c>
      <c r="I27619">
        <v>1</v>
      </c>
      <c r="J27619">
        <v>3992</v>
      </c>
      <c r="K27619">
        <v>1</v>
      </c>
      <c r="L27619">
        <v>2</v>
      </c>
      <c r="M27619">
        <v>0</v>
      </c>
      <c r="N27619" s="1" t="s">
        <v>3406</v>
      </c>
      <c r="O27619" s="1" t="s">
        <v>72</v>
      </c>
      <c r="P27619" s="1" t="s">
        <v>170</v>
      </c>
      <c r="Q27619" s="1" t="s">
        <v>74</v>
      </c>
      <c r="R27619" s="1" t="s">
        <v>75</v>
      </c>
      <c r="S27619" s="1" t="s">
        <v>83</v>
      </c>
      <c r="T27619" s="1" t="s">
        <v>1234</v>
      </c>
      <c r="U27619">
        <v>0</v>
      </c>
      <c r="V27619">
        <v>0</v>
      </c>
      <c r="W27619">
        <v>1</v>
      </c>
      <c r="X27619" s="1" t="s">
        <v>70</v>
      </c>
      <c r="Y27619" t="b">
        <v>1</v>
      </c>
      <c r="Z27619" t="b">
        <v>0</v>
      </c>
      <c r="AA27619" t="b">
        <v>0</v>
      </c>
      <c r="AB27619">
        <v>1</v>
      </c>
      <c r="AC27619">
        <v>258</v>
      </c>
      <c r="AD27619" t="b">
        <v>1</v>
      </c>
      <c r="AE27619" s="1" t="s">
        <v>70</v>
      </c>
      <c r="AF27619" t="b">
        <v>1</v>
      </c>
      <c r="AG27619" t="b">
        <v>0</v>
      </c>
      <c r="AH27619" t="b">
        <v>1</v>
      </c>
      <c r="AI27619" t="b">
        <v>1</v>
      </c>
      <c r="AJ27619" s="1" t="s">
        <v>91</v>
      </c>
      <c r="AK27619" s="1" t="s">
        <v>91</v>
      </c>
      <c r="AL27619" s="1" t="s">
        <v>91</v>
      </c>
      <c r="AM27619">
        <v>0</v>
      </c>
      <c r="AN27619">
        <v>1</v>
      </c>
      <c r="AO27619">
        <v>0</v>
      </c>
      <c r="AP27619" s="1" t="s">
        <v>78</v>
      </c>
      <c r="AQ27619" t="b">
        <v>1</v>
      </c>
      <c r="AR27619" t="b">
        <v>0</v>
      </c>
      <c r="AS27619" t="b">
        <v>0</v>
      </c>
      <c r="AT27619" s="1" t="s">
        <v>70</v>
      </c>
      <c r="AU27619" s="1" t="s">
        <v>70</v>
      </c>
      <c r="AV27619" s="1" t="s">
        <v>92</v>
      </c>
      <c r="AW27619" s="1" t="s">
        <v>81</v>
      </c>
      <c r="AX27619" s="1" t="s">
        <v>70</v>
      </c>
      <c r="AY27619" s="1" t="s">
        <v>93</v>
      </c>
      <c r="AZ27619">
        <v>2</v>
      </c>
      <c r="BA27619">
        <v>0</v>
      </c>
      <c r="BB27619" t="b">
        <v>1</v>
      </c>
      <c r="BC27619" t="b">
        <v>1</v>
      </c>
      <c r="BD27619" t="b">
        <v>1</v>
      </c>
      <c r="BE27619">
        <v>66.366</v>
      </c>
      <c r="BF27619">
        <v>4.4130000000000003</v>
      </c>
      <c r="BG27619">
        <v>30.954999999999998</v>
      </c>
      <c r="BH27619">
        <v>31.170999999999999</v>
      </c>
      <c r="BI27619" s="1" t="s">
        <v>216</v>
      </c>
      <c r="BJ27619" s="1" t="s">
        <v>83</v>
      </c>
      <c r="BK27619" s="1" t="s">
        <v>83</v>
      </c>
      <c r="BL27619" s="1" t="s">
        <v>83</v>
      </c>
    </row>
    <row r="27620" spans="1:64" x14ac:dyDescent="0.3">
      <c r="A27620">
        <v>27618</v>
      </c>
      <c r="B27620">
        <v>0</v>
      </c>
      <c r="C27620" s="1" t="s">
        <v>573</v>
      </c>
      <c r="D27620" s="1" t="s">
        <v>626</v>
      </c>
      <c r="E27620">
        <v>42</v>
      </c>
      <c r="F27620">
        <v>42</v>
      </c>
      <c r="G27620" s="1" t="s">
        <v>70</v>
      </c>
      <c r="H27620">
        <v>1</v>
      </c>
      <c r="I27620">
        <v>1</v>
      </c>
      <c r="J27620">
        <v>2176</v>
      </c>
      <c r="K27620">
        <v>0</v>
      </c>
      <c r="L27620">
        <v>1</v>
      </c>
      <c r="M27620">
        <v>0</v>
      </c>
      <c r="N27620" s="1" t="s">
        <v>127</v>
      </c>
      <c r="O27620" s="1" t="s">
        <v>72</v>
      </c>
      <c r="P27620" s="1" t="s">
        <v>89</v>
      </c>
      <c r="Q27620" s="1" t="s">
        <v>103</v>
      </c>
      <c r="R27620" s="1" t="s">
        <v>179</v>
      </c>
      <c r="S27620" s="1" t="s">
        <v>83</v>
      </c>
      <c r="T27620" s="1" t="s">
        <v>260</v>
      </c>
      <c r="U27620">
        <v>0</v>
      </c>
      <c r="V27620">
        <v>0</v>
      </c>
      <c r="W27620">
        <v>3</v>
      </c>
      <c r="X27620" s="1" t="s">
        <v>70</v>
      </c>
      <c r="Y27620" t="b">
        <v>1</v>
      </c>
      <c r="Z27620" t="b">
        <v>0</v>
      </c>
      <c r="AA27620" t="b">
        <v>0</v>
      </c>
      <c r="AB27620">
        <v>1</v>
      </c>
      <c r="AC27620">
        <v>61</v>
      </c>
      <c r="AD27620" t="b">
        <v>1</v>
      </c>
      <c r="AE27620" s="1" t="s">
        <v>70</v>
      </c>
      <c r="AF27620" t="b">
        <v>1</v>
      </c>
      <c r="AG27620" t="b">
        <v>0</v>
      </c>
      <c r="AH27620" t="b">
        <v>1</v>
      </c>
      <c r="AI27620" t="b">
        <v>1</v>
      </c>
      <c r="AJ27620" s="1" t="s">
        <v>91</v>
      </c>
      <c r="AK27620" s="1" t="s">
        <v>91</v>
      </c>
      <c r="AL27620" s="1" t="s">
        <v>91</v>
      </c>
      <c r="AM27620">
        <v>0</v>
      </c>
      <c r="AN27620">
        <v>1</v>
      </c>
      <c r="AO27620">
        <v>0</v>
      </c>
      <c r="AP27620" s="1" t="s">
        <v>82</v>
      </c>
      <c r="AQ27620" t="b">
        <v>0</v>
      </c>
      <c r="AR27620" t="b">
        <v>1</v>
      </c>
      <c r="AS27620" t="b">
        <v>0</v>
      </c>
      <c r="AT27620" s="1" t="s">
        <v>79</v>
      </c>
      <c r="AU27620" s="1" t="s">
        <v>70</v>
      </c>
      <c r="AV27620" s="1" t="s">
        <v>92</v>
      </c>
      <c r="AW27620" s="1" t="s">
        <v>81</v>
      </c>
      <c r="AX27620" s="1" t="s">
        <v>70</v>
      </c>
      <c r="AY27620" s="1" t="s">
        <v>82</v>
      </c>
      <c r="AZ27620">
        <v>1</v>
      </c>
      <c r="BA27620">
        <v>1</v>
      </c>
      <c r="BB27620" t="b">
        <v>1</v>
      </c>
      <c r="BC27620" t="b">
        <v>1</v>
      </c>
      <c r="BD27620" t="b">
        <v>1</v>
      </c>
      <c r="BE27620">
        <v>29.77</v>
      </c>
      <c r="BF27620">
        <v>63.545000000000002</v>
      </c>
      <c r="BG27620">
        <v>30.954999999999998</v>
      </c>
      <c r="BH27620">
        <v>31.170999999999999</v>
      </c>
      <c r="BI27620" s="1" t="s">
        <v>83</v>
      </c>
      <c r="BJ27620" s="1" t="s">
        <v>129</v>
      </c>
      <c r="BK27620" s="1" t="s">
        <v>83</v>
      </c>
      <c r="BL27620" s="1" t="s">
        <v>83</v>
      </c>
    </row>
    <row r="27621" spans="1:64" x14ac:dyDescent="0.3">
      <c r="A27621">
        <v>27619</v>
      </c>
      <c r="B27621">
        <v>0</v>
      </c>
      <c r="C27621" s="1" t="s">
        <v>149</v>
      </c>
      <c r="D27621" s="1" t="s">
        <v>433</v>
      </c>
      <c r="E27621">
        <v>34</v>
      </c>
      <c r="F27621">
        <v>34</v>
      </c>
      <c r="G27621" s="1" t="s">
        <v>709</v>
      </c>
      <c r="H27621">
        <v>1</v>
      </c>
      <c r="I27621">
        <v>1</v>
      </c>
      <c r="J27621">
        <v>710</v>
      </c>
      <c r="K27621">
        <v>1</v>
      </c>
      <c r="L27621">
        <v>3</v>
      </c>
      <c r="M27621">
        <v>0</v>
      </c>
      <c r="N27621" s="1" t="s">
        <v>4054</v>
      </c>
      <c r="O27621" s="1" t="s">
        <v>88</v>
      </c>
      <c r="P27621" s="1" t="s">
        <v>89</v>
      </c>
      <c r="Q27621" s="1" t="s">
        <v>74</v>
      </c>
      <c r="R27621" s="1" t="s">
        <v>179</v>
      </c>
      <c r="S27621" s="1" t="s">
        <v>83</v>
      </c>
      <c r="T27621" s="1" t="s">
        <v>90</v>
      </c>
      <c r="U27621">
        <v>0</v>
      </c>
      <c r="V27621">
        <v>0</v>
      </c>
      <c r="W27621">
        <v>1</v>
      </c>
      <c r="X27621" s="1" t="s">
        <v>70</v>
      </c>
      <c r="Y27621" t="b">
        <v>0</v>
      </c>
      <c r="Z27621" t="b">
        <v>0</v>
      </c>
      <c r="AA27621" t="b">
        <v>0</v>
      </c>
      <c r="AB27621">
        <v>1</v>
      </c>
      <c r="AC27621">
        <v>61</v>
      </c>
      <c r="AD27621" t="b">
        <v>1</v>
      </c>
      <c r="AE27621" s="1" t="s">
        <v>70</v>
      </c>
      <c r="AF27621" t="b">
        <v>1</v>
      </c>
      <c r="AG27621" t="b">
        <v>1</v>
      </c>
      <c r="AH27621" t="b">
        <v>1</v>
      </c>
      <c r="AI27621" t="b">
        <v>1</v>
      </c>
      <c r="AJ27621" s="1" t="s">
        <v>91</v>
      </c>
      <c r="AK27621" s="1" t="s">
        <v>91</v>
      </c>
      <c r="AL27621" s="1" t="s">
        <v>91</v>
      </c>
      <c r="AM27621">
        <v>0</v>
      </c>
      <c r="AN27621">
        <v>1</v>
      </c>
      <c r="AO27621">
        <v>1</v>
      </c>
      <c r="AP27621" s="1" t="s">
        <v>78</v>
      </c>
      <c r="AQ27621" t="b">
        <v>0</v>
      </c>
      <c r="AR27621" t="b">
        <v>1</v>
      </c>
      <c r="AS27621" t="b">
        <v>0</v>
      </c>
      <c r="AT27621" s="1" t="s">
        <v>79</v>
      </c>
      <c r="AU27621" s="1" t="s">
        <v>70</v>
      </c>
      <c r="AV27621" s="1" t="s">
        <v>92</v>
      </c>
      <c r="AW27621" s="1" t="s">
        <v>81</v>
      </c>
      <c r="AX27621" s="1" t="s">
        <v>70</v>
      </c>
      <c r="AY27621" s="1" t="s">
        <v>93</v>
      </c>
      <c r="AZ27621">
        <v>1</v>
      </c>
      <c r="BA27621">
        <v>1</v>
      </c>
      <c r="BB27621" t="b">
        <v>1</v>
      </c>
      <c r="BC27621" t="b">
        <v>1</v>
      </c>
      <c r="BD27621" t="b">
        <v>1</v>
      </c>
      <c r="BE27621">
        <v>29.77</v>
      </c>
      <c r="BF27621">
        <v>58.703000000000003</v>
      </c>
      <c r="BG27621">
        <v>30.954999999999998</v>
      </c>
      <c r="BH27621">
        <v>31.170999999999999</v>
      </c>
      <c r="BI27621" s="1" t="s">
        <v>83</v>
      </c>
      <c r="BJ27621" s="1" t="s">
        <v>262</v>
      </c>
      <c r="BK27621" s="1" t="s">
        <v>83</v>
      </c>
      <c r="BL27621" s="1" t="s">
        <v>83</v>
      </c>
    </row>
    <row r="27622" spans="1:64" x14ac:dyDescent="0.3">
      <c r="A27622">
        <v>27620</v>
      </c>
      <c r="B27622">
        <v>0</v>
      </c>
      <c r="C27622" s="1" t="s">
        <v>377</v>
      </c>
      <c r="D27622" s="1" t="s">
        <v>411</v>
      </c>
      <c r="E27622">
        <v>21</v>
      </c>
      <c r="F27622">
        <v>21</v>
      </c>
      <c r="G27622" s="1" t="s">
        <v>70</v>
      </c>
      <c r="H27622">
        <v>1</v>
      </c>
      <c r="I27622">
        <v>0</v>
      </c>
      <c r="J27622">
        <v>-1</v>
      </c>
      <c r="K27622">
        <v>0</v>
      </c>
      <c r="L27622">
        <v>3</v>
      </c>
      <c r="M27622">
        <v>0</v>
      </c>
      <c r="N27622" s="1" t="s">
        <v>295</v>
      </c>
      <c r="O27622" s="1" t="s">
        <v>72</v>
      </c>
      <c r="P27622" s="1" t="s">
        <v>89</v>
      </c>
      <c r="Q27622" s="1" t="s">
        <v>103</v>
      </c>
      <c r="R27622" s="1" t="s">
        <v>83</v>
      </c>
      <c r="S27622" s="1" t="s">
        <v>83</v>
      </c>
      <c r="T27622" s="1" t="s">
        <v>562</v>
      </c>
      <c r="U27622">
        <v>0</v>
      </c>
      <c r="V27622">
        <v>0</v>
      </c>
      <c r="W27622">
        <v>1</v>
      </c>
      <c r="X27622" s="1" t="s">
        <v>70</v>
      </c>
      <c r="Y27622" t="b">
        <v>0</v>
      </c>
      <c r="Z27622" t="b">
        <v>0</v>
      </c>
      <c r="AA27622" t="b">
        <v>0</v>
      </c>
      <c r="AB27622">
        <v>1</v>
      </c>
      <c r="AC27622">
        <v>4</v>
      </c>
      <c r="AD27622" t="b">
        <v>1</v>
      </c>
      <c r="AE27622" s="1" t="s">
        <v>70</v>
      </c>
      <c r="AF27622" t="b">
        <v>1</v>
      </c>
      <c r="AG27622" t="b">
        <v>1</v>
      </c>
      <c r="AH27622" t="b">
        <v>1</v>
      </c>
      <c r="AI27622" t="b">
        <v>1</v>
      </c>
      <c r="AJ27622" s="1" t="s">
        <v>91</v>
      </c>
      <c r="AK27622" s="1" t="s">
        <v>91</v>
      </c>
      <c r="AL27622" s="1" t="s">
        <v>91</v>
      </c>
      <c r="AM27622">
        <v>0</v>
      </c>
      <c r="AN27622">
        <v>0</v>
      </c>
      <c r="AO27622">
        <v>0</v>
      </c>
      <c r="AP27622" s="1" t="s">
        <v>172</v>
      </c>
      <c r="AQ27622" t="b">
        <v>0</v>
      </c>
      <c r="AR27622" t="b">
        <v>1</v>
      </c>
      <c r="AS27622" t="b">
        <v>0</v>
      </c>
      <c r="AT27622" s="1" t="s">
        <v>70</v>
      </c>
      <c r="AU27622" s="1" t="s">
        <v>70</v>
      </c>
      <c r="AV27622" s="1" t="s">
        <v>92</v>
      </c>
      <c r="AW27622" s="1" t="s">
        <v>81</v>
      </c>
      <c r="AX27622" s="1" t="s">
        <v>70</v>
      </c>
      <c r="AY27622" s="1" t="s">
        <v>93</v>
      </c>
      <c r="AZ27622">
        <v>2</v>
      </c>
      <c r="BA27622">
        <v>1</v>
      </c>
      <c r="BB27622" t="b">
        <v>0</v>
      </c>
      <c r="BC27622" t="b">
        <v>0</v>
      </c>
      <c r="BD27622" t="b">
        <v>1</v>
      </c>
      <c r="BE27622">
        <v>29.77</v>
      </c>
      <c r="BF27622">
        <v>52.301000000000002</v>
      </c>
      <c r="BG27622">
        <v>30.954999999999998</v>
      </c>
      <c r="BH27622">
        <v>31.170999999999999</v>
      </c>
      <c r="BI27622" s="1" t="s">
        <v>83</v>
      </c>
      <c r="BJ27622" s="1" t="s">
        <v>193</v>
      </c>
      <c r="BK27622" s="1" t="s">
        <v>83</v>
      </c>
      <c r="BL27622" s="1" t="s">
        <v>83</v>
      </c>
    </row>
    <row r="27623" spans="1:64" x14ac:dyDescent="0.3">
      <c r="A27623">
        <v>27621</v>
      </c>
      <c r="B27623">
        <v>0</v>
      </c>
      <c r="C27623" s="1" t="s">
        <v>64</v>
      </c>
      <c r="D27623" s="1" t="s">
        <v>64</v>
      </c>
      <c r="G27623" s="1" t="s">
        <v>64</v>
      </c>
      <c r="H27623">
        <v>1</v>
      </c>
      <c r="I27623">
        <v>1</v>
      </c>
      <c r="J27623">
        <v>2538</v>
      </c>
      <c r="K27623">
        <v>0</v>
      </c>
      <c r="L27623">
        <v>0</v>
      </c>
      <c r="M27623">
        <v>0</v>
      </c>
      <c r="N27623" s="1" t="s">
        <v>65</v>
      </c>
      <c r="O27623" s="1" t="s">
        <v>64</v>
      </c>
      <c r="P27623" s="1" t="s">
        <v>66</v>
      </c>
      <c r="Q27623" s="1" t="s">
        <v>64</v>
      </c>
      <c r="R27623" s="1" t="s">
        <v>64</v>
      </c>
      <c r="S27623" s="1" t="s">
        <v>64</v>
      </c>
      <c r="T27623" s="1" t="s">
        <v>64</v>
      </c>
      <c r="U27623">
        <v>1</v>
      </c>
      <c r="V27623">
        <v>1</v>
      </c>
      <c r="X27623" s="1" t="s">
        <v>64</v>
      </c>
      <c r="AE27623" s="1" t="s">
        <v>64</v>
      </c>
      <c r="AJ27623" s="1" t="s">
        <v>64</v>
      </c>
      <c r="AK27623" s="1" t="s">
        <v>64</v>
      </c>
      <c r="AL27623" s="1" t="s">
        <v>64</v>
      </c>
      <c r="AM27623">
        <v>1</v>
      </c>
      <c r="AN27623">
        <v>1</v>
      </c>
      <c r="AO27623">
        <v>1</v>
      </c>
      <c r="AP27623" s="1" t="s">
        <v>64</v>
      </c>
      <c r="AT27623" s="1" t="s">
        <v>64</v>
      </c>
      <c r="AU27623" s="1" t="s">
        <v>64</v>
      </c>
      <c r="AV27623" s="1" t="s">
        <v>64</v>
      </c>
      <c r="AW27623" s="1" t="s">
        <v>64</v>
      </c>
      <c r="AX27623" s="1" t="s">
        <v>64</v>
      </c>
      <c r="AY27623" s="1" t="s">
        <v>64</v>
      </c>
      <c r="BA27623">
        <v>0</v>
      </c>
      <c r="BB27623" t="b">
        <v>1</v>
      </c>
      <c r="BC27623" t="b">
        <v>1</v>
      </c>
      <c r="BD27623" t="b">
        <v>1</v>
      </c>
      <c r="BI27623" s="1" t="s">
        <v>67</v>
      </c>
      <c r="BJ27623" s="1" t="s">
        <v>67</v>
      </c>
      <c r="BK27623" s="1" t="s">
        <v>67</v>
      </c>
      <c r="BL27623" s="1" t="s">
        <v>67</v>
      </c>
    </row>
    <row r="27624" spans="1:64" x14ac:dyDescent="0.3">
      <c r="A27624">
        <v>27622</v>
      </c>
      <c r="B27624">
        <v>0</v>
      </c>
      <c r="C27624" s="1" t="s">
        <v>677</v>
      </c>
      <c r="D27624" s="1" t="s">
        <v>2132</v>
      </c>
      <c r="E27624">
        <v>46</v>
      </c>
      <c r="F27624">
        <v>25</v>
      </c>
      <c r="G27624" s="1" t="s">
        <v>70</v>
      </c>
      <c r="H27624">
        <v>1</v>
      </c>
      <c r="I27624">
        <v>1</v>
      </c>
      <c r="J27624">
        <v>337</v>
      </c>
      <c r="K27624">
        <v>1</v>
      </c>
      <c r="L27624">
        <v>2</v>
      </c>
      <c r="M27624">
        <v>0</v>
      </c>
      <c r="N27624" s="1" t="s">
        <v>1425</v>
      </c>
      <c r="O27624" s="1" t="s">
        <v>88</v>
      </c>
      <c r="P27624" s="1" t="s">
        <v>514</v>
      </c>
      <c r="Q27624" s="1" t="s">
        <v>74</v>
      </c>
      <c r="R27624" s="1" t="s">
        <v>179</v>
      </c>
      <c r="S27624" s="1" t="s">
        <v>83</v>
      </c>
      <c r="T27624" s="1" t="s">
        <v>515</v>
      </c>
      <c r="U27624">
        <v>0</v>
      </c>
      <c r="V27624">
        <v>0</v>
      </c>
      <c r="W27624">
        <v>1</v>
      </c>
      <c r="X27624" s="1" t="s">
        <v>70</v>
      </c>
      <c r="Y27624" t="b">
        <v>1</v>
      </c>
      <c r="Z27624" t="b">
        <v>0</v>
      </c>
      <c r="AA27624" t="b">
        <v>0</v>
      </c>
      <c r="AB27624">
        <v>1</v>
      </c>
      <c r="AC27624">
        <v>28</v>
      </c>
      <c r="AD27624" t="b">
        <v>1</v>
      </c>
      <c r="AE27624" s="1" t="s">
        <v>70</v>
      </c>
      <c r="AF27624" t="b">
        <v>1</v>
      </c>
      <c r="AG27624" t="b">
        <v>0</v>
      </c>
      <c r="AH27624" t="b">
        <v>1</v>
      </c>
      <c r="AI27624" t="b">
        <v>1</v>
      </c>
      <c r="AJ27624" s="1" t="s">
        <v>91</v>
      </c>
      <c r="AK27624" s="1" t="s">
        <v>111</v>
      </c>
      <c r="AL27624" s="1" t="s">
        <v>91</v>
      </c>
      <c r="AM27624">
        <v>0</v>
      </c>
      <c r="AN27624">
        <v>1</v>
      </c>
      <c r="AO27624">
        <v>0</v>
      </c>
      <c r="AP27624" s="1" t="s">
        <v>93</v>
      </c>
      <c r="AQ27624" t="b">
        <v>1</v>
      </c>
      <c r="AR27624" t="b">
        <v>0</v>
      </c>
      <c r="AS27624" t="b">
        <v>0</v>
      </c>
      <c r="AT27624" s="1" t="s">
        <v>79</v>
      </c>
      <c r="AU27624" s="1" t="s">
        <v>70</v>
      </c>
      <c r="AV27624" s="1" t="s">
        <v>142</v>
      </c>
      <c r="AW27624" s="1" t="s">
        <v>81</v>
      </c>
      <c r="AX27624" s="1" t="s">
        <v>70</v>
      </c>
      <c r="AY27624" s="1" t="s">
        <v>82</v>
      </c>
      <c r="AZ27624">
        <v>1</v>
      </c>
      <c r="BA27624">
        <v>1</v>
      </c>
      <c r="BB27624" t="b">
        <v>1</v>
      </c>
      <c r="BC27624" t="b">
        <v>1</v>
      </c>
      <c r="BD27624" t="b">
        <v>1</v>
      </c>
      <c r="BE27624">
        <v>60.945999999999998</v>
      </c>
      <c r="BF27624">
        <v>4.4130000000000003</v>
      </c>
      <c r="BG27624">
        <v>30.954999999999998</v>
      </c>
      <c r="BH27624">
        <v>31.170999999999999</v>
      </c>
      <c r="BI27624" s="1" t="s">
        <v>143</v>
      </c>
      <c r="BJ27624" s="1" t="s">
        <v>83</v>
      </c>
      <c r="BK27624" s="1" t="s">
        <v>83</v>
      </c>
      <c r="BL27624" s="1" t="s">
        <v>83</v>
      </c>
    </row>
    <row r="27625" spans="1:64" x14ac:dyDescent="0.3">
      <c r="A27625">
        <v>27623</v>
      </c>
      <c r="B27625">
        <v>0</v>
      </c>
      <c r="C27625" s="1" t="s">
        <v>383</v>
      </c>
      <c r="D27625" s="1" t="s">
        <v>2100</v>
      </c>
      <c r="E27625">
        <v>27</v>
      </c>
      <c r="F27625">
        <v>27</v>
      </c>
      <c r="G27625" s="1" t="s">
        <v>70</v>
      </c>
      <c r="H27625">
        <v>1</v>
      </c>
      <c r="I27625">
        <v>1</v>
      </c>
      <c r="J27625">
        <v>713</v>
      </c>
      <c r="K27625">
        <v>0</v>
      </c>
      <c r="L27625">
        <v>2</v>
      </c>
      <c r="M27625">
        <v>1</v>
      </c>
      <c r="N27625" s="1" t="s">
        <v>1188</v>
      </c>
      <c r="O27625" s="1" t="s">
        <v>88</v>
      </c>
      <c r="P27625" s="1" t="s">
        <v>89</v>
      </c>
      <c r="Q27625" s="1" t="s">
        <v>103</v>
      </c>
      <c r="R27625" s="1" t="s">
        <v>83</v>
      </c>
      <c r="S27625" s="1" t="s">
        <v>83</v>
      </c>
      <c r="T27625" s="1" t="s">
        <v>616</v>
      </c>
      <c r="U27625">
        <v>0</v>
      </c>
      <c r="V27625">
        <v>0</v>
      </c>
      <c r="W27625">
        <v>1</v>
      </c>
      <c r="X27625" s="1" t="s">
        <v>77</v>
      </c>
      <c r="Y27625" t="b">
        <v>0</v>
      </c>
      <c r="Z27625" t="b">
        <v>1</v>
      </c>
      <c r="AA27625" t="b">
        <v>1</v>
      </c>
      <c r="AB27625">
        <v>1</v>
      </c>
      <c r="AC27625">
        <v>33</v>
      </c>
      <c r="AD27625" t="b">
        <v>1</v>
      </c>
      <c r="AE27625" s="1" t="s">
        <v>70</v>
      </c>
      <c r="AF27625" t="b">
        <v>0</v>
      </c>
      <c r="AG27625" t="b">
        <v>1</v>
      </c>
      <c r="AH27625" t="b">
        <v>1</v>
      </c>
      <c r="AI27625" t="b">
        <v>1</v>
      </c>
      <c r="AJ27625" s="1" t="s">
        <v>91</v>
      </c>
      <c r="AK27625" s="1" t="s">
        <v>91</v>
      </c>
      <c r="AL27625" s="1" t="s">
        <v>91</v>
      </c>
      <c r="AM27625">
        <v>0</v>
      </c>
      <c r="AN27625">
        <v>1</v>
      </c>
      <c r="AO27625">
        <v>0</v>
      </c>
      <c r="AP27625" s="1" t="s">
        <v>78</v>
      </c>
      <c r="AQ27625" t="b">
        <v>0</v>
      </c>
      <c r="AR27625" t="b">
        <v>1</v>
      </c>
      <c r="AS27625" t="b">
        <v>0</v>
      </c>
      <c r="AT27625" s="1" t="s">
        <v>70</v>
      </c>
      <c r="AU27625" s="1" t="s">
        <v>112</v>
      </c>
      <c r="AV27625" s="1" t="s">
        <v>92</v>
      </c>
      <c r="AW27625" s="1" t="s">
        <v>81</v>
      </c>
      <c r="AX27625" s="1" t="s">
        <v>70</v>
      </c>
      <c r="AY27625" s="1" t="s">
        <v>93</v>
      </c>
      <c r="AZ27625">
        <v>1</v>
      </c>
      <c r="BA27625">
        <v>1</v>
      </c>
      <c r="BB27625" t="b">
        <v>1</v>
      </c>
      <c r="BC27625" t="b">
        <v>1</v>
      </c>
      <c r="BD27625" t="b">
        <v>1</v>
      </c>
      <c r="BE27625">
        <v>29.77</v>
      </c>
      <c r="BF27625">
        <v>34.945</v>
      </c>
      <c r="BG27625">
        <v>30.954999999999998</v>
      </c>
      <c r="BH27625">
        <v>31.170999999999999</v>
      </c>
      <c r="BI27625" s="1" t="s">
        <v>83</v>
      </c>
      <c r="BJ27625" s="1" t="s">
        <v>236</v>
      </c>
      <c r="BK27625" s="1" t="s">
        <v>83</v>
      </c>
      <c r="BL27625" s="1" t="s">
        <v>83</v>
      </c>
    </row>
    <row r="27626" spans="1:64" x14ac:dyDescent="0.3">
      <c r="A27626">
        <v>27624</v>
      </c>
      <c r="B27626">
        <v>0</v>
      </c>
      <c r="C27626" s="1" t="s">
        <v>152</v>
      </c>
      <c r="D27626" s="1" t="s">
        <v>153</v>
      </c>
      <c r="E27626">
        <v>44</v>
      </c>
      <c r="F27626">
        <v>44</v>
      </c>
      <c r="G27626" s="1" t="s">
        <v>70</v>
      </c>
      <c r="H27626">
        <v>1</v>
      </c>
      <c r="I27626">
        <v>1</v>
      </c>
      <c r="J27626">
        <v>2541</v>
      </c>
      <c r="K27626">
        <v>2</v>
      </c>
      <c r="L27626">
        <v>7</v>
      </c>
      <c r="M27626">
        <v>0</v>
      </c>
      <c r="N27626" s="1" t="s">
        <v>10711</v>
      </c>
      <c r="O27626" s="1" t="s">
        <v>72</v>
      </c>
      <c r="P27626" s="1" t="s">
        <v>73</v>
      </c>
      <c r="Q27626" s="1" t="s">
        <v>74</v>
      </c>
      <c r="R27626" s="1" t="s">
        <v>75</v>
      </c>
      <c r="S27626" s="1" t="s">
        <v>83</v>
      </c>
      <c r="T27626" s="1" t="s">
        <v>76</v>
      </c>
      <c r="U27626">
        <v>0</v>
      </c>
      <c r="V27626">
        <v>0</v>
      </c>
      <c r="W27626">
        <v>1</v>
      </c>
      <c r="X27626" s="1" t="s">
        <v>70</v>
      </c>
      <c r="Y27626" t="b">
        <v>1</v>
      </c>
      <c r="Z27626" t="b">
        <v>0</v>
      </c>
      <c r="AA27626" t="b">
        <v>0</v>
      </c>
      <c r="AB27626">
        <v>1</v>
      </c>
      <c r="AC27626">
        <v>0</v>
      </c>
      <c r="AD27626" t="b">
        <v>1</v>
      </c>
      <c r="AE27626" s="1" t="s">
        <v>70</v>
      </c>
      <c r="AF27626" t="b">
        <v>1</v>
      </c>
      <c r="AG27626" t="b">
        <v>0</v>
      </c>
      <c r="AH27626" t="b">
        <v>1</v>
      </c>
      <c r="AI27626" t="b">
        <v>1</v>
      </c>
      <c r="AJ27626" s="1" t="s">
        <v>91</v>
      </c>
      <c r="AK27626" s="1" t="s">
        <v>111</v>
      </c>
      <c r="AL27626" s="1" t="s">
        <v>91</v>
      </c>
      <c r="AM27626">
        <v>0</v>
      </c>
      <c r="AN27626">
        <v>0</v>
      </c>
      <c r="AO27626">
        <v>0</v>
      </c>
      <c r="AP27626" s="1" t="s">
        <v>78</v>
      </c>
      <c r="AQ27626" t="b">
        <v>0</v>
      </c>
      <c r="AR27626" t="b">
        <v>1</v>
      </c>
      <c r="AS27626" t="b">
        <v>0</v>
      </c>
      <c r="AT27626" s="1" t="s">
        <v>70</v>
      </c>
      <c r="AU27626" s="1" t="s">
        <v>112</v>
      </c>
      <c r="AV27626" s="1" t="s">
        <v>80</v>
      </c>
      <c r="AW27626" s="1" t="s">
        <v>81</v>
      </c>
      <c r="AX27626" s="1" t="s">
        <v>70</v>
      </c>
      <c r="AY27626" s="1" t="s">
        <v>82</v>
      </c>
      <c r="AZ27626">
        <v>1</v>
      </c>
      <c r="BA27626">
        <v>0</v>
      </c>
      <c r="BB27626" t="b">
        <v>1</v>
      </c>
      <c r="BC27626" t="b">
        <v>1</v>
      </c>
      <c r="BD27626" t="b">
        <v>1</v>
      </c>
      <c r="BE27626">
        <v>29.77</v>
      </c>
      <c r="BF27626">
        <v>21.478000000000002</v>
      </c>
      <c r="BG27626">
        <v>30.954999999999998</v>
      </c>
      <c r="BH27626">
        <v>31.170999999999999</v>
      </c>
      <c r="BI27626" s="1" t="s">
        <v>83</v>
      </c>
      <c r="BJ27626" s="1" t="s">
        <v>120</v>
      </c>
      <c r="BK27626" s="1" t="s">
        <v>83</v>
      </c>
      <c r="BL27626" s="1" t="s">
        <v>83</v>
      </c>
    </row>
    <row r="27627" spans="1:64" x14ac:dyDescent="0.3">
      <c r="A27627">
        <v>27625</v>
      </c>
      <c r="B27627">
        <v>0</v>
      </c>
      <c r="C27627" s="1" t="s">
        <v>157</v>
      </c>
      <c r="D27627" s="1" t="s">
        <v>985</v>
      </c>
      <c r="E27627">
        <v>35</v>
      </c>
      <c r="F27627">
        <v>35</v>
      </c>
      <c r="G27627" s="1" t="s">
        <v>70</v>
      </c>
      <c r="H27627">
        <v>0</v>
      </c>
      <c r="I27627">
        <v>1</v>
      </c>
      <c r="J27627">
        <v>703</v>
      </c>
      <c r="K27627">
        <v>0</v>
      </c>
      <c r="L27627">
        <v>1</v>
      </c>
      <c r="M27627">
        <v>0</v>
      </c>
      <c r="N27627" s="1" t="s">
        <v>127</v>
      </c>
      <c r="O27627" s="1" t="s">
        <v>72</v>
      </c>
      <c r="P27627" s="1" t="s">
        <v>89</v>
      </c>
      <c r="Q27627" s="1" t="s">
        <v>74</v>
      </c>
      <c r="R27627" s="1" t="s">
        <v>83</v>
      </c>
      <c r="S27627" s="1" t="s">
        <v>83</v>
      </c>
      <c r="T27627" s="1" t="s">
        <v>616</v>
      </c>
      <c r="U27627">
        <v>0</v>
      </c>
      <c r="V27627">
        <v>0</v>
      </c>
      <c r="W27627">
        <v>1</v>
      </c>
      <c r="X27627" s="1" t="s">
        <v>70</v>
      </c>
      <c r="Y27627" t="b">
        <v>1</v>
      </c>
      <c r="Z27627" t="b">
        <v>0</v>
      </c>
      <c r="AA27627" t="b">
        <v>0</v>
      </c>
      <c r="AB27627">
        <v>1</v>
      </c>
      <c r="AC27627">
        <v>107</v>
      </c>
      <c r="AD27627" t="b">
        <v>1</v>
      </c>
      <c r="AE27627" s="1" t="s">
        <v>70</v>
      </c>
      <c r="AF27627" t="b">
        <v>1</v>
      </c>
      <c r="AG27627" t="b">
        <v>0</v>
      </c>
      <c r="AH27627" t="b">
        <v>1</v>
      </c>
      <c r="AI27627" t="b">
        <v>1</v>
      </c>
      <c r="AJ27627" s="1" t="s">
        <v>91</v>
      </c>
      <c r="AK27627" s="1" t="s">
        <v>111</v>
      </c>
      <c r="AL27627" s="1" t="s">
        <v>91</v>
      </c>
      <c r="AM27627">
        <v>0</v>
      </c>
      <c r="AN27627">
        <v>0</v>
      </c>
      <c r="AO27627">
        <v>0</v>
      </c>
      <c r="AP27627" s="1" t="s">
        <v>106</v>
      </c>
      <c r="AQ27627" t="b">
        <v>0</v>
      </c>
      <c r="AR27627" t="b">
        <v>1</v>
      </c>
      <c r="AS27627" t="b">
        <v>0</v>
      </c>
      <c r="AT27627" s="1" t="s">
        <v>79</v>
      </c>
      <c r="AU27627" s="1" t="s">
        <v>112</v>
      </c>
      <c r="AV27627" s="1" t="s">
        <v>92</v>
      </c>
      <c r="AW27627" s="1" t="s">
        <v>81</v>
      </c>
      <c r="AX27627" s="1" t="s">
        <v>147</v>
      </c>
      <c r="AY27627" s="1" t="s">
        <v>82</v>
      </c>
      <c r="AZ27627">
        <v>1</v>
      </c>
      <c r="BA27627">
        <v>1</v>
      </c>
      <c r="BB27627" t="b">
        <v>1</v>
      </c>
      <c r="BC27627" t="b">
        <v>1</v>
      </c>
      <c r="BD27627" t="b">
        <v>1</v>
      </c>
      <c r="BE27627">
        <v>29.77</v>
      </c>
      <c r="BF27627">
        <v>50.311999999999998</v>
      </c>
      <c r="BG27627">
        <v>30.954999999999998</v>
      </c>
      <c r="BH27627">
        <v>31.170999999999999</v>
      </c>
      <c r="BI27627" s="1" t="s">
        <v>83</v>
      </c>
      <c r="BJ27627" s="1" t="s">
        <v>193</v>
      </c>
      <c r="BK27627" s="1" t="s">
        <v>83</v>
      </c>
      <c r="BL27627" s="1" t="s">
        <v>83</v>
      </c>
    </row>
    <row r="27628" spans="1:64" x14ac:dyDescent="0.3">
      <c r="A27628">
        <v>27626</v>
      </c>
      <c r="B27628">
        <v>0</v>
      </c>
      <c r="C27628" s="1" t="s">
        <v>64</v>
      </c>
      <c r="D27628" s="1" t="s">
        <v>64</v>
      </c>
      <c r="G27628" s="1" t="s">
        <v>64</v>
      </c>
      <c r="H27628">
        <v>0</v>
      </c>
      <c r="I27628">
        <v>1</v>
      </c>
      <c r="J27628">
        <v>1076</v>
      </c>
      <c r="K27628">
        <v>0</v>
      </c>
      <c r="L27628">
        <v>0</v>
      </c>
      <c r="M27628">
        <v>0</v>
      </c>
      <c r="N27628" s="1" t="s">
        <v>65</v>
      </c>
      <c r="O27628" s="1" t="s">
        <v>64</v>
      </c>
      <c r="P27628" s="1" t="s">
        <v>66</v>
      </c>
      <c r="Q27628" s="1" t="s">
        <v>64</v>
      </c>
      <c r="R27628" s="1" t="s">
        <v>64</v>
      </c>
      <c r="S27628" s="1" t="s">
        <v>64</v>
      </c>
      <c r="T27628" s="1" t="s">
        <v>64</v>
      </c>
      <c r="U27628">
        <v>1</v>
      </c>
      <c r="V27628">
        <v>1</v>
      </c>
      <c r="X27628" s="1" t="s">
        <v>64</v>
      </c>
      <c r="AE27628" s="1" t="s">
        <v>64</v>
      </c>
      <c r="AJ27628" s="1" t="s">
        <v>64</v>
      </c>
      <c r="AK27628" s="1" t="s">
        <v>64</v>
      </c>
      <c r="AL27628" s="1" t="s">
        <v>64</v>
      </c>
      <c r="AM27628">
        <v>1</v>
      </c>
      <c r="AN27628">
        <v>1</v>
      </c>
      <c r="AO27628">
        <v>1</v>
      </c>
      <c r="AP27628" s="1" t="s">
        <v>64</v>
      </c>
      <c r="AT27628" s="1" t="s">
        <v>64</v>
      </c>
      <c r="AU27628" s="1" t="s">
        <v>64</v>
      </c>
      <c r="AV27628" s="1" t="s">
        <v>64</v>
      </c>
      <c r="AW27628" s="1" t="s">
        <v>64</v>
      </c>
      <c r="AX27628" s="1" t="s">
        <v>64</v>
      </c>
      <c r="AY27628" s="1" t="s">
        <v>64</v>
      </c>
      <c r="BA27628">
        <v>0</v>
      </c>
      <c r="BB27628" t="b">
        <v>1</v>
      </c>
      <c r="BC27628" t="b">
        <v>1</v>
      </c>
      <c r="BD27628" t="b">
        <v>1</v>
      </c>
      <c r="BI27628" s="1" t="s">
        <v>67</v>
      </c>
      <c r="BJ27628" s="1" t="s">
        <v>67</v>
      </c>
      <c r="BK27628" s="1" t="s">
        <v>67</v>
      </c>
      <c r="BL27628" s="1" t="s">
        <v>67</v>
      </c>
    </row>
    <row r="27629" spans="1:64" x14ac:dyDescent="0.3">
      <c r="A27629">
        <v>27627</v>
      </c>
      <c r="B27629">
        <v>0</v>
      </c>
      <c r="C27629" s="1" t="s">
        <v>1298</v>
      </c>
      <c r="D27629" s="1" t="s">
        <v>1299</v>
      </c>
      <c r="E27629">
        <v>24</v>
      </c>
      <c r="F27629">
        <v>24</v>
      </c>
      <c r="G27629" s="1" t="s">
        <v>174</v>
      </c>
      <c r="H27629">
        <v>1</v>
      </c>
      <c r="I27629">
        <v>1</v>
      </c>
      <c r="J27629">
        <v>2901</v>
      </c>
      <c r="K27629">
        <v>1</v>
      </c>
      <c r="L27629">
        <v>4</v>
      </c>
      <c r="M27629">
        <v>0</v>
      </c>
      <c r="N27629" s="1" t="s">
        <v>6070</v>
      </c>
      <c r="O27629" s="1" t="s">
        <v>88</v>
      </c>
      <c r="P27629" s="1" t="s">
        <v>89</v>
      </c>
      <c r="Q27629" s="1" t="s">
        <v>103</v>
      </c>
      <c r="R27629" s="1" t="s">
        <v>75</v>
      </c>
      <c r="S27629" s="1" t="s">
        <v>83</v>
      </c>
      <c r="T27629" s="1" t="s">
        <v>208</v>
      </c>
      <c r="U27629">
        <v>0</v>
      </c>
      <c r="V27629">
        <v>0</v>
      </c>
      <c r="W27629">
        <v>1</v>
      </c>
      <c r="X27629" s="1" t="s">
        <v>70</v>
      </c>
      <c r="Y27629" t="b">
        <v>0</v>
      </c>
      <c r="Z27629" t="b">
        <v>0</v>
      </c>
      <c r="AA27629" t="b">
        <v>0</v>
      </c>
      <c r="AB27629">
        <v>1</v>
      </c>
      <c r="AC27629">
        <v>34</v>
      </c>
      <c r="AD27629" t="b">
        <v>1</v>
      </c>
      <c r="AE27629" s="1" t="s">
        <v>70</v>
      </c>
      <c r="AF27629" t="b">
        <v>1</v>
      </c>
      <c r="AG27629" t="b">
        <v>1</v>
      </c>
      <c r="AH27629" t="b">
        <v>1</v>
      </c>
      <c r="AI27629" t="b">
        <v>1</v>
      </c>
      <c r="AJ27629" s="1" t="s">
        <v>91</v>
      </c>
      <c r="AK27629" s="1" t="s">
        <v>111</v>
      </c>
      <c r="AL27629" s="1" t="s">
        <v>91</v>
      </c>
      <c r="AM27629">
        <v>0</v>
      </c>
      <c r="AN27629">
        <v>1</v>
      </c>
      <c r="AO27629">
        <v>0</v>
      </c>
      <c r="AP27629" s="1" t="s">
        <v>106</v>
      </c>
      <c r="AQ27629" t="b">
        <v>1</v>
      </c>
      <c r="AR27629" t="b">
        <v>1</v>
      </c>
      <c r="AS27629" t="b">
        <v>0</v>
      </c>
      <c r="AT27629" s="1" t="s">
        <v>70</v>
      </c>
      <c r="AU27629" s="1" t="s">
        <v>112</v>
      </c>
      <c r="AV27629" s="1" t="s">
        <v>92</v>
      </c>
      <c r="AW27629" s="1" t="s">
        <v>81</v>
      </c>
      <c r="AX27629" s="1" t="s">
        <v>70</v>
      </c>
      <c r="AY27629" s="1" t="s">
        <v>93</v>
      </c>
      <c r="AZ27629">
        <v>1</v>
      </c>
      <c r="BA27629">
        <v>0</v>
      </c>
      <c r="BB27629" t="b">
        <v>1</v>
      </c>
      <c r="BC27629" t="b">
        <v>1</v>
      </c>
      <c r="BD27629" t="b">
        <v>1</v>
      </c>
      <c r="BE27629">
        <v>29.77</v>
      </c>
      <c r="BF27629">
        <v>36.159999999999997</v>
      </c>
      <c r="BG27629">
        <v>30.954999999999998</v>
      </c>
      <c r="BH27629">
        <v>31.170999999999999</v>
      </c>
      <c r="BI27629" s="1" t="s">
        <v>83</v>
      </c>
      <c r="BJ27629" s="1" t="s">
        <v>143</v>
      </c>
      <c r="BK27629" s="1" t="s">
        <v>83</v>
      </c>
      <c r="BL27629" s="1" t="s">
        <v>83</v>
      </c>
    </row>
    <row r="27630" spans="1:64" x14ac:dyDescent="0.3">
      <c r="A27630">
        <v>27628</v>
      </c>
      <c r="B27630">
        <v>0</v>
      </c>
      <c r="C27630" s="1" t="s">
        <v>64</v>
      </c>
      <c r="D27630" s="1" t="s">
        <v>64</v>
      </c>
      <c r="G27630" s="1" t="s">
        <v>64</v>
      </c>
      <c r="H27630">
        <v>1</v>
      </c>
      <c r="I27630">
        <v>0</v>
      </c>
      <c r="J27630">
        <v>-1</v>
      </c>
      <c r="K27630">
        <v>0</v>
      </c>
      <c r="L27630">
        <v>0</v>
      </c>
      <c r="M27630">
        <v>0</v>
      </c>
      <c r="N27630" s="1" t="s">
        <v>65</v>
      </c>
      <c r="O27630" s="1" t="s">
        <v>64</v>
      </c>
      <c r="P27630" s="1" t="s">
        <v>66</v>
      </c>
      <c r="Q27630" s="1" t="s">
        <v>64</v>
      </c>
      <c r="R27630" s="1" t="s">
        <v>64</v>
      </c>
      <c r="S27630" s="1" t="s">
        <v>64</v>
      </c>
      <c r="T27630" s="1" t="s">
        <v>64</v>
      </c>
      <c r="U27630">
        <v>1</v>
      </c>
      <c r="V27630">
        <v>1</v>
      </c>
      <c r="X27630" s="1" t="s">
        <v>64</v>
      </c>
      <c r="AE27630" s="1" t="s">
        <v>64</v>
      </c>
      <c r="AJ27630" s="1" t="s">
        <v>64</v>
      </c>
      <c r="AK27630" s="1" t="s">
        <v>64</v>
      </c>
      <c r="AL27630" s="1" t="s">
        <v>64</v>
      </c>
      <c r="AM27630">
        <v>1</v>
      </c>
      <c r="AN27630">
        <v>1</v>
      </c>
      <c r="AO27630">
        <v>1</v>
      </c>
      <c r="AP27630" s="1" t="s">
        <v>64</v>
      </c>
      <c r="AT27630" s="1" t="s">
        <v>64</v>
      </c>
      <c r="AU27630" s="1" t="s">
        <v>64</v>
      </c>
      <c r="AV27630" s="1" t="s">
        <v>64</v>
      </c>
      <c r="AW27630" s="1" t="s">
        <v>64</v>
      </c>
      <c r="AX27630" s="1" t="s">
        <v>64</v>
      </c>
      <c r="AY27630" s="1" t="s">
        <v>64</v>
      </c>
      <c r="BA27630">
        <v>0</v>
      </c>
      <c r="BB27630" t="b">
        <v>0</v>
      </c>
      <c r="BC27630" t="b">
        <v>0</v>
      </c>
      <c r="BD27630" t="b">
        <v>1</v>
      </c>
      <c r="BI27630" s="1" t="s">
        <v>67</v>
      </c>
      <c r="BJ27630" s="1" t="s">
        <v>67</v>
      </c>
      <c r="BK27630" s="1" t="s">
        <v>67</v>
      </c>
      <c r="BL27630" s="1" t="s">
        <v>67</v>
      </c>
    </row>
    <row r="27631" spans="1:64" x14ac:dyDescent="0.3">
      <c r="A27631">
        <v>27629</v>
      </c>
      <c r="B27631">
        <v>0</v>
      </c>
      <c r="C27631" s="1" t="s">
        <v>257</v>
      </c>
      <c r="D27631" s="1" t="s">
        <v>1547</v>
      </c>
      <c r="E27631">
        <v>34</v>
      </c>
      <c r="F27631">
        <v>44</v>
      </c>
      <c r="G27631" s="1" t="s">
        <v>70</v>
      </c>
      <c r="H27631">
        <v>1</v>
      </c>
      <c r="I27631">
        <v>1</v>
      </c>
      <c r="J27631">
        <v>2553</v>
      </c>
      <c r="K27631">
        <v>4</v>
      </c>
      <c r="L27631">
        <v>2</v>
      </c>
      <c r="M27631">
        <v>1</v>
      </c>
      <c r="N27631" s="1" t="s">
        <v>10712</v>
      </c>
      <c r="O27631" s="1" t="s">
        <v>72</v>
      </c>
      <c r="P27631" s="1" t="s">
        <v>89</v>
      </c>
      <c r="Q27631" s="1" t="s">
        <v>103</v>
      </c>
      <c r="R27631" s="1" t="s">
        <v>75</v>
      </c>
      <c r="S27631" s="1" t="s">
        <v>83</v>
      </c>
      <c r="T27631" s="1" t="s">
        <v>279</v>
      </c>
      <c r="U27631">
        <v>0</v>
      </c>
      <c r="V27631">
        <v>0</v>
      </c>
      <c r="W27631">
        <v>1</v>
      </c>
      <c r="X27631" s="1" t="s">
        <v>70</v>
      </c>
      <c r="Y27631" t="b">
        <v>0</v>
      </c>
      <c r="Z27631" t="b">
        <v>0</v>
      </c>
      <c r="AA27631" t="b">
        <v>0</v>
      </c>
      <c r="AB27631">
        <v>1</v>
      </c>
      <c r="AC27631">
        <v>54</v>
      </c>
      <c r="AD27631" t="b">
        <v>1</v>
      </c>
      <c r="AE27631" s="1" t="s">
        <v>70</v>
      </c>
      <c r="AF27631" t="b">
        <v>1</v>
      </c>
      <c r="AG27631" t="b">
        <v>1</v>
      </c>
      <c r="AH27631" t="b">
        <v>1</v>
      </c>
      <c r="AI27631" t="b">
        <v>1</v>
      </c>
      <c r="AJ27631" s="1" t="s">
        <v>91</v>
      </c>
      <c r="AK27631" s="1" t="s">
        <v>91</v>
      </c>
      <c r="AL27631" s="1" t="s">
        <v>91</v>
      </c>
      <c r="AM27631">
        <v>0</v>
      </c>
      <c r="AN27631">
        <v>1</v>
      </c>
      <c r="AO27631">
        <v>0</v>
      </c>
      <c r="AP27631" s="1" t="s">
        <v>82</v>
      </c>
      <c r="AQ27631" t="b">
        <v>0</v>
      </c>
      <c r="AR27631" t="b">
        <v>1</v>
      </c>
      <c r="AS27631" t="b">
        <v>0</v>
      </c>
      <c r="AT27631" s="1" t="s">
        <v>70</v>
      </c>
      <c r="AU27631" s="1" t="s">
        <v>70</v>
      </c>
      <c r="AV27631" s="1" t="s">
        <v>92</v>
      </c>
      <c r="AW27631" s="1" t="s">
        <v>81</v>
      </c>
      <c r="AX27631" s="1" t="s">
        <v>70</v>
      </c>
      <c r="AY27631" s="1" t="s">
        <v>82</v>
      </c>
      <c r="AZ27631">
        <v>1</v>
      </c>
      <c r="BA27631">
        <v>0</v>
      </c>
      <c r="BB27631" t="b">
        <v>1</v>
      </c>
      <c r="BC27631" t="b">
        <v>1</v>
      </c>
      <c r="BD27631" t="b">
        <v>1</v>
      </c>
      <c r="BE27631">
        <v>29.77</v>
      </c>
      <c r="BF27631">
        <v>38.704999999999998</v>
      </c>
      <c r="BG27631">
        <v>30.954999999999998</v>
      </c>
      <c r="BH27631">
        <v>31.170999999999999</v>
      </c>
      <c r="BI27631" s="1" t="s">
        <v>83</v>
      </c>
      <c r="BJ27631" s="1" t="s">
        <v>113</v>
      </c>
      <c r="BK27631" s="1" t="s">
        <v>83</v>
      </c>
      <c r="BL27631" s="1" t="s">
        <v>83</v>
      </c>
    </row>
    <row r="27632" spans="1:64" x14ac:dyDescent="0.3">
      <c r="A27632">
        <v>27630</v>
      </c>
      <c r="B27632">
        <v>0</v>
      </c>
      <c r="C27632" s="1" t="s">
        <v>64</v>
      </c>
      <c r="D27632" s="1" t="s">
        <v>64</v>
      </c>
      <c r="G27632" s="1" t="s">
        <v>64</v>
      </c>
      <c r="H27632">
        <v>1</v>
      </c>
      <c r="I27632">
        <v>1</v>
      </c>
      <c r="J27632">
        <v>2192</v>
      </c>
      <c r="K27632">
        <v>0</v>
      </c>
      <c r="L27632">
        <v>0</v>
      </c>
      <c r="M27632">
        <v>0</v>
      </c>
      <c r="N27632" s="1" t="s">
        <v>65</v>
      </c>
      <c r="O27632" s="1" t="s">
        <v>64</v>
      </c>
      <c r="P27632" s="1" t="s">
        <v>66</v>
      </c>
      <c r="Q27632" s="1" t="s">
        <v>64</v>
      </c>
      <c r="R27632" s="1" t="s">
        <v>64</v>
      </c>
      <c r="S27632" s="1" t="s">
        <v>64</v>
      </c>
      <c r="T27632" s="1" t="s">
        <v>64</v>
      </c>
      <c r="U27632">
        <v>1</v>
      </c>
      <c r="V27632">
        <v>1</v>
      </c>
      <c r="X27632" s="1" t="s">
        <v>64</v>
      </c>
      <c r="AE27632" s="1" t="s">
        <v>64</v>
      </c>
      <c r="AJ27632" s="1" t="s">
        <v>64</v>
      </c>
      <c r="AK27632" s="1" t="s">
        <v>64</v>
      </c>
      <c r="AL27632" s="1" t="s">
        <v>64</v>
      </c>
      <c r="AM27632">
        <v>1</v>
      </c>
      <c r="AN27632">
        <v>1</v>
      </c>
      <c r="AO27632">
        <v>1</v>
      </c>
      <c r="AP27632" s="1" t="s">
        <v>64</v>
      </c>
      <c r="AT27632" s="1" t="s">
        <v>64</v>
      </c>
      <c r="AU27632" s="1" t="s">
        <v>64</v>
      </c>
      <c r="AV27632" s="1" t="s">
        <v>64</v>
      </c>
      <c r="AW27632" s="1" t="s">
        <v>64</v>
      </c>
      <c r="AX27632" s="1" t="s">
        <v>64</v>
      </c>
      <c r="AY27632" s="1" t="s">
        <v>64</v>
      </c>
      <c r="BA27632">
        <v>0</v>
      </c>
      <c r="BB27632" t="b">
        <v>0</v>
      </c>
      <c r="BC27632" t="b">
        <v>0</v>
      </c>
      <c r="BD27632" t="b">
        <v>1</v>
      </c>
      <c r="BI27632" s="1" t="s">
        <v>67</v>
      </c>
      <c r="BJ27632" s="1" t="s">
        <v>67</v>
      </c>
      <c r="BK27632" s="1" t="s">
        <v>67</v>
      </c>
      <c r="BL27632" s="1" t="s">
        <v>67</v>
      </c>
    </row>
    <row r="27633" spans="1:64" x14ac:dyDescent="0.3">
      <c r="A27633">
        <v>27631</v>
      </c>
      <c r="B27633">
        <v>0</v>
      </c>
      <c r="C27633" s="1" t="s">
        <v>162</v>
      </c>
      <c r="D27633" s="1" t="s">
        <v>466</v>
      </c>
      <c r="E27633">
        <v>28</v>
      </c>
      <c r="F27633">
        <v>28</v>
      </c>
      <c r="G27633" s="1" t="s">
        <v>70</v>
      </c>
      <c r="H27633">
        <v>0</v>
      </c>
      <c r="I27633">
        <v>1</v>
      </c>
      <c r="J27633">
        <v>2917</v>
      </c>
      <c r="K27633">
        <v>0</v>
      </c>
      <c r="L27633">
        <v>2</v>
      </c>
      <c r="M27633">
        <v>0</v>
      </c>
      <c r="N27633" s="1" t="s">
        <v>501</v>
      </c>
      <c r="O27633" s="1" t="s">
        <v>88</v>
      </c>
      <c r="P27633" s="1" t="s">
        <v>186</v>
      </c>
      <c r="Q27633" s="1" t="s">
        <v>74</v>
      </c>
      <c r="R27633" s="1" t="s">
        <v>397</v>
      </c>
      <c r="S27633" s="1" t="s">
        <v>70</v>
      </c>
      <c r="T27633" s="1" t="s">
        <v>187</v>
      </c>
      <c r="U27633">
        <v>0</v>
      </c>
      <c r="V27633">
        <v>0</v>
      </c>
      <c r="W27633">
        <v>1</v>
      </c>
      <c r="X27633" s="1" t="s">
        <v>77</v>
      </c>
      <c r="Y27633" t="b">
        <v>1</v>
      </c>
      <c r="Z27633" t="b">
        <v>1</v>
      </c>
      <c r="AA27633" t="b">
        <v>1</v>
      </c>
      <c r="AB27633">
        <v>1</v>
      </c>
      <c r="AC27633">
        <v>60</v>
      </c>
      <c r="AD27633" t="b">
        <v>1</v>
      </c>
      <c r="AE27633" s="1" t="s">
        <v>70</v>
      </c>
      <c r="AF27633" t="b">
        <v>0</v>
      </c>
      <c r="AG27633" t="b">
        <v>0</v>
      </c>
      <c r="AH27633" t="b">
        <v>1</v>
      </c>
      <c r="AI27633" t="b">
        <v>1</v>
      </c>
      <c r="AJ27633" s="1" t="s">
        <v>70</v>
      </c>
      <c r="AK27633" s="1" t="s">
        <v>70</v>
      </c>
      <c r="AL27633" s="1" t="s">
        <v>70</v>
      </c>
      <c r="AM27633">
        <v>0</v>
      </c>
      <c r="AN27633">
        <v>0</v>
      </c>
      <c r="AO27633">
        <v>1</v>
      </c>
      <c r="AP27633" s="1" t="s">
        <v>78</v>
      </c>
      <c r="AQ27633" t="b">
        <v>0</v>
      </c>
      <c r="AR27633" t="b">
        <v>1</v>
      </c>
      <c r="AS27633" t="b">
        <v>0</v>
      </c>
      <c r="AT27633" s="1" t="s">
        <v>79</v>
      </c>
      <c r="AU27633" s="1" t="s">
        <v>70</v>
      </c>
      <c r="AV27633" s="1" t="s">
        <v>188</v>
      </c>
      <c r="AW27633" s="1" t="s">
        <v>81</v>
      </c>
      <c r="AX27633" s="1" t="s">
        <v>70</v>
      </c>
      <c r="AY27633" s="1" t="s">
        <v>82</v>
      </c>
      <c r="AZ27633">
        <v>1</v>
      </c>
      <c r="BA27633">
        <v>0</v>
      </c>
      <c r="BB27633" t="b">
        <v>0</v>
      </c>
      <c r="BC27633" t="b">
        <v>1</v>
      </c>
      <c r="BD27633" t="b">
        <v>0</v>
      </c>
      <c r="BE27633">
        <v>29.77</v>
      </c>
      <c r="BF27633">
        <v>29.57</v>
      </c>
      <c r="BG27633">
        <v>30.954999999999998</v>
      </c>
      <c r="BH27633">
        <v>31.170999999999999</v>
      </c>
      <c r="BI27633" s="1" t="s">
        <v>83</v>
      </c>
      <c r="BJ27633" s="1" t="s">
        <v>242</v>
      </c>
      <c r="BK27633" s="1" t="s">
        <v>83</v>
      </c>
      <c r="BL27633" s="1" t="s">
        <v>83</v>
      </c>
    </row>
    <row r="27634" spans="1:64" x14ac:dyDescent="0.3">
      <c r="A27634">
        <v>27632</v>
      </c>
      <c r="B27634">
        <v>0</v>
      </c>
      <c r="C27634" s="1" t="s">
        <v>64</v>
      </c>
      <c r="D27634" s="1" t="s">
        <v>64</v>
      </c>
      <c r="G27634" s="1" t="s">
        <v>64</v>
      </c>
      <c r="H27634">
        <v>0</v>
      </c>
      <c r="I27634">
        <v>0</v>
      </c>
      <c r="J27634">
        <v>-1</v>
      </c>
      <c r="K27634">
        <v>0</v>
      </c>
      <c r="L27634">
        <v>0</v>
      </c>
      <c r="M27634">
        <v>0</v>
      </c>
      <c r="N27634" s="1" t="s">
        <v>65</v>
      </c>
      <c r="O27634" s="1" t="s">
        <v>64</v>
      </c>
      <c r="P27634" s="1" t="s">
        <v>66</v>
      </c>
      <c r="Q27634" s="1" t="s">
        <v>64</v>
      </c>
      <c r="R27634" s="1" t="s">
        <v>64</v>
      </c>
      <c r="S27634" s="1" t="s">
        <v>64</v>
      </c>
      <c r="T27634" s="1" t="s">
        <v>64</v>
      </c>
      <c r="U27634">
        <v>1</v>
      </c>
      <c r="V27634">
        <v>1</v>
      </c>
      <c r="X27634" s="1" t="s">
        <v>64</v>
      </c>
      <c r="AE27634" s="1" t="s">
        <v>64</v>
      </c>
      <c r="AJ27634" s="1" t="s">
        <v>64</v>
      </c>
      <c r="AK27634" s="1" t="s">
        <v>64</v>
      </c>
      <c r="AL27634" s="1" t="s">
        <v>64</v>
      </c>
      <c r="AM27634">
        <v>1</v>
      </c>
      <c r="AN27634">
        <v>1</v>
      </c>
      <c r="AO27634">
        <v>1</v>
      </c>
      <c r="AP27634" s="1" t="s">
        <v>64</v>
      </c>
      <c r="AT27634" s="1" t="s">
        <v>64</v>
      </c>
      <c r="AU27634" s="1" t="s">
        <v>64</v>
      </c>
      <c r="AV27634" s="1" t="s">
        <v>64</v>
      </c>
      <c r="AW27634" s="1" t="s">
        <v>64</v>
      </c>
      <c r="AX27634" s="1" t="s">
        <v>64</v>
      </c>
      <c r="AY27634" s="1" t="s">
        <v>64</v>
      </c>
      <c r="BA27634">
        <v>0</v>
      </c>
      <c r="BB27634" t="b">
        <v>0</v>
      </c>
      <c r="BC27634" t="b">
        <v>0</v>
      </c>
      <c r="BD27634" t="b">
        <v>1</v>
      </c>
      <c r="BI27634" s="1" t="s">
        <v>67</v>
      </c>
      <c r="BJ27634" s="1" t="s">
        <v>67</v>
      </c>
      <c r="BK27634" s="1" t="s">
        <v>67</v>
      </c>
      <c r="BL27634" s="1" t="s">
        <v>67</v>
      </c>
    </row>
    <row r="27635" spans="1:64" x14ac:dyDescent="0.3">
      <c r="A27635">
        <v>27633</v>
      </c>
      <c r="B27635">
        <v>0</v>
      </c>
      <c r="C27635" s="1" t="s">
        <v>64</v>
      </c>
      <c r="D27635" s="1" t="s">
        <v>64</v>
      </c>
      <c r="G27635" s="1" t="s">
        <v>64</v>
      </c>
      <c r="H27635">
        <v>1</v>
      </c>
      <c r="I27635">
        <v>1</v>
      </c>
      <c r="J27635">
        <v>2177</v>
      </c>
      <c r="K27635">
        <v>0</v>
      </c>
      <c r="L27635">
        <v>0</v>
      </c>
      <c r="M27635">
        <v>0</v>
      </c>
      <c r="N27635" s="1" t="s">
        <v>65</v>
      </c>
      <c r="O27635" s="1" t="s">
        <v>64</v>
      </c>
      <c r="P27635" s="1" t="s">
        <v>66</v>
      </c>
      <c r="Q27635" s="1" t="s">
        <v>64</v>
      </c>
      <c r="R27635" s="1" t="s">
        <v>64</v>
      </c>
      <c r="S27635" s="1" t="s">
        <v>64</v>
      </c>
      <c r="T27635" s="1" t="s">
        <v>64</v>
      </c>
      <c r="U27635">
        <v>1</v>
      </c>
      <c r="V27635">
        <v>1</v>
      </c>
      <c r="X27635" s="1" t="s">
        <v>64</v>
      </c>
      <c r="AE27635" s="1" t="s">
        <v>64</v>
      </c>
      <c r="AJ27635" s="1" t="s">
        <v>64</v>
      </c>
      <c r="AK27635" s="1" t="s">
        <v>64</v>
      </c>
      <c r="AL27635" s="1" t="s">
        <v>64</v>
      </c>
      <c r="AM27635">
        <v>1</v>
      </c>
      <c r="AN27635">
        <v>1</v>
      </c>
      <c r="AO27635">
        <v>1</v>
      </c>
      <c r="AP27635" s="1" t="s">
        <v>64</v>
      </c>
      <c r="AT27635" s="1" t="s">
        <v>64</v>
      </c>
      <c r="AU27635" s="1" t="s">
        <v>64</v>
      </c>
      <c r="AV27635" s="1" t="s">
        <v>64</v>
      </c>
      <c r="AW27635" s="1" t="s">
        <v>64</v>
      </c>
      <c r="AX27635" s="1" t="s">
        <v>64</v>
      </c>
      <c r="AY27635" s="1" t="s">
        <v>64</v>
      </c>
      <c r="BA27635">
        <v>0</v>
      </c>
      <c r="BB27635" t="b">
        <v>1</v>
      </c>
      <c r="BC27635" t="b">
        <v>1</v>
      </c>
      <c r="BD27635" t="b">
        <v>1</v>
      </c>
      <c r="BI27635" s="1" t="s">
        <v>67</v>
      </c>
      <c r="BJ27635" s="1" t="s">
        <v>67</v>
      </c>
      <c r="BK27635" s="1" t="s">
        <v>67</v>
      </c>
      <c r="BL27635" s="1" t="s">
        <v>67</v>
      </c>
    </row>
    <row r="27636" spans="1:64" x14ac:dyDescent="0.3">
      <c r="A27636">
        <v>27634</v>
      </c>
      <c r="B27636">
        <v>0</v>
      </c>
      <c r="C27636" s="1" t="s">
        <v>64</v>
      </c>
      <c r="D27636" s="1" t="s">
        <v>64</v>
      </c>
      <c r="F27636">
        <v>31</v>
      </c>
      <c r="G27636" s="1" t="s">
        <v>70</v>
      </c>
      <c r="H27636">
        <v>1</v>
      </c>
      <c r="I27636">
        <v>1</v>
      </c>
      <c r="J27636">
        <v>3647</v>
      </c>
      <c r="K27636">
        <v>0</v>
      </c>
      <c r="L27636">
        <v>0</v>
      </c>
      <c r="M27636">
        <v>0</v>
      </c>
      <c r="N27636" s="1" t="s">
        <v>65</v>
      </c>
      <c r="O27636" s="1" t="s">
        <v>72</v>
      </c>
      <c r="P27636" s="1" t="s">
        <v>89</v>
      </c>
      <c r="Q27636" s="1" t="s">
        <v>103</v>
      </c>
      <c r="R27636" s="1" t="s">
        <v>179</v>
      </c>
      <c r="S27636" s="1" t="s">
        <v>70</v>
      </c>
      <c r="T27636" s="1" t="s">
        <v>122</v>
      </c>
      <c r="U27636">
        <v>1</v>
      </c>
      <c r="V27636">
        <v>1</v>
      </c>
      <c r="W27636">
        <v>1</v>
      </c>
      <c r="X27636" s="1" t="s">
        <v>70</v>
      </c>
      <c r="Y27636" t="b">
        <v>1</v>
      </c>
      <c r="Z27636" t="b">
        <v>1</v>
      </c>
      <c r="AA27636" t="b">
        <v>0</v>
      </c>
      <c r="AB27636">
        <v>1</v>
      </c>
      <c r="AC27636">
        <v>0</v>
      </c>
      <c r="AD27636" t="b">
        <v>1</v>
      </c>
      <c r="AE27636" s="1" t="s">
        <v>70</v>
      </c>
      <c r="AF27636" t="b">
        <v>0</v>
      </c>
      <c r="AG27636" t="b">
        <v>0</v>
      </c>
      <c r="AH27636" t="b">
        <v>1</v>
      </c>
      <c r="AI27636" t="b">
        <v>1</v>
      </c>
      <c r="AJ27636" s="1" t="s">
        <v>70</v>
      </c>
      <c r="AK27636" s="1" t="s">
        <v>70</v>
      </c>
      <c r="AL27636" s="1" t="s">
        <v>70</v>
      </c>
      <c r="AM27636">
        <v>0</v>
      </c>
      <c r="AN27636">
        <v>1</v>
      </c>
      <c r="AO27636">
        <v>0</v>
      </c>
      <c r="AP27636" s="1" t="s">
        <v>82</v>
      </c>
      <c r="AQ27636" t="b">
        <v>0</v>
      </c>
      <c r="AR27636" t="b">
        <v>1</v>
      </c>
      <c r="AS27636" t="b">
        <v>0</v>
      </c>
      <c r="AT27636" s="1" t="s">
        <v>79</v>
      </c>
      <c r="AU27636" s="1" t="s">
        <v>70</v>
      </c>
      <c r="AV27636" s="1" t="s">
        <v>92</v>
      </c>
      <c r="AW27636" s="1" t="s">
        <v>81</v>
      </c>
      <c r="AX27636" s="1" t="s">
        <v>70</v>
      </c>
      <c r="AY27636" s="1" t="s">
        <v>82</v>
      </c>
      <c r="AZ27636">
        <v>1</v>
      </c>
      <c r="BA27636">
        <v>0</v>
      </c>
      <c r="BB27636" t="b">
        <v>0</v>
      </c>
      <c r="BC27636" t="b">
        <v>0</v>
      </c>
      <c r="BD27636" t="b">
        <v>1</v>
      </c>
      <c r="BE27636">
        <v>29.77</v>
      </c>
      <c r="BF27636">
        <v>29.626999999999999</v>
      </c>
      <c r="BG27636">
        <v>65.233000000000004</v>
      </c>
      <c r="BH27636">
        <v>65.210999999999999</v>
      </c>
      <c r="BI27636" s="1" t="s">
        <v>83</v>
      </c>
      <c r="BJ27636" s="1" t="s">
        <v>242</v>
      </c>
      <c r="BK27636" s="1" t="s">
        <v>236</v>
      </c>
      <c r="BL27636" s="1" t="s">
        <v>236</v>
      </c>
    </row>
    <row r="27637" spans="1:64" x14ac:dyDescent="0.3">
      <c r="A27637">
        <v>27635</v>
      </c>
      <c r="B27637">
        <v>0</v>
      </c>
      <c r="C27637" s="1" t="s">
        <v>64</v>
      </c>
      <c r="D27637" s="1" t="s">
        <v>64</v>
      </c>
      <c r="G27637" s="1" t="s">
        <v>64</v>
      </c>
      <c r="H27637">
        <v>1</v>
      </c>
      <c r="I27637">
        <v>1</v>
      </c>
      <c r="J27637">
        <v>1070</v>
      </c>
      <c r="K27637">
        <v>0</v>
      </c>
      <c r="L27637">
        <v>0</v>
      </c>
      <c r="M27637">
        <v>0</v>
      </c>
      <c r="N27637" s="1" t="s">
        <v>65</v>
      </c>
      <c r="O27637" s="1" t="s">
        <v>64</v>
      </c>
      <c r="P27637" s="1" t="s">
        <v>66</v>
      </c>
      <c r="Q27637" s="1" t="s">
        <v>64</v>
      </c>
      <c r="R27637" s="1" t="s">
        <v>64</v>
      </c>
      <c r="S27637" s="1" t="s">
        <v>64</v>
      </c>
      <c r="T27637" s="1" t="s">
        <v>64</v>
      </c>
      <c r="U27637">
        <v>1</v>
      </c>
      <c r="V27637">
        <v>1</v>
      </c>
      <c r="X27637" s="1" t="s">
        <v>64</v>
      </c>
      <c r="AE27637" s="1" t="s">
        <v>64</v>
      </c>
      <c r="AJ27637" s="1" t="s">
        <v>64</v>
      </c>
      <c r="AK27637" s="1" t="s">
        <v>64</v>
      </c>
      <c r="AL27637" s="1" t="s">
        <v>64</v>
      </c>
      <c r="AM27637">
        <v>1</v>
      </c>
      <c r="AN27637">
        <v>1</v>
      </c>
      <c r="AO27637">
        <v>1</v>
      </c>
      <c r="AP27637" s="1" t="s">
        <v>64</v>
      </c>
      <c r="AT27637" s="1" t="s">
        <v>64</v>
      </c>
      <c r="AU27637" s="1" t="s">
        <v>64</v>
      </c>
      <c r="AV27637" s="1" t="s">
        <v>64</v>
      </c>
      <c r="AW27637" s="1" t="s">
        <v>64</v>
      </c>
      <c r="AX27637" s="1" t="s">
        <v>64</v>
      </c>
      <c r="AY27637" s="1" t="s">
        <v>64</v>
      </c>
      <c r="BA27637">
        <v>0</v>
      </c>
      <c r="BB27637" t="b">
        <v>0</v>
      </c>
      <c r="BC27637" t="b">
        <v>0</v>
      </c>
      <c r="BD27637" t="b">
        <v>1</v>
      </c>
      <c r="BI27637" s="1" t="s">
        <v>67</v>
      </c>
      <c r="BJ27637" s="1" t="s">
        <v>67</v>
      </c>
      <c r="BK27637" s="1" t="s">
        <v>67</v>
      </c>
      <c r="BL27637" s="1" t="s">
        <v>67</v>
      </c>
    </row>
    <row r="27638" spans="1:64" x14ac:dyDescent="0.3">
      <c r="A27638">
        <v>27636</v>
      </c>
      <c r="B27638">
        <v>0</v>
      </c>
      <c r="C27638" s="1" t="s">
        <v>646</v>
      </c>
      <c r="D27638" s="1" t="s">
        <v>3779</v>
      </c>
      <c r="E27638">
        <v>31</v>
      </c>
      <c r="F27638">
        <v>31</v>
      </c>
      <c r="G27638" s="1" t="s">
        <v>70</v>
      </c>
      <c r="H27638">
        <v>1</v>
      </c>
      <c r="I27638">
        <v>1</v>
      </c>
      <c r="J27638">
        <v>705</v>
      </c>
      <c r="K27638">
        <v>2</v>
      </c>
      <c r="L27638">
        <v>2</v>
      </c>
      <c r="M27638">
        <v>2</v>
      </c>
      <c r="N27638" s="1" t="s">
        <v>10713</v>
      </c>
      <c r="O27638" s="1" t="s">
        <v>72</v>
      </c>
      <c r="P27638" s="1" t="s">
        <v>89</v>
      </c>
      <c r="Q27638" s="1" t="s">
        <v>103</v>
      </c>
      <c r="R27638" s="1" t="s">
        <v>75</v>
      </c>
      <c r="S27638" s="1" t="s">
        <v>83</v>
      </c>
      <c r="T27638" s="1" t="s">
        <v>146</v>
      </c>
      <c r="U27638">
        <v>0</v>
      </c>
      <c r="V27638">
        <v>0</v>
      </c>
      <c r="W27638">
        <v>1</v>
      </c>
      <c r="X27638" s="1" t="s">
        <v>70</v>
      </c>
      <c r="Y27638" t="b">
        <v>0</v>
      </c>
      <c r="Z27638" t="b">
        <v>0</v>
      </c>
      <c r="AA27638" t="b">
        <v>0</v>
      </c>
      <c r="AB27638">
        <v>1</v>
      </c>
      <c r="AC27638">
        <v>57</v>
      </c>
      <c r="AD27638" t="b">
        <v>1</v>
      </c>
      <c r="AE27638" s="1" t="s">
        <v>70</v>
      </c>
      <c r="AF27638" t="b">
        <v>1</v>
      </c>
      <c r="AG27638" t="b">
        <v>1</v>
      </c>
      <c r="AH27638" t="b">
        <v>1</v>
      </c>
      <c r="AI27638" t="b">
        <v>1</v>
      </c>
      <c r="AJ27638" s="1" t="s">
        <v>91</v>
      </c>
      <c r="AK27638" s="1" t="s">
        <v>91</v>
      </c>
      <c r="AL27638" s="1" t="s">
        <v>91</v>
      </c>
      <c r="AM27638">
        <v>0</v>
      </c>
      <c r="AN27638">
        <v>1</v>
      </c>
      <c r="AO27638">
        <v>0</v>
      </c>
      <c r="AP27638" s="1" t="s">
        <v>106</v>
      </c>
      <c r="AQ27638" t="b">
        <v>0</v>
      </c>
      <c r="AR27638" t="b">
        <v>1</v>
      </c>
      <c r="AS27638" t="b">
        <v>0</v>
      </c>
      <c r="AT27638" s="1" t="s">
        <v>79</v>
      </c>
      <c r="AU27638" s="1" t="s">
        <v>104</v>
      </c>
      <c r="AV27638" s="1" t="s">
        <v>92</v>
      </c>
      <c r="AW27638" s="1" t="s">
        <v>81</v>
      </c>
      <c r="AX27638" s="1" t="s">
        <v>70</v>
      </c>
      <c r="AY27638" s="1" t="s">
        <v>82</v>
      </c>
      <c r="AZ27638">
        <v>1</v>
      </c>
      <c r="BA27638">
        <v>1</v>
      </c>
      <c r="BB27638" t="b">
        <v>0</v>
      </c>
      <c r="BC27638" t="b">
        <v>0</v>
      </c>
      <c r="BD27638" t="b">
        <v>1</v>
      </c>
      <c r="BE27638">
        <v>29.77</v>
      </c>
      <c r="BF27638">
        <v>32.037999999999997</v>
      </c>
      <c r="BG27638">
        <v>30.954999999999998</v>
      </c>
      <c r="BH27638">
        <v>31.170999999999999</v>
      </c>
      <c r="BI27638" s="1" t="s">
        <v>83</v>
      </c>
      <c r="BJ27638" s="1" t="s">
        <v>148</v>
      </c>
      <c r="BK27638" s="1" t="s">
        <v>83</v>
      </c>
      <c r="BL27638" s="1" t="s">
        <v>83</v>
      </c>
    </row>
    <row r="27639" spans="1:64" x14ac:dyDescent="0.3">
      <c r="A27639">
        <v>27637</v>
      </c>
      <c r="B27639">
        <v>0</v>
      </c>
      <c r="C27639" s="1" t="s">
        <v>64</v>
      </c>
      <c r="D27639" s="1" t="s">
        <v>64</v>
      </c>
      <c r="F27639">
        <v>43</v>
      </c>
      <c r="G27639" s="1" t="s">
        <v>70</v>
      </c>
      <c r="H27639">
        <v>1</v>
      </c>
      <c r="I27639">
        <v>1</v>
      </c>
      <c r="J27639">
        <v>716</v>
      </c>
      <c r="K27639">
        <v>0</v>
      </c>
      <c r="L27639">
        <v>0</v>
      </c>
      <c r="M27639">
        <v>0</v>
      </c>
      <c r="N27639" s="1" t="s">
        <v>65</v>
      </c>
      <c r="O27639" s="1" t="s">
        <v>88</v>
      </c>
      <c r="P27639" s="1" t="s">
        <v>73</v>
      </c>
      <c r="Q27639" s="1" t="s">
        <v>74</v>
      </c>
      <c r="R27639" s="1" t="s">
        <v>75</v>
      </c>
      <c r="S27639" s="1" t="s">
        <v>83</v>
      </c>
      <c r="T27639" s="1" t="s">
        <v>76</v>
      </c>
      <c r="U27639">
        <v>0</v>
      </c>
      <c r="V27639">
        <v>0</v>
      </c>
      <c r="W27639">
        <v>1</v>
      </c>
      <c r="X27639" s="1" t="s">
        <v>70</v>
      </c>
      <c r="Y27639" t="b">
        <v>1</v>
      </c>
      <c r="Z27639" t="b">
        <v>0</v>
      </c>
      <c r="AA27639" t="b">
        <v>0</v>
      </c>
      <c r="AB27639">
        <v>1</v>
      </c>
      <c r="AC27639">
        <v>0</v>
      </c>
      <c r="AD27639" t="b">
        <v>1</v>
      </c>
      <c r="AE27639" s="1" t="s">
        <v>70</v>
      </c>
      <c r="AF27639" t="b">
        <v>1</v>
      </c>
      <c r="AG27639" t="b">
        <v>0</v>
      </c>
      <c r="AH27639" t="b">
        <v>1</v>
      </c>
      <c r="AI27639" t="b">
        <v>1</v>
      </c>
      <c r="AJ27639" s="1" t="s">
        <v>91</v>
      </c>
      <c r="AK27639" s="1" t="s">
        <v>111</v>
      </c>
      <c r="AL27639" s="1" t="s">
        <v>91</v>
      </c>
      <c r="AM27639">
        <v>0</v>
      </c>
      <c r="AN27639">
        <v>0</v>
      </c>
      <c r="AO27639">
        <v>0</v>
      </c>
      <c r="AP27639" s="1" t="s">
        <v>78</v>
      </c>
      <c r="AQ27639" t="b">
        <v>0</v>
      </c>
      <c r="AR27639" t="b">
        <v>1</v>
      </c>
      <c r="AS27639" t="b">
        <v>0</v>
      </c>
      <c r="AT27639" s="1" t="s">
        <v>70</v>
      </c>
      <c r="AU27639" s="1" t="s">
        <v>112</v>
      </c>
      <c r="AV27639" s="1" t="s">
        <v>80</v>
      </c>
      <c r="AW27639" s="1" t="s">
        <v>81</v>
      </c>
      <c r="AX27639" s="1" t="s">
        <v>70</v>
      </c>
      <c r="AY27639" s="1" t="s">
        <v>82</v>
      </c>
      <c r="AZ27639">
        <v>1</v>
      </c>
      <c r="BA27639">
        <v>0</v>
      </c>
      <c r="BB27639" t="b">
        <v>1</v>
      </c>
      <c r="BC27639" t="b">
        <v>1</v>
      </c>
      <c r="BD27639" t="b">
        <v>1</v>
      </c>
      <c r="BE27639">
        <v>29.77</v>
      </c>
      <c r="BF27639">
        <v>15.492000000000001</v>
      </c>
      <c r="BG27639">
        <v>30.954999999999998</v>
      </c>
      <c r="BH27639">
        <v>31.170999999999999</v>
      </c>
      <c r="BI27639" s="1" t="s">
        <v>83</v>
      </c>
      <c r="BJ27639" s="1" t="s">
        <v>84</v>
      </c>
      <c r="BK27639" s="1" t="s">
        <v>83</v>
      </c>
      <c r="BL27639" s="1" t="s">
        <v>83</v>
      </c>
    </row>
    <row r="27640" spans="1:64" x14ac:dyDescent="0.3">
      <c r="A27640">
        <v>27638</v>
      </c>
      <c r="B27640">
        <v>0</v>
      </c>
      <c r="C27640" s="1" t="s">
        <v>98</v>
      </c>
      <c r="D27640" s="1" t="s">
        <v>314</v>
      </c>
      <c r="E27640">
        <v>27</v>
      </c>
      <c r="F27640">
        <v>27</v>
      </c>
      <c r="G27640" s="1" t="s">
        <v>70</v>
      </c>
      <c r="H27640">
        <v>0</v>
      </c>
      <c r="I27640">
        <v>1</v>
      </c>
      <c r="J27640">
        <v>705</v>
      </c>
      <c r="K27640">
        <v>0</v>
      </c>
      <c r="L27640">
        <v>6</v>
      </c>
      <c r="M27640">
        <v>0</v>
      </c>
      <c r="N27640" s="1" t="s">
        <v>10714</v>
      </c>
      <c r="O27640" s="1" t="s">
        <v>88</v>
      </c>
      <c r="P27640" s="1" t="s">
        <v>73</v>
      </c>
      <c r="Q27640" s="1" t="s">
        <v>74</v>
      </c>
      <c r="R27640" s="1" t="s">
        <v>75</v>
      </c>
      <c r="S27640" s="1" t="s">
        <v>83</v>
      </c>
      <c r="T27640" s="1" t="s">
        <v>76</v>
      </c>
      <c r="U27640">
        <v>0</v>
      </c>
      <c r="V27640">
        <v>0</v>
      </c>
      <c r="W27640">
        <v>1</v>
      </c>
      <c r="X27640" s="1" t="s">
        <v>70</v>
      </c>
      <c r="Y27640" t="b">
        <v>0</v>
      </c>
      <c r="Z27640" t="b">
        <v>0</v>
      </c>
      <c r="AA27640" t="b">
        <v>0</v>
      </c>
      <c r="AB27640">
        <v>1</v>
      </c>
      <c r="AC27640">
        <v>35</v>
      </c>
      <c r="AD27640" t="b">
        <v>1</v>
      </c>
      <c r="AE27640" s="1" t="s">
        <v>70</v>
      </c>
      <c r="AF27640" t="b">
        <v>1</v>
      </c>
      <c r="AG27640" t="b">
        <v>1</v>
      </c>
      <c r="AH27640" t="b">
        <v>1</v>
      </c>
      <c r="AI27640" t="b">
        <v>1</v>
      </c>
      <c r="AJ27640" s="1" t="s">
        <v>91</v>
      </c>
      <c r="AK27640" s="1" t="s">
        <v>91</v>
      </c>
      <c r="AL27640" s="1" t="s">
        <v>91</v>
      </c>
      <c r="AM27640">
        <v>0</v>
      </c>
      <c r="AN27640">
        <v>1</v>
      </c>
      <c r="AO27640">
        <v>0</v>
      </c>
      <c r="AP27640" s="1" t="s">
        <v>78</v>
      </c>
      <c r="AQ27640" t="b">
        <v>0</v>
      </c>
      <c r="AR27640" t="b">
        <v>1</v>
      </c>
      <c r="AS27640" t="b">
        <v>0</v>
      </c>
      <c r="AT27640" s="1" t="s">
        <v>70</v>
      </c>
      <c r="AU27640" s="1" t="s">
        <v>70</v>
      </c>
      <c r="AV27640" s="1" t="s">
        <v>80</v>
      </c>
      <c r="AW27640" s="1" t="s">
        <v>81</v>
      </c>
      <c r="AX27640" s="1" t="s">
        <v>70</v>
      </c>
      <c r="AY27640" s="1" t="s">
        <v>82</v>
      </c>
      <c r="AZ27640">
        <v>1</v>
      </c>
      <c r="BA27640">
        <v>1</v>
      </c>
      <c r="BB27640" t="b">
        <v>1</v>
      </c>
      <c r="BC27640" t="b">
        <v>1</v>
      </c>
      <c r="BD27640" t="b">
        <v>1</v>
      </c>
      <c r="BE27640">
        <v>29.77</v>
      </c>
      <c r="BF27640">
        <v>9.7189999999999994</v>
      </c>
      <c r="BG27640">
        <v>30.954999999999998</v>
      </c>
      <c r="BH27640">
        <v>31.170999999999999</v>
      </c>
      <c r="BI27640" s="1" t="s">
        <v>83</v>
      </c>
      <c r="BJ27640" s="1" t="s">
        <v>210</v>
      </c>
      <c r="BK27640" s="1" t="s">
        <v>83</v>
      </c>
      <c r="BL27640" s="1" t="s">
        <v>83</v>
      </c>
    </row>
    <row r="27641" spans="1:64" x14ac:dyDescent="0.3">
      <c r="A27641">
        <v>27639</v>
      </c>
      <c r="B27641">
        <v>0</v>
      </c>
      <c r="C27641" s="1" t="s">
        <v>448</v>
      </c>
      <c r="D27641" s="1" t="s">
        <v>803</v>
      </c>
      <c r="E27641">
        <v>22</v>
      </c>
      <c r="F27641">
        <v>22</v>
      </c>
      <c r="G27641" s="1" t="s">
        <v>10715</v>
      </c>
      <c r="H27641">
        <v>0</v>
      </c>
      <c r="I27641">
        <v>1</v>
      </c>
      <c r="J27641">
        <v>1068</v>
      </c>
      <c r="K27641">
        <v>1</v>
      </c>
      <c r="L27641">
        <v>4</v>
      </c>
      <c r="M27641">
        <v>0</v>
      </c>
      <c r="N27641" s="1" t="s">
        <v>10716</v>
      </c>
      <c r="O27641" s="1" t="s">
        <v>88</v>
      </c>
      <c r="P27641" s="1" t="s">
        <v>89</v>
      </c>
      <c r="Q27641" s="1" t="s">
        <v>74</v>
      </c>
      <c r="R27641" s="1" t="s">
        <v>83</v>
      </c>
      <c r="S27641" s="1" t="s">
        <v>83</v>
      </c>
      <c r="T27641" s="1" t="s">
        <v>279</v>
      </c>
      <c r="U27641">
        <v>0</v>
      </c>
      <c r="V27641">
        <v>0</v>
      </c>
      <c r="W27641">
        <v>1</v>
      </c>
      <c r="X27641" s="1" t="s">
        <v>77</v>
      </c>
      <c r="Y27641" t="b">
        <v>0</v>
      </c>
      <c r="Z27641" t="b">
        <v>1</v>
      </c>
      <c r="AA27641" t="b">
        <v>1</v>
      </c>
      <c r="AB27641">
        <v>1</v>
      </c>
      <c r="AC27641">
        <v>8</v>
      </c>
      <c r="AD27641" t="b">
        <v>1</v>
      </c>
      <c r="AE27641" s="1" t="s">
        <v>70</v>
      </c>
      <c r="AF27641" t="b">
        <v>1</v>
      </c>
      <c r="AG27641" t="b">
        <v>1</v>
      </c>
      <c r="AH27641" t="b">
        <v>1</v>
      </c>
      <c r="AI27641" t="b">
        <v>1</v>
      </c>
      <c r="AJ27641" s="1" t="s">
        <v>91</v>
      </c>
      <c r="AK27641" s="1" t="s">
        <v>91</v>
      </c>
      <c r="AL27641" s="1" t="s">
        <v>91</v>
      </c>
      <c r="AM27641">
        <v>0</v>
      </c>
      <c r="AN27641">
        <v>0</v>
      </c>
      <c r="AO27641">
        <v>0</v>
      </c>
      <c r="AP27641" s="1" t="s">
        <v>82</v>
      </c>
      <c r="AQ27641" t="b">
        <v>0</v>
      </c>
      <c r="AR27641" t="b">
        <v>1</v>
      </c>
      <c r="AS27641" t="b">
        <v>0</v>
      </c>
      <c r="AT27641" s="1" t="s">
        <v>79</v>
      </c>
      <c r="AU27641" s="1" t="s">
        <v>70</v>
      </c>
      <c r="AV27641" s="1" t="s">
        <v>92</v>
      </c>
      <c r="AW27641" s="1" t="s">
        <v>81</v>
      </c>
      <c r="AX27641" s="1" t="s">
        <v>70</v>
      </c>
      <c r="AY27641" s="1" t="s">
        <v>93</v>
      </c>
      <c r="AZ27641">
        <v>2</v>
      </c>
      <c r="BA27641">
        <v>1</v>
      </c>
      <c r="BB27641" t="b">
        <v>1</v>
      </c>
      <c r="BC27641" t="b">
        <v>1</v>
      </c>
      <c r="BD27641" t="b">
        <v>1</v>
      </c>
      <c r="BE27641">
        <v>29.77</v>
      </c>
      <c r="BF27641">
        <v>46.564</v>
      </c>
      <c r="BG27641">
        <v>30.954999999999998</v>
      </c>
      <c r="BH27641">
        <v>31.170999999999999</v>
      </c>
      <c r="BI27641" s="1" t="s">
        <v>83</v>
      </c>
      <c r="BJ27641" s="1" t="s">
        <v>135</v>
      </c>
      <c r="BK27641" s="1" t="s">
        <v>83</v>
      </c>
      <c r="BL27641" s="1" t="s">
        <v>83</v>
      </c>
    </row>
    <row r="27642" spans="1:64" x14ac:dyDescent="0.3">
      <c r="A27642">
        <v>27640</v>
      </c>
      <c r="B27642">
        <v>0</v>
      </c>
      <c r="C27642" s="1" t="s">
        <v>64</v>
      </c>
      <c r="D27642" s="1" t="s">
        <v>64</v>
      </c>
      <c r="G27642" s="1" t="s">
        <v>64</v>
      </c>
      <c r="H27642">
        <v>1</v>
      </c>
      <c r="I27642">
        <v>1</v>
      </c>
      <c r="J27642">
        <v>2180</v>
      </c>
      <c r="K27642">
        <v>0</v>
      </c>
      <c r="L27642">
        <v>0</v>
      </c>
      <c r="M27642">
        <v>0</v>
      </c>
      <c r="N27642" s="1" t="s">
        <v>65</v>
      </c>
      <c r="O27642" s="1" t="s">
        <v>64</v>
      </c>
      <c r="P27642" s="1" t="s">
        <v>66</v>
      </c>
      <c r="Q27642" s="1" t="s">
        <v>64</v>
      </c>
      <c r="R27642" s="1" t="s">
        <v>64</v>
      </c>
      <c r="S27642" s="1" t="s">
        <v>64</v>
      </c>
      <c r="T27642" s="1" t="s">
        <v>64</v>
      </c>
      <c r="U27642">
        <v>1</v>
      </c>
      <c r="V27642">
        <v>1</v>
      </c>
      <c r="X27642" s="1" t="s">
        <v>64</v>
      </c>
      <c r="AE27642" s="1" t="s">
        <v>64</v>
      </c>
      <c r="AJ27642" s="1" t="s">
        <v>64</v>
      </c>
      <c r="AK27642" s="1" t="s">
        <v>64</v>
      </c>
      <c r="AL27642" s="1" t="s">
        <v>64</v>
      </c>
      <c r="AM27642">
        <v>1</v>
      </c>
      <c r="AN27642">
        <v>1</v>
      </c>
      <c r="AO27642">
        <v>1</v>
      </c>
      <c r="AP27642" s="1" t="s">
        <v>64</v>
      </c>
      <c r="AT27642" s="1" t="s">
        <v>64</v>
      </c>
      <c r="AU27642" s="1" t="s">
        <v>64</v>
      </c>
      <c r="AV27642" s="1" t="s">
        <v>64</v>
      </c>
      <c r="AW27642" s="1" t="s">
        <v>64</v>
      </c>
      <c r="AX27642" s="1" t="s">
        <v>64</v>
      </c>
      <c r="AY27642" s="1" t="s">
        <v>64</v>
      </c>
      <c r="BA27642">
        <v>0</v>
      </c>
      <c r="BB27642" t="b">
        <v>1</v>
      </c>
      <c r="BC27642" t="b">
        <v>1</v>
      </c>
      <c r="BD27642" t="b">
        <v>1</v>
      </c>
      <c r="BI27642" s="1" t="s">
        <v>67</v>
      </c>
      <c r="BJ27642" s="1" t="s">
        <v>67</v>
      </c>
      <c r="BK27642" s="1" t="s">
        <v>67</v>
      </c>
      <c r="BL27642" s="1" t="s">
        <v>67</v>
      </c>
    </row>
    <row r="27643" spans="1:64" x14ac:dyDescent="0.3">
      <c r="A27643">
        <v>27641</v>
      </c>
      <c r="B27643">
        <v>1</v>
      </c>
      <c r="C27643" s="1" t="s">
        <v>149</v>
      </c>
      <c r="D27643" s="1" t="s">
        <v>339</v>
      </c>
      <c r="E27643">
        <v>33</v>
      </c>
      <c r="F27643">
        <v>33</v>
      </c>
      <c r="G27643" s="1" t="s">
        <v>70</v>
      </c>
      <c r="H27643">
        <v>1</v>
      </c>
      <c r="I27643">
        <v>1</v>
      </c>
      <c r="J27643">
        <v>3641</v>
      </c>
      <c r="K27643">
        <v>2</v>
      </c>
      <c r="L27643">
        <v>2</v>
      </c>
      <c r="M27643">
        <v>0</v>
      </c>
      <c r="N27643" s="1" t="s">
        <v>3723</v>
      </c>
      <c r="O27643" s="1" t="s">
        <v>72</v>
      </c>
      <c r="P27643" s="1" t="s">
        <v>89</v>
      </c>
      <c r="Q27643" s="1" t="s">
        <v>103</v>
      </c>
      <c r="R27643" s="1" t="s">
        <v>104</v>
      </c>
      <c r="S27643" s="1" t="s">
        <v>70</v>
      </c>
      <c r="T27643" s="1" t="s">
        <v>241</v>
      </c>
      <c r="U27643">
        <v>1</v>
      </c>
      <c r="V27643">
        <v>1</v>
      </c>
      <c r="W27643">
        <v>1</v>
      </c>
      <c r="X27643" s="1" t="s">
        <v>70</v>
      </c>
      <c r="Y27643" t="b">
        <v>1</v>
      </c>
      <c r="Z27643" t="b">
        <v>1</v>
      </c>
      <c r="AA27643" t="b">
        <v>0</v>
      </c>
      <c r="AB27643">
        <v>1</v>
      </c>
      <c r="AC27643">
        <v>16</v>
      </c>
      <c r="AD27643" t="b">
        <v>1</v>
      </c>
      <c r="AE27643" s="1" t="s">
        <v>70</v>
      </c>
      <c r="AF27643" t="b">
        <v>0</v>
      </c>
      <c r="AG27643" t="b">
        <v>0</v>
      </c>
      <c r="AH27643" t="b">
        <v>1</v>
      </c>
      <c r="AI27643" t="b">
        <v>1</v>
      </c>
      <c r="AJ27643" s="1" t="s">
        <v>70</v>
      </c>
      <c r="AK27643" s="1" t="s">
        <v>70</v>
      </c>
      <c r="AL27643" s="1" t="s">
        <v>70</v>
      </c>
      <c r="AM27643">
        <v>0</v>
      </c>
      <c r="AN27643">
        <v>1</v>
      </c>
      <c r="AO27643">
        <v>0</v>
      </c>
      <c r="AP27643" s="1" t="s">
        <v>106</v>
      </c>
      <c r="AQ27643" t="b">
        <v>0</v>
      </c>
      <c r="AR27643" t="b">
        <v>1</v>
      </c>
      <c r="AS27643" t="b">
        <v>0</v>
      </c>
      <c r="AT27643" s="1" t="s">
        <v>70</v>
      </c>
      <c r="AU27643" s="1" t="s">
        <v>70</v>
      </c>
      <c r="AV27643" s="1" t="s">
        <v>92</v>
      </c>
      <c r="AW27643" s="1" t="s">
        <v>81</v>
      </c>
      <c r="AX27643" s="1" t="s">
        <v>70</v>
      </c>
      <c r="AY27643" s="1" t="s">
        <v>82</v>
      </c>
      <c r="AZ27643">
        <v>1</v>
      </c>
      <c r="BA27643">
        <v>1</v>
      </c>
      <c r="BB27643" t="b">
        <v>1</v>
      </c>
      <c r="BC27643" t="b">
        <v>1</v>
      </c>
      <c r="BD27643" t="b">
        <v>1</v>
      </c>
      <c r="BE27643">
        <v>29.77</v>
      </c>
      <c r="BF27643">
        <v>37.343000000000004</v>
      </c>
      <c r="BG27643">
        <v>66.888000000000005</v>
      </c>
      <c r="BH27643">
        <v>66.885999999999996</v>
      </c>
      <c r="BI27643" s="1" t="s">
        <v>83</v>
      </c>
      <c r="BJ27643" s="1" t="s">
        <v>143</v>
      </c>
      <c r="BK27643" s="1" t="s">
        <v>94</v>
      </c>
      <c r="BL27643" s="1" t="s">
        <v>94</v>
      </c>
    </row>
    <row r="27644" spans="1:64" x14ac:dyDescent="0.3">
      <c r="A27644">
        <v>27642</v>
      </c>
      <c r="B27644">
        <v>0</v>
      </c>
      <c r="C27644" s="1" t="s">
        <v>211</v>
      </c>
      <c r="D27644" s="1" t="s">
        <v>1333</v>
      </c>
      <c r="E27644">
        <v>31</v>
      </c>
      <c r="F27644">
        <v>31</v>
      </c>
      <c r="G27644" s="1" t="s">
        <v>3775</v>
      </c>
      <c r="H27644">
        <v>0</v>
      </c>
      <c r="I27644">
        <v>1</v>
      </c>
      <c r="J27644">
        <v>3283</v>
      </c>
      <c r="K27644">
        <v>1</v>
      </c>
      <c r="L27644">
        <v>3</v>
      </c>
      <c r="M27644">
        <v>2</v>
      </c>
      <c r="N27644" s="1" t="s">
        <v>6710</v>
      </c>
      <c r="O27644" s="1" t="s">
        <v>72</v>
      </c>
      <c r="P27644" s="1" t="s">
        <v>89</v>
      </c>
      <c r="Q27644" s="1" t="s">
        <v>74</v>
      </c>
      <c r="R27644" s="1" t="s">
        <v>83</v>
      </c>
      <c r="S27644" s="1" t="s">
        <v>83</v>
      </c>
      <c r="T27644" s="1" t="s">
        <v>105</v>
      </c>
      <c r="U27644">
        <v>0</v>
      </c>
      <c r="V27644">
        <v>0</v>
      </c>
      <c r="W27644">
        <v>1</v>
      </c>
      <c r="X27644" s="1" t="s">
        <v>70</v>
      </c>
      <c r="Y27644" t="b">
        <v>1</v>
      </c>
      <c r="Z27644" t="b">
        <v>0</v>
      </c>
      <c r="AA27644" t="b">
        <v>0</v>
      </c>
      <c r="AB27644">
        <v>1</v>
      </c>
      <c r="AC27644">
        <v>5</v>
      </c>
      <c r="AD27644" t="b">
        <v>1</v>
      </c>
      <c r="AE27644" s="1" t="s">
        <v>70</v>
      </c>
      <c r="AF27644" t="b">
        <v>1</v>
      </c>
      <c r="AG27644" t="b">
        <v>0</v>
      </c>
      <c r="AH27644" t="b">
        <v>1</v>
      </c>
      <c r="AI27644" t="b">
        <v>1</v>
      </c>
      <c r="AJ27644" s="1" t="s">
        <v>91</v>
      </c>
      <c r="AK27644" s="1" t="s">
        <v>91</v>
      </c>
      <c r="AL27644" s="1" t="s">
        <v>91</v>
      </c>
      <c r="AM27644">
        <v>0</v>
      </c>
      <c r="AN27644">
        <v>0</v>
      </c>
      <c r="AO27644">
        <v>0</v>
      </c>
      <c r="AP27644" s="1" t="s">
        <v>106</v>
      </c>
      <c r="AQ27644" t="b">
        <v>1</v>
      </c>
      <c r="AR27644" t="b">
        <v>1</v>
      </c>
      <c r="AS27644" t="b">
        <v>0</v>
      </c>
      <c r="AT27644" s="1" t="s">
        <v>70</v>
      </c>
      <c r="AU27644" s="1" t="s">
        <v>70</v>
      </c>
      <c r="AV27644" s="1" t="s">
        <v>92</v>
      </c>
      <c r="AW27644" s="1" t="s">
        <v>81</v>
      </c>
      <c r="AX27644" s="1" t="s">
        <v>70</v>
      </c>
      <c r="AY27644" s="1" t="s">
        <v>93</v>
      </c>
      <c r="AZ27644">
        <v>1</v>
      </c>
      <c r="BA27644">
        <v>1</v>
      </c>
      <c r="BB27644" t="b">
        <v>1</v>
      </c>
      <c r="BC27644" t="b">
        <v>1</v>
      </c>
      <c r="BD27644" t="b">
        <v>1</v>
      </c>
      <c r="BE27644">
        <v>29.77</v>
      </c>
      <c r="BF27644">
        <v>52.301000000000002</v>
      </c>
      <c r="BG27644">
        <v>30.954999999999998</v>
      </c>
      <c r="BH27644">
        <v>31.170999999999999</v>
      </c>
      <c r="BI27644" s="1" t="s">
        <v>83</v>
      </c>
      <c r="BJ27644" s="1" t="s">
        <v>193</v>
      </c>
      <c r="BK27644" s="1" t="s">
        <v>83</v>
      </c>
      <c r="BL27644" s="1" t="s">
        <v>83</v>
      </c>
    </row>
    <row r="27645" spans="1:64" x14ac:dyDescent="0.3">
      <c r="A27645">
        <v>27643</v>
      </c>
      <c r="B27645">
        <v>0</v>
      </c>
      <c r="C27645" s="1" t="s">
        <v>64</v>
      </c>
      <c r="D27645" s="1" t="s">
        <v>64</v>
      </c>
      <c r="G27645" s="1" t="s">
        <v>64</v>
      </c>
      <c r="H27645">
        <v>1</v>
      </c>
      <c r="I27645">
        <v>1</v>
      </c>
      <c r="J27645">
        <v>1085</v>
      </c>
      <c r="K27645">
        <v>0</v>
      </c>
      <c r="L27645">
        <v>0</v>
      </c>
      <c r="M27645">
        <v>0</v>
      </c>
      <c r="N27645" s="1" t="s">
        <v>65</v>
      </c>
      <c r="O27645" s="1" t="s">
        <v>64</v>
      </c>
      <c r="P27645" s="1" t="s">
        <v>66</v>
      </c>
      <c r="Q27645" s="1" t="s">
        <v>64</v>
      </c>
      <c r="R27645" s="1" t="s">
        <v>64</v>
      </c>
      <c r="S27645" s="1" t="s">
        <v>64</v>
      </c>
      <c r="T27645" s="1" t="s">
        <v>64</v>
      </c>
      <c r="U27645">
        <v>1</v>
      </c>
      <c r="V27645">
        <v>1</v>
      </c>
      <c r="X27645" s="1" t="s">
        <v>64</v>
      </c>
      <c r="AE27645" s="1" t="s">
        <v>64</v>
      </c>
      <c r="AJ27645" s="1" t="s">
        <v>64</v>
      </c>
      <c r="AK27645" s="1" t="s">
        <v>64</v>
      </c>
      <c r="AL27645" s="1" t="s">
        <v>64</v>
      </c>
      <c r="AM27645">
        <v>1</v>
      </c>
      <c r="AN27645">
        <v>1</v>
      </c>
      <c r="AO27645">
        <v>1</v>
      </c>
      <c r="AP27645" s="1" t="s">
        <v>64</v>
      </c>
      <c r="AT27645" s="1" t="s">
        <v>64</v>
      </c>
      <c r="AU27645" s="1" t="s">
        <v>64</v>
      </c>
      <c r="AV27645" s="1" t="s">
        <v>64</v>
      </c>
      <c r="AW27645" s="1" t="s">
        <v>64</v>
      </c>
      <c r="AX27645" s="1" t="s">
        <v>64</v>
      </c>
      <c r="AY27645" s="1" t="s">
        <v>64</v>
      </c>
      <c r="BA27645">
        <v>0</v>
      </c>
      <c r="BB27645" t="b">
        <v>1</v>
      </c>
      <c r="BC27645" t="b">
        <v>1</v>
      </c>
      <c r="BD27645" t="b">
        <v>1</v>
      </c>
      <c r="BI27645" s="1" t="s">
        <v>67</v>
      </c>
      <c r="BJ27645" s="1" t="s">
        <v>67</v>
      </c>
      <c r="BK27645" s="1" t="s">
        <v>67</v>
      </c>
      <c r="BL27645" s="1" t="s">
        <v>67</v>
      </c>
    </row>
    <row r="27646" spans="1:64" x14ac:dyDescent="0.3">
      <c r="A27646">
        <v>27644</v>
      </c>
      <c r="B27646">
        <v>0</v>
      </c>
      <c r="C27646" s="1" t="s">
        <v>149</v>
      </c>
      <c r="D27646" s="1" t="s">
        <v>2122</v>
      </c>
      <c r="E27646">
        <v>32</v>
      </c>
      <c r="F27646">
        <v>32</v>
      </c>
      <c r="G27646" s="1" t="s">
        <v>476</v>
      </c>
      <c r="H27646">
        <v>0</v>
      </c>
      <c r="I27646">
        <v>1</v>
      </c>
      <c r="J27646">
        <v>3997</v>
      </c>
      <c r="K27646">
        <v>0</v>
      </c>
      <c r="L27646">
        <v>3</v>
      </c>
      <c r="M27646">
        <v>2</v>
      </c>
      <c r="N27646" s="1" t="s">
        <v>10717</v>
      </c>
      <c r="O27646" s="1" t="s">
        <v>88</v>
      </c>
      <c r="P27646" s="1" t="s">
        <v>199</v>
      </c>
      <c r="Q27646" s="1" t="s">
        <v>103</v>
      </c>
      <c r="R27646" s="1" t="s">
        <v>75</v>
      </c>
      <c r="S27646" s="1" t="s">
        <v>83</v>
      </c>
      <c r="T27646" s="1" t="s">
        <v>361</v>
      </c>
      <c r="U27646">
        <v>0</v>
      </c>
      <c r="V27646">
        <v>0</v>
      </c>
      <c r="W27646">
        <v>1</v>
      </c>
      <c r="X27646" s="1" t="s">
        <v>70</v>
      </c>
      <c r="Y27646" t="b">
        <v>0</v>
      </c>
      <c r="Z27646" t="b">
        <v>0</v>
      </c>
      <c r="AA27646" t="b">
        <v>0</v>
      </c>
      <c r="AB27646">
        <v>1</v>
      </c>
      <c r="AC27646">
        <v>124</v>
      </c>
      <c r="AD27646" t="b">
        <v>1</v>
      </c>
      <c r="AE27646" s="1" t="s">
        <v>70</v>
      </c>
      <c r="AF27646" t="b">
        <v>1</v>
      </c>
      <c r="AG27646" t="b">
        <v>1</v>
      </c>
      <c r="AH27646" t="b">
        <v>1</v>
      </c>
      <c r="AI27646" t="b">
        <v>1</v>
      </c>
      <c r="AJ27646" s="1" t="s">
        <v>91</v>
      </c>
      <c r="AK27646" s="1" t="s">
        <v>91</v>
      </c>
      <c r="AL27646" s="1" t="s">
        <v>91</v>
      </c>
      <c r="AM27646">
        <v>0</v>
      </c>
      <c r="AN27646">
        <v>1</v>
      </c>
      <c r="AO27646">
        <v>0</v>
      </c>
      <c r="AP27646" s="1" t="s">
        <v>172</v>
      </c>
      <c r="AQ27646" t="b">
        <v>1</v>
      </c>
      <c r="AR27646" t="b">
        <v>0</v>
      </c>
      <c r="AS27646" t="b">
        <v>0</v>
      </c>
      <c r="AT27646" s="1" t="s">
        <v>79</v>
      </c>
      <c r="AU27646" s="1" t="s">
        <v>112</v>
      </c>
      <c r="AV27646" s="1" t="s">
        <v>92</v>
      </c>
      <c r="AW27646" s="1" t="s">
        <v>81</v>
      </c>
      <c r="AX27646" s="1" t="s">
        <v>70</v>
      </c>
      <c r="AY27646" s="1" t="s">
        <v>82</v>
      </c>
      <c r="AZ27646">
        <v>1</v>
      </c>
      <c r="BA27646">
        <v>1</v>
      </c>
      <c r="BB27646" t="b">
        <v>0</v>
      </c>
      <c r="BC27646" t="b">
        <v>1</v>
      </c>
      <c r="BD27646" t="b">
        <v>0</v>
      </c>
      <c r="BE27646">
        <v>65.067999999999998</v>
      </c>
      <c r="BF27646">
        <v>4.4130000000000003</v>
      </c>
      <c r="BG27646">
        <v>30.954999999999998</v>
      </c>
      <c r="BH27646">
        <v>31.170999999999999</v>
      </c>
      <c r="BI27646" s="1" t="s">
        <v>202</v>
      </c>
      <c r="BJ27646" s="1" t="s">
        <v>83</v>
      </c>
      <c r="BK27646" s="1" t="s">
        <v>83</v>
      </c>
      <c r="BL27646" s="1" t="s">
        <v>83</v>
      </c>
    </row>
    <row r="27647" spans="1:64" x14ac:dyDescent="0.3">
      <c r="A27647">
        <v>27645</v>
      </c>
      <c r="B27647">
        <v>0</v>
      </c>
      <c r="C27647" s="1" t="s">
        <v>64</v>
      </c>
      <c r="D27647" s="1" t="s">
        <v>64</v>
      </c>
      <c r="F27647">
        <v>49</v>
      </c>
      <c r="G27647" s="1" t="s">
        <v>10718</v>
      </c>
      <c r="H27647">
        <v>1</v>
      </c>
      <c r="I27647">
        <v>1</v>
      </c>
      <c r="J27647">
        <v>4009</v>
      </c>
      <c r="K27647">
        <v>0</v>
      </c>
      <c r="L27647">
        <v>0</v>
      </c>
      <c r="M27647">
        <v>0</v>
      </c>
      <c r="N27647" s="1" t="s">
        <v>65</v>
      </c>
      <c r="O27647" s="1" t="s">
        <v>88</v>
      </c>
      <c r="P27647" s="1" t="s">
        <v>170</v>
      </c>
      <c r="Q27647" s="1" t="s">
        <v>103</v>
      </c>
      <c r="R27647" s="1" t="s">
        <v>332</v>
      </c>
      <c r="S27647" s="1" t="s">
        <v>83</v>
      </c>
      <c r="T27647" s="1" t="s">
        <v>549</v>
      </c>
      <c r="U27647">
        <v>0</v>
      </c>
      <c r="V27647">
        <v>0</v>
      </c>
      <c r="W27647">
        <v>1</v>
      </c>
      <c r="X27647" s="1" t="s">
        <v>70</v>
      </c>
      <c r="Y27647" t="b">
        <v>0</v>
      </c>
      <c r="Z27647" t="b">
        <v>0</v>
      </c>
      <c r="AA27647" t="b">
        <v>0</v>
      </c>
      <c r="AB27647">
        <v>1</v>
      </c>
      <c r="AC27647">
        <v>303</v>
      </c>
      <c r="AD27647" t="b">
        <v>1</v>
      </c>
      <c r="AE27647" s="1" t="s">
        <v>70</v>
      </c>
      <c r="AF27647" t="b">
        <v>1</v>
      </c>
      <c r="AG27647" t="b">
        <v>1</v>
      </c>
      <c r="AH27647" t="b">
        <v>1</v>
      </c>
      <c r="AI27647" t="b">
        <v>1</v>
      </c>
      <c r="AJ27647" s="1" t="s">
        <v>91</v>
      </c>
      <c r="AK27647" s="1" t="s">
        <v>91</v>
      </c>
      <c r="AL27647" s="1" t="s">
        <v>91</v>
      </c>
      <c r="AM27647">
        <v>0</v>
      </c>
      <c r="AN27647">
        <v>1</v>
      </c>
      <c r="AO27647">
        <v>1</v>
      </c>
      <c r="AP27647" s="1" t="s">
        <v>82</v>
      </c>
      <c r="AQ27647" t="b">
        <v>1</v>
      </c>
      <c r="AR27647" t="b">
        <v>1</v>
      </c>
      <c r="AS27647" t="b">
        <v>0</v>
      </c>
      <c r="AT27647" s="1" t="s">
        <v>70</v>
      </c>
      <c r="AU27647" s="1" t="s">
        <v>70</v>
      </c>
      <c r="AV27647" s="1" t="s">
        <v>92</v>
      </c>
      <c r="AW27647" s="1" t="s">
        <v>81</v>
      </c>
      <c r="AX27647" s="1" t="s">
        <v>70</v>
      </c>
      <c r="AY27647" s="1" t="s">
        <v>82</v>
      </c>
      <c r="AZ27647">
        <v>1</v>
      </c>
      <c r="BA27647">
        <v>1</v>
      </c>
      <c r="BB27647" t="b">
        <v>0</v>
      </c>
      <c r="BC27647" t="b">
        <v>1</v>
      </c>
      <c r="BD27647" t="b">
        <v>0</v>
      </c>
      <c r="BE27647">
        <v>67.477000000000004</v>
      </c>
      <c r="BF27647">
        <v>4.4130000000000003</v>
      </c>
      <c r="BG27647">
        <v>30.954999999999998</v>
      </c>
      <c r="BH27647">
        <v>31.170999999999999</v>
      </c>
      <c r="BI27647" s="1" t="s">
        <v>550</v>
      </c>
      <c r="BJ27647" s="1" t="s">
        <v>83</v>
      </c>
      <c r="BK27647" s="1" t="s">
        <v>83</v>
      </c>
      <c r="BL27647" s="1" t="s">
        <v>83</v>
      </c>
    </row>
    <row r="27648" spans="1:64" x14ac:dyDescent="0.3">
      <c r="A27648">
        <v>27646</v>
      </c>
      <c r="B27648">
        <v>0</v>
      </c>
      <c r="C27648" s="1" t="s">
        <v>152</v>
      </c>
      <c r="D27648" s="1" t="s">
        <v>296</v>
      </c>
      <c r="E27648">
        <v>34</v>
      </c>
      <c r="F27648">
        <v>34</v>
      </c>
      <c r="G27648" s="1" t="s">
        <v>1317</v>
      </c>
      <c r="H27648">
        <v>1</v>
      </c>
      <c r="I27648">
        <v>1</v>
      </c>
      <c r="J27648">
        <v>4006</v>
      </c>
      <c r="K27648">
        <v>2</v>
      </c>
      <c r="L27648">
        <v>2</v>
      </c>
      <c r="M27648">
        <v>0</v>
      </c>
      <c r="N27648" s="1" t="s">
        <v>10719</v>
      </c>
      <c r="O27648" s="1" t="s">
        <v>72</v>
      </c>
      <c r="P27648" s="1" t="s">
        <v>186</v>
      </c>
      <c r="Q27648" s="1" t="s">
        <v>74</v>
      </c>
      <c r="R27648" s="1" t="s">
        <v>284</v>
      </c>
      <c r="S27648" s="1" t="s">
        <v>70</v>
      </c>
      <c r="T27648" s="1" t="s">
        <v>187</v>
      </c>
      <c r="U27648">
        <v>0</v>
      </c>
      <c r="V27648">
        <v>0</v>
      </c>
      <c r="W27648">
        <v>1</v>
      </c>
      <c r="X27648" s="1" t="s">
        <v>70</v>
      </c>
      <c r="Y27648" t="b">
        <v>1</v>
      </c>
      <c r="Z27648" t="b">
        <v>1</v>
      </c>
      <c r="AA27648" t="b">
        <v>0</v>
      </c>
      <c r="AB27648">
        <v>1</v>
      </c>
      <c r="AC27648">
        <v>118</v>
      </c>
      <c r="AD27648" t="b">
        <v>1</v>
      </c>
      <c r="AE27648" s="1" t="s">
        <v>70</v>
      </c>
      <c r="AF27648" t="b">
        <v>0</v>
      </c>
      <c r="AG27648" t="b">
        <v>0</v>
      </c>
      <c r="AH27648" t="b">
        <v>1</v>
      </c>
      <c r="AI27648" t="b">
        <v>1</v>
      </c>
      <c r="AJ27648" s="1" t="s">
        <v>70</v>
      </c>
      <c r="AK27648" s="1" t="s">
        <v>70</v>
      </c>
      <c r="AL27648" s="1" t="s">
        <v>70</v>
      </c>
      <c r="AM27648">
        <v>0</v>
      </c>
      <c r="AN27648">
        <v>1</v>
      </c>
      <c r="AO27648">
        <v>1</v>
      </c>
      <c r="AP27648" s="1" t="s">
        <v>78</v>
      </c>
      <c r="AQ27648" t="b">
        <v>0</v>
      </c>
      <c r="AR27648" t="b">
        <v>1</v>
      </c>
      <c r="AS27648" t="b">
        <v>0</v>
      </c>
      <c r="AT27648" s="1" t="s">
        <v>79</v>
      </c>
      <c r="AU27648" s="1" t="s">
        <v>70</v>
      </c>
      <c r="AV27648" s="1" t="s">
        <v>188</v>
      </c>
      <c r="AW27648" s="1" t="s">
        <v>81</v>
      </c>
      <c r="AX27648" s="1" t="s">
        <v>70</v>
      </c>
      <c r="AY27648" s="1" t="s">
        <v>82</v>
      </c>
      <c r="AZ27648">
        <v>1</v>
      </c>
      <c r="BA27648">
        <v>1</v>
      </c>
      <c r="BB27648" t="b">
        <v>1</v>
      </c>
      <c r="BC27648" t="b">
        <v>1</v>
      </c>
      <c r="BD27648" t="b">
        <v>1</v>
      </c>
      <c r="BE27648">
        <v>29.77</v>
      </c>
      <c r="BF27648">
        <v>28.446000000000002</v>
      </c>
      <c r="BG27648">
        <v>30.954999999999998</v>
      </c>
      <c r="BH27648">
        <v>31.170999999999999</v>
      </c>
      <c r="BI27648" s="1" t="s">
        <v>83</v>
      </c>
      <c r="BJ27648" s="1" t="s">
        <v>285</v>
      </c>
      <c r="BK27648" s="1" t="s">
        <v>83</v>
      </c>
      <c r="BL27648" s="1" t="s">
        <v>83</v>
      </c>
    </row>
    <row r="27649" spans="1:64" x14ac:dyDescent="0.3">
      <c r="A27649">
        <v>27647</v>
      </c>
      <c r="B27649">
        <v>0</v>
      </c>
      <c r="C27649" s="1" t="s">
        <v>293</v>
      </c>
      <c r="D27649" s="1" t="s">
        <v>1692</v>
      </c>
      <c r="E27649">
        <v>31</v>
      </c>
      <c r="F27649">
        <v>31</v>
      </c>
      <c r="G27649" s="1" t="s">
        <v>10720</v>
      </c>
      <c r="H27649">
        <v>1</v>
      </c>
      <c r="I27649">
        <v>1</v>
      </c>
      <c r="J27649">
        <v>1441</v>
      </c>
      <c r="K27649">
        <v>0</v>
      </c>
      <c r="L27649">
        <v>5</v>
      </c>
      <c r="M27649">
        <v>0</v>
      </c>
      <c r="N27649" s="1" t="s">
        <v>65</v>
      </c>
      <c r="O27649" s="1" t="s">
        <v>72</v>
      </c>
      <c r="P27649" s="1" t="s">
        <v>89</v>
      </c>
      <c r="Q27649" s="1" t="s">
        <v>103</v>
      </c>
      <c r="R27649" s="1" t="s">
        <v>83</v>
      </c>
      <c r="S27649" s="1" t="s">
        <v>83</v>
      </c>
      <c r="T27649" s="1" t="s">
        <v>260</v>
      </c>
      <c r="U27649">
        <v>0</v>
      </c>
      <c r="V27649">
        <v>0</v>
      </c>
      <c r="W27649">
        <v>1</v>
      </c>
      <c r="X27649" s="1" t="s">
        <v>70</v>
      </c>
      <c r="Y27649" t="b">
        <v>0</v>
      </c>
      <c r="Z27649" t="b">
        <v>0</v>
      </c>
      <c r="AA27649" t="b">
        <v>0</v>
      </c>
      <c r="AB27649">
        <v>1</v>
      </c>
      <c r="AC27649">
        <v>5</v>
      </c>
      <c r="AD27649" t="b">
        <v>1</v>
      </c>
      <c r="AE27649" s="1" t="s">
        <v>70</v>
      </c>
      <c r="AF27649" t="b">
        <v>1</v>
      </c>
      <c r="AG27649" t="b">
        <v>0</v>
      </c>
      <c r="AH27649" t="b">
        <v>1</v>
      </c>
      <c r="AI27649" t="b">
        <v>1</v>
      </c>
      <c r="AJ27649" s="1" t="s">
        <v>91</v>
      </c>
      <c r="AK27649" s="1" t="s">
        <v>91</v>
      </c>
      <c r="AL27649" s="1" t="s">
        <v>91</v>
      </c>
      <c r="AM27649">
        <v>0</v>
      </c>
      <c r="AN27649">
        <v>0</v>
      </c>
      <c r="AO27649">
        <v>0</v>
      </c>
      <c r="AP27649" s="1" t="s">
        <v>93</v>
      </c>
      <c r="AQ27649" t="b">
        <v>0</v>
      </c>
      <c r="AR27649" t="b">
        <v>1</v>
      </c>
      <c r="AS27649" t="b">
        <v>0</v>
      </c>
      <c r="AT27649" s="1" t="s">
        <v>70</v>
      </c>
      <c r="AU27649" s="1" t="s">
        <v>112</v>
      </c>
      <c r="AV27649" s="1" t="s">
        <v>92</v>
      </c>
      <c r="AW27649" s="1" t="s">
        <v>81</v>
      </c>
      <c r="AX27649" s="1" t="s">
        <v>70</v>
      </c>
      <c r="AY27649" s="1" t="s">
        <v>82</v>
      </c>
      <c r="AZ27649">
        <v>1</v>
      </c>
      <c r="BA27649">
        <v>0</v>
      </c>
      <c r="BB27649" t="b">
        <v>1</v>
      </c>
      <c r="BC27649" t="b">
        <v>1</v>
      </c>
      <c r="BD27649" t="b">
        <v>1</v>
      </c>
      <c r="BE27649">
        <v>29.77</v>
      </c>
      <c r="BF27649">
        <v>51.405999999999999</v>
      </c>
      <c r="BG27649">
        <v>30.954999999999998</v>
      </c>
      <c r="BH27649">
        <v>31.170999999999999</v>
      </c>
      <c r="BI27649" s="1" t="s">
        <v>83</v>
      </c>
      <c r="BJ27649" s="1" t="s">
        <v>193</v>
      </c>
      <c r="BK27649" s="1" t="s">
        <v>83</v>
      </c>
      <c r="BL27649" s="1" t="s">
        <v>83</v>
      </c>
    </row>
    <row r="27650" spans="1:64" x14ac:dyDescent="0.3">
      <c r="A27650">
        <v>27648</v>
      </c>
      <c r="B27650">
        <v>0</v>
      </c>
      <c r="C27650" s="1" t="s">
        <v>64</v>
      </c>
      <c r="D27650" s="1" t="s">
        <v>64</v>
      </c>
      <c r="G27650" s="1" t="s">
        <v>64</v>
      </c>
      <c r="H27650">
        <v>1</v>
      </c>
      <c r="I27650">
        <v>0</v>
      </c>
      <c r="J27650">
        <v>-1</v>
      </c>
      <c r="K27650">
        <v>0</v>
      </c>
      <c r="L27650">
        <v>0</v>
      </c>
      <c r="M27650">
        <v>0</v>
      </c>
      <c r="N27650" s="1" t="s">
        <v>65</v>
      </c>
      <c r="O27650" s="1" t="s">
        <v>64</v>
      </c>
      <c r="P27650" s="1" t="s">
        <v>66</v>
      </c>
      <c r="Q27650" s="1" t="s">
        <v>64</v>
      </c>
      <c r="R27650" s="1" t="s">
        <v>64</v>
      </c>
      <c r="S27650" s="1" t="s">
        <v>64</v>
      </c>
      <c r="T27650" s="1" t="s">
        <v>64</v>
      </c>
      <c r="U27650">
        <v>1</v>
      </c>
      <c r="V27650">
        <v>1</v>
      </c>
      <c r="X27650" s="1" t="s">
        <v>64</v>
      </c>
      <c r="AE27650" s="1" t="s">
        <v>64</v>
      </c>
      <c r="AJ27650" s="1" t="s">
        <v>64</v>
      </c>
      <c r="AK27650" s="1" t="s">
        <v>64</v>
      </c>
      <c r="AL27650" s="1" t="s">
        <v>64</v>
      </c>
      <c r="AM27650">
        <v>1</v>
      </c>
      <c r="AN27650">
        <v>1</v>
      </c>
      <c r="AO27650">
        <v>1</v>
      </c>
      <c r="AP27650" s="1" t="s">
        <v>64</v>
      </c>
      <c r="AT27650" s="1" t="s">
        <v>64</v>
      </c>
      <c r="AU27650" s="1" t="s">
        <v>64</v>
      </c>
      <c r="AV27650" s="1" t="s">
        <v>64</v>
      </c>
      <c r="AW27650" s="1" t="s">
        <v>64</v>
      </c>
      <c r="AX27650" s="1" t="s">
        <v>64</v>
      </c>
      <c r="AY27650" s="1" t="s">
        <v>64</v>
      </c>
      <c r="BA27650">
        <v>0</v>
      </c>
      <c r="BB27650" t="b">
        <v>0</v>
      </c>
      <c r="BC27650" t="b">
        <v>0</v>
      </c>
      <c r="BD27650" t="b">
        <v>1</v>
      </c>
      <c r="BI27650" s="1" t="s">
        <v>67</v>
      </c>
      <c r="BJ27650" s="1" t="s">
        <v>67</v>
      </c>
      <c r="BK27650" s="1" t="s">
        <v>67</v>
      </c>
      <c r="BL27650" s="1" t="s">
        <v>67</v>
      </c>
    </row>
    <row r="27651" spans="1:64" x14ac:dyDescent="0.3">
      <c r="A27651">
        <v>27649</v>
      </c>
      <c r="B27651">
        <v>0</v>
      </c>
      <c r="C27651" s="1" t="s">
        <v>162</v>
      </c>
      <c r="D27651" s="1" t="s">
        <v>466</v>
      </c>
      <c r="E27651">
        <v>50</v>
      </c>
      <c r="F27651">
        <v>50</v>
      </c>
      <c r="G27651" s="1" t="s">
        <v>261</v>
      </c>
      <c r="H27651">
        <v>1</v>
      </c>
      <c r="I27651">
        <v>1</v>
      </c>
      <c r="J27651">
        <v>3267</v>
      </c>
      <c r="K27651">
        <v>0</v>
      </c>
      <c r="L27651">
        <v>1</v>
      </c>
      <c r="M27651">
        <v>0</v>
      </c>
      <c r="N27651" s="1" t="s">
        <v>127</v>
      </c>
      <c r="O27651" s="1" t="s">
        <v>72</v>
      </c>
      <c r="P27651" s="1" t="s">
        <v>89</v>
      </c>
      <c r="Q27651" s="1" t="s">
        <v>103</v>
      </c>
      <c r="R27651" s="1" t="s">
        <v>179</v>
      </c>
      <c r="S27651" s="1" t="s">
        <v>83</v>
      </c>
      <c r="T27651" s="1" t="s">
        <v>90</v>
      </c>
      <c r="U27651">
        <v>0</v>
      </c>
      <c r="V27651">
        <v>0</v>
      </c>
      <c r="W27651">
        <v>1</v>
      </c>
      <c r="X27651" s="1" t="s">
        <v>70</v>
      </c>
      <c r="Y27651" t="b">
        <v>0</v>
      </c>
      <c r="Z27651" t="b">
        <v>0</v>
      </c>
      <c r="AA27651" t="b">
        <v>0</v>
      </c>
      <c r="AB27651">
        <v>1</v>
      </c>
      <c r="AC27651">
        <v>80</v>
      </c>
      <c r="AD27651" t="b">
        <v>1</v>
      </c>
      <c r="AE27651" s="1" t="s">
        <v>70</v>
      </c>
      <c r="AF27651" t="b">
        <v>1</v>
      </c>
      <c r="AG27651" t="b">
        <v>1</v>
      </c>
      <c r="AH27651" t="b">
        <v>1</v>
      </c>
      <c r="AI27651" t="b">
        <v>1</v>
      </c>
      <c r="AJ27651" s="1" t="s">
        <v>91</v>
      </c>
      <c r="AK27651" s="1" t="s">
        <v>91</v>
      </c>
      <c r="AL27651" s="1" t="s">
        <v>91</v>
      </c>
      <c r="AM27651">
        <v>0</v>
      </c>
      <c r="AN27651">
        <v>1</v>
      </c>
      <c r="AO27651">
        <v>1</v>
      </c>
      <c r="AP27651" s="1" t="s">
        <v>106</v>
      </c>
      <c r="AQ27651" t="b">
        <v>0</v>
      </c>
      <c r="AR27651" t="b">
        <v>1</v>
      </c>
      <c r="AS27651" t="b">
        <v>0</v>
      </c>
      <c r="AT27651" s="1" t="s">
        <v>70</v>
      </c>
      <c r="AU27651" s="1" t="s">
        <v>70</v>
      </c>
      <c r="AV27651" s="1" t="s">
        <v>92</v>
      </c>
      <c r="AW27651" s="1" t="s">
        <v>81</v>
      </c>
      <c r="AX27651" s="1" t="s">
        <v>70</v>
      </c>
      <c r="AY27651" s="1" t="s">
        <v>82</v>
      </c>
      <c r="AZ27651">
        <v>1</v>
      </c>
      <c r="BA27651">
        <v>0</v>
      </c>
      <c r="BB27651" t="b">
        <v>1</v>
      </c>
      <c r="BC27651" t="b">
        <v>1</v>
      </c>
      <c r="BD27651" t="b">
        <v>1</v>
      </c>
      <c r="BE27651">
        <v>29.77</v>
      </c>
      <c r="BF27651">
        <v>49.05</v>
      </c>
      <c r="BG27651">
        <v>30.954999999999998</v>
      </c>
      <c r="BH27651">
        <v>31.170999999999999</v>
      </c>
      <c r="BI27651" s="1" t="s">
        <v>83</v>
      </c>
      <c r="BJ27651" s="1" t="s">
        <v>193</v>
      </c>
      <c r="BK27651" s="1" t="s">
        <v>83</v>
      </c>
      <c r="BL27651" s="1" t="s">
        <v>83</v>
      </c>
    </row>
    <row r="27652" spans="1:64" x14ac:dyDescent="0.3">
      <c r="A27652">
        <v>27650</v>
      </c>
      <c r="B27652">
        <v>0</v>
      </c>
      <c r="C27652" s="1" t="s">
        <v>64</v>
      </c>
      <c r="D27652" s="1" t="s">
        <v>64</v>
      </c>
      <c r="G27652" s="1" t="s">
        <v>64</v>
      </c>
      <c r="H27652">
        <v>0</v>
      </c>
      <c r="I27652">
        <v>1</v>
      </c>
      <c r="J27652">
        <v>720</v>
      </c>
      <c r="K27652">
        <v>0</v>
      </c>
      <c r="L27652">
        <v>0</v>
      </c>
      <c r="M27652">
        <v>0</v>
      </c>
      <c r="N27652" s="1" t="s">
        <v>65</v>
      </c>
      <c r="O27652" s="1" t="s">
        <v>64</v>
      </c>
      <c r="P27652" s="1" t="s">
        <v>66</v>
      </c>
      <c r="Q27652" s="1" t="s">
        <v>64</v>
      </c>
      <c r="R27652" s="1" t="s">
        <v>64</v>
      </c>
      <c r="S27652" s="1" t="s">
        <v>64</v>
      </c>
      <c r="T27652" s="1" t="s">
        <v>64</v>
      </c>
      <c r="U27652">
        <v>1</v>
      </c>
      <c r="V27652">
        <v>1</v>
      </c>
      <c r="X27652" s="1" t="s">
        <v>64</v>
      </c>
      <c r="AE27652" s="1" t="s">
        <v>64</v>
      </c>
      <c r="AJ27652" s="1" t="s">
        <v>64</v>
      </c>
      <c r="AK27652" s="1" t="s">
        <v>64</v>
      </c>
      <c r="AL27652" s="1" t="s">
        <v>64</v>
      </c>
      <c r="AM27652">
        <v>1</v>
      </c>
      <c r="AN27652">
        <v>1</v>
      </c>
      <c r="AO27652">
        <v>1</v>
      </c>
      <c r="AP27652" s="1" t="s">
        <v>64</v>
      </c>
      <c r="AT27652" s="1" t="s">
        <v>64</v>
      </c>
      <c r="AU27652" s="1" t="s">
        <v>64</v>
      </c>
      <c r="AV27652" s="1" t="s">
        <v>64</v>
      </c>
      <c r="AW27652" s="1" t="s">
        <v>64</v>
      </c>
      <c r="AX27652" s="1" t="s">
        <v>64</v>
      </c>
      <c r="AY27652" s="1" t="s">
        <v>64</v>
      </c>
      <c r="BA27652">
        <v>0</v>
      </c>
      <c r="BB27652" t="b">
        <v>1</v>
      </c>
      <c r="BC27652" t="b">
        <v>1</v>
      </c>
      <c r="BD27652" t="b">
        <v>1</v>
      </c>
      <c r="BI27652" s="1" t="s">
        <v>67</v>
      </c>
      <c r="BJ27652" s="1" t="s">
        <v>67</v>
      </c>
      <c r="BK27652" s="1" t="s">
        <v>67</v>
      </c>
      <c r="BL27652" s="1" t="s">
        <v>67</v>
      </c>
    </row>
    <row r="27653" spans="1:64" x14ac:dyDescent="0.3">
      <c r="A27653">
        <v>27651</v>
      </c>
      <c r="B27653">
        <v>0</v>
      </c>
      <c r="C27653" s="1" t="s">
        <v>64</v>
      </c>
      <c r="D27653" s="1" t="s">
        <v>64</v>
      </c>
      <c r="G27653" s="1" t="s">
        <v>64</v>
      </c>
      <c r="H27653">
        <v>1</v>
      </c>
      <c r="I27653">
        <v>1</v>
      </c>
      <c r="J27653">
        <v>3991</v>
      </c>
      <c r="K27653">
        <v>0</v>
      </c>
      <c r="L27653">
        <v>0</v>
      </c>
      <c r="M27653">
        <v>0</v>
      </c>
      <c r="N27653" s="1" t="s">
        <v>65</v>
      </c>
      <c r="O27653" s="1" t="s">
        <v>64</v>
      </c>
      <c r="P27653" s="1" t="s">
        <v>66</v>
      </c>
      <c r="Q27653" s="1" t="s">
        <v>64</v>
      </c>
      <c r="R27653" s="1" t="s">
        <v>64</v>
      </c>
      <c r="S27653" s="1" t="s">
        <v>64</v>
      </c>
      <c r="T27653" s="1" t="s">
        <v>64</v>
      </c>
      <c r="U27653">
        <v>1</v>
      </c>
      <c r="V27653">
        <v>1</v>
      </c>
      <c r="X27653" s="1" t="s">
        <v>64</v>
      </c>
      <c r="AE27653" s="1" t="s">
        <v>64</v>
      </c>
      <c r="AJ27653" s="1" t="s">
        <v>64</v>
      </c>
      <c r="AK27653" s="1" t="s">
        <v>64</v>
      </c>
      <c r="AL27653" s="1" t="s">
        <v>64</v>
      </c>
      <c r="AM27653">
        <v>1</v>
      </c>
      <c r="AN27653">
        <v>1</v>
      </c>
      <c r="AO27653">
        <v>1</v>
      </c>
      <c r="AP27653" s="1" t="s">
        <v>64</v>
      </c>
      <c r="AT27653" s="1" t="s">
        <v>64</v>
      </c>
      <c r="AU27653" s="1" t="s">
        <v>64</v>
      </c>
      <c r="AV27653" s="1" t="s">
        <v>64</v>
      </c>
      <c r="AW27653" s="1" t="s">
        <v>64</v>
      </c>
      <c r="AX27653" s="1" t="s">
        <v>64</v>
      </c>
      <c r="AY27653" s="1" t="s">
        <v>64</v>
      </c>
      <c r="BA27653">
        <v>0</v>
      </c>
      <c r="BB27653" t="b">
        <v>0</v>
      </c>
      <c r="BC27653" t="b">
        <v>1</v>
      </c>
      <c r="BD27653" t="b">
        <v>0</v>
      </c>
      <c r="BI27653" s="1" t="s">
        <v>67</v>
      </c>
      <c r="BJ27653" s="1" t="s">
        <v>67</v>
      </c>
      <c r="BK27653" s="1" t="s">
        <v>67</v>
      </c>
      <c r="BL27653" s="1" t="s">
        <v>67</v>
      </c>
    </row>
    <row r="27654" spans="1:64" x14ac:dyDescent="0.3">
      <c r="A27654">
        <v>27652</v>
      </c>
      <c r="B27654">
        <v>0</v>
      </c>
      <c r="C27654" s="1" t="s">
        <v>68</v>
      </c>
      <c r="D27654" s="1" t="s">
        <v>69</v>
      </c>
      <c r="E27654">
        <v>31</v>
      </c>
      <c r="F27654">
        <v>31</v>
      </c>
      <c r="G27654" s="1" t="s">
        <v>86</v>
      </c>
      <c r="H27654">
        <v>1</v>
      </c>
      <c r="I27654">
        <v>1</v>
      </c>
      <c r="J27654">
        <v>3992</v>
      </c>
      <c r="K27654">
        <v>0</v>
      </c>
      <c r="L27654">
        <v>4</v>
      </c>
      <c r="M27654">
        <v>0</v>
      </c>
      <c r="N27654" s="1" t="s">
        <v>2371</v>
      </c>
      <c r="O27654" s="1" t="s">
        <v>88</v>
      </c>
      <c r="P27654" s="1" t="s">
        <v>89</v>
      </c>
      <c r="Q27654" s="1" t="s">
        <v>103</v>
      </c>
      <c r="R27654" s="1" t="s">
        <v>179</v>
      </c>
      <c r="S27654" s="1" t="s">
        <v>83</v>
      </c>
      <c r="T27654" s="1" t="s">
        <v>90</v>
      </c>
      <c r="U27654">
        <v>0</v>
      </c>
      <c r="V27654">
        <v>0</v>
      </c>
      <c r="W27654">
        <v>1</v>
      </c>
      <c r="X27654" s="1" t="s">
        <v>70</v>
      </c>
      <c r="Y27654" t="b">
        <v>0</v>
      </c>
      <c r="Z27654" t="b">
        <v>0</v>
      </c>
      <c r="AA27654" t="b">
        <v>0</v>
      </c>
      <c r="AB27654">
        <v>1</v>
      </c>
      <c r="AC27654">
        <v>155</v>
      </c>
      <c r="AD27654" t="b">
        <v>1</v>
      </c>
      <c r="AE27654" s="1" t="s">
        <v>70</v>
      </c>
      <c r="AF27654" t="b">
        <v>1</v>
      </c>
      <c r="AG27654" t="b">
        <v>1</v>
      </c>
      <c r="AH27654" t="b">
        <v>1</v>
      </c>
      <c r="AI27654" t="b">
        <v>1</v>
      </c>
      <c r="AJ27654" s="1" t="s">
        <v>91</v>
      </c>
      <c r="AK27654" s="1" t="s">
        <v>91</v>
      </c>
      <c r="AL27654" s="1" t="s">
        <v>91</v>
      </c>
      <c r="AM27654">
        <v>0</v>
      </c>
      <c r="AN27654">
        <v>1</v>
      </c>
      <c r="AO27654">
        <v>1</v>
      </c>
      <c r="AP27654" s="1" t="s">
        <v>78</v>
      </c>
      <c r="AQ27654" t="b">
        <v>0</v>
      </c>
      <c r="AR27654" t="b">
        <v>1</v>
      </c>
      <c r="AS27654" t="b">
        <v>0</v>
      </c>
      <c r="AT27654" s="1" t="s">
        <v>70</v>
      </c>
      <c r="AU27654" s="1" t="s">
        <v>70</v>
      </c>
      <c r="AV27654" s="1" t="s">
        <v>92</v>
      </c>
      <c r="AW27654" s="1" t="s">
        <v>81</v>
      </c>
      <c r="AX27654" s="1" t="s">
        <v>70</v>
      </c>
      <c r="AY27654" s="1" t="s">
        <v>93</v>
      </c>
      <c r="AZ27654">
        <v>2</v>
      </c>
      <c r="BA27654">
        <v>1</v>
      </c>
      <c r="BB27654" t="b">
        <v>1</v>
      </c>
      <c r="BC27654" t="b">
        <v>1</v>
      </c>
      <c r="BD27654" t="b">
        <v>1</v>
      </c>
      <c r="BE27654">
        <v>29.77</v>
      </c>
      <c r="BF27654">
        <v>64.194000000000003</v>
      </c>
      <c r="BG27654">
        <v>30.954999999999998</v>
      </c>
      <c r="BH27654">
        <v>31.170999999999999</v>
      </c>
      <c r="BI27654" s="1" t="s">
        <v>83</v>
      </c>
      <c r="BJ27654" s="1" t="s">
        <v>810</v>
      </c>
      <c r="BK27654" s="1" t="s">
        <v>83</v>
      </c>
      <c r="BL27654" s="1" t="s">
        <v>83</v>
      </c>
    </row>
    <row r="27655" spans="1:64" x14ac:dyDescent="0.3">
      <c r="A27655">
        <v>27653</v>
      </c>
      <c r="B27655">
        <v>0</v>
      </c>
      <c r="C27655" s="1" t="s">
        <v>152</v>
      </c>
      <c r="D27655" s="1" t="s">
        <v>1864</v>
      </c>
      <c r="E27655">
        <v>32</v>
      </c>
      <c r="F27655">
        <v>32</v>
      </c>
      <c r="G27655" s="1" t="s">
        <v>154</v>
      </c>
      <c r="H27655">
        <v>1</v>
      </c>
      <c r="I27655">
        <v>0</v>
      </c>
      <c r="J27655">
        <v>-1</v>
      </c>
      <c r="K27655">
        <v>2</v>
      </c>
      <c r="L27655">
        <v>2</v>
      </c>
      <c r="M27655">
        <v>1</v>
      </c>
      <c r="N27655" s="1" t="s">
        <v>10721</v>
      </c>
      <c r="O27655" s="1" t="s">
        <v>72</v>
      </c>
      <c r="P27655" s="1" t="s">
        <v>89</v>
      </c>
      <c r="Q27655" s="1" t="s">
        <v>103</v>
      </c>
      <c r="R27655" s="1" t="s">
        <v>75</v>
      </c>
      <c r="S27655" s="1" t="s">
        <v>83</v>
      </c>
      <c r="T27655" s="1" t="s">
        <v>90</v>
      </c>
      <c r="U27655">
        <v>0</v>
      </c>
      <c r="V27655">
        <v>0</v>
      </c>
      <c r="W27655">
        <v>1</v>
      </c>
      <c r="X27655" s="1" t="s">
        <v>70</v>
      </c>
      <c r="Y27655" t="b">
        <v>0</v>
      </c>
      <c r="Z27655" t="b">
        <v>0</v>
      </c>
      <c r="AA27655" t="b">
        <v>0</v>
      </c>
      <c r="AB27655">
        <v>1</v>
      </c>
      <c r="AC27655">
        <v>61</v>
      </c>
      <c r="AD27655" t="b">
        <v>1</v>
      </c>
      <c r="AE27655" s="1" t="s">
        <v>70</v>
      </c>
      <c r="AF27655" t="b">
        <v>1</v>
      </c>
      <c r="AG27655" t="b">
        <v>1</v>
      </c>
      <c r="AH27655" t="b">
        <v>1</v>
      </c>
      <c r="AI27655" t="b">
        <v>1</v>
      </c>
      <c r="AJ27655" s="1" t="s">
        <v>91</v>
      </c>
      <c r="AK27655" s="1" t="s">
        <v>91</v>
      </c>
      <c r="AL27655" s="1" t="s">
        <v>91</v>
      </c>
      <c r="AM27655">
        <v>0</v>
      </c>
      <c r="AN27655">
        <v>1</v>
      </c>
      <c r="AO27655">
        <v>1</v>
      </c>
      <c r="AP27655" s="1" t="s">
        <v>106</v>
      </c>
      <c r="AQ27655" t="b">
        <v>0</v>
      </c>
      <c r="AR27655" t="b">
        <v>1</v>
      </c>
      <c r="AS27655" t="b">
        <v>0</v>
      </c>
      <c r="AT27655" s="1" t="s">
        <v>228</v>
      </c>
      <c r="AU27655" s="1" t="s">
        <v>70</v>
      </c>
      <c r="AV27655" s="1" t="s">
        <v>92</v>
      </c>
      <c r="AW27655" s="1" t="s">
        <v>81</v>
      </c>
      <c r="AX27655" s="1" t="s">
        <v>70</v>
      </c>
      <c r="AY27655" s="1" t="s">
        <v>82</v>
      </c>
      <c r="AZ27655">
        <v>1</v>
      </c>
      <c r="BA27655">
        <v>0</v>
      </c>
      <c r="BB27655" t="b">
        <v>0</v>
      </c>
      <c r="BC27655" t="b">
        <v>0</v>
      </c>
      <c r="BD27655" t="b">
        <v>1</v>
      </c>
      <c r="BE27655">
        <v>29.77</v>
      </c>
      <c r="BF27655">
        <v>53.944000000000003</v>
      </c>
      <c r="BG27655">
        <v>30.954999999999998</v>
      </c>
      <c r="BH27655">
        <v>31.170999999999999</v>
      </c>
      <c r="BI27655" s="1" t="s">
        <v>83</v>
      </c>
      <c r="BJ27655" s="1" t="s">
        <v>193</v>
      </c>
      <c r="BK27655" s="1" t="s">
        <v>83</v>
      </c>
      <c r="BL27655" s="1" t="s">
        <v>83</v>
      </c>
    </row>
    <row r="27656" spans="1:64" x14ac:dyDescent="0.3">
      <c r="A27656">
        <v>27654</v>
      </c>
      <c r="B27656">
        <v>0</v>
      </c>
      <c r="C27656" s="1" t="s">
        <v>380</v>
      </c>
      <c r="D27656" s="1" t="s">
        <v>539</v>
      </c>
      <c r="E27656">
        <v>25</v>
      </c>
      <c r="F27656">
        <v>25</v>
      </c>
      <c r="G27656" s="1" t="s">
        <v>70</v>
      </c>
      <c r="H27656">
        <v>1</v>
      </c>
      <c r="I27656">
        <v>1</v>
      </c>
      <c r="J27656">
        <v>2170</v>
      </c>
      <c r="K27656">
        <v>0</v>
      </c>
      <c r="L27656">
        <v>1</v>
      </c>
      <c r="M27656">
        <v>0</v>
      </c>
      <c r="N27656" s="1" t="s">
        <v>127</v>
      </c>
      <c r="O27656" s="1" t="s">
        <v>72</v>
      </c>
      <c r="P27656" s="1" t="s">
        <v>89</v>
      </c>
      <c r="Q27656" s="1" t="s">
        <v>74</v>
      </c>
      <c r="R27656" s="1" t="s">
        <v>104</v>
      </c>
      <c r="S27656" s="1" t="s">
        <v>83</v>
      </c>
      <c r="T27656" s="1" t="s">
        <v>105</v>
      </c>
      <c r="U27656">
        <v>0</v>
      </c>
      <c r="V27656">
        <v>0</v>
      </c>
      <c r="W27656">
        <v>1</v>
      </c>
      <c r="X27656" s="1" t="s">
        <v>70</v>
      </c>
      <c r="Y27656" t="b">
        <v>1</v>
      </c>
      <c r="Z27656" t="b">
        <v>0</v>
      </c>
      <c r="AA27656" t="b">
        <v>0</v>
      </c>
      <c r="AB27656">
        <v>1</v>
      </c>
      <c r="AC27656">
        <v>0</v>
      </c>
      <c r="AD27656" t="b">
        <v>1</v>
      </c>
      <c r="AE27656" s="1" t="s">
        <v>70</v>
      </c>
      <c r="AF27656" t="b">
        <v>1</v>
      </c>
      <c r="AG27656" t="b">
        <v>0</v>
      </c>
      <c r="AH27656" t="b">
        <v>1</v>
      </c>
      <c r="AI27656" t="b">
        <v>1</v>
      </c>
      <c r="AJ27656" s="1" t="s">
        <v>91</v>
      </c>
      <c r="AK27656" s="1" t="s">
        <v>111</v>
      </c>
      <c r="AL27656" s="1" t="s">
        <v>91</v>
      </c>
      <c r="AM27656">
        <v>0</v>
      </c>
      <c r="AN27656">
        <v>1</v>
      </c>
      <c r="AO27656">
        <v>1</v>
      </c>
      <c r="AP27656" s="1" t="s">
        <v>106</v>
      </c>
      <c r="AQ27656" t="b">
        <v>0</v>
      </c>
      <c r="AR27656" t="b">
        <v>1</v>
      </c>
      <c r="AS27656" t="b">
        <v>0</v>
      </c>
      <c r="AT27656" s="1" t="s">
        <v>70</v>
      </c>
      <c r="AU27656" s="1" t="s">
        <v>112</v>
      </c>
      <c r="AV27656" s="1" t="s">
        <v>92</v>
      </c>
      <c r="AW27656" s="1" t="s">
        <v>81</v>
      </c>
      <c r="AX27656" s="1" t="s">
        <v>70</v>
      </c>
      <c r="AY27656" s="1" t="s">
        <v>93</v>
      </c>
      <c r="AZ27656">
        <v>2</v>
      </c>
      <c r="BA27656">
        <v>0</v>
      </c>
      <c r="BB27656" t="b">
        <v>1</v>
      </c>
      <c r="BC27656" t="b">
        <v>1</v>
      </c>
      <c r="BD27656" t="b">
        <v>1</v>
      </c>
      <c r="BE27656">
        <v>29.77</v>
      </c>
      <c r="BF27656">
        <v>61.088999999999999</v>
      </c>
      <c r="BG27656">
        <v>30.954999999999998</v>
      </c>
      <c r="BH27656">
        <v>31.170999999999999</v>
      </c>
      <c r="BI27656" s="1" t="s">
        <v>83</v>
      </c>
      <c r="BJ27656" s="1" t="s">
        <v>292</v>
      </c>
      <c r="BK27656" s="1" t="s">
        <v>83</v>
      </c>
      <c r="BL27656" s="1" t="s">
        <v>83</v>
      </c>
    </row>
    <row r="27657" spans="1:64" x14ac:dyDescent="0.3">
      <c r="A27657">
        <v>27655</v>
      </c>
      <c r="B27657">
        <v>0</v>
      </c>
      <c r="C27657" s="1" t="s">
        <v>64</v>
      </c>
      <c r="D27657" s="1" t="s">
        <v>64</v>
      </c>
      <c r="F27657">
        <v>27</v>
      </c>
      <c r="G27657" s="1" t="s">
        <v>703</v>
      </c>
      <c r="H27657">
        <v>0</v>
      </c>
      <c r="I27657">
        <v>1</v>
      </c>
      <c r="J27657">
        <v>713</v>
      </c>
      <c r="K27657">
        <v>0</v>
      </c>
      <c r="L27657">
        <v>0</v>
      </c>
      <c r="M27657">
        <v>0</v>
      </c>
      <c r="N27657" s="1" t="s">
        <v>65</v>
      </c>
      <c r="O27657" s="1" t="s">
        <v>72</v>
      </c>
      <c r="P27657" s="1" t="s">
        <v>89</v>
      </c>
      <c r="Q27657" s="1" t="s">
        <v>103</v>
      </c>
      <c r="R27657" s="1" t="s">
        <v>83</v>
      </c>
      <c r="S27657" s="1" t="s">
        <v>83</v>
      </c>
      <c r="T27657" s="1" t="s">
        <v>387</v>
      </c>
      <c r="U27657">
        <v>0</v>
      </c>
      <c r="V27657">
        <v>0</v>
      </c>
      <c r="W27657">
        <v>1</v>
      </c>
      <c r="X27657" s="1" t="s">
        <v>70</v>
      </c>
      <c r="Y27657" t="b">
        <v>0</v>
      </c>
      <c r="Z27657" t="b">
        <v>0</v>
      </c>
      <c r="AA27657" t="b">
        <v>0</v>
      </c>
      <c r="AB27657">
        <v>1</v>
      </c>
      <c r="AC27657">
        <v>3</v>
      </c>
      <c r="AD27657" t="b">
        <v>1</v>
      </c>
      <c r="AE27657" s="1" t="s">
        <v>70</v>
      </c>
      <c r="AF27657" t="b">
        <v>1</v>
      </c>
      <c r="AG27657" t="b">
        <v>1</v>
      </c>
      <c r="AH27657" t="b">
        <v>1</v>
      </c>
      <c r="AI27657" t="b">
        <v>1</v>
      </c>
      <c r="AJ27657" s="1" t="s">
        <v>91</v>
      </c>
      <c r="AK27657" s="1" t="s">
        <v>91</v>
      </c>
      <c r="AL27657" s="1" t="s">
        <v>91</v>
      </c>
      <c r="AM27657">
        <v>0</v>
      </c>
      <c r="AN27657">
        <v>0</v>
      </c>
      <c r="AO27657">
        <v>0</v>
      </c>
      <c r="AP27657" s="1" t="s">
        <v>106</v>
      </c>
      <c r="AQ27657" t="b">
        <v>0</v>
      </c>
      <c r="AR27657" t="b">
        <v>1</v>
      </c>
      <c r="AS27657" t="b">
        <v>0</v>
      </c>
      <c r="AT27657" s="1" t="s">
        <v>79</v>
      </c>
      <c r="AU27657" s="1" t="s">
        <v>70</v>
      </c>
      <c r="AV27657" s="1" t="s">
        <v>92</v>
      </c>
      <c r="AW27657" s="1" t="s">
        <v>81</v>
      </c>
      <c r="AX27657" s="1" t="s">
        <v>147</v>
      </c>
      <c r="AY27657" s="1" t="s">
        <v>82</v>
      </c>
      <c r="AZ27657">
        <v>1</v>
      </c>
      <c r="BA27657">
        <v>0</v>
      </c>
      <c r="BB27657" t="b">
        <v>0</v>
      </c>
      <c r="BC27657" t="b">
        <v>1</v>
      </c>
      <c r="BD27657" t="b">
        <v>0</v>
      </c>
      <c r="BE27657">
        <v>29.77</v>
      </c>
      <c r="BF27657">
        <v>45.302999999999997</v>
      </c>
      <c r="BG27657">
        <v>30.954999999999998</v>
      </c>
      <c r="BH27657">
        <v>31.170999999999999</v>
      </c>
      <c r="BI27657" s="1" t="s">
        <v>83</v>
      </c>
      <c r="BJ27657" s="1" t="s">
        <v>135</v>
      </c>
      <c r="BK27657" s="1" t="s">
        <v>83</v>
      </c>
      <c r="BL27657" s="1" t="s">
        <v>83</v>
      </c>
    </row>
    <row r="27658" spans="1:64" x14ac:dyDescent="0.3">
      <c r="A27658">
        <v>27656</v>
      </c>
      <c r="B27658">
        <v>0</v>
      </c>
      <c r="C27658" s="1" t="s">
        <v>64</v>
      </c>
      <c r="D27658" s="1" t="s">
        <v>64</v>
      </c>
      <c r="F27658">
        <v>29</v>
      </c>
      <c r="G27658" s="1" t="s">
        <v>70</v>
      </c>
      <c r="H27658">
        <v>1</v>
      </c>
      <c r="I27658">
        <v>1</v>
      </c>
      <c r="J27658">
        <v>3996</v>
      </c>
      <c r="K27658">
        <v>0</v>
      </c>
      <c r="L27658">
        <v>0</v>
      </c>
      <c r="M27658">
        <v>0</v>
      </c>
      <c r="N27658" s="1" t="s">
        <v>65</v>
      </c>
      <c r="O27658" s="1" t="s">
        <v>72</v>
      </c>
      <c r="P27658" s="1" t="s">
        <v>228</v>
      </c>
      <c r="Q27658" s="1" t="s">
        <v>74</v>
      </c>
      <c r="R27658" s="1" t="s">
        <v>545</v>
      </c>
      <c r="S27658" s="1" t="s">
        <v>70</v>
      </c>
      <c r="T27658" s="1" t="s">
        <v>432</v>
      </c>
      <c r="U27658">
        <v>1</v>
      </c>
      <c r="V27658">
        <v>1</v>
      </c>
      <c r="W27658">
        <v>1</v>
      </c>
      <c r="X27658" s="1" t="s">
        <v>895</v>
      </c>
      <c r="Y27658" t="b">
        <v>1</v>
      </c>
      <c r="Z27658" t="b">
        <v>1</v>
      </c>
      <c r="AA27658" t="b">
        <v>1</v>
      </c>
      <c r="AB27658">
        <v>1</v>
      </c>
      <c r="AC27658">
        <v>0</v>
      </c>
      <c r="AD27658" t="b">
        <v>1</v>
      </c>
      <c r="AE27658" s="1" t="s">
        <v>70</v>
      </c>
      <c r="AF27658" t="b">
        <v>0</v>
      </c>
      <c r="AG27658" t="b">
        <v>0</v>
      </c>
      <c r="AH27658" t="b">
        <v>1</v>
      </c>
      <c r="AI27658" t="b">
        <v>1</v>
      </c>
      <c r="AJ27658" s="1" t="s">
        <v>70</v>
      </c>
      <c r="AK27658" s="1" t="s">
        <v>70</v>
      </c>
      <c r="AL27658" s="1" t="s">
        <v>70</v>
      </c>
      <c r="AM27658">
        <v>0</v>
      </c>
      <c r="AN27658">
        <v>1</v>
      </c>
      <c r="AO27658">
        <v>0</v>
      </c>
      <c r="AP27658" s="1" t="s">
        <v>172</v>
      </c>
      <c r="AQ27658" t="b">
        <v>1</v>
      </c>
      <c r="AR27658" t="b">
        <v>0</v>
      </c>
      <c r="AS27658" t="b">
        <v>0</v>
      </c>
      <c r="AT27658" s="1" t="s">
        <v>79</v>
      </c>
      <c r="AU27658" s="1" t="s">
        <v>104</v>
      </c>
      <c r="AV27658" s="1" t="s">
        <v>231</v>
      </c>
      <c r="AW27658" s="1" t="s">
        <v>81</v>
      </c>
      <c r="AX27658" s="1" t="s">
        <v>70</v>
      </c>
      <c r="AY27658" s="1" t="s">
        <v>82</v>
      </c>
      <c r="AZ27658">
        <v>1</v>
      </c>
      <c r="BA27658">
        <v>1</v>
      </c>
      <c r="BB27658" t="b">
        <v>1</v>
      </c>
      <c r="BC27658" t="b">
        <v>1</v>
      </c>
      <c r="BD27658" t="b">
        <v>1</v>
      </c>
      <c r="BE27658">
        <v>60.945999999999998</v>
      </c>
      <c r="BF27658">
        <v>4.4130000000000003</v>
      </c>
      <c r="BG27658">
        <v>30.954999999999998</v>
      </c>
      <c r="BH27658">
        <v>31.170999999999999</v>
      </c>
      <c r="BI27658" s="1" t="s">
        <v>143</v>
      </c>
      <c r="BJ27658" s="1" t="s">
        <v>83</v>
      </c>
      <c r="BK27658" s="1" t="s">
        <v>83</v>
      </c>
      <c r="BL27658" s="1" t="s">
        <v>83</v>
      </c>
    </row>
    <row r="27659" spans="1:64" x14ac:dyDescent="0.3">
      <c r="A27659">
        <v>27657</v>
      </c>
      <c r="B27659">
        <v>0</v>
      </c>
      <c r="C27659" s="1" t="s">
        <v>114</v>
      </c>
      <c r="D27659" s="1" t="s">
        <v>3072</v>
      </c>
      <c r="E27659">
        <v>35</v>
      </c>
      <c r="F27659">
        <v>35</v>
      </c>
      <c r="G27659" s="1" t="s">
        <v>70</v>
      </c>
      <c r="H27659">
        <v>1</v>
      </c>
      <c r="I27659">
        <v>1</v>
      </c>
      <c r="J27659">
        <v>2918</v>
      </c>
      <c r="K27659">
        <v>2</v>
      </c>
      <c r="L27659">
        <v>4</v>
      </c>
      <c r="M27659">
        <v>0</v>
      </c>
      <c r="N27659" s="1" t="s">
        <v>2472</v>
      </c>
      <c r="O27659" s="1" t="s">
        <v>72</v>
      </c>
      <c r="P27659" s="1" t="s">
        <v>275</v>
      </c>
      <c r="Q27659" s="1" t="s">
        <v>103</v>
      </c>
      <c r="R27659" s="1" t="s">
        <v>83</v>
      </c>
      <c r="S27659" s="1" t="s">
        <v>83</v>
      </c>
      <c r="T27659" s="1" t="s">
        <v>276</v>
      </c>
      <c r="U27659">
        <v>0</v>
      </c>
      <c r="V27659">
        <v>0</v>
      </c>
      <c r="W27659">
        <v>2</v>
      </c>
      <c r="X27659" s="1" t="s">
        <v>70</v>
      </c>
      <c r="Y27659" t="b">
        <v>1</v>
      </c>
      <c r="Z27659" t="b">
        <v>0</v>
      </c>
      <c r="AA27659" t="b">
        <v>0</v>
      </c>
      <c r="AB27659">
        <v>1</v>
      </c>
      <c r="AC27659">
        <v>75</v>
      </c>
      <c r="AD27659" t="b">
        <v>1</v>
      </c>
      <c r="AE27659" s="1" t="s">
        <v>201</v>
      </c>
      <c r="AF27659" t="b">
        <v>1</v>
      </c>
      <c r="AG27659" t="b">
        <v>0</v>
      </c>
      <c r="AH27659" t="b">
        <v>1</v>
      </c>
      <c r="AI27659" t="b">
        <v>1</v>
      </c>
      <c r="AJ27659" s="1" t="s">
        <v>91</v>
      </c>
      <c r="AK27659" s="1" t="s">
        <v>91</v>
      </c>
      <c r="AL27659" s="1" t="s">
        <v>91</v>
      </c>
      <c r="AM27659">
        <v>0</v>
      </c>
      <c r="AN27659">
        <v>1</v>
      </c>
      <c r="AO27659">
        <v>0</v>
      </c>
      <c r="AP27659" s="1" t="s">
        <v>172</v>
      </c>
      <c r="AQ27659" t="b">
        <v>1</v>
      </c>
      <c r="AR27659" t="b">
        <v>0</v>
      </c>
      <c r="AS27659" t="b">
        <v>0</v>
      </c>
      <c r="AT27659" s="1" t="s">
        <v>79</v>
      </c>
      <c r="AU27659" s="1" t="s">
        <v>70</v>
      </c>
      <c r="AV27659" s="1" t="s">
        <v>142</v>
      </c>
      <c r="AW27659" s="1" t="s">
        <v>81</v>
      </c>
      <c r="AX27659" s="1" t="s">
        <v>70</v>
      </c>
      <c r="AY27659" s="1" t="s">
        <v>82</v>
      </c>
      <c r="AZ27659">
        <v>1</v>
      </c>
      <c r="BA27659">
        <v>1</v>
      </c>
      <c r="BB27659" t="b">
        <v>1</v>
      </c>
      <c r="BC27659" t="b">
        <v>1</v>
      </c>
      <c r="BD27659" t="b">
        <v>1</v>
      </c>
      <c r="BE27659">
        <v>60.945999999999998</v>
      </c>
      <c r="BF27659">
        <v>4.4130000000000003</v>
      </c>
      <c r="BG27659">
        <v>30.954999999999998</v>
      </c>
      <c r="BH27659">
        <v>31.170999999999999</v>
      </c>
      <c r="BI27659" s="1" t="s">
        <v>143</v>
      </c>
      <c r="BJ27659" s="1" t="s">
        <v>83</v>
      </c>
      <c r="BK27659" s="1" t="s">
        <v>83</v>
      </c>
      <c r="BL27659" s="1" t="s">
        <v>83</v>
      </c>
    </row>
    <row r="27660" spans="1:64" x14ac:dyDescent="0.3">
      <c r="A27660">
        <v>27658</v>
      </c>
      <c r="B27660">
        <v>0</v>
      </c>
      <c r="C27660" s="1" t="s">
        <v>64</v>
      </c>
      <c r="D27660" s="1" t="s">
        <v>64</v>
      </c>
      <c r="G27660" s="1" t="s">
        <v>64</v>
      </c>
      <c r="H27660">
        <v>1</v>
      </c>
      <c r="I27660">
        <v>0</v>
      </c>
      <c r="J27660">
        <v>-1</v>
      </c>
      <c r="K27660">
        <v>0</v>
      </c>
      <c r="L27660">
        <v>0</v>
      </c>
      <c r="M27660">
        <v>0</v>
      </c>
      <c r="N27660" s="1" t="s">
        <v>65</v>
      </c>
      <c r="O27660" s="1" t="s">
        <v>64</v>
      </c>
      <c r="P27660" s="1" t="s">
        <v>66</v>
      </c>
      <c r="Q27660" s="1" t="s">
        <v>64</v>
      </c>
      <c r="R27660" s="1" t="s">
        <v>64</v>
      </c>
      <c r="S27660" s="1" t="s">
        <v>64</v>
      </c>
      <c r="T27660" s="1" t="s">
        <v>64</v>
      </c>
      <c r="U27660">
        <v>1</v>
      </c>
      <c r="V27660">
        <v>1</v>
      </c>
      <c r="X27660" s="1" t="s">
        <v>64</v>
      </c>
      <c r="AE27660" s="1" t="s">
        <v>64</v>
      </c>
      <c r="AJ27660" s="1" t="s">
        <v>64</v>
      </c>
      <c r="AK27660" s="1" t="s">
        <v>64</v>
      </c>
      <c r="AL27660" s="1" t="s">
        <v>64</v>
      </c>
      <c r="AM27660">
        <v>1</v>
      </c>
      <c r="AN27660">
        <v>1</v>
      </c>
      <c r="AO27660">
        <v>1</v>
      </c>
      <c r="AP27660" s="1" t="s">
        <v>64</v>
      </c>
      <c r="AT27660" s="1" t="s">
        <v>64</v>
      </c>
      <c r="AU27660" s="1" t="s">
        <v>64</v>
      </c>
      <c r="AV27660" s="1" t="s">
        <v>64</v>
      </c>
      <c r="AW27660" s="1" t="s">
        <v>64</v>
      </c>
      <c r="AX27660" s="1" t="s">
        <v>64</v>
      </c>
      <c r="AY27660" s="1" t="s">
        <v>64</v>
      </c>
      <c r="BA27660">
        <v>0</v>
      </c>
      <c r="BB27660" t="b">
        <v>0</v>
      </c>
      <c r="BC27660" t="b">
        <v>0</v>
      </c>
      <c r="BD27660" t="b">
        <v>1</v>
      </c>
      <c r="BI27660" s="1" t="s">
        <v>67</v>
      </c>
      <c r="BJ27660" s="1" t="s">
        <v>67</v>
      </c>
      <c r="BK27660" s="1" t="s">
        <v>67</v>
      </c>
      <c r="BL27660" s="1" t="s">
        <v>67</v>
      </c>
    </row>
    <row r="27661" spans="1:64" x14ac:dyDescent="0.3">
      <c r="A27661">
        <v>27659</v>
      </c>
      <c r="B27661">
        <v>0</v>
      </c>
      <c r="C27661" s="1" t="s">
        <v>64</v>
      </c>
      <c r="D27661" s="1" t="s">
        <v>64</v>
      </c>
      <c r="F27661">
        <v>26</v>
      </c>
      <c r="G27661" s="1" t="s">
        <v>70</v>
      </c>
      <c r="H27661">
        <v>1</v>
      </c>
      <c r="I27661">
        <v>1</v>
      </c>
      <c r="J27661">
        <v>2172</v>
      </c>
      <c r="K27661">
        <v>0</v>
      </c>
      <c r="L27661">
        <v>0</v>
      </c>
      <c r="M27661">
        <v>0</v>
      </c>
      <c r="N27661" s="1" t="s">
        <v>65</v>
      </c>
      <c r="O27661" s="1" t="s">
        <v>88</v>
      </c>
      <c r="P27661" s="1" t="s">
        <v>170</v>
      </c>
      <c r="Q27661" s="1" t="s">
        <v>103</v>
      </c>
      <c r="R27661" s="1" t="s">
        <v>75</v>
      </c>
      <c r="S27661" s="1" t="s">
        <v>83</v>
      </c>
      <c r="T27661" s="1" t="s">
        <v>464</v>
      </c>
      <c r="U27661">
        <v>0</v>
      </c>
      <c r="V27661">
        <v>0</v>
      </c>
      <c r="W27661">
        <v>1</v>
      </c>
      <c r="X27661" s="1" t="s">
        <v>70</v>
      </c>
      <c r="Y27661" t="b">
        <v>0</v>
      </c>
      <c r="Z27661" t="b">
        <v>0</v>
      </c>
      <c r="AA27661" t="b">
        <v>0</v>
      </c>
      <c r="AB27661">
        <v>1</v>
      </c>
      <c r="AC27661">
        <v>72</v>
      </c>
      <c r="AD27661" t="b">
        <v>1</v>
      </c>
      <c r="AE27661" s="1" t="s">
        <v>70</v>
      </c>
      <c r="AF27661" t="b">
        <v>1</v>
      </c>
      <c r="AG27661" t="b">
        <v>1</v>
      </c>
      <c r="AH27661" t="b">
        <v>1</v>
      </c>
      <c r="AI27661" t="b">
        <v>1</v>
      </c>
      <c r="AJ27661" s="1" t="s">
        <v>91</v>
      </c>
      <c r="AK27661" s="1" t="s">
        <v>111</v>
      </c>
      <c r="AL27661" s="1" t="s">
        <v>91</v>
      </c>
      <c r="AM27661">
        <v>0</v>
      </c>
      <c r="AN27661">
        <v>1</v>
      </c>
      <c r="AO27661">
        <v>0</v>
      </c>
      <c r="AP27661" s="1" t="s">
        <v>172</v>
      </c>
      <c r="AQ27661" t="b">
        <v>1</v>
      </c>
      <c r="AR27661" t="b">
        <v>1</v>
      </c>
      <c r="AS27661" t="b">
        <v>0</v>
      </c>
      <c r="AT27661" s="1" t="s">
        <v>70</v>
      </c>
      <c r="AU27661" s="1" t="s">
        <v>70</v>
      </c>
      <c r="AV27661" s="1" t="s">
        <v>92</v>
      </c>
      <c r="AW27661" s="1" t="s">
        <v>81</v>
      </c>
      <c r="AX27661" s="1" t="s">
        <v>70</v>
      </c>
      <c r="AY27661" s="1" t="s">
        <v>82</v>
      </c>
      <c r="AZ27661">
        <v>1</v>
      </c>
      <c r="BA27661">
        <v>0</v>
      </c>
      <c r="BB27661" t="b">
        <v>1</v>
      </c>
      <c r="BC27661" t="b">
        <v>1</v>
      </c>
      <c r="BD27661" t="b">
        <v>1</v>
      </c>
      <c r="BE27661">
        <v>63.292999999999999</v>
      </c>
      <c r="BF27661">
        <v>4.4130000000000003</v>
      </c>
      <c r="BG27661">
        <v>30.954999999999998</v>
      </c>
      <c r="BH27661">
        <v>31.170999999999999</v>
      </c>
      <c r="BI27661" s="1" t="s">
        <v>123</v>
      </c>
      <c r="BJ27661" s="1" t="s">
        <v>83</v>
      </c>
      <c r="BK27661" s="1" t="s">
        <v>83</v>
      </c>
      <c r="BL27661" s="1" t="s">
        <v>83</v>
      </c>
    </row>
    <row r="27662" spans="1:64" x14ac:dyDescent="0.3">
      <c r="A27662">
        <v>27660</v>
      </c>
      <c r="B27662">
        <v>0</v>
      </c>
      <c r="C27662" s="1" t="s">
        <v>157</v>
      </c>
      <c r="D27662" s="1" t="s">
        <v>2762</v>
      </c>
      <c r="E27662">
        <v>35</v>
      </c>
      <c r="F27662">
        <v>35</v>
      </c>
      <c r="G27662" s="1" t="s">
        <v>86</v>
      </c>
      <c r="H27662">
        <v>1</v>
      </c>
      <c r="I27662">
        <v>0</v>
      </c>
      <c r="J27662">
        <v>-1</v>
      </c>
      <c r="K27662">
        <v>2</v>
      </c>
      <c r="L27662">
        <v>4</v>
      </c>
      <c r="M27662">
        <v>0</v>
      </c>
      <c r="N27662" s="1" t="s">
        <v>227</v>
      </c>
      <c r="O27662" s="1" t="s">
        <v>88</v>
      </c>
      <c r="P27662" s="1" t="s">
        <v>89</v>
      </c>
      <c r="Q27662" s="1" t="s">
        <v>103</v>
      </c>
      <c r="R27662" s="1" t="s">
        <v>83</v>
      </c>
      <c r="S27662" s="1" t="s">
        <v>83</v>
      </c>
      <c r="T27662" s="1" t="s">
        <v>562</v>
      </c>
      <c r="U27662">
        <v>0</v>
      </c>
      <c r="V27662">
        <v>0</v>
      </c>
      <c r="W27662">
        <v>1</v>
      </c>
      <c r="X27662" s="1" t="s">
        <v>70</v>
      </c>
      <c r="Y27662" t="b">
        <v>1</v>
      </c>
      <c r="Z27662" t="b">
        <v>0</v>
      </c>
      <c r="AA27662" t="b">
        <v>0</v>
      </c>
      <c r="AB27662">
        <v>1</v>
      </c>
      <c r="AC27662">
        <v>11</v>
      </c>
      <c r="AD27662" t="b">
        <v>1</v>
      </c>
      <c r="AE27662" s="1" t="s">
        <v>70</v>
      </c>
      <c r="AF27662" t="b">
        <v>1</v>
      </c>
      <c r="AG27662" t="b">
        <v>0</v>
      </c>
      <c r="AH27662" t="b">
        <v>1</v>
      </c>
      <c r="AI27662" t="b">
        <v>1</v>
      </c>
      <c r="AJ27662" s="1" t="s">
        <v>91</v>
      </c>
      <c r="AK27662" s="1" t="s">
        <v>91</v>
      </c>
      <c r="AL27662" s="1" t="s">
        <v>91</v>
      </c>
      <c r="AM27662">
        <v>0</v>
      </c>
      <c r="AN27662">
        <v>0</v>
      </c>
      <c r="AO27662">
        <v>0</v>
      </c>
      <c r="AP27662" s="1" t="s">
        <v>106</v>
      </c>
      <c r="AQ27662" t="b">
        <v>1</v>
      </c>
      <c r="AR27662" t="b">
        <v>1</v>
      </c>
      <c r="AS27662" t="b">
        <v>0</v>
      </c>
      <c r="AT27662" s="1" t="s">
        <v>79</v>
      </c>
      <c r="AU27662" s="1" t="s">
        <v>70</v>
      </c>
      <c r="AV27662" s="1" t="s">
        <v>92</v>
      </c>
      <c r="AW27662" s="1" t="s">
        <v>81</v>
      </c>
      <c r="AX27662" s="1" t="s">
        <v>494</v>
      </c>
      <c r="AY27662" s="1" t="s">
        <v>82</v>
      </c>
      <c r="AZ27662">
        <v>1</v>
      </c>
      <c r="BA27662">
        <v>1</v>
      </c>
      <c r="BB27662" t="b">
        <v>0</v>
      </c>
      <c r="BC27662" t="b">
        <v>0</v>
      </c>
      <c r="BD27662" t="b">
        <v>1</v>
      </c>
      <c r="BE27662">
        <v>29.77</v>
      </c>
      <c r="BF27662">
        <v>41.725000000000001</v>
      </c>
      <c r="BG27662">
        <v>30.954999999999998</v>
      </c>
      <c r="BH27662">
        <v>31.170999999999999</v>
      </c>
      <c r="BI27662" s="1" t="s">
        <v>83</v>
      </c>
      <c r="BJ27662" s="1" t="s">
        <v>113</v>
      </c>
      <c r="BK27662" s="1" t="s">
        <v>83</v>
      </c>
      <c r="BL27662" s="1" t="s">
        <v>83</v>
      </c>
    </row>
    <row r="27663" spans="1:64" x14ac:dyDescent="0.3">
      <c r="A27663">
        <v>27661</v>
      </c>
      <c r="B27663">
        <v>0</v>
      </c>
      <c r="C27663" s="1" t="s">
        <v>98</v>
      </c>
      <c r="D27663" s="1" t="s">
        <v>596</v>
      </c>
      <c r="E27663">
        <v>52</v>
      </c>
      <c r="F27663">
        <v>52</v>
      </c>
      <c r="G27663" s="1" t="s">
        <v>70</v>
      </c>
      <c r="H27663">
        <v>0</v>
      </c>
      <c r="I27663">
        <v>0</v>
      </c>
      <c r="J27663">
        <v>-1</v>
      </c>
      <c r="K27663">
        <v>0</v>
      </c>
      <c r="L27663">
        <v>1</v>
      </c>
      <c r="M27663">
        <v>0</v>
      </c>
      <c r="N27663" s="1" t="s">
        <v>127</v>
      </c>
      <c r="O27663" s="1" t="s">
        <v>72</v>
      </c>
      <c r="P27663" s="1" t="s">
        <v>89</v>
      </c>
      <c r="Q27663" s="1" t="s">
        <v>103</v>
      </c>
      <c r="R27663" s="1" t="s">
        <v>104</v>
      </c>
      <c r="S27663" s="1" t="s">
        <v>83</v>
      </c>
      <c r="T27663" s="1" t="s">
        <v>146</v>
      </c>
      <c r="U27663">
        <v>0</v>
      </c>
      <c r="V27663">
        <v>0</v>
      </c>
      <c r="W27663">
        <v>1</v>
      </c>
      <c r="X27663" s="1" t="s">
        <v>70</v>
      </c>
      <c r="Y27663" t="b">
        <v>0</v>
      </c>
      <c r="Z27663" t="b">
        <v>0</v>
      </c>
      <c r="AA27663" t="b">
        <v>0</v>
      </c>
      <c r="AB27663">
        <v>1</v>
      </c>
      <c r="AC27663">
        <v>165</v>
      </c>
      <c r="AD27663" t="b">
        <v>1</v>
      </c>
      <c r="AE27663" s="1" t="s">
        <v>70</v>
      </c>
      <c r="AF27663" t="b">
        <v>1</v>
      </c>
      <c r="AG27663" t="b">
        <v>1</v>
      </c>
      <c r="AH27663" t="b">
        <v>1</v>
      </c>
      <c r="AI27663" t="b">
        <v>1</v>
      </c>
      <c r="AJ27663" s="1" t="s">
        <v>91</v>
      </c>
      <c r="AK27663" s="1" t="s">
        <v>91</v>
      </c>
      <c r="AL27663" s="1" t="s">
        <v>91</v>
      </c>
      <c r="AM27663">
        <v>0</v>
      </c>
      <c r="AN27663">
        <v>1</v>
      </c>
      <c r="AO27663">
        <v>0</v>
      </c>
      <c r="AP27663" s="1" t="s">
        <v>106</v>
      </c>
      <c r="AQ27663" t="b">
        <v>0</v>
      </c>
      <c r="AR27663" t="b">
        <v>1</v>
      </c>
      <c r="AS27663" t="b">
        <v>0</v>
      </c>
      <c r="AT27663" s="1" t="s">
        <v>70</v>
      </c>
      <c r="AU27663" s="1" t="s">
        <v>112</v>
      </c>
      <c r="AV27663" s="1" t="s">
        <v>92</v>
      </c>
      <c r="AW27663" s="1" t="s">
        <v>81</v>
      </c>
      <c r="AX27663" s="1" t="s">
        <v>70</v>
      </c>
      <c r="AY27663" s="1" t="s">
        <v>82</v>
      </c>
      <c r="AZ27663">
        <v>1</v>
      </c>
      <c r="BA27663">
        <v>1</v>
      </c>
      <c r="BB27663" t="b">
        <v>0</v>
      </c>
      <c r="BC27663" t="b">
        <v>0</v>
      </c>
      <c r="BD27663" t="b">
        <v>1</v>
      </c>
      <c r="BE27663">
        <v>29.77</v>
      </c>
      <c r="BF27663">
        <v>41.457000000000001</v>
      </c>
      <c r="BG27663">
        <v>30.954999999999998</v>
      </c>
      <c r="BH27663">
        <v>31.170999999999999</v>
      </c>
      <c r="BI27663" s="1" t="s">
        <v>83</v>
      </c>
      <c r="BJ27663" s="1" t="s">
        <v>113</v>
      </c>
      <c r="BK27663" s="1" t="s">
        <v>83</v>
      </c>
      <c r="BL27663" s="1" t="s">
        <v>83</v>
      </c>
    </row>
    <row r="27664" spans="1:64" x14ac:dyDescent="0.3">
      <c r="A27664">
        <v>27662</v>
      </c>
      <c r="B27664">
        <v>0</v>
      </c>
      <c r="C27664" s="1" t="s">
        <v>64</v>
      </c>
      <c r="D27664" s="1" t="s">
        <v>64</v>
      </c>
      <c r="F27664">
        <v>27</v>
      </c>
      <c r="G27664" s="1" t="s">
        <v>70</v>
      </c>
      <c r="H27664">
        <v>1</v>
      </c>
      <c r="I27664">
        <v>1</v>
      </c>
      <c r="J27664">
        <v>3283</v>
      </c>
      <c r="K27664">
        <v>0</v>
      </c>
      <c r="L27664">
        <v>0</v>
      </c>
      <c r="M27664">
        <v>0</v>
      </c>
      <c r="N27664" s="1" t="s">
        <v>65</v>
      </c>
      <c r="O27664" s="1" t="s">
        <v>72</v>
      </c>
      <c r="P27664" s="1" t="s">
        <v>471</v>
      </c>
      <c r="Q27664" s="1" t="s">
        <v>74</v>
      </c>
      <c r="R27664" s="1" t="s">
        <v>75</v>
      </c>
      <c r="S27664" s="1" t="s">
        <v>83</v>
      </c>
      <c r="T27664" s="1" t="s">
        <v>472</v>
      </c>
      <c r="U27664">
        <v>0</v>
      </c>
      <c r="V27664">
        <v>0</v>
      </c>
      <c r="W27664">
        <v>1</v>
      </c>
      <c r="X27664" s="1" t="s">
        <v>70</v>
      </c>
      <c r="Y27664" t="b">
        <v>1</v>
      </c>
      <c r="Z27664" t="b">
        <v>0</v>
      </c>
      <c r="AA27664" t="b">
        <v>0</v>
      </c>
      <c r="AB27664">
        <v>1</v>
      </c>
      <c r="AC27664">
        <v>0</v>
      </c>
      <c r="AD27664" t="b">
        <v>1</v>
      </c>
      <c r="AE27664" s="1" t="s">
        <v>70</v>
      </c>
      <c r="AF27664" t="b">
        <v>1</v>
      </c>
      <c r="AG27664" t="b">
        <v>0</v>
      </c>
      <c r="AH27664" t="b">
        <v>1</v>
      </c>
      <c r="AI27664" t="b">
        <v>1</v>
      </c>
      <c r="AJ27664" s="1" t="s">
        <v>91</v>
      </c>
      <c r="AK27664" s="1" t="s">
        <v>111</v>
      </c>
      <c r="AL27664" s="1" t="s">
        <v>91</v>
      </c>
      <c r="AM27664">
        <v>0</v>
      </c>
      <c r="AN27664">
        <v>0</v>
      </c>
      <c r="AO27664">
        <v>0</v>
      </c>
      <c r="AP27664" s="1" t="s">
        <v>93</v>
      </c>
      <c r="AQ27664" t="b">
        <v>0</v>
      </c>
      <c r="AR27664" t="b">
        <v>1</v>
      </c>
      <c r="AS27664" t="b">
        <v>0</v>
      </c>
      <c r="AT27664" s="1" t="s">
        <v>79</v>
      </c>
      <c r="AU27664" s="1" t="s">
        <v>70</v>
      </c>
      <c r="AV27664" s="1" t="s">
        <v>231</v>
      </c>
      <c r="AW27664" s="1" t="s">
        <v>81</v>
      </c>
      <c r="AX27664" s="1" t="s">
        <v>70</v>
      </c>
      <c r="AY27664" s="1" t="s">
        <v>82</v>
      </c>
      <c r="AZ27664">
        <v>1</v>
      </c>
      <c r="BA27664">
        <v>1</v>
      </c>
      <c r="BB27664" t="b">
        <v>0</v>
      </c>
      <c r="BC27664" t="b">
        <v>0</v>
      </c>
      <c r="BD27664" t="b">
        <v>1</v>
      </c>
      <c r="BE27664">
        <v>29.77</v>
      </c>
      <c r="BF27664">
        <v>25.757999999999999</v>
      </c>
      <c r="BG27664">
        <v>30.954999999999998</v>
      </c>
      <c r="BH27664">
        <v>31.170999999999999</v>
      </c>
      <c r="BI27664" s="1" t="s">
        <v>83</v>
      </c>
      <c r="BJ27664" s="1" t="s">
        <v>120</v>
      </c>
      <c r="BK27664" s="1" t="s">
        <v>83</v>
      </c>
      <c r="BL27664" s="1" t="s">
        <v>83</v>
      </c>
    </row>
    <row r="27665" spans="1:64" x14ac:dyDescent="0.3">
      <c r="A27665">
        <v>27663</v>
      </c>
      <c r="B27665">
        <v>0</v>
      </c>
      <c r="C27665" s="1" t="s">
        <v>573</v>
      </c>
      <c r="D27665" s="1" t="s">
        <v>672</v>
      </c>
      <c r="E27665">
        <v>38</v>
      </c>
      <c r="F27665">
        <v>38</v>
      </c>
      <c r="G27665" s="1" t="s">
        <v>502</v>
      </c>
      <c r="H27665">
        <v>1</v>
      </c>
      <c r="I27665">
        <v>1</v>
      </c>
      <c r="J27665">
        <v>4005</v>
      </c>
      <c r="K27665">
        <v>4</v>
      </c>
      <c r="L27665">
        <v>4</v>
      </c>
      <c r="M27665">
        <v>0</v>
      </c>
      <c r="N27665" s="1" t="s">
        <v>10722</v>
      </c>
      <c r="O27665" s="1" t="s">
        <v>88</v>
      </c>
      <c r="P27665" s="1" t="s">
        <v>89</v>
      </c>
      <c r="Q27665" s="1" t="s">
        <v>74</v>
      </c>
      <c r="R27665" s="1" t="s">
        <v>179</v>
      </c>
      <c r="S27665" s="1" t="s">
        <v>83</v>
      </c>
      <c r="T27665" s="1" t="s">
        <v>208</v>
      </c>
      <c r="U27665">
        <v>0</v>
      </c>
      <c r="V27665">
        <v>0</v>
      </c>
      <c r="W27665">
        <v>1</v>
      </c>
      <c r="X27665" s="1" t="s">
        <v>70</v>
      </c>
      <c r="Y27665" t="b">
        <v>0</v>
      </c>
      <c r="Z27665" t="b">
        <v>0</v>
      </c>
      <c r="AA27665" t="b">
        <v>0</v>
      </c>
      <c r="AB27665">
        <v>1</v>
      </c>
      <c r="AC27665">
        <v>198</v>
      </c>
      <c r="AD27665" t="b">
        <v>1</v>
      </c>
      <c r="AE27665" s="1" t="s">
        <v>70</v>
      </c>
      <c r="AF27665" t="b">
        <v>1</v>
      </c>
      <c r="AG27665" t="b">
        <v>1</v>
      </c>
      <c r="AH27665" t="b">
        <v>1</v>
      </c>
      <c r="AI27665" t="b">
        <v>1</v>
      </c>
      <c r="AJ27665" s="1" t="s">
        <v>91</v>
      </c>
      <c r="AK27665" s="1" t="s">
        <v>91</v>
      </c>
      <c r="AL27665" s="1" t="s">
        <v>91</v>
      </c>
      <c r="AM27665">
        <v>0</v>
      </c>
      <c r="AN27665">
        <v>1</v>
      </c>
      <c r="AO27665">
        <v>0</v>
      </c>
      <c r="AP27665" s="1" t="s">
        <v>78</v>
      </c>
      <c r="AQ27665" t="b">
        <v>0</v>
      </c>
      <c r="AR27665" t="b">
        <v>1</v>
      </c>
      <c r="AS27665" t="b">
        <v>0</v>
      </c>
      <c r="AT27665" s="1" t="s">
        <v>70</v>
      </c>
      <c r="AU27665" s="1" t="s">
        <v>112</v>
      </c>
      <c r="AV27665" s="1" t="s">
        <v>92</v>
      </c>
      <c r="AW27665" s="1" t="s">
        <v>81</v>
      </c>
      <c r="AX27665" s="1" t="s">
        <v>70</v>
      </c>
      <c r="AY27665" s="1" t="s">
        <v>82</v>
      </c>
      <c r="AZ27665">
        <v>1</v>
      </c>
      <c r="BA27665">
        <v>1</v>
      </c>
      <c r="BB27665" t="b">
        <v>1</v>
      </c>
      <c r="BC27665" t="b">
        <v>1</v>
      </c>
      <c r="BD27665" t="b">
        <v>1</v>
      </c>
      <c r="BE27665">
        <v>29.77</v>
      </c>
      <c r="BF27665">
        <v>42.783000000000001</v>
      </c>
      <c r="BG27665">
        <v>30.954999999999998</v>
      </c>
      <c r="BH27665">
        <v>31.170999999999999</v>
      </c>
      <c r="BI27665" s="1" t="s">
        <v>83</v>
      </c>
      <c r="BJ27665" s="1" t="s">
        <v>113</v>
      </c>
      <c r="BK27665" s="1" t="s">
        <v>83</v>
      </c>
      <c r="BL27665" s="1" t="s">
        <v>83</v>
      </c>
    </row>
    <row r="27666" spans="1:64" x14ac:dyDescent="0.3">
      <c r="A27666">
        <v>27664</v>
      </c>
      <c r="B27666">
        <v>0</v>
      </c>
      <c r="C27666" s="1" t="s">
        <v>64</v>
      </c>
      <c r="D27666" s="1" t="s">
        <v>64</v>
      </c>
      <c r="G27666" s="1" t="s">
        <v>64</v>
      </c>
      <c r="H27666">
        <v>1</v>
      </c>
      <c r="I27666">
        <v>0</v>
      </c>
      <c r="J27666">
        <v>-1</v>
      </c>
      <c r="K27666">
        <v>0</v>
      </c>
      <c r="L27666">
        <v>0</v>
      </c>
      <c r="M27666">
        <v>0</v>
      </c>
      <c r="N27666" s="1" t="s">
        <v>65</v>
      </c>
      <c r="O27666" s="1" t="s">
        <v>64</v>
      </c>
      <c r="P27666" s="1" t="s">
        <v>66</v>
      </c>
      <c r="Q27666" s="1" t="s">
        <v>64</v>
      </c>
      <c r="R27666" s="1" t="s">
        <v>64</v>
      </c>
      <c r="S27666" s="1" t="s">
        <v>64</v>
      </c>
      <c r="T27666" s="1" t="s">
        <v>64</v>
      </c>
      <c r="U27666">
        <v>1</v>
      </c>
      <c r="V27666">
        <v>1</v>
      </c>
      <c r="X27666" s="1" t="s">
        <v>64</v>
      </c>
      <c r="AE27666" s="1" t="s">
        <v>64</v>
      </c>
      <c r="AJ27666" s="1" t="s">
        <v>64</v>
      </c>
      <c r="AK27666" s="1" t="s">
        <v>64</v>
      </c>
      <c r="AL27666" s="1" t="s">
        <v>64</v>
      </c>
      <c r="AM27666">
        <v>1</v>
      </c>
      <c r="AN27666">
        <v>1</v>
      </c>
      <c r="AO27666">
        <v>1</v>
      </c>
      <c r="AP27666" s="1" t="s">
        <v>64</v>
      </c>
      <c r="AT27666" s="1" t="s">
        <v>64</v>
      </c>
      <c r="AU27666" s="1" t="s">
        <v>64</v>
      </c>
      <c r="AV27666" s="1" t="s">
        <v>64</v>
      </c>
      <c r="AW27666" s="1" t="s">
        <v>64</v>
      </c>
      <c r="AX27666" s="1" t="s">
        <v>64</v>
      </c>
      <c r="AY27666" s="1" t="s">
        <v>64</v>
      </c>
      <c r="BA27666">
        <v>0</v>
      </c>
      <c r="BB27666" t="b">
        <v>0</v>
      </c>
      <c r="BC27666" t="b">
        <v>0</v>
      </c>
      <c r="BD27666" t="b">
        <v>1</v>
      </c>
      <c r="BI27666" s="1" t="s">
        <v>67</v>
      </c>
      <c r="BJ27666" s="1" t="s">
        <v>67</v>
      </c>
      <c r="BK27666" s="1" t="s">
        <v>67</v>
      </c>
      <c r="BL27666" s="1" t="s">
        <v>67</v>
      </c>
    </row>
    <row r="27667" spans="1:64" x14ac:dyDescent="0.3">
      <c r="A27667">
        <v>27665</v>
      </c>
      <c r="B27667">
        <v>0</v>
      </c>
      <c r="C27667" s="1" t="s">
        <v>152</v>
      </c>
      <c r="D27667" s="1" t="s">
        <v>1864</v>
      </c>
      <c r="E27667">
        <v>53</v>
      </c>
      <c r="F27667">
        <v>53</v>
      </c>
      <c r="G27667" s="1" t="s">
        <v>70</v>
      </c>
      <c r="H27667">
        <v>1</v>
      </c>
      <c r="I27667">
        <v>0</v>
      </c>
      <c r="J27667">
        <v>-1</v>
      </c>
      <c r="K27667">
        <v>1</v>
      </c>
      <c r="L27667">
        <v>3</v>
      </c>
      <c r="M27667">
        <v>0</v>
      </c>
      <c r="N27667" s="1" t="s">
        <v>2928</v>
      </c>
      <c r="O27667" s="1" t="s">
        <v>88</v>
      </c>
      <c r="P27667" s="1" t="s">
        <v>73</v>
      </c>
      <c r="Q27667" s="1" t="s">
        <v>74</v>
      </c>
      <c r="R27667" s="1" t="s">
        <v>75</v>
      </c>
      <c r="S27667" s="1" t="s">
        <v>83</v>
      </c>
      <c r="T27667" s="1" t="s">
        <v>76</v>
      </c>
      <c r="U27667">
        <v>0</v>
      </c>
      <c r="V27667">
        <v>0</v>
      </c>
      <c r="W27667">
        <v>1</v>
      </c>
      <c r="X27667" s="1" t="s">
        <v>70</v>
      </c>
      <c r="Y27667" t="b">
        <v>1</v>
      </c>
      <c r="Z27667" t="b">
        <v>0</v>
      </c>
      <c r="AA27667" t="b">
        <v>0</v>
      </c>
      <c r="AB27667">
        <v>1</v>
      </c>
      <c r="AC27667">
        <v>12</v>
      </c>
      <c r="AD27667" t="b">
        <v>1</v>
      </c>
      <c r="AE27667" s="1" t="s">
        <v>70</v>
      </c>
      <c r="AF27667" t="b">
        <v>1</v>
      </c>
      <c r="AG27667" t="b">
        <v>0</v>
      </c>
      <c r="AH27667" t="b">
        <v>1</v>
      </c>
      <c r="AI27667" t="b">
        <v>1</v>
      </c>
      <c r="AJ27667" s="1" t="s">
        <v>91</v>
      </c>
      <c r="AK27667" s="1" t="s">
        <v>91</v>
      </c>
      <c r="AL27667" s="1" t="s">
        <v>91</v>
      </c>
      <c r="AM27667">
        <v>0</v>
      </c>
      <c r="AN27667">
        <v>0</v>
      </c>
      <c r="AO27667">
        <v>0</v>
      </c>
      <c r="AP27667" s="1" t="s">
        <v>78</v>
      </c>
      <c r="AQ27667" t="b">
        <v>0</v>
      </c>
      <c r="AR27667" t="b">
        <v>1</v>
      </c>
      <c r="AS27667" t="b">
        <v>0</v>
      </c>
      <c r="AT27667" s="1" t="s">
        <v>70</v>
      </c>
      <c r="AU27667" s="1" t="s">
        <v>70</v>
      </c>
      <c r="AV27667" s="1" t="s">
        <v>80</v>
      </c>
      <c r="AW27667" s="1" t="s">
        <v>81</v>
      </c>
      <c r="AX27667" s="1" t="s">
        <v>70</v>
      </c>
      <c r="AY27667" s="1" t="s">
        <v>82</v>
      </c>
      <c r="AZ27667">
        <v>1</v>
      </c>
      <c r="BA27667">
        <v>0</v>
      </c>
      <c r="BB27667" t="b">
        <v>0</v>
      </c>
      <c r="BC27667" t="b">
        <v>0</v>
      </c>
      <c r="BD27667" t="b">
        <v>1</v>
      </c>
      <c r="BE27667">
        <v>29.77</v>
      </c>
      <c r="BF27667">
        <v>21.478000000000002</v>
      </c>
      <c r="BG27667">
        <v>30.954999999999998</v>
      </c>
      <c r="BH27667">
        <v>31.170999999999999</v>
      </c>
      <c r="BI27667" s="1" t="s">
        <v>83</v>
      </c>
      <c r="BJ27667" s="1" t="s">
        <v>120</v>
      </c>
      <c r="BK27667" s="1" t="s">
        <v>83</v>
      </c>
      <c r="BL27667" s="1" t="s">
        <v>83</v>
      </c>
    </row>
    <row r="27668" spans="1:64" x14ac:dyDescent="0.3">
      <c r="A27668">
        <v>27666</v>
      </c>
      <c r="B27668">
        <v>0</v>
      </c>
      <c r="C27668" s="1" t="s">
        <v>64</v>
      </c>
      <c r="D27668" s="1" t="s">
        <v>64</v>
      </c>
      <c r="G27668" s="1" t="s">
        <v>64</v>
      </c>
      <c r="H27668">
        <v>1</v>
      </c>
      <c r="I27668">
        <v>1</v>
      </c>
      <c r="J27668">
        <v>3289</v>
      </c>
      <c r="K27668">
        <v>0</v>
      </c>
      <c r="L27668">
        <v>0</v>
      </c>
      <c r="M27668">
        <v>0</v>
      </c>
      <c r="N27668" s="1" t="s">
        <v>65</v>
      </c>
      <c r="O27668" s="1" t="s">
        <v>64</v>
      </c>
      <c r="P27668" s="1" t="s">
        <v>66</v>
      </c>
      <c r="Q27668" s="1" t="s">
        <v>64</v>
      </c>
      <c r="R27668" s="1" t="s">
        <v>64</v>
      </c>
      <c r="S27668" s="1" t="s">
        <v>64</v>
      </c>
      <c r="T27668" s="1" t="s">
        <v>64</v>
      </c>
      <c r="U27668">
        <v>1</v>
      </c>
      <c r="V27668">
        <v>1</v>
      </c>
      <c r="X27668" s="1" t="s">
        <v>64</v>
      </c>
      <c r="AE27668" s="1" t="s">
        <v>64</v>
      </c>
      <c r="AJ27668" s="1" t="s">
        <v>64</v>
      </c>
      <c r="AK27668" s="1" t="s">
        <v>64</v>
      </c>
      <c r="AL27668" s="1" t="s">
        <v>64</v>
      </c>
      <c r="AM27668">
        <v>1</v>
      </c>
      <c r="AN27668">
        <v>1</v>
      </c>
      <c r="AO27668">
        <v>1</v>
      </c>
      <c r="AP27668" s="1" t="s">
        <v>64</v>
      </c>
      <c r="AT27668" s="1" t="s">
        <v>64</v>
      </c>
      <c r="AU27668" s="1" t="s">
        <v>64</v>
      </c>
      <c r="AV27668" s="1" t="s">
        <v>64</v>
      </c>
      <c r="AW27668" s="1" t="s">
        <v>64</v>
      </c>
      <c r="AX27668" s="1" t="s">
        <v>64</v>
      </c>
      <c r="AY27668" s="1" t="s">
        <v>64</v>
      </c>
      <c r="BA27668">
        <v>0</v>
      </c>
      <c r="BB27668" t="b">
        <v>0</v>
      </c>
      <c r="BC27668" t="b">
        <v>0</v>
      </c>
      <c r="BD27668" t="b">
        <v>1</v>
      </c>
      <c r="BI27668" s="1" t="s">
        <v>67</v>
      </c>
      <c r="BJ27668" s="1" t="s">
        <v>67</v>
      </c>
      <c r="BK27668" s="1" t="s">
        <v>67</v>
      </c>
      <c r="BL27668" s="1" t="s">
        <v>67</v>
      </c>
    </row>
    <row r="27669" spans="1:64" x14ac:dyDescent="0.3">
      <c r="A27669">
        <v>27667</v>
      </c>
      <c r="B27669">
        <v>0</v>
      </c>
      <c r="C27669" s="1" t="s">
        <v>714</v>
      </c>
      <c r="D27669" s="1" t="s">
        <v>715</v>
      </c>
      <c r="E27669">
        <v>25</v>
      </c>
      <c r="F27669">
        <v>25</v>
      </c>
      <c r="G27669" s="1" t="s">
        <v>70</v>
      </c>
      <c r="H27669">
        <v>0</v>
      </c>
      <c r="I27669">
        <v>1</v>
      </c>
      <c r="J27669">
        <v>1822</v>
      </c>
      <c r="K27669">
        <v>0</v>
      </c>
      <c r="L27669">
        <v>3</v>
      </c>
      <c r="M27669">
        <v>0</v>
      </c>
      <c r="N27669" s="1" t="s">
        <v>676</v>
      </c>
      <c r="O27669" s="1" t="s">
        <v>72</v>
      </c>
      <c r="P27669" s="1" t="s">
        <v>73</v>
      </c>
      <c r="Q27669" s="1" t="s">
        <v>74</v>
      </c>
      <c r="R27669" s="1" t="s">
        <v>75</v>
      </c>
      <c r="S27669" s="1" t="s">
        <v>83</v>
      </c>
      <c r="T27669" s="1" t="s">
        <v>76</v>
      </c>
      <c r="U27669">
        <v>0</v>
      </c>
      <c r="V27669">
        <v>0</v>
      </c>
      <c r="W27669">
        <v>2</v>
      </c>
      <c r="X27669" s="1" t="s">
        <v>70</v>
      </c>
      <c r="Y27669" t="b">
        <v>1</v>
      </c>
      <c r="Z27669" t="b">
        <v>0</v>
      </c>
      <c r="AA27669" t="b">
        <v>0</v>
      </c>
      <c r="AB27669">
        <v>1</v>
      </c>
      <c r="AC27669">
        <v>15</v>
      </c>
      <c r="AD27669" t="b">
        <v>1</v>
      </c>
      <c r="AE27669" s="1" t="s">
        <v>70</v>
      </c>
      <c r="AF27669" t="b">
        <v>1</v>
      </c>
      <c r="AG27669" t="b">
        <v>0</v>
      </c>
      <c r="AH27669" t="b">
        <v>1</v>
      </c>
      <c r="AI27669" t="b">
        <v>1</v>
      </c>
      <c r="AJ27669" s="1" t="s">
        <v>91</v>
      </c>
      <c r="AK27669" s="1" t="s">
        <v>111</v>
      </c>
      <c r="AL27669" s="1" t="s">
        <v>91</v>
      </c>
      <c r="AM27669">
        <v>0</v>
      </c>
      <c r="AN27669">
        <v>1</v>
      </c>
      <c r="AO27669">
        <v>1</v>
      </c>
      <c r="AP27669" s="1" t="s">
        <v>172</v>
      </c>
      <c r="AQ27669" t="b">
        <v>0</v>
      </c>
      <c r="AR27669" t="b">
        <v>1</v>
      </c>
      <c r="AS27669" t="b">
        <v>0</v>
      </c>
      <c r="AT27669" s="1" t="s">
        <v>79</v>
      </c>
      <c r="AU27669" s="1" t="s">
        <v>70</v>
      </c>
      <c r="AV27669" s="1" t="s">
        <v>80</v>
      </c>
      <c r="AW27669" s="1" t="s">
        <v>81</v>
      </c>
      <c r="AX27669" s="1" t="s">
        <v>70</v>
      </c>
      <c r="AY27669" s="1" t="s">
        <v>82</v>
      </c>
      <c r="AZ27669">
        <v>1</v>
      </c>
      <c r="BA27669">
        <v>0</v>
      </c>
      <c r="BB27669" t="b">
        <v>1</v>
      </c>
      <c r="BC27669" t="b">
        <v>1</v>
      </c>
      <c r="BD27669" t="b">
        <v>1</v>
      </c>
      <c r="BE27669">
        <v>29.77</v>
      </c>
      <c r="BF27669">
        <v>11.102</v>
      </c>
      <c r="BG27669">
        <v>30.954999999999998</v>
      </c>
      <c r="BH27669">
        <v>31.170999999999999</v>
      </c>
      <c r="BI27669" s="1" t="s">
        <v>83</v>
      </c>
      <c r="BJ27669" s="1" t="s">
        <v>101</v>
      </c>
      <c r="BK27669" s="1" t="s">
        <v>83</v>
      </c>
      <c r="BL27669" s="1" t="s">
        <v>83</v>
      </c>
    </row>
    <row r="27670" spans="1:64" x14ac:dyDescent="0.3">
      <c r="A27670">
        <v>27668</v>
      </c>
      <c r="B27670">
        <v>0</v>
      </c>
      <c r="C27670" s="1" t="s">
        <v>189</v>
      </c>
      <c r="D27670" s="1" t="s">
        <v>498</v>
      </c>
      <c r="E27670">
        <v>20</v>
      </c>
      <c r="F27670">
        <v>20</v>
      </c>
      <c r="G27670" s="1" t="s">
        <v>70</v>
      </c>
      <c r="H27670">
        <v>0</v>
      </c>
      <c r="I27670">
        <v>1</v>
      </c>
      <c r="J27670">
        <v>1088</v>
      </c>
      <c r="K27670">
        <v>0</v>
      </c>
      <c r="L27670">
        <v>4</v>
      </c>
      <c r="M27670">
        <v>0</v>
      </c>
      <c r="N27670" s="1" t="s">
        <v>10723</v>
      </c>
      <c r="O27670" s="1" t="s">
        <v>72</v>
      </c>
      <c r="P27670" s="1" t="s">
        <v>89</v>
      </c>
      <c r="Q27670" s="1" t="s">
        <v>103</v>
      </c>
      <c r="R27670" s="1" t="s">
        <v>83</v>
      </c>
      <c r="S27670" s="1" t="s">
        <v>83</v>
      </c>
      <c r="T27670" s="1" t="s">
        <v>616</v>
      </c>
      <c r="U27670">
        <v>0</v>
      </c>
      <c r="V27670">
        <v>0</v>
      </c>
      <c r="W27670">
        <v>1</v>
      </c>
      <c r="X27670" s="1" t="s">
        <v>70</v>
      </c>
      <c r="Y27670" t="b">
        <v>0</v>
      </c>
      <c r="Z27670" t="b">
        <v>0</v>
      </c>
      <c r="AA27670" t="b">
        <v>0</v>
      </c>
      <c r="AB27670">
        <v>1</v>
      </c>
      <c r="AC27670">
        <v>18</v>
      </c>
      <c r="AD27670" t="b">
        <v>1</v>
      </c>
      <c r="AE27670" s="1" t="s">
        <v>70</v>
      </c>
      <c r="AF27670" t="b">
        <v>1</v>
      </c>
      <c r="AG27670" t="b">
        <v>1</v>
      </c>
      <c r="AH27670" t="b">
        <v>1</v>
      </c>
      <c r="AI27670" t="b">
        <v>1</v>
      </c>
      <c r="AJ27670" s="1" t="s">
        <v>91</v>
      </c>
      <c r="AK27670" s="1" t="s">
        <v>111</v>
      </c>
      <c r="AL27670" s="1" t="s">
        <v>91</v>
      </c>
      <c r="AM27670">
        <v>0</v>
      </c>
      <c r="AN27670">
        <v>0</v>
      </c>
      <c r="AO27670">
        <v>0</v>
      </c>
      <c r="AP27670" s="1" t="s">
        <v>106</v>
      </c>
      <c r="AQ27670" t="b">
        <v>0</v>
      </c>
      <c r="AR27670" t="b">
        <v>1</v>
      </c>
      <c r="AS27670" t="b">
        <v>0</v>
      </c>
      <c r="AT27670" s="1" t="s">
        <v>70</v>
      </c>
      <c r="AU27670" s="1" t="s">
        <v>112</v>
      </c>
      <c r="AV27670" s="1" t="s">
        <v>92</v>
      </c>
      <c r="AW27670" s="1" t="s">
        <v>81</v>
      </c>
      <c r="AX27670" s="1" t="s">
        <v>70</v>
      </c>
      <c r="AY27670" s="1" t="s">
        <v>82</v>
      </c>
      <c r="AZ27670">
        <v>1</v>
      </c>
      <c r="BA27670">
        <v>1</v>
      </c>
      <c r="BB27670" t="b">
        <v>1</v>
      </c>
      <c r="BC27670" t="b">
        <v>1</v>
      </c>
      <c r="BD27670" t="b">
        <v>1</v>
      </c>
      <c r="BE27670">
        <v>29.77</v>
      </c>
      <c r="BF27670">
        <v>57.145000000000003</v>
      </c>
      <c r="BG27670">
        <v>30.954999999999998</v>
      </c>
      <c r="BH27670">
        <v>31.170999999999999</v>
      </c>
      <c r="BI27670" s="1" t="s">
        <v>83</v>
      </c>
      <c r="BJ27670" s="1" t="s">
        <v>94</v>
      </c>
      <c r="BK27670" s="1" t="s">
        <v>83</v>
      </c>
      <c r="BL27670" s="1" t="s">
        <v>83</v>
      </c>
    </row>
    <row r="27671" spans="1:64" x14ac:dyDescent="0.3">
      <c r="A27671">
        <v>27669</v>
      </c>
      <c r="B27671">
        <v>0</v>
      </c>
      <c r="C27671" s="1" t="s">
        <v>64</v>
      </c>
      <c r="D27671" s="1" t="s">
        <v>64</v>
      </c>
      <c r="F27671">
        <v>35</v>
      </c>
      <c r="G27671" s="1" t="s">
        <v>70</v>
      </c>
      <c r="H27671">
        <v>1</v>
      </c>
      <c r="I27671">
        <v>0</v>
      </c>
      <c r="J27671">
        <v>-1</v>
      </c>
      <c r="K27671">
        <v>0</v>
      </c>
      <c r="L27671">
        <v>0</v>
      </c>
      <c r="M27671">
        <v>0</v>
      </c>
      <c r="N27671" s="1" t="s">
        <v>65</v>
      </c>
      <c r="O27671" s="1" t="s">
        <v>88</v>
      </c>
      <c r="P27671" s="1" t="s">
        <v>275</v>
      </c>
      <c r="Q27671" s="1" t="s">
        <v>74</v>
      </c>
      <c r="R27671" s="1" t="s">
        <v>83</v>
      </c>
      <c r="S27671" s="1" t="s">
        <v>83</v>
      </c>
      <c r="T27671" s="1" t="s">
        <v>276</v>
      </c>
      <c r="U27671">
        <v>0</v>
      </c>
      <c r="V27671">
        <v>0</v>
      </c>
      <c r="W27671">
        <v>1</v>
      </c>
      <c r="X27671" s="1" t="s">
        <v>70</v>
      </c>
      <c r="Y27671" t="b">
        <v>1</v>
      </c>
      <c r="Z27671" t="b">
        <v>0</v>
      </c>
      <c r="AA27671" t="b">
        <v>0</v>
      </c>
      <c r="AB27671">
        <v>1</v>
      </c>
      <c r="AC27671">
        <v>32</v>
      </c>
      <c r="AD27671" t="b">
        <v>1</v>
      </c>
      <c r="AE27671" s="1" t="s">
        <v>201</v>
      </c>
      <c r="AF27671" t="b">
        <v>1</v>
      </c>
      <c r="AG27671" t="b">
        <v>0</v>
      </c>
      <c r="AH27671" t="b">
        <v>1</v>
      </c>
      <c r="AI27671" t="b">
        <v>1</v>
      </c>
      <c r="AJ27671" s="1" t="s">
        <v>91</v>
      </c>
      <c r="AK27671" s="1" t="s">
        <v>111</v>
      </c>
      <c r="AL27671" s="1" t="s">
        <v>91</v>
      </c>
      <c r="AM27671">
        <v>0</v>
      </c>
      <c r="AN27671">
        <v>0</v>
      </c>
      <c r="AO27671">
        <v>0</v>
      </c>
      <c r="AP27671" s="1" t="s">
        <v>172</v>
      </c>
      <c r="AQ27671" t="b">
        <v>1</v>
      </c>
      <c r="AR27671" t="b">
        <v>0</v>
      </c>
      <c r="AS27671" t="b">
        <v>0</v>
      </c>
      <c r="AT27671" s="1" t="s">
        <v>79</v>
      </c>
      <c r="AU27671" s="1" t="s">
        <v>70</v>
      </c>
      <c r="AV27671" s="1" t="s">
        <v>142</v>
      </c>
      <c r="AW27671" s="1" t="s">
        <v>81</v>
      </c>
      <c r="AX27671" s="1" t="s">
        <v>70</v>
      </c>
      <c r="AY27671" s="1" t="s">
        <v>82</v>
      </c>
      <c r="AZ27671">
        <v>1</v>
      </c>
      <c r="BA27671">
        <v>0</v>
      </c>
      <c r="BB27671" t="b">
        <v>0</v>
      </c>
      <c r="BC27671" t="b">
        <v>0</v>
      </c>
      <c r="BD27671" t="b">
        <v>1</v>
      </c>
      <c r="BE27671">
        <v>60.945999999999998</v>
      </c>
      <c r="BF27671">
        <v>4.4130000000000003</v>
      </c>
      <c r="BG27671">
        <v>30.954999999999998</v>
      </c>
      <c r="BH27671">
        <v>31.170999999999999</v>
      </c>
      <c r="BI27671" s="1" t="s">
        <v>143</v>
      </c>
      <c r="BJ27671" s="1" t="s">
        <v>83</v>
      </c>
      <c r="BK27671" s="1" t="s">
        <v>83</v>
      </c>
      <c r="BL27671" s="1" t="s">
        <v>83</v>
      </c>
    </row>
    <row r="27672" spans="1:64" x14ac:dyDescent="0.3">
      <c r="A27672">
        <v>27670</v>
      </c>
      <c r="B27672">
        <v>0</v>
      </c>
      <c r="C27672" s="1" t="s">
        <v>606</v>
      </c>
      <c r="D27672" s="1" t="s">
        <v>1410</v>
      </c>
      <c r="E27672">
        <v>41</v>
      </c>
      <c r="F27672">
        <v>41</v>
      </c>
      <c r="G27672" s="1" t="s">
        <v>70</v>
      </c>
      <c r="H27672">
        <v>1</v>
      </c>
      <c r="I27672">
        <v>1</v>
      </c>
      <c r="J27672">
        <v>2911</v>
      </c>
      <c r="K27672">
        <v>0</v>
      </c>
      <c r="L27672">
        <v>2</v>
      </c>
      <c r="M27672">
        <v>0</v>
      </c>
      <c r="N27672" s="1" t="s">
        <v>287</v>
      </c>
      <c r="O27672" s="1" t="s">
        <v>72</v>
      </c>
      <c r="P27672" s="1" t="s">
        <v>73</v>
      </c>
      <c r="Q27672" s="1" t="s">
        <v>74</v>
      </c>
      <c r="R27672" s="1" t="s">
        <v>75</v>
      </c>
      <c r="S27672" s="1" t="s">
        <v>70</v>
      </c>
      <c r="T27672" s="1" t="s">
        <v>76</v>
      </c>
      <c r="U27672">
        <v>0</v>
      </c>
      <c r="V27672">
        <v>0</v>
      </c>
      <c r="W27672">
        <v>1</v>
      </c>
      <c r="X27672" s="1" t="s">
        <v>77</v>
      </c>
      <c r="Y27672" t="b">
        <v>0</v>
      </c>
      <c r="Z27672" t="b">
        <v>0</v>
      </c>
      <c r="AA27672" t="b">
        <v>0</v>
      </c>
      <c r="AB27672">
        <v>1</v>
      </c>
      <c r="AC27672">
        <v>24</v>
      </c>
      <c r="AD27672" t="b">
        <v>1</v>
      </c>
      <c r="AE27672" s="1" t="s">
        <v>70</v>
      </c>
      <c r="AF27672" t="b">
        <v>1</v>
      </c>
      <c r="AG27672" t="b">
        <v>1</v>
      </c>
      <c r="AH27672" t="b">
        <v>1</v>
      </c>
      <c r="AI27672" t="b">
        <v>1</v>
      </c>
      <c r="AJ27672" s="1" t="s">
        <v>70</v>
      </c>
      <c r="AK27672" s="1" t="s">
        <v>70</v>
      </c>
      <c r="AL27672" s="1" t="s">
        <v>70</v>
      </c>
      <c r="AM27672">
        <v>0</v>
      </c>
      <c r="AN27672">
        <v>0</v>
      </c>
      <c r="AO27672">
        <v>0</v>
      </c>
      <c r="AP27672" s="1" t="s">
        <v>78</v>
      </c>
      <c r="AQ27672" t="b">
        <v>0</v>
      </c>
      <c r="AR27672" t="b">
        <v>1</v>
      </c>
      <c r="AS27672" t="b">
        <v>0</v>
      </c>
      <c r="AT27672" s="1" t="s">
        <v>79</v>
      </c>
      <c r="AU27672" s="1" t="s">
        <v>70</v>
      </c>
      <c r="AV27672" s="1" t="s">
        <v>80</v>
      </c>
      <c r="AW27672" s="1" t="s">
        <v>81</v>
      </c>
      <c r="AX27672" s="1" t="s">
        <v>70</v>
      </c>
      <c r="AY27672" s="1" t="s">
        <v>82</v>
      </c>
      <c r="AZ27672">
        <v>1</v>
      </c>
      <c r="BA27672">
        <v>0</v>
      </c>
      <c r="BB27672" t="b">
        <v>1</v>
      </c>
      <c r="BC27672" t="b">
        <v>1</v>
      </c>
      <c r="BD27672" t="b">
        <v>1</v>
      </c>
      <c r="BE27672">
        <v>29.77</v>
      </c>
      <c r="BF27672">
        <v>21.478000000000002</v>
      </c>
      <c r="BG27672">
        <v>30.954999999999998</v>
      </c>
      <c r="BH27672">
        <v>31.170999999999999</v>
      </c>
      <c r="BI27672" s="1" t="s">
        <v>83</v>
      </c>
      <c r="BJ27672" s="1" t="s">
        <v>120</v>
      </c>
      <c r="BK27672" s="1" t="s">
        <v>83</v>
      </c>
      <c r="BL27672" s="1" t="s">
        <v>83</v>
      </c>
    </row>
    <row r="27673" spans="1:64" x14ac:dyDescent="0.3">
      <c r="A27673">
        <v>27671</v>
      </c>
      <c r="B27673">
        <v>0</v>
      </c>
      <c r="C27673" s="1" t="s">
        <v>98</v>
      </c>
      <c r="D27673" s="1" t="s">
        <v>818</v>
      </c>
      <c r="E27673">
        <v>39</v>
      </c>
      <c r="F27673">
        <v>39</v>
      </c>
      <c r="G27673" s="1" t="s">
        <v>70</v>
      </c>
      <c r="H27673">
        <v>1</v>
      </c>
      <c r="I27673">
        <v>1</v>
      </c>
      <c r="J27673">
        <v>2924</v>
      </c>
      <c r="K27673">
        <v>0</v>
      </c>
      <c r="L27673">
        <v>3</v>
      </c>
      <c r="M27673">
        <v>1</v>
      </c>
      <c r="N27673" s="1" t="s">
        <v>747</v>
      </c>
      <c r="O27673" s="1" t="s">
        <v>88</v>
      </c>
      <c r="P27673" s="1" t="s">
        <v>73</v>
      </c>
      <c r="Q27673" s="1" t="s">
        <v>74</v>
      </c>
      <c r="R27673" s="1" t="s">
        <v>75</v>
      </c>
      <c r="S27673" s="1" t="s">
        <v>70</v>
      </c>
      <c r="T27673" s="1" t="s">
        <v>76</v>
      </c>
      <c r="U27673">
        <v>0</v>
      </c>
      <c r="V27673">
        <v>0</v>
      </c>
      <c r="W27673">
        <v>1</v>
      </c>
      <c r="X27673" s="1" t="s">
        <v>77</v>
      </c>
      <c r="Y27673" t="b">
        <v>1</v>
      </c>
      <c r="Z27673" t="b">
        <v>1</v>
      </c>
      <c r="AA27673" t="b">
        <v>1</v>
      </c>
      <c r="AB27673">
        <v>1</v>
      </c>
      <c r="AC27673">
        <v>23</v>
      </c>
      <c r="AD27673" t="b">
        <v>1</v>
      </c>
      <c r="AE27673" s="1" t="s">
        <v>70</v>
      </c>
      <c r="AF27673" t="b">
        <v>0</v>
      </c>
      <c r="AG27673" t="b">
        <v>0</v>
      </c>
      <c r="AH27673" t="b">
        <v>1</v>
      </c>
      <c r="AI27673" t="b">
        <v>1</v>
      </c>
      <c r="AJ27673" s="1" t="s">
        <v>70</v>
      </c>
      <c r="AK27673" s="1" t="s">
        <v>70</v>
      </c>
      <c r="AL27673" s="1" t="s">
        <v>70</v>
      </c>
      <c r="AM27673">
        <v>0</v>
      </c>
      <c r="AN27673">
        <v>1</v>
      </c>
      <c r="AO27673">
        <v>0</v>
      </c>
      <c r="AP27673" s="1" t="s">
        <v>78</v>
      </c>
      <c r="AQ27673" t="b">
        <v>0</v>
      </c>
      <c r="AR27673" t="b">
        <v>1</v>
      </c>
      <c r="AS27673" t="b">
        <v>0</v>
      </c>
      <c r="AT27673" s="1" t="s">
        <v>70</v>
      </c>
      <c r="AU27673" s="1" t="s">
        <v>70</v>
      </c>
      <c r="AV27673" s="1" t="s">
        <v>80</v>
      </c>
      <c r="AW27673" s="1" t="s">
        <v>81</v>
      </c>
      <c r="AX27673" s="1" t="s">
        <v>70</v>
      </c>
      <c r="AY27673" s="1" t="s">
        <v>93</v>
      </c>
      <c r="AZ27673">
        <v>2</v>
      </c>
      <c r="BA27673">
        <v>1</v>
      </c>
      <c r="BB27673" t="b">
        <v>1</v>
      </c>
      <c r="BC27673" t="b">
        <v>1</v>
      </c>
      <c r="BD27673" t="b">
        <v>1</v>
      </c>
      <c r="BE27673">
        <v>29.77</v>
      </c>
      <c r="BF27673">
        <v>18.327000000000002</v>
      </c>
      <c r="BG27673">
        <v>30.954999999999998</v>
      </c>
      <c r="BH27673">
        <v>31.170999999999999</v>
      </c>
      <c r="BI27673" s="1" t="s">
        <v>83</v>
      </c>
      <c r="BJ27673" s="1" t="s">
        <v>84</v>
      </c>
      <c r="BK27673" s="1" t="s">
        <v>83</v>
      </c>
      <c r="BL27673" s="1" t="s">
        <v>83</v>
      </c>
    </row>
    <row r="27674" spans="1:64" x14ac:dyDescent="0.3">
      <c r="A27674">
        <v>27672</v>
      </c>
      <c r="B27674">
        <v>0</v>
      </c>
      <c r="C27674" s="1" t="s">
        <v>64</v>
      </c>
      <c r="D27674" s="1" t="s">
        <v>64</v>
      </c>
      <c r="F27674">
        <v>32</v>
      </c>
      <c r="G27674" s="1" t="s">
        <v>70</v>
      </c>
      <c r="H27674">
        <v>1</v>
      </c>
      <c r="I27674">
        <v>1</v>
      </c>
      <c r="J27674">
        <v>716</v>
      </c>
      <c r="K27674">
        <v>0</v>
      </c>
      <c r="L27674">
        <v>0</v>
      </c>
      <c r="M27674">
        <v>0</v>
      </c>
      <c r="N27674" s="1" t="s">
        <v>65</v>
      </c>
      <c r="O27674" s="1" t="s">
        <v>88</v>
      </c>
      <c r="P27674" s="1" t="s">
        <v>73</v>
      </c>
      <c r="Q27674" s="1" t="s">
        <v>74</v>
      </c>
      <c r="R27674" s="1" t="s">
        <v>75</v>
      </c>
      <c r="S27674" s="1" t="s">
        <v>70</v>
      </c>
      <c r="T27674" s="1" t="s">
        <v>76</v>
      </c>
      <c r="U27674">
        <v>0</v>
      </c>
      <c r="V27674">
        <v>0</v>
      </c>
      <c r="W27674">
        <v>2</v>
      </c>
      <c r="X27674" s="1" t="s">
        <v>77</v>
      </c>
      <c r="Y27674" t="b">
        <v>1</v>
      </c>
      <c r="Z27674" t="b">
        <v>1</v>
      </c>
      <c r="AA27674" t="b">
        <v>1</v>
      </c>
      <c r="AB27674">
        <v>1</v>
      </c>
      <c r="AC27674">
        <v>8</v>
      </c>
      <c r="AD27674" t="b">
        <v>1</v>
      </c>
      <c r="AE27674" s="1" t="s">
        <v>70</v>
      </c>
      <c r="AF27674" t="b">
        <v>0</v>
      </c>
      <c r="AG27674" t="b">
        <v>0</v>
      </c>
      <c r="AH27674" t="b">
        <v>1</v>
      </c>
      <c r="AI27674" t="b">
        <v>1</v>
      </c>
      <c r="AJ27674" s="1" t="s">
        <v>70</v>
      </c>
      <c r="AK27674" s="1" t="s">
        <v>70</v>
      </c>
      <c r="AL27674" s="1" t="s">
        <v>70</v>
      </c>
      <c r="AM27674">
        <v>0</v>
      </c>
      <c r="AN27674">
        <v>0</v>
      </c>
      <c r="AO27674">
        <v>0</v>
      </c>
      <c r="AP27674" s="1" t="s">
        <v>93</v>
      </c>
      <c r="AQ27674" t="b">
        <v>0</v>
      </c>
      <c r="AR27674" t="b">
        <v>1</v>
      </c>
      <c r="AS27674" t="b">
        <v>0</v>
      </c>
      <c r="AT27674" s="1" t="s">
        <v>79</v>
      </c>
      <c r="AU27674" s="1" t="s">
        <v>70</v>
      </c>
      <c r="AV27674" s="1" t="s">
        <v>80</v>
      </c>
      <c r="AW27674" s="1" t="s">
        <v>81</v>
      </c>
      <c r="AX27674" s="1" t="s">
        <v>70</v>
      </c>
      <c r="AY27674" s="1" t="s">
        <v>82</v>
      </c>
      <c r="AZ27674">
        <v>1</v>
      </c>
      <c r="BA27674">
        <v>1</v>
      </c>
      <c r="BB27674" t="b">
        <v>0</v>
      </c>
      <c r="BC27674" t="b">
        <v>1</v>
      </c>
      <c r="BD27674" t="b">
        <v>0</v>
      </c>
      <c r="BE27674">
        <v>29.77</v>
      </c>
      <c r="BF27674">
        <v>17.561</v>
      </c>
      <c r="BG27674">
        <v>30.954999999999998</v>
      </c>
      <c r="BH27674">
        <v>31.170999999999999</v>
      </c>
      <c r="BI27674" s="1" t="s">
        <v>83</v>
      </c>
      <c r="BJ27674" s="1" t="s">
        <v>84</v>
      </c>
      <c r="BK27674" s="1" t="s">
        <v>83</v>
      </c>
      <c r="BL27674" s="1" t="s">
        <v>83</v>
      </c>
    </row>
    <row r="27675" spans="1:64" x14ac:dyDescent="0.3">
      <c r="A27675">
        <v>27673</v>
      </c>
      <c r="B27675">
        <v>0</v>
      </c>
      <c r="C27675" s="1" t="s">
        <v>610</v>
      </c>
      <c r="D27675" s="1" t="s">
        <v>1073</v>
      </c>
      <c r="E27675">
        <v>28</v>
      </c>
      <c r="F27675">
        <v>28</v>
      </c>
      <c r="G27675" s="1" t="s">
        <v>70</v>
      </c>
      <c r="H27675">
        <v>1</v>
      </c>
      <c r="I27675">
        <v>1</v>
      </c>
      <c r="J27675">
        <v>1819</v>
      </c>
      <c r="K27675">
        <v>0</v>
      </c>
      <c r="L27675">
        <v>4</v>
      </c>
      <c r="M27675">
        <v>0</v>
      </c>
      <c r="N27675" s="1" t="s">
        <v>1830</v>
      </c>
      <c r="O27675" s="1" t="s">
        <v>72</v>
      </c>
      <c r="P27675" s="1" t="s">
        <v>89</v>
      </c>
      <c r="Q27675" s="1" t="s">
        <v>103</v>
      </c>
      <c r="R27675" s="1" t="s">
        <v>83</v>
      </c>
      <c r="S27675" s="1" t="s">
        <v>83</v>
      </c>
      <c r="T27675" s="1" t="s">
        <v>279</v>
      </c>
      <c r="U27675">
        <v>0</v>
      </c>
      <c r="V27675">
        <v>0</v>
      </c>
      <c r="W27675">
        <v>1</v>
      </c>
      <c r="X27675" s="1" t="s">
        <v>70</v>
      </c>
      <c r="Y27675" t="b">
        <v>1</v>
      </c>
      <c r="Z27675" t="b">
        <v>1</v>
      </c>
      <c r="AA27675" t="b">
        <v>0</v>
      </c>
      <c r="AB27675">
        <v>1</v>
      </c>
      <c r="AC27675">
        <v>41</v>
      </c>
      <c r="AD27675" t="b">
        <v>1</v>
      </c>
      <c r="AE27675" s="1" t="s">
        <v>70</v>
      </c>
      <c r="AF27675" t="b">
        <v>0</v>
      </c>
      <c r="AG27675" t="b">
        <v>0</v>
      </c>
      <c r="AH27675" t="b">
        <v>1</v>
      </c>
      <c r="AI27675" t="b">
        <v>1</v>
      </c>
      <c r="AJ27675" s="1" t="s">
        <v>91</v>
      </c>
      <c r="AK27675" s="1" t="s">
        <v>70</v>
      </c>
      <c r="AL27675" s="1" t="s">
        <v>70</v>
      </c>
      <c r="AM27675">
        <v>0</v>
      </c>
      <c r="AN27675">
        <v>1</v>
      </c>
      <c r="AO27675">
        <v>0</v>
      </c>
      <c r="AP27675" s="1" t="s">
        <v>106</v>
      </c>
      <c r="AQ27675" t="b">
        <v>0</v>
      </c>
      <c r="AR27675" t="b">
        <v>1</v>
      </c>
      <c r="AS27675" t="b">
        <v>0</v>
      </c>
      <c r="AT27675" s="1" t="s">
        <v>70</v>
      </c>
      <c r="AU27675" s="1" t="s">
        <v>70</v>
      </c>
      <c r="AV27675" s="1" t="s">
        <v>92</v>
      </c>
      <c r="AW27675" s="1" t="s">
        <v>81</v>
      </c>
      <c r="AX27675" s="1" t="s">
        <v>70</v>
      </c>
      <c r="AY27675" s="1" t="s">
        <v>82</v>
      </c>
      <c r="AZ27675">
        <v>1</v>
      </c>
      <c r="BA27675">
        <v>1</v>
      </c>
      <c r="BB27675" t="b">
        <v>1</v>
      </c>
      <c r="BC27675" t="b">
        <v>1</v>
      </c>
      <c r="BD27675" t="b">
        <v>1</v>
      </c>
      <c r="BE27675">
        <v>29.77</v>
      </c>
      <c r="BF27675">
        <v>29.963000000000001</v>
      </c>
      <c r="BG27675">
        <v>30.954999999999998</v>
      </c>
      <c r="BH27675">
        <v>31.170999999999999</v>
      </c>
      <c r="BI27675" s="1" t="s">
        <v>83</v>
      </c>
      <c r="BJ27675" s="1" t="s">
        <v>356</v>
      </c>
      <c r="BK27675" s="1" t="s">
        <v>83</v>
      </c>
      <c r="BL27675" s="1" t="s">
        <v>83</v>
      </c>
    </row>
    <row r="27676" spans="1:64" x14ac:dyDescent="0.3">
      <c r="A27676">
        <v>27674</v>
      </c>
      <c r="B27676">
        <v>0</v>
      </c>
      <c r="C27676" s="1" t="s">
        <v>614</v>
      </c>
      <c r="D27676" s="1" t="s">
        <v>1507</v>
      </c>
      <c r="E27676">
        <v>21</v>
      </c>
      <c r="F27676">
        <v>21</v>
      </c>
      <c r="G27676" s="1" t="s">
        <v>70</v>
      </c>
      <c r="H27676">
        <v>1</v>
      </c>
      <c r="I27676">
        <v>0</v>
      </c>
      <c r="J27676">
        <v>-1</v>
      </c>
      <c r="K27676">
        <v>0</v>
      </c>
      <c r="L27676">
        <v>1</v>
      </c>
      <c r="M27676">
        <v>0</v>
      </c>
      <c r="N27676" s="1" t="s">
        <v>127</v>
      </c>
      <c r="O27676" s="1" t="s">
        <v>88</v>
      </c>
      <c r="P27676" s="1" t="s">
        <v>89</v>
      </c>
      <c r="Q27676" s="1" t="s">
        <v>103</v>
      </c>
      <c r="R27676" s="1" t="s">
        <v>75</v>
      </c>
      <c r="S27676" s="1" t="s">
        <v>83</v>
      </c>
      <c r="T27676" s="1" t="s">
        <v>90</v>
      </c>
      <c r="U27676">
        <v>0</v>
      </c>
      <c r="V27676">
        <v>0</v>
      </c>
      <c r="W27676">
        <v>1</v>
      </c>
      <c r="X27676" s="1" t="s">
        <v>70</v>
      </c>
      <c r="Y27676" t="b">
        <v>0</v>
      </c>
      <c r="Z27676" t="b">
        <v>0</v>
      </c>
      <c r="AA27676" t="b">
        <v>0</v>
      </c>
      <c r="AB27676">
        <v>1</v>
      </c>
      <c r="AC27676">
        <v>30</v>
      </c>
      <c r="AD27676" t="b">
        <v>1</v>
      </c>
      <c r="AE27676" s="1" t="s">
        <v>70</v>
      </c>
      <c r="AF27676" t="b">
        <v>1</v>
      </c>
      <c r="AG27676" t="b">
        <v>1</v>
      </c>
      <c r="AH27676" t="b">
        <v>1</v>
      </c>
      <c r="AI27676" t="b">
        <v>1</v>
      </c>
      <c r="AJ27676" s="1" t="s">
        <v>91</v>
      </c>
      <c r="AK27676" s="1" t="s">
        <v>91</v>
      </c>
      <c r="AL27676" s="1" t="s">
        <v>91</v>
      </c>
      <c r="AM27676">
        <v>0</v>
      </c>
      <c r="AN27676">
        <v>1</v>
      </c>
      <c r="AO27676">
        <v>0</v>
      </c>
      <c r="AP27676" s="1" t="s">
        <v>106</v>
      </c>
      <c r="AQ27676" t="b">
        <v>0</v>
      </c>
      <c r="AR27676" t="b">
        <v>1</v>
      </c>
      <c r="AS27676" t="b">
        <v>0</v>
      </c>
      <c r="AT27676" s="1" t="s">
        <v>228</v>
      </c>
      <c r="AU27676" s="1" t="s">
        <v>70</v>
      </c>
      <c r="AV27676" s="1" t="s">
        <v>92</v>
      </c>
      <c r="AW27676" s="1" t="s">
        <v>81</v>
      </c>
      <c r="AX27676" s="1" t="s">
        <v>70</v>
      </c>
      <c r="AY27676" s="1" t="s">
        <v>82</v>
      </c>
      <c r="AZ27676">
        <v>1</v>
      </c>
      <c r="BA27676">
        <v>1</v>
      </c>
      <c r="BB27676" t="b">
        <v>0</v>
      </c>
      <c r="BC27676" t="b">
        <v>0</v>
      </c>
      <c r="BD27676" t="b">
        <v>1</v>
      </c>
      <c r="BE27676">
        <v>29.77</v>
      </c>
      <c r="BF27676">
        <v>34.396999999999998</v>
      </c>
      <c r="BG27676">
        <v>30.954999999999998</v>
      </c>
      <c r="BH27676">
        <v>31.170999999999999</v>
      </c>
      <c r="BI27676" s="1" t="s">
        <v>83</v>
      </c>
      <c r="BJ27676" s="1" t="s">
        <v>236</v>
      </c>
      <c r="BK27676" s="1" t="s">
        <v>83</v>
      </c>
      <c r="BL27676" s="1" t="s">
        <v>83</v>
      </c>
    </row>
    <row r="27677" spans="1:64" x14ac:dyDescent="0.3">
      <c r="A27677">
        <v>27675</v>
      </c>
      <c r="B27677">
        <v>0</v>
      </c>
      <c r="C27677" s="1" t="s">
        <v>64</v>
      </c>
      <c r="D27677" s="1" t="s">
        <v>64</v>
      </c>
      <c r="G27677" s="1" t="s">
        <v>64</v>
      </c>
      <c r="H27677">
        <v>1</v>
      </c>
      <c r="I27677">
        <v>0</v>
      </c>
      <c r="J27677">
        <v>-1</v>
      </c>
      <c r="K27677">
        <v>0</v>
      </c>
      <c r="L27677">
        <v>0</v>
      </c>
      <c r="M27677">
        <v>0</v>
      </c>
      <c r="N27677" s="1" t="s">
        <v>65</v>
      </c>
      <c r="O27677" s="1" t="s">
        <v>64</v>
      </c>
      <c r="P27677" s="1" t="s">
        <v>66</v>
      </c>
      <c r="Q27677" s="1" t="s">
        <v>64</v>
      </c>
      <c r="R27677" s="1" t="s">
        <v>64</v>
      </c>
      <c r="S27677" s="1" t="s">
        <v>64</v>
      </c>
      <c r="T27677" s="1" t="s">
        <v>64</v>
      </c>
      <c r="U27677">
        <v>1</v>
      </c>
      <c r="V27677">
        <v>1</v>
      </c>
      <c r="X27677" s="1" t="s">
        <v>64</v>
      </c>
      <c r="AE27677" s="1" t="s">
        <v>64</v>
      </c>
      <c r="AJ27677" s="1" t="s">
        <v>64</v>
      </c>
      <c r="AK27677" s="1" t="s">
        <v>64</v>
      </c>
      <c r="AL27677" s="1" t="s">
        <v>64</v>
      </c>
      <c r="AM27677">
        <v>1</v>
      </c>
      <c r="AN27677">
        <v>1</v>
      </c>
      <c r="AO27677">
        <v>1</v>
      </c>
      <c r="AP27677" s="1" t="s">
        <v>64</v>
      </c>
      <c r="AT27677" s="1" t="s">
        <v>64</v>
      </c>
      <c r="AU27677" s="1" t="s">
        <v>64</v>
      </c>
      <c r="AV27677" s="1" t="s">
        <v>64</v>
      </c>
      <c r="AW27677" s="1" t="s">
        <v>64</v>
      </c>
      <c r="AX27677" s="1" t="s">
        <v>64</v>
      </c>
      <c r="AY27677" s="1" t="s">
        <v>64</v>
      </c>
      <c r="BA27677">
        <v>0</v>
      </c>
      <c r="BB27677" t="b">
        <v>0</v>
      </c>
      <c r="BC27677" t="b">
        <v>0</v>
      </c>
      <c r="BD27677" t="b">
        <v>1</v>
      </c>
      <c r="BI27677" s="1" t="s">
        <v>67</v>
      </c>
      <c r="BJ27677" s="1" t="s">
        <v>67</v>
      </c>
      <c r="BK27677" s="1" t="s">
        <v>67</v>
      </c>
      <c r="BL27677" s="1" t="s">
        <v>67</v>
      </c>
    </row>
    <row r="27678" spans="1:64" x14ac:dyDescent="0.3">
      <c r="A27678">
        <v>27676</v>
      </c>
      <c r="B27678">
        <v>0</v>
      </c>
      <c r="C27678" s="1" t="s">
        <v>243</v>
      </c>
      <c r="D27678" s="1" t="s">
        <v>463</v>
      </c>
      <c r="E27678">
        <v>38</v>
      </c>
      <c r="F27678">
        <v>38</v>
      </c>
      <c r="G27678" s="1" t="s">
        <v>70</v>
      </c>
      <c r="H27678">
        <v>1</v>
      </c>
      <c r="I27678">
        <v>1</v>
      </c>
      <c r="J27678">
        <v>4001</v>
      </c>
      <c r="K27678">
        <v>2</v>
      </c>
      <c r="L27678">
        <v>2</v>
      </c>
      <c r="M27678">
        <v>0</v>
      </c>
      <c r="N27678" s="1" t="s">
        <v>235</v>
      </c>
      <c r="O27678" s="1" t="s">
        <v>72</v>
      </c>
      <c r="P27678" s="1" t="s">
        <v>89</v>
      </c>
      <c r="Q27678" s="1" t="s">
        <v>103</v>
      </c>
      <c r="R27678" s="1" t="s">
        <v>83</v>
      </c>
      <c r="S27678" s="1" t="s">
        <v>83</v>
      </c>
      <c r="T27678" s="1" t="s">
        <v>616</v>
      </c>
      <c r="U27678">
        <v>0</v>
      </c>
      <c r="V27678">
        <v>0</v>
      </c>
      <c r="W27678">
        <v>1</v>
      </c>
      <c r="X27678" s="1" t="s">
        <v>70</v>
      </c>
      <c r="Y27678" t="b">
        <v>0</v>
      </c>
      <c r="Z27678" t="b">
        <v>0</v>
      </c>
      <c r="AA27678" t="b">
        <v>0</v>
      </c>
      <c r="AB27678">
        <v>1</v>
      </c>
      <c r="AC27678">
        <v>4</v>
      </c>
      <c r="AD27678" t="b">
        <v>1</v>
      </c>
      <c r="AE27678" s="1" t="s">
        <v>70</v>
      </c>
      <c r="AF27678" t="b">
        <v>1</v>
      </c>
      <c r="AG27678" t="b">
        <v>0</v>
      </c>
      <c r="AH27678" t="b">
        <v>1</v>
      </c>
      <c r="AI27678" t="b">
        <v>1</v>
      </c>
      <c r="AJ27678" s="1" t="s">
        <v>91</v>
      </c>
      <c r="AK27678" s="1" t="s">
        <v>91</v>
      </c>
      <c r="AL27678" s="1" t="s">
        <v>91</v>
      </c>
      <c r="AM27678">
        <v>0</v>
      </c>
      <c r="AN27678">
        <v>0</v>
      </c>
      <c r="AO27678">
        <v>0</v>
      </c>
      <c r="AP27678" s="1" t="s">
        <v>82</v>
      </c>
      <c r="AQ27678" t="b">
        <v>1</v>
      </c>
      <c r="AR27678" t="b">
        <v>1</v>
      </c>
      <c r="AS27678" t="b">
        <v>0</v>
      </c>
      <c r="AT27678" s="1" t="s">
        <v>70</v>
      </c>
      <c r="AU27678" s="1" t="s">
        <v>70</v>
      </c>
      <c r="AV27678" s="1" t="s">
        <v>92</v>
      </c>
      <c r="AW27678" s="1" t="s">
        <v>81</v>
      </c>
      <c r="AX27678" s="1" t="s">
        <v>70</v>
      </c>
      <c r="AY27678" s="1" t="s">
        <v>82</v>
      </c>
      <c r="AZ27678">
        <v>1</v>
      </c>
      <c r="BA27678">
        <v>1</v>
      </c>
      <c r="BB27678" t="b">
        <v>1</v>
      </c>
      <c r="BC27678" t="b">
        <v>1</v>
      </c>
      <c r="BD27678" t="b">
        <v>1</v>
      </c>
      <c r="BE27678">
        <v>29.77</v>
      </c>
      <c r="BF27678">
        <v>34.24</v>
      </c>
      <c r="BG27678">
        <v>30.954999999999998</v>
      </c>
      <c r="BH27678">
        <v>31.170999999999999</v>
      </c>
      <c r="BI27678" s="1" t="s">
        <v>83</v>
      </c>
      <c r="BJ27678" s="1" t="s">
        <v>236</v>
      </c>
      <c r="BK27678" s="1" t="s">
        <v>83</v>
      </c>
      <c r="BL27678" s="1" t="s">
        <v>83</v>
      </c>
    </row>
    <row r="27679" spans="1:64" x14ac:dyDescent="0.3">
      <c r="A27679">
        <v>27677</v>
      </c>
      <c r="B27679">
        <v>0</v>
      </c>
      <c r="C27679" s="1" t="s">
        <v>64</v>
      </c>
      <c r="D27679" s="1" t="s">
        <v>64</v>
      </c>
      <c r="F27679">
        <v>27</v>
      </c>
      <c r="G27679" s="1" t="s">
        <v>10724</v>
      </c>
      <c r="H27679">
        <v>1</v>
      </c>
      <c r="I27679">
        <v>0</v>
      </c>
      <c r="J27679">
        <v>-1</v>
      </c>
      <c r="K27679">
        <v>0</v>
      </c>
      <c r="L27679">
        <v>0</v>
      </c>
      <c r="M27679">
        <v>0</v>
      </c>
      <c r="N27679" s="1" t="s">
        <v>65</v>
      </c>
      <c r="O27679" s="1" t="s">
        <v>88</v>
      </c>
      <c r="P27679" s="1" t="s">
        <v>186</v>
      </c>
      <c r="Q27679" s="1" t="s">
        <v>74</v>
      </c>
      <c r="R27679" s="1" t="s">
        <v>104</v>
      </c>
      <c r="S27679" s="1" t="s">
        <v>83</v>
      </c>
      <c r="T27679" s="1" t="s">
        <v>187</v>
      </c>
      <c r="U27679">
        <v>0</v>
      </c>
      <c r="V27679">
        <v>0</v>
      </c>
      <c r="W27679">
        <v>1</v>
      </c>
      <c r="X27679" s="1" t="s">
        <v>70</v>
      </c>
      <c r="Y27679" t="b">
        <v>1</v>
      </c>
      <c r="Z27679" t="b">
        <v>0</v>
      </c>
      <c r="AA27679" t="b">
        <v>0</v>
      </c>
      <c r="AB27679">
        <v>1</v>
      </c>
      <c r="AC27679">
        <v>25</v>
      </c>
      <c r="AD27679" t="b">
        <v>1</v>
      </c>
      <c r="AE27679" s="1" t="s">
        <v>70</v>
      </c>
      <c r="AF27679" t="b">
        <v>1</v>
      </c>
      <c r="AG27679" t="b">
        <v>0</v>
      </c>
      <c r="AH27679" t="b">
        <v>1</v>
      </c>
      <c r="AI27679" t="b">
        <v>1</v>
      </c>
      <c r="AJ27679" s="1" t="s">
        <v>91</v>
      </c>
      <c r="AK27679" s="1" t="s">
        <v>111</v>
      </c>
      <c r="AL27679" s="1" t="s">
        <v>91</v>
      </c>
      <c r="AM27679">
        <v>0</v>
      </c>
      <c r="AN27679">
        <v>0</v>
      </c>
      <c r="AO27679">
        <v>0</v>
      </c>
      <c r="AP27679" s="1" t="s">
        <v>78</v>
      </c>
      <c r="AQ27679" t="b">
        <v>0</v>
      </c>
      <c r="AR27679" t="b">
        <v>1</v>
      </c>
      <c r="AS27679" t="b">
        <v>0</v>
      </c>
      <c r="AT27679" s="1" t="s">
        <v>79</v>
      </c>
      <c r="AU27679" s="1" t="s">
        <v>70</v>
      </c>
      <c r="AV27679" s="1" t="s">
        <v>188</v>
      </c>
      <c r="AW27679" s="1" t="s">
        <v>81</v>
      </c>
      <c r="AX27679" s="1" t="s">
        <v>70</v>
      </c>
      <c r="AY27679" s="1" t="s">
        <v>82</v>
      </c>
      <c r="AZ27679">
        <v>1</v>
      </c>
      <c r="BA27679">
        <v>0</v>
      </c>
      <c r="BB27679" t="b">
        <v>0</v>
      </c>
      <c r="BC27679" t="b">
        <v>0</v>
      </c>
      <c r="BD27679" t="b">
        <v>1</v>
      </c>
      <c r="BE27679">
        <v>29.77</v>
      </c>
      <c r="BF27679">
        <v>32.264000000000003</v>
      </c>
      <c r="BG27679">
        <v>30.954999999999998</v>
      </c>
      <c r="BH27679">
        <v>31.170999999999999</v>
      </c>
      <c r="BI27679" s="1" t="s">
        <v>83</v>
      </c>
      <c r="BJ27679" s="1" t="s">
        <v>148</v>
      </c>
      <c r="BK27679" s="1" t="s">
        <v>83</v>
      </c>
      <c r="BL27679" s="1" t="s">
        <v>83</v>
      </c>
    </row>
    <row r="27680" spans="1:64" x14ac:dyDescent="0.3">
      <c r="A27680">
        <v>27678</v>
      </c>
      <c r="B27680">
        <v>0</v>
      </c>
      <c r="C27680" s="1" t="s">
        <v>64</v>
      </c>
      <c r="D27680" s="1" t="s">
        <v>64</v>
      </c>
      <c r="G27680" s="1" t="s">
        <v>64</v>
      </c>
      <c r="H27680">
        <v>1</v>
      </c>
      <c r="I27680">
        <v>0</v>
      </c>
      <c r="J27680">
        <v>-1</v>
      </c>
      <c r="K27680">
        <v>0</v>
      </c>
      <c r="L27680">
        <v>0</v>
      </c>
      <c r="M27680">
        <v>0</v>
      </c>
      <c r="N27680" s="1" t="s">
        <v>65</v>
      </c>
      <c r="O27680" s="1" t="s">
        <v>64</v>
      </c>
      <c r="P27680" s="1" t="s">
        <v>66</v>
      </c>
      <c r="Q27680" s="1" t="s">
        <v>64</v>
      </c>
      <c r="R27680" s="1" t="s">
        <v>64</v>
      </c>
      <c r="S27680" s="1" t="s">
        <v>64</v>
      </c>
      <c r="T27680" s="1" t="s">
        <v>64</v>
      </c>
      <c r="U27680">
        <v>1</v>
      </c>
      <c r="V27680">
        <v>1</v>
      </c>
      <c r="X27680" s="1" t="s">
        <v>64</v>
      </c>
      <c r="AE27680" s="1" t="s">
        <v>64</v>
      </c>
      <c r="AJ27680" s="1" t="s">
        <v>64</v>
      </c>
      <c r="AK27680" s="1" t="s">
        <v>64</v>
      </c>
      <c r="AL27680" s="1" t="s">
        <v>64</v>
      </c>
      <c r="AM27680">
        <v>1</v>
      </c>
      <c r="AN27680">
        <v>1</v>
      </c>
      <c r="AO27680">
        <v>1</v>
      </c>
      <c r="AP27680" s="1" t="s">
        <v>64</v>
      </c>
      <c r="AT27680" s="1" t="s">
        <v>64</v>
      </c>
      <c r="AU27680" s="1" t="s">
        <v>64</v>
      </c>
      <c r="AV27680" s="1" t="s">
        <v>64</v>
      </c>
      <c r="AW27680" s="1" t="s">
        <v>64</v>
      </c>
      <c r="AX27680" s="1" t="s">
        <v>64</v>
      </c>
      <c r="AY27680" s="1" t="s">
        <v>64</v>
      </c>
      <c r="BA27680">
        <v>0</v>
      </c>
      <c r="BB27680" t="b">
        <v>0</v>
      </c>
      <c r="BC27680" t="b">
        <v>0</v>
      </c>
      <c r="BD27680" t="b">
        <v>1</v>
      </c>
      <c r="BI27680" s="1" t="s">
        <v>67</v>
      </c>
      <c r="BJ27680" s="1" t="s">
        <v>67</v>
      </c>
      <c r="BK27680" s="1" t="s">
        <v>67</v>
      </c>
      <c r="BL27680" s="1" t="s">
        <v>67</v>
      </c>
    </row>
    <row r="27681" spans="1:64" x14ac:dyDescent="0.3">
      <c r="A27681">
        <v>27679</v>
      </c>
      <c r="B27681">
        <v>0</v>
      </c>
      <c r="C27681" s="1" t="s">
        <v>64</v>
      </c>
      <c r="D27681" s="1" t="s">
        <v>64</v>
      </c>
      <c r="F27681">
        <v>38</v>
      </c>
      <c r="G27681" s="1" t="s">
        <v>502</v>
      </c>
      <c r="H27681">
        <v>1</v>
      </c>
      <c r="I27681">
        <v>1</v>
      </c>
      <c r="J27681">
        <v>3286</v>
      </c>
      <c r="K27681">
        <v>0</v>
      </c>
      <c r="L27681">
        <v>0</v>
      </c>
      <c r="M27681">
        <v>0</v>
      </c>
      <c r="N27681" s="1" t="s">
        <v>65</v>
      </c>
      <c r="O27681" s="1" t="s">
        <v>88</v>
      </c>
      <c r="P27681" s="1" t="s">
        <v>89</v>
      </c>
      <c r="Q27681" s="1" t="s">
        <v>103</v>
      </c>
      <c r="R27681" s="1" t="s">
        <v>179</v>
      </c>
      <c r="S27681" s="1" t="s">
        <v>70</v>
      </c>
      <c r="T27681" s="1" t="s">
        <v>90</v>
      </c>
      <c r="U27681">
        <v>0</v>
      </c>
      <c r="V27681">
        <v>0</v>
      </c>
      <c r="W27681">
        <v>1</v>
      </c>
      <c r="X27681" s="1" t="s">
        <v>70</v>
      </c>
      <c r="Y27681" t="b">
        <v>1</v>
      </c>
      <c r="Z27681" t="b">
        <v>1</v>
      </c>
      <c r="AA27681" t="b">
        <v>0</v>
      </c>
      <c r="AB27681">
        <v>1</v>
      </c>
      <c r="AC27681">
        <v>70</v>
      </c>
      <c r="AD27681" t="b">
        <v>1</v>
      </c>
      <c r="AE27681" s="1" t="s">
        <v>70</v>
      </c>
      <c r="AF27681" t="b">
        <v>0</v>
      </c>
      <c r="AG27681" t="b">
        <v>0</v>
      </c>
      <c r="AH27681" t="b">
        <v>1</v>
      </c>
      <c r="AI27681" t="b">
        <v>1</v>
      </c>
      <c r="AJ27681" s="1" t="s">
        <v>70</v>
      </c>
      <c r="AK27681" s="1" t="s">
        <v>70</v>
      </c>
      <c r="AL27681" s="1" t="s">
        <v>70</v>
      </c>
      <c r="AM27681">
        <v>0</v>
      </c>
      <c r="AN27681">
        <v>1</v>
      </c>
      <c r="AO27681">
        <v>1</v>
      </c>
      <c r="AP27681" s="1" t="s">
        <v>78</v>
      </c>
      <c r="AQ27681" t="b">
        <v>0</v>
      </c>
      <c r="AR27681" t="b">
        <v>1</v>
      </c>
      <c r="AS27681" t="b">
        <v>0</v>
      </c>
      <c r="AT27681" s="1" t="s">
        <v>79</v>
      </c>
      <c r="AU27681" s="1" t="s">
        <v>70</v>
      </c>
      <c r="AV27681" s="1" t="s">
        <v>92</v>
      </c>
      <c r="AW27681" s="1" t="s">
        <v>81</v>
      </c>
      <c r="AX27681" s="1" t="s">
        <v>70</v>
      </c>
      <c r="AY27681" s="1" t="s">
        <v>93</v>
      </c>
      <c r="AZ27681">
        <v>1</v>
      </c>
      <c r="BA27681">
        <v>0</v>
      </c>
      <c r="BB27681" t="b">
        <v>1</v>
      </c>
      <c r="BC27681" t="b">
        <v>1</v>
      </c>
      <c r="BD27681" t="b">
        <v>1</v>
      </c>
      <c r="BE27681">
        <v>29.77</v>
      </c>
      <c r="BF27681">
        <v>59.345999999999997</v>
      </c>
      <c r="BG27681">
        <v>30.954999999999998</v>
      </c>
      <c r="BH27681">
        <v>31.170999999999999</v>
      </c>
      <c r="BI27681" s="1" t="s">
        <v>83</v>
      </c>
      <c r="BJ27681" s="1" t="s">
        <v>262</v>
      </c>
      <c r="BK27681" s="1" t="s">
        <v>83</v>
      </c>
      <c r="BL27681" s="1" t="s">
        <v>83</v>
      </c>
    </row>
    <row r="27682" spans="1:64" x14ac:dyDescent="0.3">
      <c r="A27682">
        <v>27680</v>
      </c>
      <c r="B27682">
        <v>0</v>
      </c>
      <c r="C27682" s="1" t="s">
        <v>64</v>
      </c>
      <c r="D27682" s="1" t="s">
        <v>64</v>
      </c>
      <c r="F27682">
        <v>34</v>
      </c>
      <c r="G27682" s="1" t="s">
        <v>70</v>
      </c>
      <c r="H27682">
        <v>1</v>
      </c>
      <c r="I27682">
        <v>1</v>
      </c>
      <c r="J27682">
        <v>3270</v>
      </c>
      <c r="K27682">
        <v>0</v>
      </c>
      <c r="L27682">
        <v>0</v>
      </c>
      <c r="M27682">
        <v>0</v>
      </c>
      <c r="N27682" s="1" t="s">
        <v>65</v>
      </c>
      <c r="O27682" s="1" t="s">
        <v>88</v>
      </c>
      <c r="P27682" s="1" t="s">
        <v>170</v>
      </c>
      <c r="Q27682" s="1" t="s">
        <v>103</v>
      </c>
      <c r="R27682" s="1" t="s">
        <v>75</v>
      </c>
      <c r="S27682" s="1" t="s">
        <v>83</v>
      </c>
      <c r="T27682" s="1" t="s">
        <v>5495</v>
      </c>
      <c r="U27682">
        <v>0</v>
      </c>
      <c r="V27682">
        <v>0</v>
      </c>
      <c r="W27682">
        <v>1</v>
      </c>
      <c r="X27682" s="1" t="s">
        <v>70</v>
      </c>
      <c r="Y27682" t="b">
        <v>0</v>
      </c>
      <c r="Z27682" t="b">
        <v>0</v>
      </c>
      <c r="AA27682" t="b">
        <v>0</v>
      </c>
      <c r="AB27682">
        <v>1</v>
      </c>
      <c r="AC27682">
        <v>140</v>
      </c>
      <c r="AD27682" t="b">
        <v>1</v>
      </c>
      <c r="AE27682" s="1" t="s">
        <v>70</v>
      </c>
      <c r="AF27682" t="b">
        <v>1</v>
      </c>
      <c r="AG27682" t="b">
        <v>1</v>
      </c>
      <c r="AH27682" t="b">
        <v>1</v>
      </c>
      <c r="AI27682" t="b">
        <v>1</v>
      </c>
      <c r="AJ27682" s="1" t="s">
        <v>91</v>
      </c>
      <c r="AK27682" s="1" t="s">
        <v>91</v>
      </c>
      <c r="AL27682" s="1" t="s">
        <v>91</v>
      </c>
      <c r="AM27682">
        <v>0</v>
      </c>
      <c r="AN27682">
        <v>1</v>
      </c>
      <c r="AO27682">
        <v>0</v>
      </c>
      <c r="AP27682" s="1" t="s">
        <v>82</v>
      </c>
      <c r="AQ27682" t="b">
        <v>1</v>
      </c>
      <c r="AR27682" t="b">
        <v>1</v>
      </c>
      <c r="AS27682" t="b">
        <v>0</v>
      </c>
      <c r="AT27682" s="1" t="s">
        <v>79</v>
      </c>
      <c r="AU27682" s="1" t="s">
        <v>70</v>
      </c>
      <c r="AV27682" s="1" t="s">
        <v>92</v>
      </c>
      <c r="AW27682" s="1" t="s">
        <v>81</v>
      </c>
      <c r="AX27682" s="1" t="s">
        <v>70</v>
      </c>
      <c r="AY27682" s="1" t="s">
        <v>82</v>
      </c>
      <c r="AZ27682">
        <v>1</v>
      </c>
      <c r="BA27682">
        <v>0</v>
      </c>
      <c r="BB27682" t="b">
        <v>0</v>
      </c>
      <c r="BC27682" t="b">
        <v>0</v>
      </c>
      <c r="BD27682" t="b">
        <v>1</v>
      </c>
      <c r="BE27682">
        <v>65.067999999999998</v>
      </c>
      <c r="BF27682">
        <v>4.4130000000000003</v>
      </c>
      <c r="BG27682">
        <v>30.954999999999998</v>
      </c>
      <c r="BH27682">
        <v>31.170999999999999</v>
      </c>
      <c r="BI27682" s="1" t="s">
        <v>202</v>
      </c>
      <c r="BJ27682" s="1" t="s">
        <v>83</v>
      </c>
      <c r="BK27682" s="1" t="s">
        <v>83</v>
      </c>
      <c r="BL27682" s="1" t="s">
        <v>83</v>
      </c>
    </row>
    <row r="27683" spans="1:64" x14ac:dyDescent="0.3">
      <c r="A27683">
        <v>27681</v>
      </c>
      <c r="B27683">
        <v>0</v>
      </c>
      <c r="C27683" s="1" t="s">
        <v>64</v>
      </c>
      <c r="D27683" s="1" t="s">
        <v>64</v>
      </c>
      <c r="G27683" s="1" t="s">
        <v>64</v>
      </c>
      <c r="H27683">
        <v>0</v>
      </c>
      <c r="N27683" s="1" t="s">
        <v>64</v>
      </c>
      <c r="O27683" s="1" t="s">
        <v>64</v>
      </c>
      <c r="P27683" s="1" t="s">
        <v>66</v>
      </c>
      <c r="Q27683" s="1" t="s">
        <v>64</v>
      </c>
      <c r="R27683" s="1" t="s">
        <v>64</v>
      </c>
      <c r="S27683" s="1" t="s">
        <v>64</v>
      </c>
      <c r="T27683" s="1" t="s">
        <v>64</v>
      </c>
      <c r="U27683">
        <v>1</v>
      </c>
      <c r="V27683">
        <v>1</v>
      </c>
      <c r="X27683" s="1" t="s">
        <v>64</v>
      </c>
      <c r="AE27683" s="1" t="s">
        <v>64</v>
      </c>
      <c r="AJ27683" s="1" t="s">
        <v>64</v>
      </c>
      <c r="AK27683" s="1" t="s">
        <v>64</v>
      </c>
      <c r="AL27683" s="1" t="s">
        <v>64</v>
      </c>
      <c r="AM27683">
        <v>1</v>
      </c>
      <c r="AN27683">
        <v>1</v>
      </c>
      <c r="AO27683">
        <v>1</v>
      </c>
      <c r="AP27683" s="1" t="s">
        <v>64</v>
      </c>
      <c r="AT27683" s="1" t="s">
        <v>64</v>
      </c>
      <c r="AU27683" s="1" t="s">
        <v>64</v>
      </c>
      <c r="AV27683" s="1" t="s">
        <v>64</v>
      </c>
      <c r="AW27683" s="1" t="s">
        <v>64</v>
      </c>
      <c r="AX27683" s="1" t="s">
        <v>64</v>
      </c>
      <c r="AY27683" s="1" t="s">
        <v>64</v>
      </c>
      <c r="BA27683">
        <v>0</v>
      </c>
      <c r="BB27683" t="b">
        <v>0</v>
      </c>
      <c r="BC27683" t="b">
        <v>0</v>
      </c>
      <c r="BD27683" t="b">
        <v>1</v>
      </c>
      <c r="BI27683" s="1" t="s">
        <v>67</v>
      </c>
      <c r="BJ27683" s="1" t="s">
        <v>67</v>
      </c>
      <c r="BK27683" s="1" t="s">
        <v>67</v>
      </c>
      <c r="BL27683" s="1" t="s">
        <v>67</v>
      </c>
    </row>
    <row r="27684" spans="1:64" x14ac:dyDescent="0.3">
      <c r="A27684">
        <v>27682</v>
      </c>
      <c r="B27684">
        <v>0</v>
      </c>
      <c r="C27684" s="1" t="s">
        <v>64</v>
      </c>
      <c r="D27684" s="1" t="s">
        <v>64</v>
      </c>
      <c r="F27684">
        <v>28</v>
      </c>
      <c r="G27684" s="1" t="s">
        <v>70</v>
      </c>
      <c r="H27684">
        <v>1</v>
      </c>
      <c r="I27684">
        <v>1</v>
      </c>
      <c r="J27684">
        <v>730</v>
      </c>
      <c r="K27684">
        <v>0</v>
      </c>
      <c r="L27684">
        <v>0</v>
      </c>
      <c r="M27684">
        <v>0</v>
      </c>
      <c r="N27684" s="1" t="s">
        <v>65</v>
      </c>
      <c r="O27684" s="1" t="s">
        <v>88</v>
      </c>
      <c r="P27684" s="1" t="s">
        <v>89</v>
      </c>
      <c r="Q27684" s="1" t="s">
        <v>103</v>
      </c>
      <c r="R27684" s="1" t="s">
        <v>83</v>
      </c>
      <c r="S27684" s="1" t="s">
        <v>83</v>
      </c>
      <c r="T27684" s="1" t="s">
        <v>291</v>
      </c>
      <c r="U27684">
        <v>0</v>
      </c>
      <c r="V27684">
        <v>0</v>
      </c>
      <c r="W27684">
        <v>1</v>
      </c>
      <c r="X27684" s="1" t="s">
        <v>70</v>
      </c>
      <c r="Y27684" t="b">
        <v>0</v>
      </c>
      <c r="Z27684" t="b">
        <v>1</v>
      </c>
      <c r="AA27684" t="b">
        <v>0</v>
      </c>
      <c r="AB27684">
        <v>1</v>
      </c>
      <c r="AC27684">
        <v>12</v>
      </c>
      <c r="AD27684" t="b">
        <v>1</v>
      </c>
      <c r="AE27684" s="1" t="s">
        <v>70</v>
      </c>
      <c r="AF27684" t="b">
        <v>0</v>
      </c>
      <c r="AG27684" t="b">
        <v>1</v>
      </c>
      <c r="AH27684" t="b">
        <v>1</v>
      </c>
      <c r="AI27684" t="b">
        <v>1</v>
      </c>
      <c r="AJ27684" s="1" t="s">
        <v>91</v>
      </c>
      <c r="AK27684" s="1" t="s">
        <v>91</v>
      </c>
      <c r="AL27684" s="1" t="s">
        <v>91</v>
      </c>
      <c r="AM27684">
        <v>0</v>
      </c>
      <c r="AN27684">
        <v>0</v>
      </c>
      <c r="AO27684">
        <v>0</v>
      </c>
      <c r="AP27684" s="1" t="s">
        <v>106</v>
      </c>
      <c r="AQ27684" t="b">
        <v>0</v>
      </c>
      <c r="AR27684" t="b">
        <v>1</v>
      </c>
      <c r="AS27684" t="b">
        <v>0</v>
      </c>
      <c r="AT27684" s="1" t="s">
        <v>79</v>
      </c>
      <c r="AU27684" s="1" t="s">
        <v>70</v>
      </c>
      <c r="AV27684" s="1" t="s">
        <v>92</v>
      </c>
      <c r="AW27684" s="1" t="s">
        <v>81</v>
      </c>
      <c r="AX27684" s="1" t="s">
        <v>70</v>
      </c>
      <c r="AY27684" s="1" t="s">
        <v>82</v>
      </c>
      <c r="AZ27684">
        <v>1</v>
      </c>
      <c r="BA27684">
        <v>1</v>
      </c>
      <c r="BB27684" t="b">
        <v>1</v>
      </c>
      <c r="BC27684" t="b">
        <v>1</v>
      </c>
      <c r="BD27684" t="b">
        <v>1</v>
      </c>
      <c r="BE27684">
        <v>29.77</v>
      </c>
      <c r="BF27684">
        <v>47.771000000000001</v>
      </c>
      <c r="BG27684">
        <v>30.954999999999998</v>
      </c>
      <c r="BH27684">
        <v>31.170999999999999</v>
      </c>
      <c r="BI27684" s="1" t="s">
        <v>83</v>
      </c>
      <c r="BJ27684" s="1" t="s">
        <v>135</v>
      </c>
      <c r="BK27684" s="1" t="s">
        <v>83</v>
      </c>
      <c r="BL27684" s="1" t="s">
        <v>83</v>
      </c>
    </row>
    <row r="27685" spans="1:64" x14ac:dyDescent="0.3">
      <c r="A27685">
        <v>27683</v>
      </c>
      <c r="B27685">
        <v>0</v>
      </c>
      <c r="C27685" s="1" t="s">
        <v>64</v>
      </c>
      <c r="D27685" s="1" t="s">
        <v>64</v>
      </c>
      <c r="F27685">
        <v>32</v>
      </c>
      <c r="G27685" s="1" t="s">
        <v>70</v>
      </c>
      <c r="H27685">
        <v>1</v>
      </c>
      <c r="I27685">
        <v>1</v>
      </c>
      <c r="J27685">
        <v>2905</v>
      </c>
      <c r="K27685">
        <v>0</v>
      </c>
      <c r="L27685">
        <v>0</v>
      </c>
      <c r="M27685">
        <v>0</v>
      </c>
      <c r="N27685" s="1" t="s">
        <v>65</v>
      </c>
      <c r="O27685" s="1" t="s">
        <v>72</v>
      </c>
      <c r="P27685" s="1" t="s">
        <v>186</v>
      </c>
      <c r="Q27685" s="1" t="s">
        <v>74</v>
      </c>
      <c r="R27685" s="1" t="s">
        <v>485</v>
      </c>
      <c r="S27685" s="1" t="s">
        <v>70</v>
      </c>
      <c r="T27685" s="1" t="s">
        <v>187</v>
      </c>
      <c r="U27685">
        <v>1</v>
      </c>
      <c r="V27685">
        <v>1</v>
      </c>
      <c r="W27685">
        <v>1</v>
      </c>
      <c r="X27685" s="1" t="s">
        <v>70</v>
      </c>
      <c r="Y27685" t="b">
        <v>1</v>
      </c>
      <c r="Z27685" t="b">
        <v>1</v>
      </c>
      <c r="AA27685" t="b">
        <v>0</v>
      </c>
      <c r="AB27685">
        <v>1</v>
      </c>
      <c r="AC27685">
        <v>0</v>
      </c>
      <c r="AD27685" t="b">
        <v>1</v>
      </c>
      <c r="AE27685" s="1" t="s">
        <v>70</v>
      </c>
      <c r="AF27685" t="b">
        <v>0</v>
      </c>
      <c r="AG27685" t="b">
        <v>0</v>
      </c>
      <c r="AH27685" t="b">
        <v>1</v>
      </c>
      <c r="AI27685" t="b">
        <v>1</v>
      </c>
      <c r="AJ27685" s="1" t="s">
        <v>70</v>
      </c>
      <c r="AK27685" s="1" t="s">
        <v>70</v>
      </c>
      <c r="AL27685" s="1" t="s">
        <v>70</v>
      </c>
      <c r="AM27685">
        <v>0</v>
      </c>
      <c r="AN27685">
        <v>1</v>
      </c>
      <c r="AO27685">
        <v>1</v>
      </c>
      <c r="AP27685" s="1" t="s">
        <v>106</v>
      </c>
      <c r="AQ27685" t="b">
        <v>0</v>
      </c>
      <c r="AR27685" t="b">
        <v>1</v>
      </c>
      <c r="AS27685" t="b">
        <v>0</v>
      </c>
      <c r="AT27685" s="1" t="s">
        <v>79</v>
      </c>
      <c r="AU27685" s="1" t="s">
        <v>70</v>
      </c>
      <c r="AV27685" s="1" t="s">
        <v>188</v>
      </c>
      <c r="AW27685" s="1" t="s">
        <v>81</v>
      </c>
      <c r="AX27685" s="1" t="s">
        <v>70</v>
      </c>
      <c r="AY27685" s="1" t="s">
        <v>82</v>
      </c>
      <c r="AZ27685">
        <v>1</v>
      </c>
      <c r="BA27685">
        <v>0</v>
      </c>
      <c r="BB27685" t="b">
        <v>1</v>
      </c>
      <c r="BC27685" t="b">
        <v>1</v>
      </c>
      <c r="BD27685" t="b">
        <v>1</v>
      </c>
      <c r="BE27685">
        <v>29.77</v>
      </c>
      <c r="BF27685">
        <v>27.716000000000001</v>
      </c>
      <c r="BG27685">
        <v>64.256</v>
      </c>
      <c r="BH27685">
        <v>65.158000000000001</v>
      </c>
      <c r="BI27685" s="1" t="s">
        <v>83</v>
      </c>
      <c r="BJ27685" s="1" t="s">
        <v>256</v>
      </c>
      <c r="BK27685" s="1" t="s">
        <v>242</v>
      </c>
      <c r="BL27685" s="1" t="s">
        <v>236</v>
      </c>
    </row>
    <row r="27686" spans="1:64" x14ac:dyDescent="0.3">
      <c r="A27686">
        <v>27684</v>
      </c>
      <c r="B27686">
        <v>0</v>
      </c>
      <c r="C27686" s="1" t="s">
        <v>64</v>
      </c>
      <c r="D27686" s="1" t="s">
        <v>64</v>
      </c>
      <c r="G27686" s="1" t="s">
        <v>64</v>
      </c>
      <c r="H27686">
        <v>1</v>
      </c>
      <c r="I27686">
        <v>0</v>
      </c>
      <c r="J27686">
        <v>-1</v>
      </c>
      <c r="K27686">
        <v>0</v>
      </c>
      <c r="L27686">
        <v>0</v>
      </c>
      <c r="M27686">
        <v>0</v>
      </c>
      <c r="N27686" s="1" t="s">
        <v>65</v>
      </c>
      <c r="O27686" s="1" t="s">
        <v>64</v>
      </c>
      <c r="P27686" s="1" t="s">
        <v>66</v>
      </c>
      <c r="Q27686" s="1" t="s">
        <v>64</v>
      </c>
      <c r="R27686" s="1" t="s">
        <v>64</v>
      </c>
      <c r="S27686" s="1" t="s">
        <v>64</v>
      </c>
      <c r="T27686" s="1" t="s">
        <v>64</v>
      </c>
      <c r="U27686">
        <v>1</v>
      </c>
      <c r="V27686">
        <v>1</v>
      </c>
      <c r="X27686" s="1" t="s">
        <v>64</v>
      </c>
      <c r="AE27686" s="1" t="s">
        <v>64</v>
      </c>
      <c r="AJ27686" s="1" t="s">
        <v>64</v>
      </c>
      <c r="AK27686" s="1" t="s">
        <v>64</v>
      </c>
      <c r="AL27686" s="1" t="s">
        <v>64</v>
      </c>
      <c r="AM27686">
        <v>1</v>
      </c>
      <c r="AN27686">
        <v>1</v>
      </c>
      <c r="AO27686">
        <v>1</v>
      </c>
      <c r="AP27686" s="1" t="s">
        <v>64</v>
      </c>
      <c r="AT27686" s="1" t="s">
        <v>64</v>
      </c>
      <c r="AU27686" s="1" t="s">
        <v>64</v>
      </c>
      <c r="AV27686" s="1" t="s">
        <v>64</v>
      </c>
      <c r="AW27686" s="1" t="s">
        <v>64</v>
      </c>
      <c r="AX27686" s="1" t="s">
        <v>64</v>
      </c>
      <c r="AY27686" s="1" t="s">
        <v>64</v>
      </c>
      <c r="BA27686">
        <v>0</v>
      </c>
      <c r="BB27686" t="b">
        <v>0</v>
      </c>
      <c r="BC27686" t="b">
        <v>0</v>
      </c>
      <c r="BD27686" t="b">
        <v>1</v>
      </c>
      <c r="BI27686" s="1" t="s">
        <v>67</v>
      </c>
      <c r="BJ27686" s="1" t="s">
        <v>67</v>
      </c>
      <c r="BK27686" s="1" t="s">
        <v>67</v>
      </c>
      <c r="BL27686" s="1" t="s">
        <v>67</v>
      </c>
    </row>
    <row r="27687" spans="1:64" x14ac:dyDescent="0.3">
      <c r="A27687">
        <v>27685</v>
      </c>
      <c r="B27687">
        <v>0</v>
      </c>
      <c r="C27687" s="1" t="s">
        <v>64</v>
      </c>
      <c r="D27687" s="1" t="s">
        <v>64</v>
      </c>
      <c r="F27687">
        <v>24</v>
      </c>
      <c r="G27687" s="1" t="s">
        <v>86</v>
      </c>
      <c r="H27687">
        <v>1</v>
      </c>
      <c r="I27687">
        <v>1</v>
      </c>
      <c r="J27687">
        <v>2166</v>
      </c>
      <c r="K27687">
        <v>0</v>
      </c>
      <c r="L27687">
        <v>0</v>
      </c>
      <c r="M27687">
        <v>0</v>
      </c>
      <c r="N27687" s="1" t="s">
        <v>65</v>
      </c>
      <c r="O27687" s="1" t="s">
        <v>72</v>
      </c>
      <c r="P27687" s="1" t="s">
        <v>89</v>
      </c>
      <c r="Q27687" s="1" t="s">
        <v>103</v>
      </c>
      <c r="R27687" s="1" t="s">
        <v>179</v>
      </c>
      <c r="S27687" s="1" t="s">
        <v>70</v>
      </c>
      <c r="T27687" s="1" t="s">
        <v>616</v>
      </c>
      <c r="U27687">
        <v>1</v>
      </c>
      <c r="V27687">
        <v>1</v>
      </c>
      <c r="W27687">
        <v>1</v>
      </c>
      <c r="X27687" s="1" t="s">
        <v>77</v>
      </c>
      <c r="Y27687" t="b">
        <v>1</v>
      </c>
      <c r="Z27687" t="b">
        <v>1</v>
      </c>
      <c r="AA27687" t="b">
        <v>1</v>
      </c>
      <c r="AB27687">
        <v>1</v>
      </c>
      <c r="AC27687">
        <v>2</v>
      </c>
      <c r="AD27687" t="b">
        <v>1</v>
      </c>
      <c r="AE27687" s="1" t="s">
        <v>70</v>
      </c>
      <c r="AF27687" t="b">
        <v>0</v>
      </c>
      <c r="AG27687" t="b">
        <v>0</v>
      </c>
      <c r="AH27687" t="b">
        <v>1</v>
      </c>
      <c r="AI27687" t="b">
        <v>1</v>
      </c>
      <c r="AJ27687" s="1" t="s">
        <v>70</v>
      </c>
      <c r="AK27687" s="1" t="s">
        <v>70</v>
      </c>
      <c r="AL27687" s="1" t="s">
        <v>70</v>
      </c>
      <c r="AM27687">
        <v>0</v>
      </c>
      <c r="AN27687">
        <v>1</v>
      </c>
      <c r="AO27687">
        <v>1</v>
      </c>
      <c r="AP27687" s="1" t="s">
        <v>106</v>
      </c>
      <c r="AQ27687" t="b">
        <v>0</v>
      </c>
      <c r="AR27687" t="b">
        <v>1</v>
      </c>
      <c r="AS27687" t="b">
        <v>0</v>
      </c>
      <c r="AT27687" s="1" t="s">
        <v>79</v>
      </c>
      <c r="AU27687" s="1" t="s">
        <v>112</v>
      </c>
      <c r="AV27687" s="1" t="s">
        <v>92</v>
      </c>
      <c r="AW27687" s="1" t="s">
        <v>81</v>
      </c>
      <c r="AX27687" s="1" t="s">
        <v>70</v>
      </c>
      <c r="AY27687" s="1" t="s">
        <v>82</v>
      </c>
      <c r="AZ27687">
        <v>1</v>
      </c>
      <c r="BA27687">
        <v>0</v>
      </c>
      <c r="BB27687" t="b">
        <v>1</v>
      </c>
      <c r="BC27687" t="b">
        <v>1</v>
      </c>
      <c r="BD27687" t="b">
        <v>1</v>
      </c>
      <c r="BE27687">
        <v>29.77</v>
      </c>
      <c r="BF27687">
        <v>40.615000000000002</v>
      </c>
      <c r="BG27687">
        <v>67.224999999999994</v>
      </c>
      <c r="BH27687">
        <v>67.221000000000004</v>
      </c>
      <c r="BI27687" s="1" t="s">
        <v>83</v>
      </c>
      <c r="BJ27687" s="1" t="s">
        <v>113</v>
      </c>
      <c r="BK27687" s="1" t="s">
        <v>262</v>
      </c>
      <c r="BL27687" s="1" t="s">
        <v>262</v>
      </c>
    </row>
    <row r="27688" spans="1:64" x14ac:dyDescent="0.3">
      <c r="A27688">
        <v>27686</v>
      </c>
      <c r="B27688">
        <v>0</v>
      </c>
      <c r="C27688" s="1" t="s">
        <v>64</v>
      </c>
      <c r="D27688" s="1" t="s">
        <v>64</v>
      </c>
      <c r="F27688">
        <v>29</v>
      </c>
      <c r="G27688" s="1" t="s">
        <v>70</v>
      </c>
      <c r="H27688">
        <v>0</v>
      </c>
      <c r="I27688">
        <v>1</v>
      </c>
      <c r="J27688">
        <v>3643</v>
      </c>
      <c r="K27688">
        <v>0</v>
      </c>
      <c r="L27688">
        <v>0</v>
      </c>
      <c r="M27688">
        <v>0</v>
      </c>
      <c r="N27688" s="1" t="s">
        <v>65</v>
      </c>
      <c r="O27688" s="1" t="s">
        <v>72</v>
      </c>
      <c r="P27688" s="1" t="s">
        <v>186</v>
      </c>
      <c r="Q27688" s="1" t="s">
        <v>74</v>
      </c>
      <c r="R27688" s="1" t="s">
        <v>397</v>
      </c>
      <c r="S27688" s="1" t="s">
        <v>70</v>
      </c>
      <c r="T27688" s="1" t="s">
        <v>187</v>
      </c>
      <c r="U27688">
        <v>0</v>
      </c>
      <c r="V27688">
        <v>0</v>
      </c>
      <c r="W27688">
        <v>1</v>
      </c>
      <c r="X27688" s="1" t="s">
        <v>77</v>
      </c>
      <c r="Y27688" t="b">
        <v>1</v>
      </c>
      <c r="Z27688" t="b">
        <v>1</v>
      </c>
      <c r="AA27688" t="b">
        <v>1</v>
      </c>
      <c r="AB27688">
        <v>1</v>
      </c>
      <c r="AC27688">
        <v>66</v>
      </c>
      <c r="AD27688" t="b">
        <v>1</v>
      </c>
      <c r="AE27688" s="1" t="s">
        <v>70</v>
      </c>
      <c r="AF27688" t="b">
        <v>0</v>
      </c>
      <c r="AG27688" t="b">
        <v>0</v>
      </c>
      <c r="AH27688" t="b">
        <v>1</v>
      </c>
      <c r="AI27688" t="b">
        <v>1</v>
      </c>
      <c r="AJ27688" s="1" t="s">
        <v>70</v>
      </c>
      <c r="AK27688" s="1" t="s">
        <v>70</v>
      </c>
      <c r="AL27688" s="1" t="s">
        <v>70</v>
      </c>
      <c r="AM27688">
        <v>0</v>
      </c>
      <c r="AN27688">
        <v>0</v>
      </c>
      <c r="AO27688">
        <v>0</v>
      </c>
      <c r="AP27688" s="1" t="s">
        <v>78</v>
      </c>
      <c r="AQ27688" t="b">
        <v>0</v>
      </c>
      <c r="AR27688" t="b">
        <v>1</v>
      </c>
      <c r="AS27688" t="b">
        <v>0</v>
      </c>
      <c r="AT27688" s="1" t="s">
        <v>79</v>
      </c>
      <c r="AU27688" s="1" t="s">
        <v>70</v>
      </c>
      <c r="AV27688" s="1" t="s">
        <v>188</v>
      </c>
      <c r="AW27688" s="1" t="s">
        <v>81</v>
      </c>
      <c r="AX27688" s="1" t="s">
        <v>70</v>
      </c>
      <c r="AY27688" s="1" t="s">
        <v>82</v>
      </c>
      <c r="AZ27688">
        <v>2</v>
      </c>
      <c r="BA27688">
        <v>1</v>
      </c>
      <c r="BB27688" t="b">
        <v>0</v>
      </c>
      <c r="BC27688" t="b">
        <v>1</v>
      </c>
      <c r="BD27688" t="b">
        <v>0</v>
      </c>
      <c r="BE27688">
        <v>29.77</v>
      </c>
      <c r="BF27688">
        <v>67.34</v>
      </c>
      <c r="BG27688">
        <v>30.954999999999998</v>
      </c>
      <c r="BH27688">
        <v>31.170999999999999</v>
      </c>
      <c r="BI27688" s="1" t="s">
        <v>83</v>
      </c>
      <c r="BJ27688" s="1" t="s">
        <v>995</v>
      </c>
      <c r="BK27688" s="1" t="s">
        <v>83</v>
      </c>
      <c r="BL27688" s="1" t="s">
        <v>83</v>
      </c>
    </row>
    <row r="27689" spans="1:64" x14ac:dyDescent="0.3">
      <c r="A27689">
        <v>27687</v>
      </c>
      <c r="B27689">
        <v>0</v>
      </c>
      <c r="C27689" s="1" t="s">
        <v>64</v>
      </c>
      <c r="D27689" s="1" t="s">
        <v>64</v>
      </c>
      <c r="F27689">
        <v>45</v>
      </c>
      <c r="G27689" s="1" t="s">
        <v>70</v>
      </c>
      <c r="H27689">
        <v>1</v>
      </c>
      <c r="I27689">
        <v>1</v>
      </c>
      <c r="J27689">
        <v>338</v>
      </c>
      <c r="K27689">
        <v>0</v>
      </c>
      <c r="L27689">
        <v>0</v>
      </c>
      <c r="M27689">
        <v>0</v>
      </c>
      <c r="N27689" s="1" t="s">
        <v>65</v>
      </c>
      <c r="O27689" s="1" t="s">
        <v>88</v>
      </c>
      <c r="P27689" s="1" t="s">
        <v>89</v>
      </c>
      <c r="Q27689" s="1" t="s">
        <v>74</v>
      </c>
      <c r="R27689" s="1" t="s">
        <v>83</v>
      </c>
      <c r="S27689" s="1" t="s">
        <v>83</v>
      </c>
      <c r="T27689" s="1" t="s">
        <v>90</v>
      </c>
      <c r="U27689">
        <v>0</v>
      </c>
      <c r="V27689">
        <v>0</v>
      </c>
      <c r="W27689">
        <v>1</v>
      </c>
      <c r="X27689" s="1" t="s">
        <v>70</v>
      </c>
      <c r="Y27689" t="b">
        <v>1</v>
      </c>
      <c r="Z27689" t="b">
        <v>0</v>
      </c>
      <c r="AA27689" t="b">
        <v>0</v>
      </c>
      <c r="AB27689">
        <v>1</v>
      </c>
      <c r="AC27689">
        <v>0</v>
      </c>
      <c r="AD27689" t="b">
        <v>1</v>
      </c>
      <c r="AE27689" s="1" t="s">
        <v>70</v>
      </c>
      <c r="AF27689" t="b">
        <v>1</v>
      </c>
      <c r="AG27689" t="b">
        <v>0</v>
      </c>
      <c r="AH27689" t="b">
        <v>1</v>
      </c>
      <c r="AI27689" t="b">
        <v>1</v>
      </c>
      <c r="AJ27689" s="1" t="s">
        <v>91</v>
      </c>
      <c r="AK27689" s="1" t="s">
        <v>111</v>
      </c>
      <c r="AL27689" s="1" t="s">
        <v>91</v>
      </c>
      <c r="AM27689">
        <v>0</v>
      </c>
      <c r="AN27689">
        <v>0</v>
      </c>
      <c r="AO27689">
        <v>0</v>
      </c>
      <c r="AP27689" s="1" t="s">
        <v>82</v>
      </c>
      <c r="AQ27689" t="b">
        <v>0</v>
      </c>
      <c r="AR27689" t="b">
        <v>1</v>
      </c>
      <c r="AS27689" t="b">
        <v>0</v>
      </c>
      <c r="AT27689" s="1" t="s">
        <v>79</v>
      </c>
      <c r="AU27689" s="1" t="s">
        <v>70</v>
      </c>
      <c r="AV27689" s="1" t="s">
        <v>92</v>
      </c>
      <c r="AW27689" s="1" t="s">
        <v>81</v>
      </c>
      <c r="AX27689" s="1" t="s">
        <v>70</v>
      </c>
      <c r="AY27689" s="1" t="s">
        <v>93</v>
      </c>
      <c r="AZ27689">
        <v>1</v>
      </c>
      <c r="BA27689">
        <v>0</v>
      </c>
      <c r="BB27689" t="b">
        <v>1</v>
      </c>
      <c r="BC27689" t="b">
        <v>1</v>
      </c>
      <c r="BD27689" t="b">
        <v>1</v>
      </c>
      <c r="BE27689">
        <v>29.77</v>
      </c>
      <c r="BF27689">
        <v>37.585999999999999</v>
      </c>
      <c r="BG27689">
        <v>30.954999999999998</v>
      </c>
      <c r="BH27689">
        <v>31.170999999999999</v>
      </c>
      <c r="BI27689" s="1" t="s">
        <v>83</v>
      </c>
      <c r="BJ27689" s="1" t="s">
        <v>143</v>
      </c>
      <c r="BK27689" s="1" t="s">
        <v>83</v>
      </c>
      <c r="BL27689" s="1" t="s">
        <v>83</v>
      </c>
    </row>
    <row r="27690" spans="1:64" x14ac:dyDescent="0.3">
      <c r="A27690">
        <v>27688</v>
      </c>
      <c r="B27690">
        <v>0</v>
      </c>
      <c r="C27690" s="1" t="s">
        <v>573</v>
      </c>
      <c r="D27690" s="1" t="s">
        <v>574</v>
      </c>
      <c r="E27690">
        <v>32</v>
      </c>
      <c r="F27690">
        <v>32</v>
      </c>
      <c r="G27690" s="1" t="s">
        <v>7804</v>
      </c>
      <c r="H27690">
        <v>1</v>
      </c>
      <c r="I27690">
        <v>1</v>
      </c>
      <c r="J27690">
        <v>1433</v>
      </c>
      <c r="K27690">
        <v>1</v>
      </c>
      <c r="L27690">
        <v>3</v>
      </c>
      <c r="M27690">
        <v>1</v>
      </c>
      <c r="N27690" s="1" t="s">
        <v>10725</v>
      </c>
      <c r="O27690" s="1" t="s">
        <v>72</v>
      </c>
      <c r="P27690" s="1" t="s">
        <v>89</v>
      </c>
      <c r="Q27690" s="1" t="s">
        <v>103</v>
      </c>
      <c r="R27690" s="1" t="s">
        <v>83</v>
      </c>
      <c r="S27690" s="1" t="s">
        <v>83</v>
      </c>
      <c r="T27690" s="1" t="s">
        <v>682</v>
      </c>
      <c r="U27690">
        <v>0</v>
      </c>
      <c r="V27690">
        <v>0</v>
      </c>
      <c r="W27690">
        <v>1</v>
      </c>
      <c r="X27690" s="1" t="s">
        <v>70</v>
      </c>
      <c r="Y27690" t="b">
        <v>0</v>
      </c>
      <c r="Z27690" t="b">
        <v>0</v>
      </c>
      <c r="AA27690" t="b">
        <v>0</v>
      </c>
      <c r="AB27690">
        <v>1</v>
      </c>
      <c r="AC27690">
        <v>5</v>
      </c>
      <c r="AD27690" t="b">
        <v>1</v>
      </c>
      <c r="AE27690" s="1" t="s">
        <v>70</v>
      </c>
      <c r="AF27690" t="b">
        <v>1</v>
      </c>
      <c r="AG27690" t="b">
        <v>1</v>
      </c>
      <c r="AH27690" t="b">
        <v>1</v>
      </c>
      <c r="AI27690" t="b">
        <v>1</v>
      </c>
      <c r="AJ27690" s="1" t="s">
        <v>91</v>
      </c>
      <c r="AK27690" s="1" t="s">
        <v>91</v>
      </c>
      <c r="AL27690" s="1" t="s">
        <v>91</v>
      </c>
      <c r="AM27690">
        <v>0</v>
      </c>
      <c r="AN27690">
        <v>0</v>
      </c>
      <c r="AO27690">
        <v>0</v>
      </c>
      <c r="AP27690" s="1" t="s">
        <v>82</v>
      </c>
      <c r="AQ27690" t="b">
        <v>0</v>
      </c>
      <c r="AR27690" t="b">
        <v>1</v>
      </c>
      <c r="AS27690" t="b">
        <v>0</v>
      </c>
      <c r="AT27690" s="1" t="s">
        <v>70</v>
      </c>
      <c r="AU27690" s="1" t="s">
        <v>112</v>
      </c>
      <c r="AV27690" s="1" t="s">
        <v>92</v>
      </c>
      <c r="AW27690" s="1" t="s">
        <v>81</v>
      </c>
      <c r="AX27690" s="1" t="s">
        <v>70</v>
      </c>
      <c r="AY27690" s="1" t="s">
        <v>82</v>
      </c>
      <c r="AZ27690">
        <v>1</v>
      </c>
      <c r="BA27690">
        <v>0</v>
      </c>
      <c r="BB27690" t="b">
        <v>1</v>
      </c>
      <c r="BC27690" t="b">
        <v>1</v>
      </c>
      <c r="BD27690" t="b">
        <v>1</v>
      </c>
      <c r="BE27690">
        <v>29.77</v>
      </c>
      <c r="BF27690">
        <v>38.704999999999998</v>
      </c>
      <c r="BG27690">
        <v>30.954999999999998</v>
      </c>
      <c r="BH27690">
        <v>31.170999999999999</v>
      </c>
      <c r="BI27690" s="1" t="s">
        <v>83</v>
      </c>
      <c r="BJ27690" s="1" t="s">
        <v>113</v>
      </c>
      <c r="BK27690" s="1" t="s">
        <v>83</v>
      </c>
      <c r="BL27690" s="1" t="s">
        <v>83</v>
      </c>
    </row>
    <row r="27691" spans="1:64" x14ac:dyDescent="0.3">
      <c r="A27691">
        <v>27689</v>
      </c>
      <c r="B27691">
        <v>0</v>
      </c>
      <c r="C27691" s="1" t="s">
        <v>380</v>
      </c>
      <c r="D27691" s="1" t="s">
        <v>1916</v>
      </c>
      <c r="E27691">
        <v>27</v>
      </c>
      <c r="F27691">
        <v>27</v>
      </c>
      <c r="G27691" s="1" t="s">
        <v>70</v>
      </c>
      <c r="H27691">
        <v>0</v>
      </c>
      <c r="I27691">
        <v>1</v>
      </c>
      <c r="J27691">
        <v>1802</v>
      </c>
      <c r="K27691">
        <v>1</v>
      </c>
      <c r="L27691">
        <v>2</v>
      </c>
      <c r="M27691">
        <v>1</v>
      </c>
      <c r="N27691" s="1" t="s">
        <v>10726</v>
      </c>
      <c r="O27691" s="1" t="s">
        <v>88</v>
      </c>
      <c r="P27691" s="1" t="s">
        <v>199</v>
      </c>
      <c r="Q27691" s="1" t="s">
        <v>103</v>
      </c>
      <c r="R27691" s="1" t="s">
        <v>83</v>
      </c>
      <c r="S27691" s="1" t="s">
        <v>83</v>
      </c>
      <c r="T27691" s="1" t="s">
        <v>439</v>
      </c>
      <c r="U27691">
        <v>0</v>
      </c>
      <c r="V27691">
        <v>0</v>
      </c>
      <c r="W27691">
        <v>1</v>
      </c>
      <c r="X27691" s="1" t="s">
        <v>70</v>
      </c>
      <c r="Y27691" t="b">
        <v>0</v>
      </c>
      <c r="Z27691" t="b">
        <v>0</v>
      </c>
      <c r="AA27691" t="b">
        <v>0</v>
      </c>
      <c r="AB27691">
        <v>1</v>
      </c>
      <c r="AC27691">
        <v>52</v>
      </c>
      <c r="AD27691" t="b">
        <v>1</v>
      </c>
      <c r="AE27691" s="1" t="s">
        <v>70</v>
      </c>
      <c r="AF27691" t="b">
        <v>1</v>
      </c>
      <c r="AG27691" t="b">
        <v>1</v>
      </c>
      <c r="AH27691" t="b">
        <v>1</v>
      </c>
      <c r="AI27691" t="b">
        <v>1</v>
      </c>
      <c r="AJ27691" s="1" t="s">
        <v>91</v>
      </c>
      <c r="AK27691" s="1" t="s">
        <v>91</v>
      </c>
      <c r="AL27691" s="1" t="s">
        <v>91</v>
      </c>
      <c r="AM27691">
        <v>0</v>
      </c>
      <c r="AN27691">
        <v>0</v>
      </c>
      <c r="AO27691">
        <v>0</v>
      </c>
      <c r="AP27691" s="1" t="s">
        <v>172</v>
      </c>
      <c r="AQ27691" t="b">
        <v>1</v>
      </c>
      <c r="AR27691" t="b">
        <v>1</v>
      </c>
      <c r="AS27691" t="b">
        <v>0</v>
      </c>
      <c r="AT27691" s="1" t="s">
        <v>70</v>
      </c>
      <c r="AU27691" s="1" t="s">
        <v>70</v>
      </c>
      <c r="AV27691" s="1" t="s">
        <v>92</v>
      </c>
      <c r="AW27691" s="1" t="s">
        <v>81</v>
      </c>
      <c r="AX27691" s="1" t="s">
        <v>70</v>
      </c>
      <c r="AY27691" s="1" t="s">
        <v>82</v>
      </c>
      <c r="AZ27691">
        <v>1</v>
      </c>
      <c r="BA27691">
        <v>1</v>
      </c>
      <c r="BB27691" t="b">
        <v>1</v>
      </c>
      <c r="BC27691" t="b">
        <v>1</v>
      </c>
      <c r="BD27691" t="b">
        <v>1</v>
      </c>
      <c r="BE27691">
        <v>63.292999999999999</v>
      </c>
      <c r="BF27691">
        <v>4.4130000000000003</v>
      </c>
      <c r="BG27691">
        <v>30.954999999999998</v>
      </c>
      <c r="BH27691">
        <v>31.170999999999999</v>
      </c>
      <c r="BI27691" s="1" t="s">
        <v>123</v>
      </c>
      <c r="BJ27691" s="1" t="s">
        <v>83</v>
      </c>
      <c r="BK27691" s="1" t="s">
        <v>83</v>
      </c>
      <c r="BL27691" s="1" t="s">
        <v>83</v>
      </c>
    </row>
    <row r="27692" spans="1:64" x14ac:dyDescent="0.3">
      <c r="A27692">
        <v>27690</v>
      </c>
      <c r="B27692">
        <v>0</v>
      </c>
      <c r="C27692" s="1" t="s">
        <v>328</v>
      </c>
      <c r="D27692" s="1" t="s">
        <v>1574</v>
      </c>
      <c r="E27692">
        <v>29</v>
      </c>
      <c r="F27692">
        <v>29</v>
      </c>
      <c r="G27692" s="1" t="s">
        <v>70</v>
      </c>
      <c r="H27692">
        <v>1</v>
      </c>
      <c r="I27692">
        <v>1</v>
      </c>
      <c r="J27692">
        <v>3629</v>
      </c>
      <c r="K27692">
        <v>1</v>
      </c>
      <c r="L27692">
        <v>2</v>
      </c>
      <c r="M27692">
        <v>0</v>
      </c>
      <c r="N27692" s="1" t="s">
        <v>5896</v>
      </c>
      <c r="O27692" s="1" t="s">
        <v>88</v>
      </c>
      <c r="P27692" s="1" t="s">
        <v>89</v>
      </c>
      <c r="Q27692" s="1" t="s">
        <v>103</v>
      </c>
      <c r="R27692" s="1" t="s">
        <v>83</v>
      </c>
      <c r="S27692" s="1" t="s">
        <v>83</v>
      </c>
      <c r="T27692" s="1" t="s">
        <v>90</v>
      </c>
      <c r="U27692">
        <v>0</v>
      </c>
      <c r="V27692">
        <v>0</v>
      </c>
      <c r="W27692">
        <v>1</v>
      </c>
      <c r="X27692" s="1" t="s">
        <v>70</v>
      </c>
      <c r="Y27692" t="b">
        <v>0</v>
      </c>
      <c r="Z27692" t="b">
        <v>0</v>
      </c>
      <c r="AA27692" t="b">
        <v>0</v>
      </c>
      <c r="AB27692">
        <v>1</v>
      </c>
      <c r="AC27692">
        <v>27</v>
      </c>
      <c r="AD27692" t="b">
        <v>1</v>
      </c>
      <c r="AE27692" s="1" t="s">
        <v>70</v>
      </c>
      <c r="AF27692" t="b">
        <v>1</v>
      </c>
      <c r="AG27692" t="b">
        <v>1</v>
      </c>
      <c r="AH27692" t="b">
        <v>1</v>
      </c>
      <c r="AI27692" t="b">
        <v>1</v>
      </c>
      <c r="AJ27692" s="1" t="s">
        <v>91</v>
      </c>
      <c r="AK27692" s="1" t="s">
        <v>91</v>
      </c>
      <c r="AL27692" s="1" t="s">
        <v>91</v>
      </c>
      <c r="AM27692">
        <v>0</v>
      </c>
      <c r="AN27692">
        <v>0</v>
      </c>
      <c r="AO27692">
        <v>1</v>
      </c>
      <c r="AP27692" s="1" t="s">
        <v>106</v>
      </c>
      <c r="AQ27692" t="b">
        <v>0</v>
      </c>
      <c r="AR27692" t="b">
        <v>1</v>
      </c>
      <c r="AS27692" t="b">
        <v>0</v>
      </c>
      <c r="AT27692" s="1" t="s">
        <v>70</v>
      </c>
      <c r="AU27692" s="1" t="s">
        <v>112</v>
      </c>
      <c r="AV27692" s="1" t="s">
        <v>92</v>
      </c>
      <c r="AW27692" s="1" t="s">
        <v>81</v>
      </c>
      <c r="AX27692" s="1" t="s">
        <v>70</v>
      </c>
      <c r="AY27692" s="1" t="s">
        <v>82</v>
      </c>
      <c r="AZ27692">
        <v>1</v>
      </c>
      <c r="BA27692">
        <v>1</v>
      </c>
      <c r="BB27692" t="b">
        <v>1</v>
      </c>
      <c r="BC27692" t="b">
        <v>1</v>
      </c>
      <c r="BD27692" t="b">
        <v>1</v>
      </c>
      <c r="BE27692">
        <v>29.77</v>
      </c>
      <c r="BF27692">
        <v>47.076000000000001</v>
      </c>
      <c r="BG27692">
        <v>30.954999999999998</v>
      </c>
      <c r="BH27692">
        <v>31.170999999999999</v>
      </c>
      <c r="BI27692" s="1" t="s">
        <v>83</v>
      </c>
      <c r="BJ27692" s="1" t="s">
        <v>135</v>
      </c>
      <c r="BK27692" s="1" t="s">
        <v>83</v>
      </c>
      <c r="BL27692" s="1" t="s">
        <v>83</v>
      </c>
    </row>
    <row r="27693" spans="1:64" x14ac:dyDescent="0.3">
      <c r="A27693">
        <v>27691</v>
      </c>
      <c r="B27693">
        <v>0</v>
      </c>
      <c r="C27693" s="1" t="s">
        <v>64</v>
      </c>
      <c r="D27693" s="1" t="s">
        <v>64</v>
      </c>
      <c r="G27693" s="1" t="s">
        <v>64</v>
      </c>
      <c r="H27693">
        <v>1</v>
      </c>
      <c r="I27693">
        <v>1</v>
      </c>
      <c r="J27693">
        <v>2912</v>
      </c>
      <c r="K27693">
        <v>0</v>
      </c>
      <c r="L27693">
        <v>0</v>
      </c>
      <c r="M27693">
        <v>0</v>
      </c>
      <c r="N27693" s="1" t="s">
        <v>65</v>
      </c>
      <c r="O27693" s="1" t="s">
        <v>64</v>
      </c>
      <c r="P27693" s="1" t="s">
        <v>66</v>
      </c>
      <c r="Q27693" s="1" t="s">
        <v>64</v>
      </c>
      <c r="R27693" s="1" t="s">
        <v>64</v>
      </c>
      <c r="S27693" s="1" t="s">
        <v>64</v>
      </c>
      <c r="T27693" s="1" t="s">
        <v>64</v>
      </c>
      <c r="U27693">
        <v>1</v>
      </c>
      <c r="V27693">
        <v>1</v>
      </c>
      <c r="X27693" s="1" t="s">
        <v>64</v>
      </c>
      <c r="AE27693" s="1" t="s">
        <v>64</v>
      </c>
      <c r="AJ27693" s="1" t="s">
        <v>64</v>
      </c>
      <c r="AK27693" s="1" t="s">
        <v>64</v>
      </c>
      <c r="AL27693" s="1" t="s">
        <v>64</v>
      </c>
      <c r="AM27693">
        <v>1</v>
      </c>
      <c r="AN27693">
        <v>1</v>
      </c>
      <c r="AO27693">
        <v>1</v>
      </c>
      <c r="AP27693" s="1" t="s">
        <v>64</v>
      </c>
      <c r="AT27693" s="1" t="s">
        <v>64</v>
      </c>
      <c r="AU27693" s="1" t="s">
        <v>64</v>
      </c>
      <c r="AV27693" s="1" t="s">
        <v>64</v>
      </c>
      <c r="AW27693" s="1" t="s">
        <v>64</v>
      </c>
      <c r="AX27693" s="1" t="s">
        <v>64</v>
      </c>
      <c r="AY27693" s="1" t="s">
        <v>64</v>
      </c>
      <c r="BA27693">
        <v>0</v>
      </c>
      <c r="BB27693" t="b">
        <v>0</v>
      </c>
      <c r="BC27693" t="b">
        <v>1</v>
      </c>
      <c r="BD27693" t="b">
        <v>0</v>
      </c>
      <c r="BI27693" s="1" t="s">
        <v>67</v>
      </c>
      <c r="BJ27693" s="1" t="s">
        <v>67</v>
      </c>
      <c r="BK27693" s="1" t="s">
        <v>67</v>
      </c>
      <c r="BL27693" s="1" t="s">
        <v>67</v>
      </c>
    </row>
    <row r="27694" spans="1:64" x14ac:dyDescent="0.3">
      <c r="A27694">
        <v>27692</v>
      </c>
      <c r="B27694">
        <v>0</v>
      </c>
      <c r="C27694" s="1" t="s">
        <v>149</v>
      </c>
      <c r="D27694" s="1" t="s">
        <v>194</v>
      </c>
      <c r="E27694">
        <v>40</v>
      </c>
      <c r="F27694">
        <v>40</v>
      </c>
      <c r="G27694" s="1" t="s">
        <v>70</v>
      </c>
      <c r="H27694">
        <v>1</v>
      </c>
      <c r="I27694">
        <v>0</v>
      </c>
      <c r="J27694">
        <v>-1</v>
      </c>
      <c r="K27694">
        <v>2</v>
      </c>
      <c r="L27694">
        <v>3</v>
      </c>
      <c r="M27694">
        <v>0</v>
      </c>
      <c r="N27694" s="1" t="s">
        <v>1966</v>
      </c>
      <c r="O27694" s="1" t="s">
        <v>88</v>
      </c>
      <c r="P27694" s="1" t="s">
        <v>73</v>
      </c>
      <c r="Q27694" s="1" t="s">
        <v>74</v>
      </c>
      <c r="R27694" s="1" t="s">
        <v>75</v>
      </c>
      <c r="S27694" s="1" t="s">
        <v>83</v>
      </c>
      <c r="T27694" s="1" t="s">
        <v>76</v>
      </c>
      <c r="U27694">
        <v>0</v>
      </c>
      <c r="V27694">
        <v>0</v>
      </c>
      <c r="W27694">
        <v>1</v>
      </c>
      <c r="X27694" s="1" t="s">
        <v>70</v>
      </c>
      <c r="Y27694" t="b">
        <v>0</v>
      </c>
      <c r="Z27694" t="b">
        <v>0</v>
      </c>
      <c r="AA27694" t="b">
        <v>0</v>
      </c>
      <c r="AB27694">
        <v>1</v>
      </c>
      <c r="AC27694">
        <v>12</v>
      </c>
      <c r="AD27694" t="b">
        <v>1</v>
      </c>
      <c r="AE27694" s="1" t="s">
        <v>70</v>
      </c>
      <c r="AF27694" t="b">
        <v>1</v>
      </c>
      <c r="AG27694" t="b">
        <v>1</v>
      </c>
      <c r="AH27694" t="b">
        <v>1</v>
      </c>
      <c r="AI27694" t="b">
        <v>1</v>
      </c>
      <c r="AJ27694" s="1" t="s">
        <v>91</v>
      </c>
      <c r="AK27694" s="1" t="s">
        <v>91</v>
      </c>
      <c r="AL27694" s="1" t="s">
        <v>91</v>
      </c>
      <c r="AM27694">
        <v>0</v>
      </c>
      <c r="AN27694">
        <v>0</v>
      </c>
      <c r="AO27694">
        <v>0</v>
      </c>
      <c r="AP27694" s="1" t="s">
        <v>78</v>
      </c>
      <c r="AQ27694" t="b">
        <v>0</v>
      </c>
      <c r="AR27694" t="b">
        <v>1</v>
      </c>
      <c r="AS27694" t="b">
        <v>0</v>
      </c>
      <c r="AT27694" s="1" t="s">
        <v>79</v>
      </c>
      <c r="AU27694" s="1" t="s">
        <v>112</v>
      </c>
      <c r="AV27694" s="1" t="s">
        <v>80</v>
      </c>
      <c r="AW27694" s="1" t="s">
        <v>81</v>
      </c>
      <c r="AX27694" s="1" t="s">
        <v>70</v>
      </c>
      <c r="AY27694" s="1" t="s">
        <v>82</v>
      </c>
      <c r="AZ27694">
        <v>1</v>
      </c>
      <c r="BA27694">
        <v>0</v>
      </c>
      <c r="BB27694" t="b">
        <v>0</v>
      </c>
      <c r="BC27694" t="b">
        <v>0</v>
      </c>
      <c r="BD27694" t="b">
        <v>1</v>
      </c>
      <c r="BE27694">
        <v>29.77</v>
      </c>
      <c r="BF27694">
        <v>15.492000000000001</v>
      </c>
      <c r="BG27694">
        <v>30.954999999999998</v>
      </c>
      <c r="BH27694">
        <v>31.170999999999999</v>
      </c>
      <c r="BI27694" s="1" t="s">
        <v>83</v>
      </c>
      <c r="BJ27694" s="1" t="s">
        <v>84</v>
      </c>
      <c r="BK27694" s="1" t="s">
        <v>83</v>
      </c>
      <c r="BL27694" s="1" t="s">
        <v>83</v>
      </c>
    </row>
    <row r="27695" spans="1:64" x14ac:dyDescent="0.3">
      <c r="A27695">
        <v>27693</v>
      </c>
      <c r="B27695">
        <v>0</v>
      </c>
      <c r="C27695" s="1" t="s">
        <v>149</v>
      </c>
      <c r="D27695" s="1" t="s">
        <v>2168</v>
      </c>
      <c r="E27695">
        <v>25</v>
      </c>
      <c r="F27695">
        <v>25</v>
      </c>
      <c r="G27695" s="1" t="s">
        <v>70</v>
      </c>
      <c r="H27695">
        <v>1</v>
      </c>
      <c r="I27695">
        <v>1</v>
      </c>
      <c r="J27695">
        <v>722</v>
      </c>
      <c r="K27695">
        <v>0</v>
      </c>
      <c r="L27695">
        <v>3</v>
      </c>
      <c r="M27695">
        <v>0</v>
      </c>
      <c r="N27695" s="1" t="s">
        <v>295</v>
      </c>
      <c r="O27695" s="1" t="s">
        <v>72</v>
      </c>
      <c r="P27695" s="1" t="s">
        <v>73</v>
      </c>
      <c r="Q27695" s="1" t="s">
        <v>74</v>
      </c>
      <c r="R27695" s="1" t="s">
        <v>229</v>
      </c>
      <c r="S27695" s="1" t="s">
        <v>83</v>
      </c>
      <c r="T27695" s="1" t="s">
        <v>76</v>
      </c>
      <c r="U27695">
        <v>0</v>
      </c>
      <c r="V27695">
        <v>0</v>
      </c>
      <c r="W27695">
        <v>1</v>
      </c>
      <c r="X27695" s="1" t="s">
        <v>70</v>
      </c>
      <c r="Y27695" t="b">
        <v>1</v>
      </c>
      <c r="Z27695" t="b">
        <v>0</v>
      </c>
      <c r="AA27695" t="b">
        <v>0</v>
      </c>
      <c r="AB27695">
        <v>1</v>
      </c>
      <c r="AC27695">
        <v>0</v>
      </c>
      <c r="AD27695" t="b">
        <v>1</v>
      </c>
      <c r="AE27695" s="1" t="s">
        <v>70</v>
      </c>
      <c r="AF27695" t="b">
        <v>1</v>
      </c>
      <c r="AG27695" t="b">
        <v>0</v>
      </c>
      <c r="AH27695" t="b">
        <v>1</v>
      </c>
      <c r="AI27695" t="b">
        <v>1</v>
      </c>
      <c r="AJ27695" s="1" t="s">
        <v>91</v>
      </c>
      <c r="AK27695" s="1" t="s">
        <v>111</v>
      </c>
      <c r="AL27695" s="1" t="s">
        <v>91</v>
      </c>
      <c r="AM27695">
        <v>0</v>
      </c>
      <c r="AN27695">
        <v>0</v>
      </c>
      <c r="AO27695">
        <v>0</v>
      </c>
      <c r="AP27695" s="1" t="s">
        <v>78</v>
      </c>
      <c r="AQ27695" t="b">
        <v>0</v>
      </c>
      <c r="AR27695" t="b">
        <v>1</v>
      </c>
      <c r="AS27695" t="b">
        <v>0</v>
      </c>
      <c r="AT27695" s="1" t="s">
        <v>79</v>
      </c>
      <c r="AU27695" s="1" t="s">
        <v>70</v>
      </c>
      <c r="AV27695" s="1" t="s">
        <v>80</v>
      </c>
      <c r="AW27695" s="1" t="s">
        <v>81</v>
      </c>
      <c r="AX27695" s="1" t="s">
        <v>70</v>
      </c>
      <c r="AY27695" s="1" t="s">
        <v>82</v>
      </c>
      <c r="AZ27695">
        <v>1</v>
      </c>
      <c r="BA27695">
        <v>1</v>
      </c>
      <c r="BB27695" t="b">
        <v>1</v>
      </c>
      <c r="BC27695" t="b">
        <v>1</v>
      </c>
      <c r="BD27695" t="b">
        <v>1</v>
      </c>
      <c r="BE27695">
        <v>29.77</v>
      </c>
      <c r="BF27695">
        <v>11.102</v>
      </c>
      <c r="BG27695">
        <v>30.954999999999998</v>
      </c>
      <c r="BH27695">
        <v>31.170999999999999</v>
      </c>
      <c r="BI27695" s="1" t="s">
        <v>83</v>
      </c>
      <c r="BJ27695" s="1" t="s">
        <v>101</v>
      </c>
      <c r="BK27695" s="1" t="s">
        <v>83</v>
      </c>
      <c r="BL27695" s="1" t="s">
        <v>83</v>
      </c>
    </row>
    <row r="27696" spans="1:64" x14ac:dyDescent="0.3">
      <c r="A27696">
        <v>27694</v>
      </c>
      <c r="B27696">
        <v>0</v>
      </c>
      <c r="C27696" s="1" t="s">
        <v>95</v>
      </c>
      <c r="D27696" s="1" t="s">
        <v>1405</v>
      </c>
      <c r="E27696">
        <v>28</v>
      </c>
      <c r="F27696">
        <v>28</v>
      </c>
      <c r="G27696" s="1" t="s">
        <v>70</v>
      </c>
      <c r="H27696">
        <v>1</v>
      </c>
      <c r="I27696">
        <v>1</v>
      </c>
      <c r="J27696">
        <v>3267</v>
      </c>
      <c r="K27696">
        <v>0</v>
      </c>
      <c r="L27696">
        <v>3</v>
      </c>
      <c r="M27696">
        <v>0</v>
      </c>
      <c r="N27696" s="1" t="s">
        <v>10727</v>
      </c>
      <c r="O27696" s="1" t="s">
        <v>72</v>
      </c>
      <c r="P27696" s="1" t="s">
        <v>89</v>
      </c>
      <c r="Q27696" s="1" t="s">
        <v>74</v>
      </c>
      <c r="R27696" s="1" t="s">
        <v>83</v>
      </c>
      <c r="S27696" s="1" t="s">
        <v>83</v>
      </c>
      <c r="T27696" s="1" t="s">
        <v>90</v>
      </c>
      <c r="U27696">
        <v>0</v>
      </c>
      <c r="V27696">
        <v>0</v>
      </c>
      <c r="W27696">
        <v>1</v>
      </c>
      <c r="X27696" s="1" t="s">
        <v>70</v>
      </c>
      <c r="Y27696" t="b">
        <v>1</v>
      </c>
      <c r="Z27696" t="b">
        <v>0</v>
      </c>
      <c r="AA27696" t="b">
        <v>0</v>
      </c>
      <c r="AB27696">
        <v>1</v>
      </c>
      <c r="AC27696">
        <v>14</v>
      </c>
      <c r="AD27696" t="b">
        <v>1</v>
      </c>
      <c r="AE27696" s="1" t="s">
        <v>70</v>
      </c>
      <c r="AF27696" t="b">
        <v>1</v>
      </c>
      <c r="AG27696" t="b">
        <v>0</v>
      </c>
      <c r="AH27696" t="b">
        <v>1</v>
      </c>
      <c r="AI27696" t="b">
        <v>1</v>
      </c>
      <c r="AJ27696" s="1" t="s">
        <v>91</v>
      </c>
      <c r="AK27696" s="1" t="s">
        <v>111</v>
      </c>
      <c r="AL27696" s="1" t="s">
        <v>91</v>
      </c>
      <c r="AM27696">
        <v>0</v>
      </c>
      <c r="AN27696">
        <v>0</v>
      </c>
      <c r="AO27696">
        <v>0</v>
      </c>
      <c r="AP27696" s="1" t="s">
        <v>82</v>
      </c>
      <c r="AQ27696" t="b">
        <v>0</v>
      </c>
      <c r="AR27696" t="b">
        <v>1</v>
      </c>
      <c r="AS27696" t="b">
        <v>0</v>
      </c>
      <c r="AT27696" s="1" t="s">
        <v>79</v>
      </c>
      <c r="AU27696" s="1" t="s">
        <v>70</v>
      </c>
      <c r="AV27696" s="1" t="s">
        <v>92</v>
      </c>
      <c r="AW27696" s="1" t="s">
        <v>81</v>
      </c>
      <c r="AX27696" s="1" t="s">
        <v>70</v>
      </c>
      <c r="AY27696" s="1" t="s">
        <v>82</v>
      </c>
      <c r="AZ27696">
        <v>1</v>
      </c>
      <c r="BA27696">
        <v>0</v>
      </c>
      <c r="BB27696" t="b">
        <v>1</v>
      </c>
      <c r="BC27696" t="b">
        <v>1</v>
      </c>
      <c r="BD27696" t="b">
        <v>1</v>
      </c>
      <c r="BE27696">
        <v>29.77</v>
      </c>
      <c r="BF27696">
        <v>52.301000000000002</v>
      </c>
      <c r="BG27696">
        <v>30.954999999999998</v>
      </c>
      <c r="BH27696">
        <v>31.170999999999999</v>
      </c>
      <c r="BI27696" s="1" t="s">
        <v>83</v>
      </c>
      <c r="BJ27696" s="1" t="s">
        <v>193</v>
      </c>
      <c r="BK27696" s="1" t="s">
        <v>83</v>
      </c>
      <c r="BL27696" s="1" t="s">
        <v>83</v>
      </c>
    </row>
    <row r="27697" spans="1:64" x14ac:dyDescent="0.3">
      <c r="A27697">
        <v>27695</v>
      </c>
      <c r="B27697">
        <v>0</v>
      </c>
      <c r="C27697" s="1" t="s">
        <v>64</v>
      </c>
      <c r="D27697" s="1" t="s">
        <v>64</v>
      </c>
      <c r="F27697">
        <v>37</v>
      </c>
      <c r="G27697" s="1" t="s">
        <v>261</v>
      </c>
      <c r="H27697">
        <v>1</v>
      </c>
      <c r="I27697">
        <v>1</v>
      </c>
      <c r="J27697">
        <v>1801</v>
      </c>
      <c r="K27697">
        <v>0</v>
      </c>
      <c r="L27697">
        <v>0</v>
      </c>
      <c r="M27697">
        <v>0</v>
      </c>
      <c r="N27697" s="1" t="s">
        <v>65</v>
      </c>
      <c r="O27697" s="1" t="s">
        <v>72</v>
      </c>
      <c r="P27697" s="1" t="s">
        <v>186</v>
      </c>
      <c r="Q27697" s="1" t="s">
        <v>74</v>
      </c>
      <c r="R27697" s="1" t="s">
        <v>485</v>
      </c>
      <c r="S27697" s="1" t="s">
        <v>83</v>
      </c>
      <c r="T27697" s="1" t="s">
        <v>187</v>
      </c>
      <c r="U27697">
        <v>0</v>
      </c>
      <c r="V27697">
        <v>0</v>
      </c>
      <c r="W27697">
        <v>1</v>
      </c>
      <c r="X27697" s="1" t="s">
        <v>70</v>
      </c>
      <c r="Y27697" t="b">
        <v>1</v>
      </c>
      <c r="Z27697" t="b">
        <v>0</v>
      </c>
      <c r="AA27697" t="b">
        <v>0</v>
      </c>
      <c r="AB27697">
        <v>1</v>
      </c>
      <c r="AC27697">
        <v>50</v>
      </c>
      <c r="AD27697" t="b">
        <v>1</v>
      </c>
      <c r="AE27697" s="1" t="s">
        <v>70</v>
      </c>
      <c r="AF27697" t="b">
        <v>1</v>
      </c>
      <c r="AG27697" t="b">
        <v>0</v>
      </c>
      <c r="AH27697" t="b">
        <v>1</v>
      </c>
      <c r="AI27697" t="b">
        <v>1</v>
      </c>
      <c r="AJ27697" s="1" t="s">
        <v>91</v>
      </c>
      <c r="AK27697" s="1" t="s">
        <v>111</v>
      </c>
      <c r="AL27697" s="1" t="s">
        <v>91</v>
      </c>
      <c r="AM27697">
        <v>0</v>
      </c>
      <c r="AN27697">
        <v>1</v>
      </c>
      <c r="AO27697">
        <v>1</v>
      </c>
      <c r="AP27697" s="1" t="s">
        <v>78</v>
      </c>
      <c r="AQ27697" t="b">
        <v>0</v>
      </c>
      <c r="AR27697" t="b">
        <v>1</v>
      </c>
      <c r="AS27697" t="b">
        <v>0</v>
      </c>
      <c r="AT27697" s="1" t="s">
        <v>79</v>
      </c>
      <c r="AU27697" s="1" t="s">
        <v>70</v>
      </c>
      <c r="AV27697" s="1" t="s">
        <v>188</v>
      </c>
      <c r="AW27697" s="1" t="s">
        <v>81</v>
      </c>
      <c r="AX27697" s="1" t="s">
        <v>70</v>
      </c>
      <c r="AY27697" s="1" t="s">
        <v>93</v>
      </c>
      <c r="AZ27697">
        <v>2</v>
      </c>
      <c r="BA27697">
        <v>0</v>
      </c>
      <c r="BB27697" t="b">
        <v>0</v>
      </c>
      <c r="BC27697" t="b">
        <v>1</v>
      </c>
      <c r="BD27697" t="b">
        <v>0</v>
      </c>
      <c r="BE27697">
        <v>29.77</v>
      </c>
      <c r="BF27697">
        <v>31.603999999999999</v>
      </c>
      <c r="BG27697">
        <v>30.954999999999998</v>
      </c>
      <c r="BH27697">
        <v>31.170999999999999</v>
      </c>
      <c r="BI27697" s="1" t="s">
        <v>83</v>
      </c>
      <c r="BJ27697" s="1" t="s">
        <v>148</v>
      </c>
      <c r="BK27697" s="1" t="s">
        <v>83</v>
      </c>
      <c r="BL27697" s="1" t="s">
        <v>83</v>
      </c>
    </row>
    <row r="27698" spans="1:64" x14ac:dyDescent="0.3">
      <c r="A27698">
        <v>27696</v>
      </c>
      <c r="B27698">
        <v>0</v>
      </c>
      <c r="C27698" s="1" t="s">
        <v>64</v>
      </c>
      <c r="D27698" s="1" t="s">
        <v>64</v>
      </c>
      <c r="G27698" s="1" t="s">
        <v>64</v>
      </c>
      <c r="H27698">
        <v>1</v>
      </c>
      <c r="I27698">
        <v>0</v>
      </c>
      <c r="J27698">
        <v>-1</v>
      </c>
      <c r="K27698">
        <v>0</v>
      </c>
      <c r="L27698">
        <v>0</v>
      </c>
      <c r="M27698">
        <v>0</v>
      </c>
      <c r="N27698" s="1" t="s">
        <v>65</v>
      </c>
      <c r="O27698" s="1" t="s">
        <v>64</v>
      </c>
      <c r="P27698" s="1" t="s">
        <v>66</v>
      </c>
      <c r="Q27698" s="1" t="s">
        <v>64</v>
      </c>
      <c r="R27698" s="1" t="s">
        <v>64</v>
      </c>
      <c r="S27698" s="1" t="s">
        <v>64</v>
      </c>
      <c r="T27698" s="1" t="s">
        <v>64</v>
      </c>
      <c r="U27698">
        <v>1</v>
      </c>
      <c r="V27698">
        <v>1</v>
      </c>
      <c r="X27698" s="1" t="s">
        <v>64</v>
      </c>
      <c r="AE27698" s="1" t="s">
        <v>64</v>
      </c>
      <c r="AJ27698" s="1" t="s">
        <v>64</v>
      </c>
      <c r="AK27698" s="1" t="s">
        <v>64</v>
      </c>
      <c r="AL27698" s="1" t="s">
        <v>64</v>
      </c>
      <c r="AM27698">
        <v>1</v>
      </c>
      <c r="AN27698">
        <v>1</v>
      </c>
      <c r="AO27698">
        <v>1</v>
      </c>
      <c r="AP27698" s="1" t="s">
        <v>64</v>
      </c>
      <c r="AT27698" s="1" t="s">
        <v>64</v>
      </c>
      <c r="AU27698" s="1" t="s">
        <v>64</v>
      </c>
      <c r="AV27698" s="1" t="s">
        <v>64</v>
      </c>
      <c r="AW27698" s="1" t="s">
        <v>64</v>
      </c>
      <c r="AX27698" s="1" t="s">
        <v>64</v>
      </c>
      <c r="AY27698" s="1" t="s">
        <v>64</v>
      </c>
      <c r="BA27698">
        <v>0</v>
      </c>
      <c r="BB27698" t="b">
        <v>0</v>
      </c>
      <c r="BC27698" t="b">
        <v>0</v>
      </c>
      <c r="BD27698" t="b">
        <v>1</v>
      </c>
      <c r="BI27698" s="1" t="s">
        <v>67</v>
      </c>
      <c r="BJ27698" s="1" t="s">
        <v>67</v>
      </c>
      <c r="BK27698" s="1" t="s">
        <v>67</v>
      </c>
      <c r="BL27698" s="1" t="s">
        <v>67</v>
      </c>
    </row>
    <row r="27699" spans="1:64" x14ac:dyDescent="0.3">
      <c r="A27699">
        <v>27697</v>
      </c>
      <c r="B27699">
        <v>0</v>
      </c>
      <c r="C27699" s="1" t="s">
        <v>68</v>
      </c>
      <c r="D27699" s="1" t="s">
        <v>69</v>
      </c>
      <c r="E27699">
        <v>41</v>
      </c>
      <c r="F27699">
        <v>41</v>
      </c>
      <c r="G27699" s="1" t="s">
        <v>86</v>
      </c>
      <c r="H27699">
        <v>0</v>
      </c>
      <c r="I27699">
        <v>1</v>
      </c>
      <c r="J27699">
        <v>4366</v>
      </c>
      <c r="K27699">
        <v>1</v>
      </c>
      <c r="L27699">
        <v>3</v>
      </c>
      <c r="M27699">
        <v>0</v>
      </c>
      <c r="N27699" s="1" t="s">
        <v>270</v>
      </c>
      <c r="O27699" s="1" t="s">
        <v>72</v>
      </c>
      <c r="P27699" s="1" t="s">
        <v>89</v>
      </c>
      <c r="Q27699" s="1" t="s">
        <v>103</v>
      </c>
      <c r="R27699" s="1" t="s">
        <v>75</v>
      </c>
      <c r="S27699" s="1" t="s">
        <v>83</v>
      </c>
      <c r="T27699" s="1" t="s">
        <v>90</v>
      </c>
      <c r="U27699">
        <v>0</v>
      </c>
      <c r="V27699">
        <v>0</v>
      </c>
      <c r="W27699">
        <v>1</v>
      </c>
      <c r="X27699" s="1" t="s">
        <v>70</v>
      </c>
      <c r="Y27699" t="b">
        <v>0</v>
      </c>
      <c r="Z27699" t="b">
        <v>0</v>
      </c>
      <c r="AA27699" t="b">
        <v>0</v>
      </c>
      <c r="AB27699">
        <v>1</v>
      </c>
      <c r="AC27699">
        <v>231</v>
      </c>
      <c r="AD27699" t="b">
        <v>1</v>
      </c>
      <c r="AE27699" s="1" t="s">
        <v>70</v>
      </c>
      <c r="AF27699" t="b">
        <v>1</v>
      </c>
      <c r="AG27699" t="b">
        <v>1</v>
      </c>
      <c r="AH27699" t="b">
        <v>1</v>
      </c>
      <c r="AI27699" t="b">
        <v>1</v>
      </c>
      <c r="AJ27699" s="1" t="s">
        <v>91</v>
      </c>
      <c r="AK27699" s="1" t="s">
        <v>91</v>
      </c>
      <c r="AL27699" s="1" t="s">
        <v>91</v>
      </c>
      <c r="AM27699">
        <v>0</v>
      </c>
      <c r="AN27699">
        <v>1</v>
      </c>
      <c r="AO27699">
        <v>0</v>
      </c>
      <c r="AP27699" s="1" t="s">
        <v>78</v>
      </c>
      <c r="AQ27699" t="b">
        <v>0</v>
      </c>
      <c r="AR27699" t="b">
        <v>1</v>
      </c>
      <c r="AS27699" t="b">
        <v>0</v>
      </c>
      <c r="AT27699" s="1" t="s">
        <v>70</v>
      </c>
      <c r="AU27699" s="1" t="s">
        <v>70</v>
      </c>
      <c r="AV27699" s="1" t="s">
        <v>92</v>
      </c>
      <c r="AW27699" s="1" t="s">
        <v>81</v>
      </c>
      <c r="AX27699" s="1" t="s">
        <v>70</v>
      </c>
      <c r="AY27699" s="1" t="s">
        <v>93</v>
      </c>
      <c r="AZ27699">
        <v>1</v>
      </c>
      <c r="BA27699">
        <v>1</v>
      </c>
      <c r="BB27699" t="b">
        <v>1</v>
      </c>
      <c r="BC27699" t="b">
        <v>1</v>
      </c>
      <c r="BD27699" t="b">
        <v>1</v>
      </c>
      <c r="BE27699">
        <v>29.77</v>
      </c>
      <c r="BF27699">
        <v>66.914000000000001</v>
      </c>
      <c r="BG27699">
        <v>30.954999999999998</v>
      </c>
      <c r="BH27699">
        <v>31.170999999999999</v>
      </c>
      <c r="BI27699" s="1" t="s">
        <v>83</v>
      </c>
      <c r="BJ27699" s="1" t="s">
        <v>202</v>
      </c>
      <c r="BK27699" s="1" t="s">
        <v>83</v>
      </c>
      <c r="BL27699" s="1" t="s">
        <v>83</v>
      </c>
    </row>
    <row r="27700" spans="1:64" x14ac:dyDescent="0.3">
      <c r="A27700">
        <v>27698</v>
      </c>
      <c r="B27700">
        <v>0</v>
      </c>
      <c r="C27700" s="1" t="s">
        <v>204</v>
      </c>
      <c r="D27700" s="1" t="s">
        <v>1020</v>
      </c>
      <c r="E27700">
        <v>27</v>
      </c>
      <c r="F27700">
        <v>27</v>
      </c>
      <c r="G27700" s="1" t="s">
        <v>70</v>
      </c>
      <c r="H27700">
        <v>0</v>
      </c>
      <c r="I27700">
        <v>1</v>
      </c>
      <c r="J27700">
        <v>2923</v>
      </c>
      <c r="K27700">
        <v>0</v>
      </c>
      <c r="L27700">
        <v>1</v>
      </c>
      <c r="M27700">
        <v>0</v>
      </c>
      <c r="N27700" s="1" t="s">
        <v>127</v>
      </c>
      <c r="O27700" s="1" t="s">
        <v>72</v>
      </c>
      <c r="P27700" s="1" t="s">
        <v>89</v>
      </c>
      <c r="Q27700" s="1" t="s">
        <v>74</v>
      </c>
      <c r="R27700" s="1" t="s">
        <v>83</v>
      </c>
      <c r="S27700" s="1" t="s">
        <v>83</v>
      </c>
      <c r="T27700" s="1" t="s">
        <v>90</v>
      </c>
      <c r="U27700">
        <v>0</v>
      </c>
      <c r="V27700">
        <v>0</v>
      </c>
      <c r="W27700">
        <v>2</v>
      </c>
      <c r="X27700" s="1" t="s">
        <v>77</v>
      </c>
      <c r="Y27700" t="b">
        <v>1</v>
      </c>
      <c r="Z27700" t="b">
        <v>1</v>
      </c>
      <c r="AA27700" t="b">
        <v>1</v>
      </c>
      <c r="AB27700">
        <v>1</v>
      </c>
      <c r="AC27700">
        <v>4</v>
      </c>
      <c r="AD27700" t="b">
        <v>1</v>
      </c>
      <c r="AE27700" s="1" t="s">
        <v>70</v>
      </c>
      <c r="AF27700" t="b">
        <v>1</v>
      </c>
      <c r="AG27700" t="b">
        <v>0</v>
      </c>
      <c r="AH27700" t="b">
        <v>1</v>
      </c>
      <c r="AI27700" t="b">
        <v>1</v>
      </c>
      <c r="AJ27700" s="1" t="s">
        <v>91</v>
      </c>
      <c r="AK27700" s="1" t="s">
        <v>91</v>
      </c>
      <c r="AL27700" s="1" t="s">
        <v>91</v>
      </c>
      <c r="AM27700">
        <v>1</v>
      </c>
      <c r="AN27700">
        <v>0</v>
      </c>
      <c r="AO27700">
        <v>1</v>
      </c>
      <c r="AP27700" s="1" t="s">
        <v>106</v>
      </c>
      <c r="AQ27700" t="b">
        <v>0</v>
      </c>
      <c r="AR27700" t="b">
        <v>1</v>
      </c>
      <c r="AS27700" t="b">
        <v>0</v>
      </c>
      <c r="AT27700" s="1" t="s">
        <v>70</v>
      </c>
      <c r="AU27700" s="1" t="s">
        <v>112</v>
      </c>
      <c r="AV27700" s="1" t="s">
        <v>92</v>
      </c>
      <c r="AW27700" s="1" t="s">
        <v>81</v>
      </c>
      <c r="AX27700" s="1" t="s">
        <v>70</v>
      </c>
      <c r="AY27700" s="1" t="s">
        <v>82</v>
      </c>
      <c r="AZ27700">
        <v>1</v>
      </c>
      <c r="BA27700">
        <v>0</v>
      </c>
      <c r="BB27700" t="b">
        <v>0</v>
      </c>
      <c r="BC27700" t="b">
        <v>1</v>
      </c>
      <c r="BD27700" t="b">
        <v>0</v>
      </c>
      <c r="BE27700">
        <v>29.77</v>
      </c>
      <c r="BF27700">
        <v>64.92</v>
      </c>
      <c r="BG27700">
        <v>30.954999999999998</v>
      </c>
      <c r="BH27700">
        <v>31.170999999999999</v>
      </c>
      <c r="BI27700" s="1" t="s">
        <v>83</v>
      </c>
      <c r="BJ27700" s="1" t="s">
        <v>832</v>
      </c>
      <c r="BK27700" s="1" t="s">
        <v>83</v>
      </c>
      <c r="BL27700" s="1" t="s">
        <v>83</v>
      </c>
    </row>
    <row r="27701" spans="1:64" x14ac:dyDescent="0.3">
      <c r="A27701">
        <v>27699</v>
      </c>
      <c r="B27701">
        <v>0</v>
      </c>
      <c r="C27701" s="1" t="s">
        <v>277</v>
      </c>
      <c r="D27701" s="1" t="s">
        <v>278</v>
      </c>
      <c r="E27701">
        <v>26</v>
      </c>
      <c r="F27701">
        <v>26</v>
      </c>
      <c r="G27701" s="1" t="s">
        <v>10728</v>
      </c>
      <c r="H27701">
        <v>1</v>
      </c>
      <c r="I27701">
        <v>1</v>
      </c>
      <c r="J27701">
        <v>2187</v>
      </c>
      <c r="K27701">
        <v>1</v>
      </c>
      <c r="L27701">
        <v>3</v>
      </c>
      <c r="M27701">
        <v>2</v>
      </c>
      <c r="N27701" s="1" t="s">
        <v>5997</v>
      </c>
      <c r="O27701" s="1" t="s">
        <v>88</v>
      </c>
      <c r="P27701" s="1" t="s">
        <v>89</v>
      </c>
      <c r="Q27701" s="1" t="s">
        <v>103</v>
      </c>
      <c r="R27701" s="1" t="s">
        <v>75</v>
      </c>
      <c r="S27701" s="1" t="s">
        <v>70</v>
      </c>
      <c r="T27701" s="1" t="s">
        <v>90</v>
      </c>
      <c r="U27701">
        <v>1</v>
      </c>
      <c r="V27701">
        <v>1</v>
      </c>
      <c r="W27701">
        <v>1</v>
      </c>
      <c r="X27701" s="1" t="s">
        <v>77</v>
      </c>
      <c r="Y27701" t="b">
        <v>1</v>
      </c>
      <c r="Z27701" t="b">
        <v>1</v>
      </c>
      <c r="AA27701" t="b">
        <v>1</v>
      </c>
      <c r="AB27701">
        <v>1</v>
      </c>
      <c r="AC27701">
        <v>3</v>
      </c>
      <c r="AD27701" t="b">
        <v>1</v>
      </c>
      <c r="AE27701" s="1" t="s">
        <v>70</v>
      </c>
      <c r="AF27701" t="b">
        <v>0</v>
      </c>
      <c r="AG27701" t="b">
        <v>0</v>
      </c>
      <c r="AH27701" t="b">
        <v>1</v>
      </c>
      <c r="AI27701" t="b">
        <v>1</v>
      </c>
      <c r="AJ27701" s="1" t="s">
        <v>70</v>
      </c>
      <c r="AK27701" s="1" t="s">
        <v>70</v>
      </c>
      <c r="AL27701" s="1" t="s">
        <v>70</v>
      </c>
      <c r="AM27701">
        <v>0</v>
      </c>
      <c r="AN27701">
        <v>1</v>
      </c>
      <c r="AO27701">
        <v>0</v>
      </c>
      <c r="AP27701" s="1" t="s">
        <v>106</v>
      </c>
      <c r="AQ27701" t="b">
        <v>0</v>
      </c>
      <c r="AR27701" t="b">
        <v>1</v>
      </c>
      <c r="AS27701" t="b">
        <v>0</v>
      </c>
      <c r="AT27701" s="1" t="s">
        <v>79</v>
      </c>
      <c r="AU27701" s="1" t="s">
        <v>70</v>
      </c>
      <c r="AV27701" s="1" t="s">
        <v>92</v>
      </c>
      <c r="AW27701" s="1" t="s">
        <v>81</v>
      </c>
      <c r="AX27701" s="1" t="s">
        <v>70</v>
      </c>
      <c r="AY27701" s="1" t="s">
        <v>82</v>
      </c>
      <c r="AZ27701">
        <v>1</v>
      </c>
      <c r="BA27701">
        <v>1</v>
      </c>
      <c r="BB27701" t="b">
        <v>1</v>
      </c>
      <c r="BC27701" t="b">
        <v>1</v>
      </c>
      <c r="BD27701" t="b">
        <v>1</v>
      </c>
      <c r="BE27701">
        <v>29.77</v>
      </c>
      <c r="BF27701">
        <v>32.298999999999999</v>
      </c>
      <c r="BG27701">
        <v>66.072000000000003</v>
      </c>
      <c r="BH27701">
        <v>66.054000000000002</v>
      </c>
      <c r="BI27701" s="1" t="s">
        <v>83</v>
      </c>
      <c r="BJ27701" s="1" t="s">
        <v>148</v>
      </c>
      <c r="BK27701" s="1" t="s">
        <v>113</v>
      </c>
      <c r="BL27701" s="1" t="s">
        <v>113</v>
      </c>
    </row>
    <row r="27702" spans="1:64" x14ac:dyDescent="0.3">
      <c r="A27702">
        <v>27700</v>
      </c>
      <c r="B27702">
        <v>0</v>
      </c>
      <c r="C27702" s="1" t="s">
        <v>64</v>
      </c>
      <c r="D27702" s="1" t="s">
        <v>64</v>
      </c>
      <c r="F27702">
        <v>22</v>
      </c>
      <c r="G27702" s="1" t="s">
        <v>70</v>
      </c>
      <c r="H27702">
        <v>1</v>
      </c>
      <c r="I27702">
        <v>1</v>
      </c>
      <c r="J27702">
        <v>2898</v>
      </c>
      <c r="K27702">
        <v>0</v>
      </c>
      <c r="L27702">
        <v>0</v>
      </c>
      <c r="M27702">
        <v>0</v>
      </c>
      <c r="N27702" s="1" t="s">
        <v>65</v>
      </c>
      <c r="O27702" s="1" t="s">
        <v>88</v>
      </c>
      <c r="P27702" s="1" t="s">
        <v>876</v>
      </c>
      <c r="Q27702" s="1" t="s">
        <v>103</v>
      </c>
      <c r="R27702" s="1" t="s">
        <v>104</v>
      </c>
      <c r="S27702" s="1" t="s">
        <v>83</v>
      </c>
      <c r="T27702" s="1" t="s">
        <v>877</v>
      </c>
      <c r="U27702">
        <v>0</v>
      </c>
      <c r="V27702">
        <v>0</v>
      </c>
      <c r="W27702">
        <v>1</v>
      </c>
      <c r="X27702" s="1" t="s">
        <v>70</v>
      </c>
      <c r="Y27702" t="b">
        <v>0</v>
      </c>
      <c r="Z27702" t="b">
        <v>0</v>
      </c>
      <c r="AA27702" t="b">
        <v>0</v>
      </c>
      <c r="AB27702">
        <v>1</v>
      </c>
      <c r="AC27702">
        <v>58</v>
      </c>
      <c r="AD27702" t="b">
        <v>1</v>
      </c>
      <c r="AE27702" s="1" t="s">
        <v>352</v>
      </c>
      <c r="AF27702" t="b">
        <v>1</v>
      </c>
      <c r="AG27702" t="b">
        <v>1</v>
      </c>
      <c r="AH27702" t="b">
        <v>1</v>
      </c>
      <c r="AI27702" t="b">
        <v>1</v>
      </c>
      <c r="AJ27702" s="1" t="s">
        <v>91</v>
      </c>
      <c r="AK27702" s="1" t="s">
        <v>111</v>
      </c>
      <c r="AL27702" s="1" t="s">
        <v>91</v>
      </c>
      <c r="AM27702">
        <v>0</v>
      </c>
      <c r="AN27702">
        <v>1</v>
      </c>
      <c r="AO27702">
        <v>0</v>
      </c>
      <c r="AP27702" s="1" t="s">
        <v>78</v>
      </c>
      <c r="AQ27702" t="b">
        <v>1</v>
      </c>
      <c r="AR27702" t="b">
        <v>0</v>
      </c>
      <c r="AS27702" t="b">
        <v>0</v>
      </c>
      <c r="AT27702" s="1" t="s">
        <v>70</v>
      </c>
      <c r="AU27702" s="1" t="s">
        <v>112</v>
      </c>
      <c r="AV27702" s="1" t="s">
        <v>142</v>
      </c>
      <c r="AW27702" s="1" t="s">
        <v>81</v>
      </c>
      <c r="AX27702" s="1" t="s">
        <v>70</v>
      </c>
      <c r="AY27702" s="1" t="s">
        <v>82</v>
      </c>
      <c r="AZ27702">
        <v>1</v>
      </c>
      <c r="BA27702">
        <v>0</v>
      </c>
      <c r="BB27702" t="b">
        <v>0</v>
      </c>
      <c r="BC27702" t="b">
        <v>0</v>
      </c>
      <c r="BD27702" t="b">
        <v>1</v>
      </c>
      <c r="BE27702">
        <v>60.945999999999998</v>
      </c>
      <c r="BF27702">
        <v>4.4130000000000003</v>
      </c>
      <c r="BG27702">
        <v>30.954999999999998</v>
      </c>
      <c r="BH27702">
        <v>31.170999999999999</v>
      </c>
      <c r="BI27702" s="1" t="s">
        <v>143</v>
      </c>
      <c r="BJ27702" s="1" t="s">
        <v>83</v>
      </c>
      <c r="BK27702" s="1" t="s">
        <v>83</v>
      </c>
      <c r="BL27702" s="1" t="s">
        <v>83</v>
      </c>
    </row>
    <row r="27703" spans="1:64" x14ac:dyDescent="0.3">
      <c r="A27703">
        <v>27701</v>
      </c>
      <c r="B27703">
        <v>0</v>
      </c>
      <c r="C27703" s="1" t="s">
        <v>64</v>
      </c>
      <c r="D27703" s="1" t="s">
        <v>64</v>
      </c>
      <c r="G27703" s="1" t="s">
        <v>64</v>
      </c>
      <c r="H27703">
        <v>1</v>
      </c>
      <c r="I27703">
        <v>1</v>
      </c>
      <c r="J27703">
        <v>3989</v>
      </c>
      <c r="K27703">
        <v>0</v>
      </c>
      <c r="L27703">
        <v>0</v>
      </c>
      <c r="M27703">
        <v>0</v>
      </c>
      <c r="N27703" s="1" t="s">
        <v>65</v>
      </c>
      <c r="O27703" s="1" t="s">
        <v>64</v>
      </c>
      <c r="P27703" s="1" t="s">
        <v>66</v>
      </c>
      <c r="Q27703" s="1" t="s">
        <v>64</v>
      </c>
      <c r="R27703" s="1" t="s">
        <v>64</v>
      </c>
      <c r="S27703" s="1" t="s">
        <v>64</v>
      </c>
      <c r="T27703" s="1" t="s">
        <v>64</v>
      </c>
      <c r="U27703">
        <v>1</v>
      </c>
      <c r="V27703">
        <v>1</v>
      </c>
      <c r="X27703" s="1" t="s">
        <v>64</v>
      </c>
      <c r="AE27703" s="1" t="s">
        <v>64</v>
      </c>
      <c r="AJ27703" s="1" t="s">
        <v>64</v>
      </c>
      <c r="AK27703" s="1" t="s">
        <v>64</v>
      </c>
      <c r="AL27703" s="1" t="s">
        <v>64</v>
      </c>
      <c r="AM27703">
        <v>1</v>
      </c>
      <c r="AN27703">
        <v>1</v>
      </c>
      <c r="AO27703">
        <v>1</v>
      </c>
      <c r="AP27703" s="1" t="s">
        <v>64</v>
      </c>
      <c r="AT27703" s="1" t="s">
        <v>64</v>
      </c>
      <c r="AU27703" s="1" t="s">
        <v>64</v>
      </c>
      <c r="AV27703" s="1" t="s">
        <v>64</v>
      </c>
      <c r="AW27703" s="1" t="s">
        <v>64</v>
      </c>
      <c r="AX27703" s="1" t="s">
        <v>64</v>
      </c>
      <c r="AY27703" s="1" t="s">
        <v>64</v>
      </c>
      <c r="BA27703">
        <v>0</v>
      </c>
      <c r="BB27703" t="b">
        <v>0</v>
      </c>
      <c r="BC27703" t="b">
        <v>0</v>
      </c>
      <c r="BD27703" t="b">
        <v>1</v>
      </c>
      <c r="BI27703" s="1" t="s">
        <v>67</v>
      </c>
      <c r="BJ27703" s="1" t="s">
        <v>67</v>
      </c>
      <c r="BK27703" s="1" t="s">
        <v>67</v>
      </c>
      <c r="BL27703" s="1" t="s">
        <v>67</v>
      </c>
    </row>
    <row r="27704" spans="1:64" x14ac:dyDescent="0.3">
      <c r="A27704">
        <v>27702</v>
      </c>
      <c r="B27704">
        <v>0</v>
      </c>
      <c r="C27704" s="1" t="s">
        <v>124</v>
      </c>
      <c r="D27704" s="1" t="s">
        <v>1001</v>
      </c>
      <c r="E27704">
        <v>39</v>
      </c>
      <c r="F27704">
        <v>39</v>
      </c>
      <c r="G27704" s="1" t="s">
        <v>70</v>
      </c>
      <c r="H27704">
        <v>0</v>
      </c>
      <c r="I27704">
        <v>0</v>
      </c>
      <c r="J27704">
        <v>-1</v>
      </c>
      <c r="K27704">
        <v>3</v>
      </c>
      <c r="L27704">
        <v>2</v>
      </c>
      <c r="M27704">
        <v>0</v>
      </c>
      <c r="N27704" s="1" t="s">
        <v>10729</v>
      </c>
      <c r="O27704" s="1" t="s">
        <v>88</v>
      </c>
      <c r="P27704" s="1" t="s">
        <v>73</v>
      </c>
      <c r="Q27704" s="1" t="s">
        <v>74</v>
      </c>
      <c r="R27704" s="1" t="s">
        <v>75</v>
      </c>
      <c r="S27704" s="1" t="s">
        <v>83</v>
      </c>
      <c r="T27704" s="1" t="s">
        <v>76</v>
      </c>
      <c r="U27704">
        <v>0</v>
      </c>
      <c r="V27704">
        <v>0</v>
      </c>
      <c r="W27704">
        <v>1</v>
      </c>
      <c r="X27704" s="1" t="s">
        <v>70</v>
      </c>
      <c r="Y27704" t="b">
        <v>0</v>
      </c>
      <c r="Z27704" t="b">
        <v>0</v>
      </c>
      <c r="AA27704" t="b">
        <v>0</v>
      </c>
      <c r="AB27704">
        <v>1</v>
      </c>
      <c r="AC27704">
        <v>36</v>
      </c>
      <c r="AD27704" t="b">
        <v>1</v>
      </c>
      <c r="AE27704" s="1" t="s">
        <v>70</v>
      </c>
      <c r="AF27704" t="b">
        <v>1</v>
      </c>
      <c r="AG27704" t="b">
        <v>1</v>
      </c>
      <c r="AH27704" t="b">
        <v>1</v>
      </c>
      <c r="AI27704" t="b">
        <v>1</v>
      </c>
      <c r="AJ27704" s="1" t="s">
        <v>91</v>
      </c>
      <c r="AK27704" s="1" t="s">
        <v>91</v>
      </c>
      <c r="AL27704" s="1" t="s">
        <v>91</v>
      </c>
      <c r="AM27704">
        <v>0</v>
      </c>
      <c r="AN27704">
        <v>1</v>
      </c>
      <c r="AO27704">
        <v>0</v>
      </c>
      <c r="AP27704" s="1" t="s">
        <v>78</v>
      </c>
      <c r="AQ27704" t="b">
        <v>0</v>
      </c>
      <c r="AR27704" t="b">
        <v>1</v>
      </c>
      <c r="AS27704" t="b">
        <v>0</v>
      </c>
      <c r="AT27704" s="1" t="s">
        <v>79</v>
      </c>
      <c r="AU27704" s="1" t="s">
        <v>70</v>
      </c>
      <c r="AV27704" s="1" t="s">
        <v>80</v>
      </c>
      <c r="AW27704" s="1" t="s">
        <v>81</v>
      </c>
      <c r="AX27704" s="1" t="s">
        <v>70</v>
      </c>
      <c r="AY27704" s="1" t="s">
        <v>82</v>
      </c>
      <c r="AZ27704">
        <v>1</v>
      </c>
      <c r="BA27704">
        <v>1</v>
      </c>
      <c r="BB27704" t="b">
        <v>0</v>
      </c>
      <c r="BC27704" t="b">
        <v>0</v>
      </c>
      <c r="BD27704" t="b">
        <v>1</v>
      </c>
      <c r="BE27704">
        <v>29.77</v>
      </c>
      <c r="BF27704">
        <v>21.478000000000002</v>
      </c>
      <c r="BG27704">
        <v>30.954999999999998</v>
      </c>
      <c r="BH27704">
        <v>31.170999999999999</v>
      </c>
      <c r="BI27704" s="1" t="s">
        <v>83</v>
      </c>
      <c r="BJ27704" s="1" t="s">
        <v>120</v>
      </c>
      <c r="BK27704" s="1" t="s">
        <v>83</v>
      </c>
      <c r="BL27704" s="1" t="s">
        <v>83</v>
      </c>
    </row>
    <row r="27705" spans="1:64" x14ac:dyDescent="0.3">
      <c r="A27705">
        <v>27703</v>
      </c>
      <c r="B27705">
        <v>0</v>
      </c>
      <c r="C27705" s="1" t="s">
        <v>64</v>
      </c>
      <c r="D27705" s="1" t="s">
        <v>64</v>
      </c>
      <c r="G27705" s="1" t="s">
        <v>64</v>
      </c>
      <c r="H27705">
        <v>1</v>
      </c>
      <c r="I27705">
        <v>1</v>
      </c>
      <c r="J27705">
        <v>1076</v>
      </c>
      <c r="K27705">
        <v>0</v>
      </c>
      <c r="L27705">
        <v>0</v>
      </c>
      <c r="M27705">
        <v>0</v>
      </c>
      <c r="N27705" s="1" t="s">
        <v>65</v>
      </c>
      <c r="O27705" s="1" t="s">
        <v>64</v>
      </c>
      <c r="P27705" s="1" t="s">
        <v>66</v>
      </c>
      <c r="Q27705" s="1" t="s">
        <v>64</v>
      </c>
      <c r="R27705" s="1" t="s">
        <v>64</v>
      </c>
      <c r="S27705" s="1" t="s">
        <v>64</v>
      </c>
      <c r="T27705" s="1" t="s">
        <v>64</v>
      </c>
      <c r="U27705">
        <v>1</v>
      </c>
      <c r="V27705">
        <v>1</v>
      </c>
      <c r="X27705" s="1" t="s">
        <v>64</v>
      </c>
      <c r="AE27705" s="1" t="s">
        <v>64</v>
      </c>
      <c r="AJ27705" s="1" t="s">
        <v>64</v>
      </c>
      <c r="AK27705" s="1" t="s">
        <v>64</v>
      </c>
      <c r="AL27705" s="1" t="s">
        <v>64</v>
      </c>
      <c r="AM27705">
        <v>1</v>
      </c>
      <c r="AN27705">
        <v>1</v>
      </c>
      <c r="AO27705">
        <v>1</v>
      </c>
      <c r="AP27705" s="1" t="s">
        <v>64</v>
      </c>
      <c r="AT27705" s="1" t="s">
        <v>64</v>
      </c>
      <c r="AU27705" s="1" t="s">
        <v>64</v>
      </c>
      <c r="AV27705" s="1" t="s">
        <v>64</v>
      </c>
      <c r="AW27705" s="1" t="s">
        <v>64</v>
      </c>
      <c r="AX27705" s="1" t="s">
        <v>64</v>
      </c>
      <c r="AY27705" s="1" t="s">
        <v>64</v>
      </c>
      <c r="BA27705">
        <v>0</v>
      </c>
      <c r="BB27705" t="b">
        <v>1</v>
      </c>
      <c r="BC27705" t="b">
        <v>1</v>
      </c>
      <c r="BD27705" t="b">
        <v>1</v>
      </c>
      <c r="BI27705" s="1" t="s">
        <v>67</v>
      </c>
      <c r="BJ27705" s="1" t="s">
        <v>67</v>
      </c>
      <c r="BK27705" s="1" t="s">
        <v>67</v>
      </c>
      <c r="BL27705" s="1" t="s">
        <v>67</v>
      </c>
    </row>
    <row r="27706" spans="1:64" x14ac:dyDescent="0.3">
      <c r="A27706">
        <v>27704</v>
      </c>
      <c r="B27706">
        <v>0</v>
      </c>
      <c r="C27706" s="1" t="s">
        <v>64</v>
      </c>
      <c r="D27706" s="1" t="s">
        <v>64</v>
      </c>
      <c r="G27706" s="1" t="s">
        <v>64</v>
      </c>
      <c r="H27706">
        <v>1</v>
      </c>
      <c r="I27706">
        <v>1</v>
      </c>
      <c r="J27706">
        <v>2913</v>
      </c>
      <c r="K27706">
        <v>0</v>
      </c>
      <c r="L27706">
        <v>0</v>
      </c>
      <c r="M27706">
        <v>0</v>
      </c>
      <c r="N27706" s="1" t="s">
        <v>65</v>
      </c>
      <c r="O27706" s="1" t="s">
        <v>64</v>
      </c>
      <c r="P27706" s="1" t="s">
        <v>66</v>
      </c>
      <c r="Q27706" s="1" t="s">
        <v>64</v>
      </c>
      <c r="R27706" s="1" t="s">
        <v>64</v>
      </c>
      <c r="S27706" s="1" t="s">
        <v>64</v>
      </c>
      <c r="T27706" s="1" t="s">
        <v>64</v>
      </c>
      <c r="U27706">
        <v>1</v>
      </c>
      <c r="V27706">
        <v>1</v>
      </c>
      <c r="X27706" s="1" t="s">
        <v>64</v>
      </c>
      <c r="AE27706" s="1" t="s">
        <v>64</v>
      </c>
      <c r="AJ27706" s="1" t="s">
        <v>64</v>
      </c>
      <c r="AK27706" s="1" t="s">
        <v>64</v>
      </c>
      <c r="AL27706" s="1" t="s">
        <v>64</v>
      </c>
      <c r="AM27706">
        <v>1</v>
      </c>
      <c r="AN27706">
        <v>1</v>
      </c>
      <c r="AO27706">
        <v>1</v>
      </c>
      <c r="AP27706" s="1" t="s">
        <v>64</v>
      </c>
      <c r="AT27706" s="1" t="s">
        <v>64</v>
      </c>
      <c r="AU27706" s="1" t="s">
        <v>64</v>
      </c>
      <c r="AV27706" s="1" t="s">
        <v>64</v>
      </c>
      <c r="AW27706" s="1" t="s">
        <v>64</v>
      </c>
      <c r="AX27706" s="1" t="s">
        <v>64</v>
      </c>
      <c r="AY27706" s="1" t="s">
        <v>64</v>
      </c>
      <c r="BA27706">
        <v>0</v>
      </c>
      <c r="BB27706" t="b">
        <v>0</v>
      </c>
      <c r="BC27706" t="b">
        <v>1</v>
      </c>
      <c r="BD27706" t="b">
        <v>0</v>
      </c>
      <c r="BI27706" s="1" t="s">
        <v>67</v>
      </c>
      <c r="BJ27706" s="1" t="s">
        <v>67</v>
      </c>
      <c r="BK27706" s="1" t="s">
        <v>67</v>
      </c>
      <c r="BL27706" s="1" t="s">
        <v>67</v>
      </c>
    </row>
    <row r="27707" spans="1:64" x14ac:dyDescent="0.3">
      <c r="A27707">
        <v>27705</v>
      </c>
      <c r="B27707">
        <v>0</v>
      </c>
      <c r="C27707" s="1" t="s">
        <v>64</v>
      </c>
      <c r="D27707" s="1" t="s">
        <v>64</v>
      </c>
      <c r="G27707" s="1" t="s">
        <v>64</v>
      </c>
      <c r="H27707">
        <v>1</v>
      </c>
      <c r="I27707">
        <v>0</v>
      </c>
      <c r="J27707">
        <v>-1</v>
      </c>
      <c r="K27707">
        <v>0</v>
      </c>
      <c r="L27707">
        <v>0</v>
      </c>
      <c r="M27707">
        <v>0</v>
      </c>
      <c r="N27707" s="1" t="s">
        <v>65</v>
      </c>
      <c r="O27707" s="1" t="s">
        <v>64</v>
      </c>
      <c r="P27707" s="1" t="s">
        <v>66</v>
      </c>
      <c r="Q27707" s="1" t="s">
        <v>64</v>
      </c>
      <c r="R27707" s="1" t="s">
        <v>64</v>
      </c>
      <c r="S27707" s="1" t="s">
        <v>64</v>
      </c>
      <c r="T27707" s="1" t="s">
        <v>64</v>
      </c>
      <c r="U27707">
        <v>1</v>
      </c>
      <c r="V27707">
        <v>1</v>
      </c>
      <c r="X27707" s="1" t="s">
        <v>64</v>
      </c>
      <c r="AE27707" s="1" t="s">
        <v>64</v>
      </c>
      <c r="AJ27707" s="1" t="s">
        <v>64</v>
      </c>
      <c r="AK27707" s="1" t="s">
        <v>64</v>
      </c>
      <c r="AL27707" s="1" t="s">
        <v>64</v>
      </c>
      <c r="AM27707">
        <v>1</v>
      </c>
      <c r="AN27707">
        <v>1</v>
      </c>
      <c r="AO27707">
        <v>1</v>
      </c>
      <c r="AP27707" s="1" t="s">
        <v>64</v>
      </c>
      <c r="AT27707" s="1" t="s">
        <v>64</v>
      </c>
      <c r="AU27707" s="1" t="s">
        <v>64</v>
      </c>
      <c r="AV27707" s="1" t="s">
        <v>64</v>
      </c>
      <c r="AW27707" s="1" t="s">
        <v>64</v>
      </c>
      <c r="AX27707" s="1" t="s">
        <v>64</v>
      </c>
      <c r="AY27707" s="1" t="s">
        <v>64</v>
      </c>
      <c r="BA27707">
        <v>0</v>
      </c>
      <c r="BB27707" t="b">
        <v>1</v>
      </c>
      <c r="BC27707" t="b">
        <v>1</v>
      </c>
      <c r="BD27707" t="b">
        <v>1</v>
      </c>
      <c r="BI27707" s="1" t="s">
        <v>67</v>
      </c>
      <c r="BJ27707" s="1" t="s">
        <v>67</v>
      </c>
      <c r="BK27707" s="1" t="s">
        <v>67</v>
      </c>
      <c r="BL27707" s="1" t="s">
        <v>67</v>
      </c>
    </row>
    <row r="27708" spans="1:64" x14ac:dyDescent="0.3">
      <c r="A27708">
        <v>27706</v>
      </c>
      <c r="B27708">
        <v>0</v>
      </c>
      <c r="C27708" s="1" t="s">
        <v>130</v>
      </c>
      <c r="D27708" s="1" t="s">
        <v>1607</v>
      </c>
      <c r="E27708">
        <v>23</v>
      </c>
      <c r="G27708" s="1" t="s">
        <v>64</v>
      </c>
      <c r="H27708">
        <v>1</v>
      </c>
      <c r="I27708">
        <v>0</v>
      </c>
      <c r="J27708">
        <v>-1</v>
      </c>
      <c r="K27708">
        <v>2</v>
      </c>
      <c r="L27708">
        <v>2</v>
      </c>
      <c r="M27708">
        <v>0</v>
      </c>
      <c r="N27708" s="1" t="s">
        <v>1196</v>
      </c>
      <c r="O27708" s="1" t="s">
        <v>64</v>
      </c>
      <c r="P27708" s="1" t="s">
        <v>66</v>
      </c>
      <c r="Q27708" s="1" t="s">
        <v>64</v>
      </c>
      <c r="R27708" s="1" t="s">
        <v>64</v>
      </c>
      <c r="S27708" s="1" t="s">
        <v>64</v>
      </c>
      <c r="T27708" s="1" t="s">
        <v>64</v>
      </c>
      <c r="U27708">
        <v>1</v>
      </c>
      <c r="V27708">
        <v>1</v>
      </c>
      <c r="X27708" s="1" t="s">
        <v>64</v>
      </c>
      <c r="AE27708" s="1" t="s">
        <v>64</v>
      </c>
      <c r="AJ27708" s="1" t="s">
        <v>64</v>
      </c>
      <c r="AK27708" s="1" t="s">
        <v>64</v>
      </c>
      <c r="AL27708" s="1" t="s">
        <v>64</v>
      </c>
      <c r="AM27708">
        <v>1</v>
      </c>
      <c r="AN27708">
        <v>1</v>
      </c>
      <c r="AO27708">
        <v>1</v>
      </c>
      <c r="AP27708" s="1" t="s">
        <v>64</v>
      </c>
      <c r="AT27708" s="1" t="s">
        <v>64</v>
      </c>
      <c r="AU27708" s="1" t="s">
        <v>64</v>
      </c>
      <c r="AV27708" s="1" t="s">
        <v>64</v>
      </c>
      <c r="AW27708" s="1" t="s">
        <v>64</v>
      </c>
      <c r="AX27708" s="1" t="s">
        <v>64</v>
      </c>
      <c r="AY27708" s="1" t="s">
        <v>64</v>
      </c>
      <c r="BA27708">
        <v>0</v>
      </c>
      <c r="BB27708" t="b">
        <v>0</v>
      </c>
      <c r="BC27708" t="b">
        <v>0</v>
      </c>
      <c r="BD27708" t="b">
        <v>1</v>
      </c>
      <c r="BI27708" s="1" t="s">
        <v>67</v>
      </c>
      <c r="BJ27708" s="1" t="s">
        <v>67</v>
      </c>
      <c r="BK27708" s="1" t="s">
        <v>67</v>
      </c>
      <c r="BL27708" s="1" t="s">
        <v>67</v>
      </c>
    </row>
    <row r="27709" spans="1:64" x14ac:dyDescent="0.3">
      <c r="A27709">
        <v>27707</v>
      </c>
      <c r="B27709">
        <v>0</v>
      </c>
      <c r="C27709" s="1" t="s">
        <v>98</v>
      </c>
      <c r="D27709" s="1" t="s">
        <v>794</v>
      </c>
      <c r="E27709">
        <v>31</v>
      </c>
      <c r="G27709" s="1" t="s">
        <v>64</v>
      </c>
      <c r="H27709">
        <v>0</v>
      </c>
      <c r="I27709">
        <v>0</v>
      </c>
      <c r="J27709">
        <v>-1</v>
      </c>
      <c r="K27709">
        <v>2</v>
      </c>
      <c r="L27709">
        <v>2</v>
      </c>
      <c r="M27709">
        <v>0</v>
      </c>
      <c r="N27709" s="1" t="s">
        <v>786</v>
      </c>
      <c r="O27709" s="1" t="s">
        <v>64</v>
      </c>
      <c r="P27709" s="1" t="s">
        <v>66</v>
      </c>
      <c r="Q27709" s="1" t="s">
        <v>64</v>
      </c>
      <c r="R27709" s="1" t="s">
        <v>64</v>
      </c>
      <c r="S27709" s="1" t="s">
        <v>64</v>
      </c>
      <c r="T27709" s="1" t="s">
        <v>64</v>
      </c>
      <c r="U27709">
        <v>1</v>
      </c>
      <c r="V27709">
        <v>1</v>
      </c>
      <c r="X27709" s="1" t="s">
        <v>64</v>
      </c>
      <c r="AE27709" s="1" t="s">
        <v>64</v>
      </c>
      <c r="AJ27709" s="1" t="s">
        <v>64</v>
      </c>
      <c r="AK27709" s="1" t="s">
        <v>64</v>
      </c>
      <c r="AL27709" s="1" t="s">
        <v>64</v>
      </c>
      <c r="AM27709">
        <v>1</v>
      </c>
      <c r="AN27709">
        <v>1</v>
      </c>
      <c r="AO27709">
        <v>1</v>
      </c>
      <c r="AP27709" s="1" t="s">
        <v>64</v>
      </c>
      <c r="AT27709" s="1" t="s">
        <v>64</v>
      </c>
      <c r="AU27709" s="1" t="s">
        <v>64</v>
      </c>
      <c r="AV27709" s="1" t="s">
        <v>64</v>
      </c>
      <c r="AW27709" s="1" t="s">
        <v>64</v>
      </c>
      <c r="AX27709" s="1" t="s">
        <v>64</v>
      </c>
      <c r="AY27709" s="1" t="s">
        <v>64</v>
      </c>
      <c r="BA27709">
        <v>0</v>
      </c>
      <c r="BB27709" t="b">
        <v>0</v>
      </c>
      <c r="BC27709" t="b">
        <v>0</v>
      </c>
      <c r="BD27709" t="b">
        <v>1</v>
      </c>
      <c r="BI27709" s="1" t="s">
        <v>67</v>
      </c>
      <c r="BJ27709" s="1" t="s">
        <v>67</v>
      </c>
      <c r="BK27709" s="1" t="s">
        <v>67</v>
      </c>
      <c r="BL27709" s="1" t="s">
        <v>67</v>
      </c>
    </row>
    <row r="27710" spans="1:64" x14ac:dyDescent="0.3">
      <c r="A27710">
        <v>27708</v>
      </c>
      <c r="B27710">
        <v>0</v>
      </c>
      <c r="C27710" s="1" t="s">
        <v>298</v>
      </c>
      <c r="D27710" s="1" t="s">
        <v>1626</v>
      </c>
      <c r="E27710">
        <v>29</v>
      </c>
      <c r="F27710">
        <v>29</v>
      </c>
      <c r="G27710" s="1" t="s">
        <v>70</v>
      </c>
      <c r="H27710">
        <v>1</v>
      </c>
      <c r="I27710">
        <v>1</v>
      </c>
      <c r="J27710">
        <v>3262</v>
      </c>
      <c r="K27710">
        <v>2</v>
      </c>
      <c r="L27710">
        <v>2</v>
      </c>
      <c r="M27710">
        <v>0</v>
      </c>
      <c r="N27710" s="1" t="s">
        <v>2023</v>
      </c>
      <c r="O27710" s="1" t="s">
        <v>88</v>
      </c>
      <c r="P27710" s="1" t="s">
        <v>73</v>
      </c>
      <c r="Q27710" s="1" t="s">
        <v>74</v>
      </c>
      <c r="R27710" s="1" t="s">
        <v>75</v>
      </c>
      <c r="S27710" s="1" t="s">
        <v>83</v>
      </c>
      <c r="T27710" s="1" t="s">
        <v>76</v>
      </c>
      <c r="U27710">
        <v>0</v>
      </c>
      <c r="V27710">
        <v>0</v>
      </c>
      <c r="W27710">
        <v>1</v>
      </c>
      <c r="X27710" s="1" t="s">
        <v>70</v>
      </c>
      <c r="Y27710" t="b">
        <v>1</v>
      </c>
      <c r="Z27710" t="b">
        <v>0</v>
      </c>
      <c r="AA27710" t="b">
        <v>0</v>
      </c>
      <c r="AB27710">
        <v>1</v>
      </c>
      <c r="AC27710">
        <v>72</v>
      </c>
      <c r="AD27710" t="b">
        <v>1</v>
      </c>
      <c r="AE27710" s="1" t="s">
        <v>70</v>
      </c>
      <c r="AF27710" t="b">
        <v>1</v>
      </c>
      <c r="AG27710" t="b">
        <v>0</v>
      </c>
      <c r="AH27710" t="b">
        <v>1</v>
      </c>
      <c r="AI27710" t="b">
        <v>1</v>
      </c>
      <c r="AJ27710" s="1" t="s">
        <v>91</v>
      </c>
      <c r="AK27710" s="1" t="s">
        <v>111</v>
      </c>
      <c r="AL27710" s="1" t="s">
        <v>91</v>
      </c>
      <c r="AM27710">
        <v>0</v>
      </c>
      <c r="AN27710">
        <v>1</v>
      </c>
      <c r="AO27710">
        <v>0</v>
      </c>
      <c r="AP27710" s="1" t="s">
        <v>106</v>
      </c>
      <c r="AQ27710" t="b">
        <v>0</v>
      </c>
      <c r="AR27710" t="b">
        <v>1</v>
      </c>
      <c r="AS27710" t="b">
        <v>0</v>
      </c>
      <c r="AT27710" s="1" t="s">
        <v>79</v>
      </c>
      <c r="AU27710" s="1" t="s">
        <v>70</v>
      </c>
      <c r="AV27710" s="1" t="s">
        <v>80</v>
      </c>
      <c r="AW27710" s="1" t="s">
        <v>81</v>
      </c>
      <c r="AX27710" s="1" t="s">
        <v>70</v>
      </c>
      <c r="AY27710" s="1" t="s">
        <v>82</v>
      </c>
      <c r="AZ27710">
        <v>1</v>
      </c>
      <c r="BA27710">
        <v>1</v>
      </c>
      <c r="BB27710" t="b">
        <v>1</v>
      </c>
      <c r="BC27710" t="b">
        <v>1</v>
      </c>
      <c r="BD27710" t="b">
        <v>1</v>
      </c>
      <c r="BE27710">
        <v>29.77</v>
      </c>
      <c r="BF27710">
        <v>13.789</v>
      </c>
      <c r="BG27710">
        <v>30.954999999999998</v>
      </c>
      <c r="BH27710">
        <v>31.170999999999999</v>
      </c>
      <c r="BI27710" s="1" t="s">
        <v>83</v>
      </c>
      <c r="BJ27710" s="1" t="s">
        <v>101</v>
      </c>
      <c r="BK27710" s="1" t="s">
        <v>83</v>
      </c>
      <c r="BL27710" s="1" t="s">
        <v>83</v>
      </c>
    </row>
    <row r="27711" spans="1:64" x14ac:dyDescent="0.3">
      <c r="A27711">
        <v>27709</v>
      </c>
      <c r="B27711">
        <v>0</v>
      </c>
      <c r="C27711" s="1" t="s">
        <v>183</v>
      </c>
      <c r="D27711" s="1" t="s">
        <v>718</v>
      </c>
      <c r="E27711">
        <v>27</v>
      </c>
      <c r="F27711">
        <v>27</v>
      </c>
      <c r="G27711" s="1" t="s">
        <v>70</v>
      </c>
      <c r="H27711">
        <v>1</v>
      </c>
      <c r="I27711">
        <v>1</v>
      </c>
      <c r="J27711">
        <v>2904</v>
      </c>
      <c r="K27711">
        <v>0</v>
      </c>
      <c r="L27711">
        <v>5</v>
      </c>
      <c r="M27711">
        <v>0</v>
      </c>
      <c r="N27711" s="1" t="s">
        <v>10730</v>
      </c>
      <c r="O27711" s="1" t="s">
        <v>88</v>
      </c>
      <c r="P27711" s="1" t="s">
        <v>89</v>
      </c>
      <c r="Q27711" s="1" t="s">
        <v>103</v>
      </c>
      <c r="R27711" s="1" t="s">
        <v>179</v>
      </c>
      <c r="S27711" s="1" t="s">
        <v>83</v>
      </c>
      <c r="T27711" s="1" t="s">
        <v>616</v>
      </c>
      <c r="U27711">
        <v>0</v>
      </c>
      <c r="V27711">
        <v>0</v>
      </c>
      <c r="W27711">
        <v>1</v>
      </c>
      <c r="X27711" s="1" t="s">
        <v>70</v>
      </c>
      <c r="Y27711" t="b">
        <v>0</v>
      </c>
      <c r="Z27711" t="b">
        <v>0</v>
      </c>
      <c r="AA27711" t="b">
        <v>0</v>
      </c>
      <c r="AB27711">
        <v>1</v>
      </c>
      <c r="AC27711">
        <v>45</v>
      </c>
      <c r="AD27711" t="b">
        <v>1</v>
      </c>
      <c r="AE27711" s="1" t="s">
        <v>70</v>
      </c>
      <c r="AF27711" t="b">
        <v>1</v>
      </c>
      <c r="AG27711" t="b">
        <v>1</v>
      </c>
      <c r="AH27711" t="b">
        <v>1</v>
      </c>
      <c r="AI27711" t="b">
        <v>1</v>
      </c>
      <c r="AJ27711" s="1" t="s">
        <v>91</v>
      </c>
      <c r="AK27711" s="1" t="s">
        <v>91</v>
      </c>
      <c r="AL27711" s="1" t="s">
        <v>91</v>
      </c>
      <c r="AM27711">
        <v>0</v>
      </c>
      <c r="AN27711">
        <v>1</v>
      </c>
      <c r="AO27711">
        <v>0</v>
      </c>
      <c r="AP27711" s="1" t="s">
        <v>82</v>
      </c>
      <c r="AQ27711" t="b">
        <v>0</v>
      </c>
      <c r="AR27711" t="b">
        <v>1</v>
      </c>
      <c r="AS27711" t="b">
        <v>0</v>
      </c>
      <c r="AT27711" s="1" t="s">
        <v>79</v>
      </c>
      <c r="AU27711" s="1" t="s">
        <v>70</v>
      </c>
      <c r="AV27711" s="1" t="s">
        <v>92</v>
      </c>
      <c r="AW27711" s="1" t="s">
        <v>81</v>
      </c>
      <c r="AX27711" s="1" t="s">
        <v>70</v>
      </c>
      <c r="AY27711" s="1" t="s">
        <v>82</v>
      </c>
      <c r="AZ27711">
        <v>1</v>
      </c>
      <c r="BA27711">
        <v>1</v>
      </c>
      <c r="BB27711" t="b">
        <v>1</v>
      </c>
      <c r="BC27711" t="b">
        <v>1</v>
      </c>
      <c r="BD27711" t="b">
        <v>1</v>
      </c>
      <c r="BE27711">
        <v>29.77</v>
      </c>
      <c r="BF27711">
        <v>45.302999999999997</v>
      </c>
      <c r="BG27711">
        <v>30.954999999999998</v>
      </c>
      <c r="BH27711">
        <v>31.170999999999999</v>
      </c>
      <c r="BI27711" s="1" t="s">
        <v>83</v>
      </c>
      <c r="BJ27711" s="1" t="s">
        <v>135</v>
      </c>
      <c r="BK27711" s="1" t="s">
        <v>83</v>
      </c>
      <c r="BL27711" s="1" t="s">
        <v>83</v>
      </c>
    </row>
    <row r="27712" spans="1:64" x14ac:dyDescent="0.3">
      <c r="A27712">
        <v>27710</v>
      </c>
      <c r="B27712">
        <v>0</v>
      </c>
      <c r="C27712" s="1" t="s">
        <v>64</v>
      </c>
      <c r="D27712" s="1" t="s">
        <v>64</v>
      </c>
      <c r="G27712" s="1" t="s">
        <v>64</v>
      </c>
      <c r="H27712">
        <v>1</v>
      </c>
      <c r="N27712" s="1" t="s">
        <v>64</v>
      </c>
      <c r="O27712" s="1" t="s">
        <v>64</v>
      </c>
      <c r="P27712" s="1" t="s">
        <v>66</v>
      </c>
      <c r="Q27712" s="1" t="s">
        <v>64</v>
      </c>
      <c r="R27712" s="1" t="s">
        <v>64</v>
      </c>
      <c r="S27712" s="1" t="s">
        <v>64</v>
      </c>
      <c r="T27712" s="1" t="s">
        <v>64</v>
      </c>
      <c r="U27712">
        <v>1</v>
      </c>
      <c r="V27712">
        <v>1</v>
      </c>
      <c r="X27712" s="1" t="s">
        <v>64</v>
      </c>
      <c r="AE27712" s="1" t="s">
        <v>64</v>
      </c>
      <c r="AJ27712" s="1" t="s">
        <v>64</v>
      </c>
      <c r="AK27712" s="1" t="s">
        <v>64</v>
      </c>
      <c r="AL27712" s="1" t="s">
        <v>64</v>
      </c>
      <c r="AM27712">
        <v>1</v>
      </c>
      <c r="AN27712">
        <v>1</v>
      </c>
      <c r="AO27712">
        <v>1</v>
      </c>
      <c r="AP27712" s="1" t="s">
        <v>64</v>
      </c>
      <c r="AT27712" s="1" t="s">
        <v>64</v>
      </c>
      <c r="AU27712" s="1" t="s">
        <v>64</v>
      </c>
      <c r="AV27712" s="1" t="s">
        <v>64</v>
      </c>
      <c r="AW27712" s="1" t="s">
        <v>64</v>
      </c>
      <c r="AX27712" s="1" t="s">
        <v>64</v>
      </c>
      <c r="AY27712" s="1" t="s">
        <v>64</v>
      </c>
      <c r="BA27712">
        <v>0</v>
      </c>
      <c r="BB27712" t="b">
        <v>0</v>
      </c>
      <c r="BC27712" t="b">
        <v>0</v>
      </c>
      <c r="BD27712" t="b">
        <v>1</v>
      </c>
      <c r="BI27712" s="1" t="s">
        <v>67</v>
      </c>
      <c r="BJ27712" s="1" t="s">
        <v>67</v>
      </c>
      <c r="BK27712" s="1" t="s">
        <v>67</v>
      </c>
      <c r="BL27712" s="1" t="s">
        <v>67</v>
      </c>
    </row>
    <row r="27713" spans="1:64" x14ac:dyDescent="0.3">
      <c r="A27713">
        <v>27711</v>
      </c>
      <c r="B27713">
        <v>0</v>
      </c>
      <c r="C27713" s="1" t="s">
        <v>64</v>
      </c>
      <c r="D27713" s="1" t="s">
        <v>64</v>
      </c>
      <c r="G27713" s="1" t="s">
        <v>64</v>
      </c>
      <c r="H27713">
        <v>1</v>
      </c>
      <c r="I27713">
        <v>0</v>
      </c>
      <c r="J27713">
        <v>-1</v>
      </c>
      <c r="K27713">
        <v>0</v>
      </c>
      <c r="L27713">
        <v>0</v>
      </c>
      <c r="M27713">
        <v>0</v>
      </c>
      <c r="N27713" s="1" t="s">
        <v>65</v>
      </c>
      <c r="O27713" s="1" t="s">
        <v>64</v>
      </c>
      <c r="P27713" s="1" t="s">
        <v>66</v>
      </c>
      <c r="Q27713" s="1" t="s">
        <v>64</v>
      </c>
      <c r="R27713" s="1" t="s">
        <v>64</v>
      </c>
      <c r="S27713" s="1" t="s">
        <v>64</v>
      </c>
      <c r="T27713" s="1" t="s">
        <v>64</v>
      </c>
      <c r="U27713">
        <v>1</v>
      </c>
      <c r="V27713">
        <v>1</v>
      </c>
      <c r="X27713" s="1" t="s">
        <v>64</v>
      </c>
      <c r="AE27713" s="1" t="s">
        <v>64</v>
      </c>
      <c r="AJ27713" s="1" t="s">
        <v>64</v>
      </c>
      <c r="AK27713" s="1" t="s">
        <v>64</v>
      </c>
      <c r="AL27713" s="1" t="s">
        <v>64</v>
      </c>
      <c r="AM27713">
        <v>1</v>
      </c>
      <c r="AN27713">
        <v>1</v>
      </c>
      <c r="AO27713">
        <v>1</v>
      </c>
      <c r="AP27713" s="1" t="s">
        <v>64</v>
      </c>
      <c r="AT27713" s="1" t="s">
        <v>64</v>
      </c>
      <c r="AU27713" s="1" t="s">
        <v>64</v>
      </c>
      <c r="AV27713" s="1" t="s">
        <v>64</v>
      </c>
      <c r="AW27713" s="1" t="s">
        <v>64</v>
      </c>
      <c r="AX27713" s="1" t="s">
        <v>64</v>
      </c>
      <c r="AY27713" s="1" t="s">
        <v>64</v>
      </c>
      <c r="BA27713">
        <v>0</v>
      </c>
      <c r="BB27713" t="b">
        <v>0</v>
      </c>
      <c r="BC27713" t="b">
        <v>0</v>
      </c>
      <c r="BD27713" t="b">
        <v>1</v>
      </c>
      <c r="BI27713" s="1" t="s">
        <v>67</v>
      </c>
      <c r="BJ27713" s="1" t="s">
        <v>67</v>
      </c>
      <c r="BK27713" s="1" t="s">
        <v>67</v>
      </c>
      <c r="BL27713" s="1" t="s">
        <v>67</v>
      </c>
    </row>
    <row r="27714" spans="1:64" x14ac:dyDescent="0.3">
      <c r="A27714">
        <v>27712</v>
      </c>
      <c r="B27714">
        <v>0</v>
      </c>
      <c r="C27714" s="1" t="s">
        <v>64</v>
      </c>
      <c r="D27714" s="1" t="s">
        <v>64</v>
      </c>
      <c r="F27714">
        <v>45</v>
      </c>
      <c r="G27714" s="1" t="s">
        <v>70</v>
      </c>
      <c r="H27714">
        <v>1</v>
      </c>
      <c r="I27714">
        <v>0</v>
      </c>
      <c r="J27714">
        <v>-1</v>
      </c>
      <c r="K27714">
        <v>0</v>
      </c>
      <c r="L27714">
        <v>0</v>
      </c>
      <c r="M27714">
        <v>0</v>
      </c>
      <c r="N27714" s="1" t="s">
        <v>65</v>
      </c>
      <c r="O27714" s="1" t="s">
        <v>72</v>
      </c>
      <c r="P27714" s="1" t="s">
        <v>73</v>
      </c>
      <c r="Q27714" s="1" t="s">
        <v>74</v>
      </c>
      <c r="R27714" s="1" t="s">
        <v>75</v>
      </c>
      <c r="S27714" s="1" t="s">
        <v>83</v>
      </c>
      <c r="T27714" s="1" t="s">
        <v>76</v>
      </c>
      <c r="U27714">
        <v>0</v>
      </c>
      <c r="V27714">
        <v>0</v>
      </c>
      <c r="W27714">
        <v>3</v>
      </c>
      <c r="X27714" s="1" t="s">
        <v>70</v>
      </c>
      <c r="Y27714" t="b">
        <v>1</v>
      </c>
      <c r="Z27714" t="b">
        <v>0</v>
      </c>
      <c r="AA27714" t="b">
        <v>0</v>
      </c>
      <c r="AB27714">
        <v>1</v>
      </c>
      <c r="AC27714">
        <v>1</v>
      </c>
      <c r="AD27714" t="b">
        <v>1</v>
      </c>
      <c r="AE27714" s="1" t="s">
        <v>70</v>
      </c>
      <c r="AF27714" t="b">
        <v>1</v>
      </c>
      <c r="AG27714" t="b">
        <v>0</v>
      </c>
      <c r="AH27714" t="b">
        <v>1</v>
      </c>
      <c r="AI27714" t="b">
        <v>1</v>
      </c>
      <c r="AJ27714" s="1" t="s">
        <v>91</v>
      </c>
      <c r="AK27714" s="1" t="s">
        <v>111</v>
      </c>
      <c r="AL27714" s="1" t="s">
        <v>91</v>
      </c>
      <c r="AM27714">
        <v>0</v>
      </c>
      <c r="AN27714">
        <v>0</v>
      </c>
      <c r="AO27714">
        <v>0</v>
      </c>
      <c r="AP27714" s="1" t="s">
        <v>78</v>
      </c>
      <c r="AQ27714" t="b">
        <v>0</v>
      </c>
      <c r="AR27714" t="b">
        <v>1</v>
      </c>
      <c r="AS27714" t="b">
        <v>0</v>
      </c>
      <c r="AT27714" s="1" t="s">
        <v>79</v>
      </c>
      <c r="AU27714" s="1" t="s">
        <v>70</v>
      </c>
      <c r="AV27714" s="1" t="s">
        <v>80</v>
      </c>
      <c r="AW27714" s="1" t="s">
        <v>82</v>
      </c>
      <c r="AX27714" s="1" t="s">
        <v>70</v>
      </c>
      <c r="AY27714" s="1" t="s">
        <v>82</v>
      </c>
      <c r="AZ27714">
        <v>1</v>
      </c>
      <c r="BA27714">
        <v>0</v>
      </c>
      <c r="BB27714" t="b">
        <v>0</v>
      </c>
      <c r="BC27714" t="b">
        <v>0</v>
      </c>
      <c r="BD27714" t="b">
        <v>1</v>
      </c>
      <c r="BE27714">
        <v>29.77</v>
      </c>
      <c r="BF27714">
        <v>13.789</v>
      </c>
      <c r="BG27714">
        <v>30.954999999999998</v>
      </c>
      <c r="BH27714">
        <v>31.170999999999999</v>
      </c>
      <c r="BI27714" s="1" t="s">
        <v>83</v>
      </c>
      <c r="BJ27714" s="1" t="s">
        <v>101</v>
      </c>
      <c r="BK27714" s="1" t="s">
        <v>83</v>
      </c>
      <c r="BL27714" s="1" t="s">
        <v>83</v>
      </c>
    </row>
    <row r="27715" spans="1:64" x14ac:dyDescent="0.3">
      <c r="A27715">
        <v>27713</v>
      </c>
      <c r="B27715">
        <v>0</v>
      </c>
      <c r="C27715" s="1" t="s">
        <v>328</v>
      </c>
      <c r="D27715" s="1" t="s">
        <v>329</v>
      </c>
      <c r="E27715">
        <v>23</v>
      </c>
      <c r="F27715">
        <v>23</v>
      </c>
      <c r="G27715" s="1" t="s">
        <v>70</v>
      </c>
      <c r="H27715">
        <v>1</v>
      </c>
      <c r="I27715">
        <v>1</v>
      </c>
      <c r="J27715">
        <v>1073</v>
      </c>
      <c r="K27715">
        <v>2</v>
      </c>
      <c r="L27715">
        <v>5</v>
      </c>
      <c r="M27715">
        <v>1</v>
      </c>
      <c r="N27715" s="1" t="s">
        <v>10731</v>
      </c>
      <c r="O27715" s="1" t="s">
        <v>88</v>
      </c>
      <c r="P27715" s="1" t="s">
        <v>89</v>
      </c>
      <c r="Q27715" s="1" t="s">
        <v>74</v>
      </c>
      <c r="R27715" s="1" t="s">
        <v>83</v>
      </c>
      <c r="S27715" s="1" t="s">
        <v>83</v>
      </c>
      <c r="T27715" s="1" t="s">
        <v>90</v>
      </c>
      <c r="U27715">
        <v>0</v>
      </c>
      <c r="V27715">
        <v>0</v>
      </c>
      <c r="W27715">
        <v>2</v>
      </c>
      <c r="X27715" s="1" t="s">
        <v>70</v>
      </c>
      <c r="Y27715" t="b">
        <v>1</v>
      </c>
      <c r="Z27715" t="b">
        <v>0</v>
      </c>
      <c r="AA27715" t="b">
        <v>0</v>
      </c>
      <c r="AB27715">
        <v>1</v>
      </c>
      <c r="AC27715">
        <v>5</v>
      </c>
      <c r="AD27715" t="b">
        <v>1</v>
      </c>
      <c r="AE27715" s="1" t="s">
        <v>70</v>
      </c>
      <c r="AF27715" t="b">
        <v>1</v>
      </c>
      <c r="AG27715" t="b">
        <v>0</v>
      </c>
      <c r="AH27715" t="b">
        <v>1</v>
      </c>
      <c r="AI27715" t="b">
        <v>1</v>
      </c>
      <c r="AJ27715" s="1" t="s">
        <v>91</v>
      </c>
      <c r="AK27715" s="1" t="s">
        <v>91</v>
      </c>
      <c r="AL27715" s="1" t="s">
        <v>91</v>
      </c>
      <c r="AM27715">
        <v>0</v>
      </c>
      <c r="AN27715">
        <v>0</v>
      </c>
      <c r="AO27715">
        <v>0</v>
      </c>
      <c r="AP27715" s="1" t="s">
        <v>93</v>
      </c>
      <c r="AQ27715" t="b">
        <v>0</v>
      </c>
      <c r="AR27715" t="b">
        <v>1</v>
      </c>
      <c r="AS27715" t="b">
        <v>0</v>
      </c>
      <c r="AT27715" s="1" t="s">
        <v>79</v>
      </c>
      <c r="AU27715" s="1" t="s">
        <v>70</v>
      </c>
      <c r="AV27715" s="1" t="s">
        <v>92</v>
      </c>
      <c r="AW27715" s="1" t="s">
        <v>81</v>
      </c>
      <c r="AX27715" s="1" t="s">
        <v>70</v>
      </c>
      <c r="AY27715" s="1" t="s">
        <v>82</v>
      </c>
      <c r="AZ27715">
        <v>1</v>
      </c>
      <c r="BA27715">
        <v>1</v>
      </c>
      <c r="BB27715" t="b">
        <v>1</v>
      </c>
      <c r="BC27715" t="b">
        <v>1</v>
      </c>
      <c r="BD27715" t="b">
        <v>1</v>
      </c>
      <c r="BE27715">
        <v>29.77</v>
      </c>
      <c r="BF27715">
        <v>39.924999999999997</v>
      </c>
      <c r="BG27715">
        <v>30.954999999999998</v>
      </c>
      <c r="BH27715">
        <v>31.170999999999999</v>
      </c>
      <c r="BI27715" s="1" t="s">
        <v>83</v>
      </c>
      <c r="BJ27715" s="1" t="s">
        <v>113</v>
      </c>
      <c r="BK27715" s="1" t="s">
        <v>83</v>
      </c>
      <c r="BL27715" s="1" t="s">
        <v>83</v>
      </c>
    </row>
    <row r="27716" spans="1:64" x14ac:dyDescent="0.3">
      <c r="A27716">
        <v>27714</v>
      </c>
      <c r="B27716">
        <v>0</v>
      </c>
      <c r="C27716" s="1" t="s">
        <v>149</v>
      </c>
      <c r="D27716" s="1" t="s">
        <v>618</v>
      </c>
      <c r="E27716">
        <v>28</v>
      </c>
      <c r="F27716">
        <v>28</v>
      </c>
      <c r="G27716" s="1" t="s">
        <v>9784</v>
      </c>
      <c r="H27716">
        <v>0</v>
      </c>
      <c r="I27716">
        <v>1</v>
      </c>
      <c r="J27716">
        <v>3276</v>
      </c>
      <c r="K27716">
        <v>0</v>
      </c>
      <c r="L27716">
        <v>4</v>
      </c>
      <c r="M27716">
        <v>0</v>
      </c>
      <c r="N27716" s="1" t="s">
        <v>178</v>
      </c>
      <c r="O27716" s="1" t="s">
        <v>72</v>
      </c>
      <c r="P27716" s="1" t="s">
        <v>89</v>
      </c>
      <c r="Q27716" s="1" t="s">
        <v>103</v>
      </c>
      <c r="R27716" s="1" t="s">
        <v>345</v>
      </c>
      <c r="S27716" s="1" t="s">
        <v>83</v>
      </c>
      <c r="T27716" s="1" t="s">
        <v>260</v>
      </c>
      <c r="U27716">
        <v>0</v>
      </c>
      <c r="V27716">
        <v>0</v>
      </c>
      <c r="W27716">
        <v>1</v>
      </c>
      <c r="X27716" s="1" t="s">
        <v>70</v>
      </c>
      <c r="Y27716" t="b">
        <v>0</v>
      </c>
      <c r="Z27716" t="b">
        <v>0</v>
      </c>
      <c r="AA27716" t="b">
        <v>0</v>
      </c>
      <c r="AB27716">
        <v>1</v>
      </c>
      <c r="AC27716">
        <v>21</v>
      </c>
      <c r="AD27716" t="b">
        <v>1</v>
      </c>
      <c r="AE27716" s="1" t="s">
        <v>70</v>
      </c>
      <c r="AF27716" t="b">
        <v>1</v>
      </c>
      <c r="AG27716" t="b">
        <v>0</v>
      </c>
      <c r="AH27716" t="b">
        <v>1</v>
      </c>
      <c r="AI27716" t="b">
        <v>1</v>
      </c>
      <c r="AJ27716" s="1" t="s">
        <v>91</v>
      </c>
      <c r="AK27716" s="1" t="s">
        <v>91</v>
      </c>
      <c r="AL27716" s="1" t="s">
        <v>91</v>
      </c>
      <c r="AM27716">
        <v>0</v>
      </c>
      <c r="AN27716">
        <v>0</v>
      </c>
      <c r="AO27716">
        <v>0</v>
      </c>
      <c r="AP27716" s="1" t="s">
        <v>82</v>
      </c>
      <c r="AQ27716" t="b">
        <v>0</v>
      </c>
      <c r="AR27716" t="b">
        <v>1</v>
      </c>
      <c r="AS27716" t="b">
        <v>0</v>
      </c>
      <c r="AT27716" s="1" t="s">
        <v>70</v>
      </c>
      <c r="AU27716" s="1" t="s">
        <v>70</v>
      </c>
      <c r="AV27716" s="1" t="s">
        <v>92</v>
      </c>
      <c r="AW27716" s="1" t="s">
        <v>81</v>
      </c>
      <c r="AX27716" s="1" t="s">
        <v>70</v>
      </c>
      <c r="AY27716" s="1" t="s">
        <v>93</v>
      </c>
      <c r="AZ27716">
        <v>2</v>
      </c>
      <c r="BA27716">
        <v>1</v>
      </c>
      <c r="BB27716" t="b">
        <v>0</v>
      </c>
      <c r="BC27716" t="b">
        <v>1</v>
      </c>
      <c r="BD27716" t="b">
        <v>0</v>
      </c>
      <c r="BE27716">
        <v>29.77</v>
      </c>
      <c r="BF27716">
        <v>46.564</v>
      </c>
      <c r="BG27716">
        <v>30.954999999999998</v>
      </c>
      <c r="BH27716">
        <v>31.170999999999999</v>
      </c>
      <c r="BI27716" s="1" t="s">
        <v>83</v>
      </c>
      <c r="BJ27716" s="1" t="s">
        <v>135</v>
      </c>
      <c r="BK27716" s="1" t="s">
        <v>83</v>
      </c>
      <c r="BL27716" s="1" t="s">
        <v>83</v>
      </c>
    </row>
    <row r="27717" spans="1:64" x14ac:dyDescent="0.3">
      <c r="A27717">
        <v>27715</v>
      </c>
      <c r="B27717">
        <v>1</v>
      </c>
      <c r="C27717" s="1" t="s">
        <v>64</v>
      </c>
      <c r="D27717" s="1" t="s">
        <v>64</v>
      </c>
      <c r="G27717" s="1" t="s">
        <v>64</v>
      </c>
      <c r="H27717">
        <v>1</v>
      </c>
      <c r="I27717">
        <v>1</v>
      </c>
      <c r="J27717">
        <v>716</v>
      </c>
      <c r="K27717">
        <v>0</v>
      </c>
      <c r="L27717">
        <v>0</v>
      </c>
      <c r="M27717">
        <v>0</v>
      </c>
      <c r="N27717" s="1" t="s">
        <v>65</v>
      </c>
      <c r="O27717" s="1" t="s">
        <v>64</v>
      </c>
      <c r="P27717" s="1" t="s">
        <v>66</v>
      </c>
      <c r="Q27717" s="1" t="s">
        <v>64</v>
      </c>
      <c r="R27717" s="1" t="s">
        <v>64</v>
      </c>
      <c r="S27717" s="1" t="s">
        <v>64</v>
      </c>
      <c r="T27717" s="1" t="s">
        <v>64</v>
      </c>
      <c r="U27717">
        <v>1</v>
      </c>
      <c r="V27717">
        <v>1</v>
      </c>
      <c r="X27717" s="1" t="s">
        <v>64</v>
      </c>
      <c r="AE27717" s="1" t="s">
        <v>64</v>
      </c>
      <c r="AJ27717" s="1" t="s">
        <v>64</v>
      </c>
      <c r="AK27717" s="1" t="s">
        <v>64</v>
      </c>
      <c r="AL27717" s="1" t="s">
        <v>64</v>
      </c>
      <c r="AM27717">
        <v>1</v>
      </c>
      <c r="AN27717">
        <v>1</v>
      </c>
      <c r="AO27717">
        <v>1</v>
      </c>
      <c r="AP27717" s="1" t="s">
        <v>64</v>
      </c>
      <c r="AT27717" s="1" t="s">
        <v>64</v>
      </c>
      <c r="AU27717" s="1" t="s">
        <v>64</v>
      </c>
      <c r="AV27717" s="1" t="s">
        <v>64</v>
      </c>
      <c r="AW27717" s="1" t="s">
        <v>64</v>
      </c>
      <c r="AX27717" s="1" t="s">
        <v>64</v>
      </c>
      <c r="AY27717" s="1" t="s">
        <v>64</v>
      </c>
      <c r="BA27717">
        <v>0</v>
      </c>
      <c r="BB27717" t="b">
        <v>0</v>
      </c>
      <c r="BC27717" t="b">
        <v>1</v>
      </c>
      <c r="BD27717" t="b">
        <v>0</v>
      </c>
      <c r="BI27717" s="1" t="s">
        <v>67</v>
      </c>
      <c r="BJ27717" s="1" t="s">
        <v>67</v>
      </c>
      <c r="BK27717" s="1" t="s">
        <v>67</v>
      </c>
      <c r="BL27717" s="1" t="s">
        <v>67</v>
      </c>
    </row>
    <row r="27718" spans="1:64" x14ac:dyDescent="0.3">
      <c r="A27718">
        <v>27716</v>
      </c>
      <c r="B27718">
        <v>0</v>
      </c>
      <c r="C27718" s="1" t="s">
        <v>98</v>
      </c>
      <c r="D27718" s="1" t="s">
        <v>794</v>
      </c>
      <c r="E27718">
        <v>42</v>
      </c>
      <c r="F27718">
        <v>42</v>
      </c>
      <c r="G27718" s="1" t="s">
        <v>70</v>
      </c>
      <c r="H27718">
        <v>1</v>
      </c>
      <c r="I27718">
        <v>1</v>
      </c>
      <c r="J27718">
        <v>2924</v>
      </c>
      <c r="K27718">
        <v>0</v>
      </c>
      <c r="L27718">
        <v>4</v>
      </c>
      <c r="M27718">
        <v>0</v>
      </c>
      <c r="N27718" s="1" t="s">
        <v>127</v>
      </c>
      <c r="O27718" s="1" t="s">
        <v>88</v>
      </c>
      <c r="P27718" s="1" t="s">
        <v>73</v>
      </c>
      <c r="Q27718" s="1" t="s">
        <v>74</v>
      </c>
      <c r="R27718" s="1" t="s">
        <v>75</v>
      </c>
      <c r="S27718" s="1" t="s">
        <v>70</v>
      </c>
      <c r="T27718" s="1" t="s">
        <v>76</v>
      </c>
      <c r="U27718">
        <v>0</v>
      </c>
      <c r="V27718">
        <v>0</v>
      </c>
      <c r="W27718">
        <v>1</v>
      </c>
      <c r="X27718" s="1" t="s">
        <v>77</v>
      </c>
      <c r="Y27718" t="b">
        <v>1</v>
      </c>
      <c r="Z27718" t="b">
        <v>1</v>
      </c>
      <c r="AA27718" t="b">
        <v>1</v>
      </c>
      <c r="AB27718">
        <v>1</v>
      </c>
      <c r="AC27718">
        <v>24</v>
      </c>
      <c r="AD27718" t="b">
        <v>1</v>
      </c>
      <c r="AE27718" s="1" t="s">
        <v>70</v>
      </c>
      <c r="AF27718" t="b">
        <v>0</v>
      </c>
      <c r="AG27718" t="b">
        <v>0</v>
      </c>
      <c r="AH27718" t="b">
        <v>1</v>
      </c>
      <c r="AI27718" t="b">
        <v>1</v>
      </c>
      <c r="AJ27718" s="1" t="s">
        <v>70</v>
      </c>
      <c r="AK27718" s="1" t="s">
        <v>70</v>
      </c>
      <c r="AL27718" s="1" t="s">
        <v>70</v>
      </c>
      <c r="AM27718">
        <v>0</v>
      </c>
      <c r="AN27718">
        <v>1</v>
      </c>
      <c r="AO27718">
        <v>0</v>
      </c>
      <c r="AP27718" s="1" t="s">
        <v>78</v>
      </c>
      <c r="AQ27718" t="b">
        <v>0</v>
      </c>
      <c r="AR27718" t="b">
        <v>1</v>
      </c>
      <c r="AS27718" t="b">
        <v>0</v>
      </c>
      <c r="AT27718" s="1" t="s">
        <v>70</v>
      </c>
      <c r="AU27718" s="1" t="s">
        <v>70</v>
      </c>
      <c r="AV27718" s="1" t="s">
        <v>80</v>
      </c>
      <c r="AW27718" s="1" t="s">
        <v>81</v>
      </c>
      <c r="AX27718" s="1" t="s">
        <v>70</v>
      </c>
      <c r="AY27718" s="1" t="s">
        <v>82</v>
      </c>
      <c r="AZ27718">
        <v>1</v>
      </c>
      <c r="BA27718">
        <v>0</v>
      </c>
      <c r="BB27718" t="b">
        <v>0</v>
      </c>
      <c r="BC27718" t="b">
        <v>0</v>
      </c>
      <c r="BD27718" t="b">
        <v>1</v>
      </c>
      <c r="BE27718">
        <v>29.77</v>
      </c>
      <c r="BF27718">
        <v>13.789</v>
      </c>
      <c r="BG27718">
        <v>30.954999999999998</v>
      </c>
      <c r="BH27718">
        <v>31.170999999999999</v>
      </c>
      <c r="BI27718" s="1" t="s">
        <v>83</v>
      </c>
      <c r="BJ27718" s="1" t="s">
        <v>101</v>
      </c>
      <c r="BK27718" s="1" t="s">
        <v>83</v>
      </c>
      <c r="BL27718" s="1" t="s">
        <v>83</v>
      </c>
    </row>
    <row r="27719" spans="1:64" x14ac:dyDescent="0.3">
      <c r="A27719">
        <v>27717</v>
      </c>
      <c r="B27719">
        <v>0</v>
      </c>
      <c r="C27719" s="1" t="s">
        <v>64</v>
      </c>
      <c r="D27719" s="1" t="s">
        <v>64</v>
      </c>
      <c r="G27719" s="1" t="s">
        <v>64</v>
      </c>
      <c r="H27719">
        <v>0</v>
      </c>
      <c r="I27719">
        <v>1</v>
      </c>
      <c r="J27719">
        <v>3631</v>
      </c>
      <c r="K27719">
        <v>0</v>
      </c>
      <c r="L27719">
        <v>0</v>
      </c>
      <c r="M27719">
        <v>0</v>
      </c>
      <c r="N27719" s="1" t="s">
        <v>65</v>
      </c>
      <c r="O27719" s="1" t="s">
        <v>64</v>
      </c>
      <c r="P27719" s="1" t="s">
        <v>66</v>
      </c>
      <c r="Q27719" s="1" t="s">
        <v>64</v>
      </c>
      <c r="R27719" s="1" t="s">
        <v>64</v>
      </c>
      <c r="S27719" s="1" t="s">
        <v>64</v>
      </c>
      <c r="T27719" s="1" t="s">
        <v>64</v>
      </c>
      <c r="U27719">
        <v>1</v>
      </c>
      <c r="V27719">
        <v>1</v>
      </c>
      <c r="X27719" s="1" t="s">
        <v>64</v>
      </c>
      <c r="AE27719" s="1" t="s">
        <v>64</v>
      </c>
      <c r="AJ27719" s="1" t="s">
        <v>64</v>
      </c>
      <c r="AK27719" s="1" t="s">
        <v>64</v>
      </c>
      <c r="AL27719" s="1" t="s">
        <v>64</v>
      </c>
      <c r="AM27719">
        <v>1</v>
      </c>
      <c r="AN27719">
        <v>1</v>
      </c>
      <c r="AO27719">
        <v>1</v>
      </c>
      <c r="AP27719" s="1" t="s">
        <v>64</v>
      </c>
      <c r="AT27719" s="1" t="s">
        <v>64</v>
      </c>
      <c r="AU27719" s="1" t="s">
        <v>64</v>
      </c>
      <c r="AV27719" s="1" t="s">
        <v>64</v>
      </c>
      <c r="AW27719" s="1" t="s">
        <v>64</v>
      </c>
      <c r="AX27719" s="1" t="s">
        <v>64</v>
      </c>
      <c r="AY27719" s="1" t="s">
        <v>64</v>
      </c>
      <c r="BA27719">
        <v>0</v>
      </c>
      <c r="BB27719" t="b">
        <v>1</v>
      </c>
      <c r="BC27719" t="b">
        <v>1</v>
      </c>
      <c r="BD27719" t="b">
        <v>1</v>
      </c>
      <c r="BI27719" s="1" t="s">
        <v>67</v>
      </c>
      <c r="BJ27719" s="1" t="s">
        <v>67</v>
      </c>
      <c r="BK27719" s="1" t="s">
        <v>67</v>
      </c>
      <c r="BL27719" s="1" t="s">
        <v>67</v>
      </c>
    </row>
    <row r="27720" spans="1:64" x14ac:dyDescent="0.3">
      <c r="A27720">
        <v>27718</v>
      </c>
      <c r="B27720">
        <v>1</v>
      </c>
      <c r="C27720" s="1" t="s">
        <v>64</v>
      </c>
      <c r="D27720" s="1" t="s">
        <v>64</v>
      </c>
      <c r="F27720">
        <v>23</v>
      </c>
      <c r="G27720" s="1" t="s">
        <v>334</v>
      </c>
      <c r="H27720">
        <v>1</v>
      </c>
      <c r="I27720">
        <v>1</v>
      </c>
      <c r="J27720">
        <v>1819</v>
      </c>
      <c r="K27720">
        <v>0</v>
      </c>
      <c r="L27720">
        <v>0</v>
      </c>
      <c r="M27720">
        <v>0</v>
      </c>
      <c r="N27720" s="1" t="s">
        <v>65</v>
      </c>
      <c r="O27720" s="1" t="s">
        <v>72</v>
      </c>
      <c r="P27720" s="1" t="s">
        <v>89</v>
      </c>
      <c r="Q27720" s="1" t="s">
        <v>74</v>
      </c>
      <c r="R27720" s="1" t="s">
        <v>485</v>
      </c>
      <c r="S27720" s="1" t="s">
        <v>70</v>
      </c>
      <c r="T27720" s="1" t="s">
        <v>90</v>
      </c>
      <c r="U27720">
        <v>1</v>
      </c>
      <c r="V27720">
        <v>1</v>
      </c>
      <c r="W27720">
        <v>1</v>
      </c>
      <c r="X27720" s="1" t="s">
        <v>77</v>
      </c>
      <c r="Y27720" t="b">
        <v>1</v>
      </c>
      <c r="Z27720" t="b">
        <v>1</v>
      </c>
      <c r="AA27720" t="b">
        <v>1</v>
      </c>
      <c r="AB27720">
        <v>1</v>
      </c>
      <c r="AC27720">
        <v>5</v>
      </c>
      <c r="AD27720" t="b">
        <v>1</v>
      </c>
      <c r="AE27720" s="1" t="s">
        <v>70</v>
      </c>
      <c r="AF27720" t="b">
        <v>0</v>
      </c>
      <c r="AG27720" t="b">
        <v>0</v>
      </c>
      <c r="AH27720" t="b">
        <v>1</v>
      </c>
      <c r="AI27720" t="b">
        <v>1</v>
      </c>
      <c r="AJ27720" s="1" t="s">
        <v>70</v>
      </c>
      <c r="AK27720" s="1" t="s">
        <v>70</v>
      </c>
      <c r="AL27720" s="1" t="s">
        <v>70</v>
      </c>
      <c r="AM27720">
        <v>0</v>
      </c>
      <c r="AN27720">
        <v>1</v>
      </c>
      <c r="AO27720">
        <v>1</v>
      </c>
      <c r="AP27720" s="1" t="s">
        <v>82</v>
      </c>
      <c r="AQ27720" t="b">
        <v>0</v>
      </c>
      <c r="AR27720" t="b">
        <v>1</v>
      </c>
      <c r="AS27720" t="b">
        <v>0</v>
      </c>
      <c r="AT27720" s="1" t="s">
        <v>79</v>
      </c>
      <c r="AU27720" s="1" t="s">
        <v>70</v>
      </c>
      <c r="AV27720" s="1" t="s">
        <v>92</v>
      </c>
      <c r="AW27720" s="1" t="s">
        <v>81</v>
      </c>
      <c r="AX27720" s="1" t="s">
        <v>70</v>
      </c>
      <c r="AY27720" s="1" t="s">
        <v>82</v>
      </c>
      <c r="AZ27720">
        <v>1</v>
      </c>
      <c r="BA27720">
        <v>0</v>
      </c>
      <c r="BB27720" t="b">
        <v>1</v>
      </c>
      <c r="BC27720" t="b">
        <v>1</v>
      </c>
      <c r="BD27720" t="b">
        <v>1</v>
      </c>
      <c r="BE27720">
        <v>29.77</v>
      </c>
      <c r="BF27720">
        <v>37.844999999999999</v>
      </c>
      <c r="BG27720">
        <v>66.917000000000002</v>
      </c>
      <c r="BH27720">
        <v>66.915000000000006</v>
      </c>
      <c r="BI27720" s="1" t="s">
        <v>83</v>
      </c>
      <c r="BJ27720" s="1" t="s">
        <v>143</v>
      </c>
      <c r="BK27720" s="1" t="s">
        <v>94</v>
      </c>
      <c r="BL27720" s="1" t="s">
        <v>94</v>
      </c>
    </row>
    <row r="27721" spans="1:64" x14ac:dyDescent="0.3">
      <c r="A27721">
        <v>27719</v>
      </c>
      <c r="B27721">
        <v>0</v>
      </c>
      <c r="C27721" s="1" t="s">
        <v>404</v>
      </c>
      <c r="D27721" s="1" t="s">
        <v>1571</v>
      </c>
      <c r="E27721">
        <v>36</v>
      </c>
      <c r="F27721">
        <v>36</v>
      </c>
      <c r="G27721" s="1" t="s">
        <v>70</v>
      </c>
      <c r="H27721">
        <v>1</v>
      </c>
      <c r="I27721">
        <v>1</v>
      </c>
      <c r="J27721">
        <v>2915</v>
      </c>
      <c r="K27721">
        <v>0</v>
      </c>
      <c r="L27721">
        <v>1</v>
      </c>
      <c r="M27721">
        <v>0</v>
      </c>
      <c r="N27721" s="1" t="s">
        <v>65</v>
      </c>
      <c r="O27721" s="1" t="s">
        <v>88</v>
      </c>
      <c r="P27721" s="1" t="s">
        <v>73</v>
      </c>
      <c r="Q27721" s="1" t="s">
        <v>74</v>
      </c>
      <c r="R27721" s="1" t="s">
        <v>75</v>
      </c>
      <c r="S27721" s="1" t="s">
        <v>83</v>
      </c>
      <c r="T27721" s="1" t="s">
        <v>76</v>
      </c>
      <c r="U27721">
        <v>0</v>
      </c>
      <c r="V27721">
        <v>0</v>
      </c>
      <c r="W27721">
        <v>1</v>
      </c>
      <c r="X27721" s="1" t="s">
        <v>70</v>
      </c>
      <c r="Y27721" t="b">
        <v>1</v>
      </c>
      <c r="Z27721" t="b">
        <v>0</v>
      </c>
      <c r="AA27721" t="b">
        <v>0</v>
      </c>
      <c r="AB27721">
        <v>1</v>
      </c>
      <c r="AC27721">
        <v>0</v>
      </c>
      <c r="AD27721" t="b">
        <v>1</v>
      </c>
      <c r="AE27721" s="1" t="s">
        <v>70</v>
      </c>
      <c r="AF27721" t="b">
        <v>1</v>
      </c>
      <c r="AG27721" t="b">
        <v>0</v>
      </c>
      <c r="AH27721" t="b">
        <v>1</v>
      </c>
      <c r="AI27721" t="b">
        <v>1</v>
      </c>
      <c r="AJ27721" s="1" t="s">
        <v>91</v>
      </c>
      <c r="AK27721" s="1" t="s">
        <v>111</v>
      </c>
      <c r="AL27721" s="1" t="s">
        <v>91</v>
      </c>
      <c r="AM27721">
        <v>0</v>
      </c>
      <c r="AN27721">
        <v>0</v>
      </c>
      <c r="AO27721">
        <v>0</v>
      </c>
      <c r="AP27721" s="1" t="s">
        <v>78</v>
      </c>
      <c r="AQ27721" t="b">
        <v>0</v>
      </c>
      <c r="AR27721" t="b">
        <v>1</v>
      </c>
      <c r="AS27721" t="b">
        <v>0</v>
      </c>
      <c r="AT27721" s="1" t="s">
        <v>79</v>
      </c>
      <c r="AU27721" s="1" t="s">
        <v>70</v>
      </c>
      <c r="AV27721" s="1" t="s">
        <v>80</v>
      </c>
      <c r="AW27721" s="1" t="s">
        <v>81</v>
      </c>
      <c r="AX27721" s="1" t="s">
        <v>70</v>
      </c>
      <c r="AY27721" s="1" t="s">
        <v>82</v>
      </c>
      <c r="AZ27721">
        <v>1</v>
      </c>
      <c r="BA27721">
        <v>0</v>
      </c>
      <c r="BB27721" t="b">
        <v>1</v>
      </c>
      <c r="BC27721" t="b">
        <v>1</v>
      </c>
      <c r="BD27721" t="b">
        <v>1</v>
      </c>
      <c r="BE27721">
        <v>29.77</v>
      </c>
      <c r="BF27721">
        <v>21.478000000000002</v>
      </c>
      <c r="BG27721">
        <v>30.954999999999998</v>
      </c>
      <c r="BH27721">
        <v>31.170999999999999</v>
      </c>
      <c r="BI27721" s="1" t="s">
        <v>83</v>
      </c>
      <c r="BJ27721" s="1" t="s">
        <v>120</v>
      </c>
      <c r="BK27721" s="1" t="s">
        <v>83</v>
      </c>
      <c r="BL27721" s="1" t="s">
        <v>83</v>
      </c>
    </row>
    <row r="27722" spans="1:64" x14ac:dyDescent="0.3">
      <c r="A27722">
        <v>27720</v>
      </c>
      <c r="B27722">
        <v>0</v>
      </c>
      <c r="C27722" s="1" t="s">
        <v>98</v>
      </c>
      <c r="D27722" s="1" t="s">
        <v>280</v>
      </c>
      <c r="E27722">
        <v>53</v>
      </c>
      <c r="F27722">
        <v>53</v>
      </c>
      <c r="G27722" s="1" t="s">
        <v>70</v>
      </c>
      <c r="H27722">
        <v>1</v>
      </c>
      <c r="I27722">
        <v>1</v>
      </c>
      <c r="J27722">
        <v>2904</v>
      </c>
      <c r="K27722">
        <v>3</v>
      </c>
      <c r="L27722">
        <v>5</v>
      </c>
      <c r="M27722">
        <v>0</v>
      </c>
      <c r="N27722" s="1" t="s">
        <v>1934</v>
      </c>
      <c r="O27722" s="1" t="s">
        <v>88</v>
      </c>
      <c r="P27722" s="1" t="s">
        <v>73</v>
      </c>
      <c r="Q27722" s="1" t="s">
        <v>74</v>
      </c>
      <c r="R27722" s="1" t="s">
        <v>75</v>
      </c>
      <c r="S27722" s="1" t="s">
        <v>83</v>
      </c>
      <c r="T27722" s="1" t="s">
        <v>76</v>
      </c>
      <c r="U27722">
        <v>0</v>
      </c>
      <c r="V27722">
        <v>0</v>
      </c>
      <c r="W27722">
        <v>1</v>
      </c>
      <c r="X27722" s="1" t="s">
        <v>70</v>
      </c>
      <c r="Y27722" t="b">
        <v>0</v>
      </c>
      <c r="Z27722" t="b">
        <v>0</v>
      </c>
      <c r="AA27722" t="b">
        <v>0</v>
      </c>
      <c r="AB27722">
        <v>1</v>
      </c>
      <c r="AC27722">
        <v>36</v>
      </c>
      <c r="AD27722" t="b">
        <v>1</v>
      </c>
      <c r="AE27722" s="1" t="s">
        <v>70</v>
      </c>
      <c r="AF27722" t="b">
        <v>1</v>
      </c>
      <c r="AG27722" t="b">
        <v>1</v>
      </c>
      <c r="AH27722" t="b">
        <v>1</v>
      </c>
      <c r="AI27722" t="b">
        <v>1</v>
      </c>
      <c r="AJ27722" s="1" t="s">
        <v>91</v>
      </c>
      <c r="AK27722" s="1" t="s">
        <v>91</v>
      </c>
      <c r="AL27722" s="1" t="s">
        <v>91</v>
      </c>
      <c r="AM27722">
        <v>0</v>
      </c>
      <c r="AN27722">
        <v>1</v>
      </c>
      <c r="AO27722">
        <v>0</v>
      </c>
      <c r="AP27722" s="1" t="s">
        <v>78</v>
      </c>
      <c r="AQ27722" t="b">
        <v>0</v>
      </c>
      <c r="AR27722" t="b">
        <v>1</v>
      </c>
      <c r="AS27722" t="b">
        <v>0</v>
      </c>
      <c r="AT27722" s="1" t="s">
        <v>70</v>
      </c>
      <c r="AU27722" s="1" t="s">
        <v>70</v>
      </c>
      <c r="AV27722" s="1" t="s">
        <v>80</v>
      </c>
      <c r="AW27722" s="1" t="s">
        <v>81</v>
      </c>
      <c r="AX27722" s="1" t="s">
        <v>70</v>
      </c>
      <c r="AY27722" s="1" t="s">
        <v>82</v>
      </c>
      <c r="AZ27722">
        <v>1</v>
      </c>
      <c r="BA27722">
        <v>0</v>
      </c>
      <c r="BB27722" t="b">
        <v>1</v>
      </c>
      <c r="BC27722" t="b">
        <v>1</v>
      </c>
      <c r="BD27722" t="b">
        <v>1</v>
      </c>
      <c r="BE27722">
        <v>29.77</v>
      </c>
      <c r="BF27722">
        <v>15.492000000000001</v>
      </c>
      <c r="BG27722">
        <v>30.954999999999998</v>
      </c>
      <c r="BH27722">
        <v>31.170999999999999</v>
      </c>
      <c r="BI27722" s="1" t="s">
        <v>83</v>
      </c>
      <c r="BJ27722" s="1" t="s">
        <v>84</v>
      </c>
      <c r="BK27722" s="1" t="s">
        <v>83</v>
      </c>
      <c r="BL27722" s="1" t="s">
        <v>83</v>
      </c>
    </row>
    <row r="27723" spans="1:64" x14ac:dyDescent="0.3">
      <c r="A27723">
        <v>27721</v>
      </c>
      <c r="B27723">
        <v>0</v>
      </c>
      <c r="C27723" s="1" t="s">
        <v>64</v>
      </c>
      <c r="D27723" s="1" t="s">
        <v>64</v>
      </c>
      <c r="F27723">
        <v>30</v>
      </c>
      <c r="G27723" s="1" t="s">
        <v>70</v>
      </c>
      <c r="H27723">
        <v>0</v>
      </c>
      <c r="I27723">
        <v>1</v>
      </c>
      <c r="J27723">
        <v>2529</v>
      </c>
      <c r="K27723">
        <v>0</v>
      </c>
      <c r="L27723">
        <v>0</v>
      </c>
      <c r="M27723">
        <v>0</v>
      </c>
      <c r="N27723" s="1" t="s">
        <v>65</v>
      </c>
      <c r="O27723" s="1" t="s">
        <v>72</v>
      </c>
      <c r="P27723" s="1" t="s">
        <v>73</v>
      </c>
      <c r="Q27723" s="1" t="s">
        <v>74</v>
      </c>
      <c r="R27723" s="1" t="s">
        <v>75</v>
      </c>
      <c r="S27723" s="1" t="s">
        <v>70</v>
      </c>
      <c r="T27723" s="1" t="s">
        <v>76</v>
      </c>
      <c r="U27723">
        <v>1</v>
      </c>
      <c r="V27723">
        <v>1</v>
      </c>
      <c r="W27723">
        <v>1</v>
      </c>
      <c r="X27723" s="1" t="s">
        <v>77</v>
      </c>
      <c r="Y27723" t="b">
        <v>1</v>
      </c>
      <c r="Z27723" t="b">
        <v>1</v>
      </c>
      <c r="AA27723" t="b">
        <v>1</v>
      </c>
      <c r="AB27723">
        <v>1</v>
      </c>
      <c r="AC27723">
        <v>0</v>
      </c>
      <c r="AD27723" t="b">
        <v>1</v>
      </c>
      <c r="AE27723" s="1" t="s">
        <v>70</v>
      </c>
      <c r="AF27723" t="b">
        <v>0</v>
      </c>
      <c r="AG27723" t="b">
        <v>0</v>
      </c>
      <c r="AH27723" t="b">
        <v>1</v>
      </c>
      <c r="AI27723" t="b">
        <v>1</v>
      </c>
      <c r="AJ27723" s="1" t="s">
        <v>70</v>
      </c>
      <c r="AK27723" s="1" t="s">
        <v>70</v>
      </c>
      <c r="AL27723" s="1" t="s">
        <v>70</v>
      </c>
      <c r="AM27723">
        <v>0</v>
      </c>
      <c r="AN27723">
        <v>1</v>
      </c>
      <c r="AO27723">
        <v>0</v>
      </c>
      <c r="AP27723" s="1" t="s">
        <v>93</v>
      </c>
      <c r="AQ27723" t="b">
        <v>0</v>
      </c>
      <c r="AR27723" t="b">
        <v>1</v>
      </c>
      <c r="AS27723" t="b">
        <v>0</v>
      </c>
      <c r="AT27723" s="1" t="s">
        <v>79</v>
      </c>
      <c r="AU27723" s="1" t="s">
        <v>70</v>
      </c>
      <c r="AV27723" s="1" t="s">
        <v>80</v>
      </c>
      <c r="AW27723" s="1" t="s">
        <v>81</v>
      </c>
      <c r="AX27723" s="1" t="s">
        <v>70</v>
      </c>
      <c r="AY27723" s="1" t="s">
        <v>82</v>
      </c>
      <c r="AZ27723">
        <v>1</v>
      </c>
      <c r="BA27723">
        <v>0</v>
      </c>
      <c r="BB27723" t="b">
        <v>1</v>
      </c>
      <c r="BC27723" t="b">
        <v>1</v>
      </c>
      <c r="BD27723" t="b">
        <v>1</v>
      </c>
      <c r="BE27723">
        <v>29.77</v>
      </c>
      <c r="BF27723">
        <v>17.561</v>
      </c>
      <c r="BG27723">
        <v>63.606999999999999</v>
      </c>
      <c r="BH27723">
        <v>63.591000000000001</v>
      </c>
      <c r="BI27723" s="1" t="s">
        <v>83</v>
      </c>
      <c r="BJ27723" s="1" t="s">
        <v>84</v>
      </c>
      <c r="BK27723" s="1" t="s">
        <v>120</v>
      </c>
      <c r="BL27723" s="1" t="s">
        <v>120</v>
      </c>
    </row>
    <row r="27724" spans="1:64" x14ac:dyDescent="0.3">
      <c r="A27724">
        <v>27722</v>
      </c>
      <c r="B27724">
        <v>1</v>
      </c>
      <c r="C27724" s="1" t="s">
        <v>180</v>
      </c>
      <c r="D27724" s="1" t="s">
        <v>960</v>
      </c>
      <c r="E27724">
        <v>33</v>
      </c>
      <c r="F27724">
        <v>33</v>
      </c>
      <c r="G27724" s="1" t="s">
        <v>70</v>
      </c>
      <c r="H27724">
        <v>1</v>
      </c>
      <c r="I27724">
        <v>1</v>
      </c>
      <c r="J27724">
        <v>715</v>
      </c>
      <c r="K27724">
        <v>0</v>
      </c>
      <c r="L27724">
        <v>1</v>
      </c>
      <c r="M27724">
        <v>0</v>
      </c>
      <c r="N27724" s="1" t="s">
        <v>501</v>
      </c>
      <c r="O27724" s="1" t="s">
        <v>88</v>
      </c>
      <c r="P27724" s="1" t="s">
        <v>89</v>
      </c>
      <c r="Q27724" s="1" t="s">
        <v>74</v>
      </c>
      <c r="R27724" s="1" t="s">
        <v>83</v>
      </c>
      <c r="S27724" s="1" t="s">
        <v>83</v>
      </c>
      <c r="T27724" s="1" t="s">
        <v>90</v>
      </c>
      <c r="U27724">
        <v>0</v>
      </c>
      <c r="V27724">
        <v>0</v>
      </c>
      <c r="W27724">
        <v>1</v>
      </c>
      <c r="X27724" s="1" t="s">
        <v>70</v>
      </c>
      <c r="Y27724" t="b">
        <v>1</v>
      </c>
      <c r="Z27724" t="b">
        <v>0</v>
      </c>
      <c r="AA27724" t="b">
        <v>0</v>
      </c>
      <c r="AB27724">
        <v>1</v>
      </c>
      <c r="AC27724">
        <v>44</v>
      </c>
      <c r="AD27724" t="b">
        <v>1</v>
      </c>
      <c r="AE27724" s="1" t="s">
        <v>70</v>
      </c>
      <c r="AF27724" t="b">
        <v>1</v>
      </c>
      <c r="AG27724" t="b">
        <v>0</v>
      </c>
      <c r="AH27724" t="b">
        <v>1</v>
      </c>
      <c r="AI27724" t="b">
        <v>1</v>
      </c>
      <c r="AJ27724" s="1" t="s">
        <v>91</v>
      </c>
      <c r="AK27724" s="1" t="s">
        <v>111</v>
      </c>
      <c r="AL27724" s="1" t="s">
        <v>91</v>
      </c>
      <c r="AM27724">
        <v>0</v>
      </c>
      <c r="AN27724">
        <v>0</v>
      </c>
      <c r="AO27724">
        <v>0</v>
      </c>
      <c r="AP27724" s="1" t="s">
        <v>78</v>
      </c>
      <c r="AQ27724" t="b">
        <v>0</v>
      </c>
      <c r="AR27724" t="b">
        <v>1</v>
      </c>
      <c r="AS27724" t="b">
        <v>0</v>
      </c>
      <c r="AT27724" s="1" t="s">
        <v>341</v>
      </c>
      <c r="AU27724" s="1" t="s">
        <v>70</v>
      </c>
      <c r="AV27724" s="1" t="s">
        <v>92</v>
      </c>
      <c r="AW27724" s="1" t="s">
        <v>81</v>
      </c>
      <c r="AX27724" s="1" t="s">
        <v>70</v>
      </c>
      <c r="AY27724" s="1" t="s">
        <v>82</v>
      </c>
      <c r="AZ27724">
        <v>1</v>
      </c>
      <c r="BA27724">
        <v>0</v>
      </c>
      <c r="BB27724" t="b">
        <v>1</v>
      </c>
      <c r="BC27724" t="b">
        <v>1</v>
      </c>
      <c r="BD27724" t="b">
        <v>1</v>
      </c>
      <c r="BE27724">
        <v>29.77</v>
      </c>
      <c r="BF27724">
        <v>37.518999999999998</v>
      </c>
      <c r="BG27724">
        <v>30.954999999999998</v>
      </c>
      <c r="BH27724">
        <v>31.170999999999999</v>
      </c>
      <c r="BI27724" s="1" t="s">
        <v>83</v>
      </c>
      <c r="BJ27724" s="1" t="s">
        <v>143</v>
      </c>
      <c r="BK27724" s="1" t="s">
        <v>83</v>
      </c>
      <c r="BL27724" s="1" t="s">
        <v>83</v>
      </c>
    </row>
    <row r="27725" spans="1:64" x14ac:dyDescent="0.3">
      <c r="A27725">
        <v>27723</v>
      </c>
      <c r="B27725">
        <v>0</v>
      </c>
      <c r="C27725" s="1" t="s">
        <v>98</v>
      </c>
      <c r="D27725" s="1" t="s">
        <v>280</v>
      </c>
      <c r="E27725">
        <v>46</v>
      </c>
      <c r="F27725">
        <v>46</v>
      </c>
      <c r="G27725" s="1" t="s">
        <v>70</v>
      </c>
      <c r="H27725">
        <v>1</v>
      </c>
      <c r="I27725">
        <v>0</v>
      </c>
      <c r="J27725">
        <v>-1</v>
      </c>
      <c r="K27725">
        <v>2</v>
      </c>
      <c r="L27725">
        <v>3</v>
      </c>
      <c r="M27725">
        <v>1</v>
      </c>
      <c r="N27725" s="1" t="s">
        <v>10732</v>
      </c>
      <c r="O27725" s="1" t="s">
        <v>72</v>
      </c>
      <c r="P27725" s="1" t="s">
        <v>73</v>
      </c>
      <c r="Q27725" s="1" t="s">
        <v>74</v>
      </c>
      <c r="R27725" s="1" t="s">
        <v>75</v>
      </c>
      <c r="S27725" s="1" t="s">
        <v>83</v>
      </c>
      <c r="T27725" s="1" t="s">
        <v>76</v>
      </c>
      <c r="U27725">
        <v>0</v>
      </c>
      <c r="V27725">
        <v>0</v>
      </c>
      <c r="W27725">
        <v>1</v>
      </c>
      <c r="X27725" s="1" t="s">
        <v>70</v>
      </c>
      <c r="Y27725" t="b">
        <v>1</v>
      </c>
      <c r="Z27725" t="b">
        <v>0</v>
      </c>
      <c r="AA27725" t="b">
        <v>0</v>
      </c>
      <c r="AB27725">
        <v>1</v>
      </c>
      <c r="AC27725">
        <v>12</v>
      </c>
      <c r="AD27725" t="b">
        <v>1</v>
      </c>
      <c r="AE27725" s="1" t="s">
        <v>70</v>
      </c>
      <c r="AF27725" t="b">
        <v>1</v>
      </c>
      <c r="AG27725" t="b">
        <v>0</v>
      </c>
      <c r="AH27725" t="b">
        <v>1</v>
      </c>
      <c r="AI27725" t="b">
        <v>1</v>
      </c>
      <c r="AJ27725" s="1" t="s">
        <v>91</v>
      </c>
      <c r="AK27725" s="1" t="s">
        <v>111</v>
      </c>
      <c r="AL27725" s="1" t="s">
        <v>91</v>
      </c>
      <c r="AM27725">
        <v>0</v>
      </c>
      <c r="AN27725">
        <v>0</v>
      </c>
      <c r="AO27725">
        <v>0</v>
      </c>
      <c r="AP27725" s="1" t="s">
        <v>78</v>
      </c>
      <c r="AQ27725" t="b">
        <v>0</v>
      </c>
      <c r="AR27725" t="b">
        <v>1</v>
      </c>
      <c r="AS27725" t="b">
        <v>0</v>
      </c>
      <c r="AT27725" s="1" t="s">
        <v>70</v>
      </c>
      <c r="AU27725" s="1" t="s">
        <v>70</v>
      </c>
      <c r="AV27725" s="1" t="s">
        <v>80</v>
      </c>
      <c r="AW27725" s="1" t="s">
        <v>81</v>
      </c>
      <c r="AX27725" s="1" t="s">
        <v>70</v>
      </c>
      <c r="AY27725" s="1" t="s">
        <v>93</v>
      </c>
      <c r="AZ27725">
        <v>2</v>
      </c>
      <c r="BA27725">
        <v>1</v>
      </c>
      <c r="BB27725" t="b">
        <v>0</v>
      </c>
      <c r="BC27725" t="b">
        <v>0</v>
      </c>
      <c r="BD27725" t="b">
        <v>1</v>
      </c>
      <c r="BE27725">
        <v>29.77</v>
      </c>
      <c r="BF27725">
        <v>25.757999999999999</v>
      </c>
      <c r="BG27725">
        <v>30.954999999999998</v>
      </c>
      <c r="BH27725">
        <v>31.170999999999999</v>
      </c>
      <c r="BI27725" s="1" t="s">
        <v>83</v>
      </c>
      <c r="BJ27725" s="1" t="s">
        <v>120</v>
      </c>
      <c r="BK27725" s="1" t="s">
        <v>83</v>
      </c>
      <c r="BL27725" s="1" t="s">
        <v>83</v>
      </c>
    </row>
    <row r="27726" spans="1:64" x14ac:dyDescent="0.3">
      <c r="A27726">
        <v>27724</v>
      </c>
      <c r="B27726">
        <v>0</v>
      </c>
      <c r="C27726" s="1" t="s">
        <v>64</v>
      </c>
      <c r="D27726" s="1" t="s">
        <v>64</v>
      </c>
      <c r="G27726" s="1" t="s">
        <v>64</v>
      </c>
      <c r="H27726">
        <v>1</v>
      </c>
      <c r="N27726" s="1" t="s">
        <v>64</v>
      </c>
      <c r="O27726" s="1" t="s">
        <v>64</v>
      </c>
      <c r="P27726" s="1" t="s">
        <v>66</v>
      </c>
      <c r="Q27726" s="1" t="s">
        <v>64</v>
      </c>
      <c r="R27726" s="1" t="s">
        <v>64</v>
      </c>
      <c r="S27726" s="1" t="s">
        <v>64</v>
      </c>
      <c r="T27726" s="1" t="s">
        <v>64</v>
      </c>
      <c r="U27726">
        <v>1</v>
      </c>
      <c r="V27726">
        <v>1</v>
      </c>
      <c r="X27726" s="1" t="s">
        <v>64</v>
      </c>
      <c r="AE27726" s="1" t="s">
        <v>64</v>
      </c>
      <c r="AJ27726" s="1" t="s">
        <v>64</v>
      </c>
      <c r="AK27726" s="1" t="s">
        <v>64</v>
      </c>
      <c r="AL27726" s="1" t="s">
        <v>64</v>
      </c>
      <c r="AM27726">
        <v>1</v>
      </c>
      <c r="AN27726">
        <v>1</v>
      </c>
      <c r="AO27726">
        <v>1</v>
      </c>
      <c r="AP27726" s="1" t="s">
        <v>64</v>
      </c>
      <c r="AT27726" s="1" t="s">
        <v>64</v>
      </c>
      <c r="AU27726" s="1" t="s">
        <v>64</v>
      </c>
      <c r="AV27726" s="1" t="s">
        <v>64</v>
      </c>
      <c r="AW27726" s="1" t="s">
        <v>64</v>
      </c>
      <c r="AX27726" s="1" t="s">
        <v>64</v>
      </c>
      <c r="AY27726" s="1" t="s">
        <v>64</v>
      </c>
      <c r="BA27726">
        <v>0</v>
      </c>
      <c r="BB27726" t="b">
        <v>0</v>
      </c>
      <c r="BC27726" t="b">
        <v>0</v>
      </c>
      <c r="BD27726" t="b">
        <v>1</v>
      </c>
      <c r="BI27726" s="1" t="s">
        <v>67</v>
      </c>
      <c r="BJ27726" s="1" t="s">
        <v>67</v>
      </c>
      <c r="BK27726" s="1" t="s">
        <v>67</v>
      </c>
      <c r="BL27726" s="1" t="s">
        <v>67</v>
      </c>
    </row>
    <row r="27727" spans="1:64" x14ac:dyDescent="0.3">
      <c r="A27727">
        <v>27725</v>
      </c>
      <c r="B27727">
        <v>0</v>
      </c>
      <c r="C27727" s="1" t="s">
        <v>64</v>
      </c>
      <c r="D27727" s="1" t="s">
        <v>64</v>
      </c>
      <c r="G27727" s="1" t="s">
        <v>64</v>
      </c>
      <c r="H27727">
        <v>1</v>
      </c>
      <c r="I27727">
        <v>1</v>
      </c>
      <c r="J27727">
        <v>4382</v>
      </c>
      <c r="K27727">
        <v>0</v>
      </c>
      <c r="L27727">
        <v>0</v>
      </c>
      <c r="M27727">
        <v>0</v>
      </c>
      <c r="N27727" s="1" t="s">
        <v>65</v>
      </c>
      <c r="O27727" s="1" t="s">
        <v>64</v>
      </c>
      <c r="P27727" s="1" t="s">
        <v>66</v>
      </c>
      <c r="Q27727" s="1" t="s">
        <v>64</v>
      </c>
      <c r="R27727" s="1" t="s">
        <v>64</v>
      </c>
      <c r="S27727" s="1" t="s">
        <v>64</v>
      </c>
      <c r="T27727" s="1" t="s">
        <v>64</v>
      </c>
      <c r="U27727">
        <v>1</v>
      </c>
      <c r="V27727">
        <v>1</v>
      </c>
      <c r="X27727" s="1" t="s">
        <v>64</v>
      </c>
      <c r="AE27727" s="1" t="s">
        <v>64</v>
      </c>
      <c r="AJ27727" s="1" t="s">
        <v>64</v>
      </c>
      <c r="AK27727" s="1" t="s">
        <v>64</v>
      </c>
      <c r="AL27727" s="1" t="s">
        <v>64</v>
      </c>
      <c r="AM27727">
        <v>1</v>
      </c>
      <c r="AN27727">
        <v>1</v>
      </c>
      <c r="AO27727">
        <v>1</v>
      </c>
      <c r="AP27727" s="1" t="s">
        <v>64</v>
      </c>
      <c r="AT27727" s="1" t="s">
        <v>64</v>
      </c>
      <c r="AU27727" s="1" t="s">
        <v>64</v>
      </c>
      <c r="AV27727" s="1" t="s">
        <v>64</v>
      </c>
      <c r="AW27727" s="1" t="s">
        <v>64</v>
      </c>
      <c r="AX27727" s="1" t="s">
        <v>64</v>
      </c>
      <c r="AY27727" s="1" t="s">
        <v>64</v>
      </c>
      <c r="BA27727">
        <v>0</v>
      </c>
      <c r="BB27727" t="b">
        <v>0</v>
      </c>
      <c r="BC27727" t="b">
        <v>0</v>
      </c>
      <c r="BD27727" t="b">
        <v>1</v>
      </c>
      <c r="BI27727" s="1" t="s">
        <v>67</v>
      </c>
      <c r="BJ27727" s="1" t="s">
        <v>67</v>
      </c>
      <c r="BK27727" s="1" t="s">
        <v>67</v>
      </c>
      <c r="BL27727" s="1" t="s">
        <v>67</v>
      </c>
    </row>
    <row r="27728" spans="1:64" x14ac:dyDescent="0.3">
      <c r="A27728">
        <v>27726</v>
      </c>
      <c r="B27728">
        <v>0</v>
      </c>
      <c r="C27728" s="1" t="s">
        <v>377</v>
      </c>
      <c r="D27728" s="1" t="s">
        <v>1217</v>
      </c>
      <c r="E27728">
        <v>27</v>
      </c>
      <c r="F27728">
        <v>27</v>
      </c>
      <c r="G27728" s="1" t="s">
        <v>10733</v>
      </c>
      <c r="H27728">
        <v>1</v>
      </c>
      <c r="I27728">
        <v>1</v>
      </c>
      <c r="J27728">
        <v>4000</v>
      </c>
      <c r="K27728">
        <v>1</v>
      </c>
      <c r="L27728">
        <v>2</v>
      </c>
      <c r="M27728">
        <v>0</v>
      </c>
      <c r="N27728" s="1" t="s">
        <v>127</v>
      </c>
      <c r="O27728" s="1" t="s">
        <v>88</v>
      </c>
      <c r="P27728" s="1" t="s">
        <v>89</v>
      </c>
      <c r="Q27728" s="1" t="s">
        <v>103</v>
      </c>
      <c r="R27728" s="1" t="s">
        <v>179</v>
      </c>
      <c r="S27728" s="1" t="s">
        <v>83</v>
      </c>
      <c r="T27728" s="1" t="s">
        <v>90</v>
      </c>
      <c r="U27728">
        <v>0</v>
      </c>
      <c r="V27728">
        <v>0</v>
      </c>
      <c r="W27728">
        <v>1</v>
      </c>
      <c r="X27728" s="1" t="s">
        <v>70</v>
      </c>
      <c r="Y27728" t="b">
        <v>0</v>
      </c>
      <c r="Z27728" t="b">
        <v>0</v>
      </c>
      <c r="AA27728" t="b">
        <v>0</v>
      </c>
      <c r="AB27728">
        <v>1</v>
      </c>
      <c r="AC27728">
        <v>117</v>
      </c>
      <c r="AD27728" t="b">
        <v>1</v>
      </c>
      <c r="AE27728" s="1" t="s">
        <v>70</v>
      </c>
      <c r="AF27728" t="b">
        <v>1</v>
      </c>
      <c r="AG27728" t="b">
        <v>1</v>
      </c>
      <c r="AH27728" t="b">
        <v>1</v>
      </c>
      <c r="AI27728" t="b">
        <v>1</v>
      </c>
      <c r="AJ27728" s="1" t="s">
        <v>91</v>
      </c>
      <c r="AK27728" s="1" t="s">
        <v>111</v>
      </c>
      <c r="AL27728" s="1" t="s">
        <v>91</v>
      </c>
      <c r="AM27728">
        <v>1</v>
      </c>
      <c r="AN27728">
        <v>1</v>
      </c>
      <c r="AO27728">
        <v>1</v>
      </c>
      <c r="AP27728" s="1" t="s">
        <v>82</v>
      </c>
      <c r="AQ27728" t="b">
        <v>0</v>
      </c>
      <c r="AR27728" t="b">
        <v>1</v>
      </c>
      <c r="AS27728" t="b">
        <v>0</v>
      </c>
      <c r="AT27728" s="1" t="s">
        <v>622</v>
      </c>
      <c r="AU27728" s="1" t="s">
        <v>70</v>
      </c>
      <c r="AV27728" s="1" t="s">
        <v>92</v>
      </c>
      <c r="AW27728" s="1" t="s">
        <v>81</v>
      </c>
      <c r="AX27728" s="1" t="s">
        <v>70</v>
      </c>
      <c r="AY27728" s="1" t="s">
        <v>82</v>
      </c>
      <c r="AZ27728">
        <v>1</v>
      </c>
      <c r="BA27728">
        <v>0</v>
      </c>
      <c r="BB27728" t="b">
        <v>1</v>
      </c>
      <c r="BC27728" t="b">
        <v>1</v>
      </c>
      <c r="BD27728" t="b">
        <v>1</v>
      </c>
      <c r="BE27728">
        <v>29.77</v>
      </c>
      <c r="BF27728">
        <v>56.802</v>
      </c>
      <c r="BG27728">
        <v>30.954999999999998</v>
      </c>
      <c r="BH27728">
        <v>31.170999999999999</v>
      </c>
      <c r="BI27728" s="1" t="s">
        <v>83</v>
      </c>
      <c r="BJ27728" s="1" t="s">
        <v>94</v>
      </c>
      <c r="BK27728" s="1" t="s">
        <v>83</v>
      </c>
      <c r="BL27728" s="1" t="s">
        <v>83</v>
      </c>
    </row>
    <row r="27729" spans="1:64" x14ac:dyDescent="0.3">
      <c r="A27729">
        <v>27727</v>
      </c>
      <c r="B27729">
        <v>0</v>
      </c>
      <c r="C27729" s="1" t="s">
        <v>98</v>
      </c>
      <c r="D27729" s="1" t="s">
        <v>794</v>
      </c>
      <c r="E27729">
        <v>45</v>
      </c>
      <c r="F27729">
        <v>45</v>
      </c>
      <c r="G27729" s="1" t="s">
        <v>70</v>
      </c>
      <c r="H27729">
        <v>1</v>
      </c>
      <c r="I27729">
        <v>1</v>
      </c>
      <c r="J27729">
        <v>3993</v>
      </c>
      <c r="K27729">
        <v>1</v>
      </c>
      <c r="L27729">
        <v>2</v>
      </c>
      <c r="M27729">
        <v>0</v>
      </c>
      <c r="N27729" s="1" t="s">
        <v>10734</v>
      </c>
      <c r="O27729" s="1" t="s">
        <v>88</v>
      </c>
      <c r="P27729" s="1" t="s">
        <v>89</v>
      </c>
      <c r="Q27729" s="1" t="s">
        <v>103</v>
      </c>
      <c r="R27729" s="1" t="s">
        <v>75</v>
      </c>
      <c r="S27729" s="1" t="s">
        <v>83</v>
      </c>
      <c r="T27729" s="1" t="s">
        <v>563</v>
      </c>
      <c r="U27729">
        <v>0</v>
      </c>
      <c r="V27729">
        <v>0</v>
      </c>
      <c r="W27729">
        <v>1</v>
      </c>
      <c r="X27729" s="1" t="s">
        <v>70</v>
      </c>
      <c r="Y27729" t="b">
        <v>0</v>
      </c>
      <c r="Z27729" t="b">
        <v>0</v>
      </c>
      <c r="AA27729" t="b">
        <v>0</v>
      </c>
      <c r="AB27729">
        <v>1</v>
      </c>
      <c r="AC27729">
        <v>132</v>
      </c>
      <c r="AD27729" t="b">
        <v>1</v>
      </c>
      <c r="AE27729" s="1" t="s">
        <v>70</v>
      </c>
      <c r="AF27729" t="b">
        <v>1</v>
      </c>
      <c r="AG27729" t="b">
        <v>0</v>
      </c>
      <c r="AH27729" t="b">
        <v>1</v>
      </c>
      <c r="AI27729" t="b">
        <v>1</v>
      </c>
      <c r="AJ27729" s="1" t="s">
        <v>91</v>
      </c>
      <c r="AK27729" s="1" t="s">
        <v>91</v>
      </c>
      <c r="AL27729" s="1" t="s">
        <v>91</v>
      </c>
      <c r="AM27729">
        <v>0</v>
      </c>
      <c r="AN27729">
        <v>1</v>
      </c>
      <c r="AO27729">
        <v>0</v>
      </c>
      <c r="AP27729" s="1" t="s">
        <v>82</v>
      </c>
      <c r="AQ27729" t="b">
        <v>0</v>
      </c>
      <c r="AR27729" t="b">
        <v>1</v>
      </c>
      <c r="AS27729" t="b">
        <v>0</v>
      </c>
      <c r="AT27729" s="1" t="s">
        <v>70</v>
      </c>
      <c r="AU27729" s="1" t="s">
        <v>70</v>
      </c>
      <c r="AV27729" s="1" t="s">
        <v>92</v>
      </c>
      <c r="AW27729" s="1" t="s">
        <v>81</v>
      </c>
      <c r="AX27729" s="1" t="s">
        <v>70</v>
      </c>
      <c r="AY27729" s="1" t="s">
        <v>82</v>
      </c>
      <c r="AZ27729">
        <v>1</v>
      </c>
      <c r="BA27729">
        <v>1</v>
      </c>
      <c r="BB27729" t="b">
        <v>1</v>
      </c>
      <c r="BC27729" t="b">
        <v>1</v>
      </c>
      <c r="BD27729" t="b">
        <v>1</v>
      </c>
      <c r="BE27729">
        <v>29.77</v>
      </c>
      <c r="BF27729">
        <v>52.301000000000002</v>
      </c>
      <c r="BG27729">
        <v>30.954999999999998</v>
      </c>
      <c r="BH27729">
        <v>31.170999999999999</v>
      </c>
      <c r="BI27729" s="1" t="s">
        <v>83</v>
      </c>
      <c r="BJ27729" s="1" t="s">
        <v>193</v>
      </c>
      <c r="BK27729" s="1" t="s">
        <v>83</v>
      </c>
      <c r="BL27729" s="1" t="s">
        <v>83</v>
      </c>
    </row>
    <row r="27730" spans="1:64" x14ac:dyDescent="0.3">
      <c r="A27730">
        <v>27728</v>
      </c>
      <c r="B27730">
        <v>0</v>
      </c>
      <c r="C27730" s="1" t="s">
        <v>114</v>
      </c>
      <c r="D27730" s="1" t="s">
        <v>1784</v>
      </c>
      <c r="E27730">
        <v>33</v>
      </c>
      <c r="F27730">
        <v>33</v>
      </c>
      <c r="G27730" s="1" t="s">
        <v>70</v>
      </c>
      <c r="H27730">
        <v>0</v>
      </c>
      <c r="I27730">
        <v>1</v>
      </c>
      <c r="J27730">
        <v>3994</v>
      </c>
      <c r="K27730">
        <v>3</v>
      </c>
      <c r="L27730">
        <v>2</v>
      </c>
      <c r="M27730">
        <v>1</v>
      </c>
      <c r="N27730" s="1" t="s">
        <v>10735</v>
      </c>
      <c r="O27730" s="1" t="s">
        <v>72</v>
      </c>
      <c r="P27730" s="1" t="s">
        <v>89</v>
      </c>
      <c r="Q27730" s="1" t="s">
        <v>103</v>
      </c>
      <c r="R27730" s="1" t="s">
        <v>83</v>
      </c>
      <c r="S27730" s="1" t="s">
        <v>83</v>
      </c>
      <c r="T27730" s="1" t="s">
        <v>90</v>
      </c>
      <c r="U27730">
        <v>0</v>
      </c>
      <c r="V27730">
        <v>0</v>
      </c>
      <c r="W27730">
        <v>1</v>
      </c>
      <c r="X27730" s="1" t="s">
        <v>70</v>
      </c>
      <c r="Y27730" t="b">
        <v>0</v>
      </c>
      <c r="Z27730" t="b">
        <v>0</v>
      </c>
      <c r="AA27730" t="b">
        <v>0</v>
      </c>
      <c r="AB27730">
        <v>1</v>
      </c>
      <c r="AC27730">
        <v>56</v>
      </c>
      <c r="AD27730" t="b">
        <v>1</v>
      </c>
      <c r="AE27730" s="1" t="s">
        <v>70</v>
      </c>
      <c r="AF27730" t="b">
        <v>1</v>
      </c>
      <c r="AG27730" t="b">
        <v>1</v>
      </c>
      <c r="AH27730" t="b">
        <v>1</v>
      </c>
      <c r="AI27730" t="b">
        <v>1</v>
      </c>
      <c r="AJ27730" s="1" t="s">
        <v>91</v>
      </c>
      <c r="AK27730" s="1" t="s">
        <v>91</v>
      </c>
      <c r="AL27730" s="1" t="s">
        <v>91</v>
      </c>
      <c r="AM27730">
        <v>0</v>
      </c>
      <c r="AN27730">
        <v>0</v>
      </c>
      <c r="AO27730">
        <v>1</v>
      </c>
      <c r="AP27730" s="1" t="s">
        <v>78</v>
      </c>
      <c r="AQ27730" t="b">
        <v>0</v>
      </c>
      <c r="AR27730" t="b">
        <v>1</v>
      </c>
      <c r="AS27730" t="b">
        <v>0</v>
      </c>
      <c r="AT27730" s="1" t="s">
        <v>79</v>
      </c>
      <c r="AU27730" s="1" t="s">
        <v>112</v>
      </c>
      <c r="AV27730" s="1" t="s">
        <v>92</v>
      </c>
      <c r="AW27730" s="1" t="s">
        <v>81</v>
      </c>
      <c r="AX27730" s="1" t="s">
        <v>70</v>
      </c>
      <c r="AY27730" s="1" t="s">
        <v>93</v>
      </c>
      <c r="AZ27730">
        <v>2</v>
      </c>
      <c r="BA27730">
        <v>1</v>
      </c>
      <c r="BB27730" t="b">
        <v>1</v>
      </c>
      <c r="BC27730" t="b">
        <v>1</v>
      </c>
      <c r="BD27730" t="b">
        <v>1</v>
      </c>
      <c r="BE27730">
        <v>29.77</v>
      </c>
      <c r="BF27730">
        <v>67.606999999999999</v>
      </c>
      <c r="BG27730">
        <v>30.954999999999998</v>
      </c>
      <c r="BH27730">
        <v>31.170999999999999</v>
      </c>
      <c r="BI27730" s="1" t="s">
        <v>83</v>
      </c>
      <c r="BJ27730" s="1" t="s">
        <v>2784</v>
      </c>
      <c r="BK27730" s="1" t="s">
        <v>83</v>
      </c>
      <c r="BL27730" s="1" t="s">
        <v>83</v>
      </c>
    </row>
    <row r="27731" spans="1:64" x14ac:dyDescent="0.3">
      <c r="A27731">
        <v>27729</v>
      </c>
      <c r="B27731">
        <v>0</v>
      </c>
      <c r="C27731" s="1" t="s">
        <v>243</v>
      </c>
      <c r="D27731" s="1" t="s">
        <v>2492</v>
      </c>
      <c r="E27731">
        <v>20</v>
      </c>
      <c r="F27731">
        <v>20</v>
      </c>
      <c r="G27731" s="1" t="s">
        <v>70</v>
      </c>
      <c r="H27731">
        <v>0</v>
      </c>
      <c r="I27731">
        <v>1</v>
      </c>
      <c r="J27731">
        <v>1081</v>
      </c>
      <c r="K27731">
        <v>0</v>
      </c>
      <c r="L27731">
        <v>4</v>
      </c>
      <c r="M27731">
        <v>0</v>
      </c>
      <c r="N27731" s="1" t="s">
        <v>10736</v>
      </c>
      <c r="O27731" s="1" t="s">
        <v>88</v>
      </c>
      <c r="P27731" s="1" t="s">
        <v>186</v>
      </c>
      <c r="Q27731" s="1" t="s">
        <v>74</v>
      </c>
      <c r="R27731" s="1" t="s">
        <v>104</v>
      </c>
      <c r="S27731" s="1" t="s">
        <v>70</v>
      </c>
      <c r="T27731" s="1" t="s">
        <v>187</v>
      </c>
      <c r="U27731">
        <v>0</v>
      </c>
      <c r="V27731">
        <v>0</v>
      </c>
      <c r="W27731">
        <v>1</v>
      </c>
      <c r="X27731" s="1" t="s">
        <v>77</v>
      </c>
      <c r="Y27731" t="b">
        <v>1</v>
      </c>
      <c r="Z27731" t="b">
        <v>1</v>
      </c>
      <c r="AA27731" t="b">
        <v>1</v>
      </c>
      <c r="AB27731">
        <v>1</v>
      </c>
      <c r="AC27731">
        <v>26</v>
      </c>
      <c r="AD27731" t="b">
        <v>1</v>
      </c>
      <c r="AE27731" s="1" t="s">
        <v>70</v>
      </c>
      <c r="AF27731" t="b">
        <v>0</v>
      </c>
      <c r="AG27731" t="b">
        <v>0</v>
      </c>
      <c r="AH27731" t="b">
        <v>1</v>
      </c>
      <c r="AI27731" t="b">
        <v>1</v>
      </c>
      <c r="AJ27731" s="1" t="s">
        <v>70</v>
      </c>
      <c r="AK27731" s="1" t="s">
        <v>70</v>
      </c>
      <c r="AL27731" s="1" t="s">
        <v>70</v>
      </c>
      <c r="AM27731">
        <v>0</v>
      </c>
      <c r="AN27731">
        <v>0</v>
      </c>
      <c r="AO27731">
        <v>0</v>
      </c>
      <c r="AP27731" s="1" t="s">
        <v>106</v>
      </c>
      <c r="AQ27731" t="b">
        <v>0</v>
      </c>
      <c r="AR27731" t="b">
        <v>1</v>
      </c>
      <c r="AS27731" t="b">
        <v>0</v>
      </c>
      <c r="AT27731" s="1" t="s">
        <v>79</v>
      </c>
      <c r="AU27731" s="1" t="s">
        <v>70</v>
      </c>
      <c r="AV27731" s="1" t="s">
        <v>188</v>
      </c>
      <c r="AW27731" s="1" t="s">
        <v>81</v>
      </c>
      <c r="AX27731" s="1" t="s">
        <v>70</v>
      </c>
      <c r="AY27731" s="1" t="s">
        <v>82</v>
      </c>
      <c r="AZ27731">
        <v>1</v>
      </c>
      <c r="BA27731">
        <v>1</v>
      </c>
      <c r="BB27731" t="b">
        <v>1</v>
      </c>
      <c r="BC27731" t="b">
        <v>1</v>
      </c>
      <c r="BD27731" t="b">
        <v>1</v>
      </c>
      <c r="BE27731">
        <v>29.77</v>
      </c>
      <c r="BF27731">
        <v>32.402999999999999</v>
      </c>
      <c r="BG27731">
        <v>30.954999999999998</v>
      </c>
      <c r="BH27731">
        <v>31.170999999999999</v>
      </c>
      <c r="BI27731" s="1" t="s">
        <v>83</v>
      </c>
      <c r="BJ27731" s="1" t="s">
        <v>148</v>
      </c>
      <c r="BK27731" s="1" t="s">
        <v>83</v>
      </c>
      <c r="BL27731" s="1" t="s">
        <v>83</v>
      </c>
    </row>
    <row r="27732" spans="1:64" x14ac:dyDescent="0.3">
      <c r="A27732">
        <v>27730</v>
      </c>
      <c r="B27732">
        <v>0</v>
      </c>
      <c r="C27732" s="1" t="s">
        <v>64</v>
      </c>
      <c r="D27732" s="1" t="s">
        <v>64</v>
      </c>
      <c r="F27732">
        <v>34</v>
      </c>
      <c r="G27732" s="1" t="s">
        <v>70</v>
      </c>
      <c r="H27732">
        <v>1</v>
      </c>
      <c r="I27732">
        <v>1</v>
      </c>
      <c r="J27732">
        <v>3289</v>
      </c>
      <c r="K27732">
        <v>0</v>
      </c>
      <c r="L27732">
        <v>0</v>
      </c>
      <c r="M27732">
        <v>0</v>
      </c>
      <c r="N27732" s="1" t="s">
        <v>65</v>
      </c>
      <c r="O27732" s="1" t="s">
        <v>88</v>
      </c>
      <c r="P27732" s="1" t="s">
        <v>89</v>
      </c>
      <c r="Q27732" s="1" t="s">
        <v>74</v>
      </c>
      <c r="R27732" s="1" t="s">
        <v>83</v>
      </c>
      <c r="S27732" s="1" t="s">
        <v>83</v>
      </c>
      <c r="T27732" s="1" t="s">
        <v>90</v>
      </c>
      <c r="U27732">
        <v>0</v>
      </c>
      <c r="V27732">
        <v>0</v>
      </c>
      <c r="W27732">
        <v>2</v>
      </c>
      <c r="X27732" s="1" t="s">
        <v>70</v>
      </c>
      <c r="Y27732" t="b">
        <v>1</v>
      </c>
      <c r="Z27732" t="b">
        <v>0</v>
      </c>
      <c r="AA27732" t="b">
        <v>0</v>
      </c>
      <c r="AB27732">
        <v>1</v>
      </c>
      <c r="AC27732">
        <v>7</v>
      </c>
      <c r="AD27732" t="b">
        <v>1</v>
      </c>
      <c r="AE27732" s="1" t="s">
        <v>70</v>
      </c>
      <c r="AF27732" t="b">
        <v>1</v>
      </c>
      <c r="AG27732" t="b">
        <v>0</v>
      </c>
      <c r="AH27732" t="b">
        <v>1</v>
      </c>
      <c r="AI27732" t="b">
        <v>1</v>
      </c>
      <c r="AJ27732" s="1" t="s">
        <v>91</v>
      </c>
      <c r="AK27732" s="1" t="s">
        <v>111</v>
      </c>
      <c r="AL27732" s="1" t="s">
        <v>91</v>
      </c>
      <c r="AM27732">
        <v>0</v>
      </c>
      <c r="AN27732">
        <v>0</v>
      </c>
      <c r="AO27732">
        <v>1</v>
      </c>
      <c r="AP27732" s="1" t="s">
        <v>82</v>
      </c>
      <c r="AQ27732" t="b">
        <v>0</v>
      </c>
      <c r="AR27732" t="b">
        <v>1</v>
      </c>
      <c r="AS27732" t="b">
        <v>0</v>
      </c>
      <c r="AT27732" s="1" t="s">
        <v>79</v>
      </c>
      <c r="AU27732" s="1" t="s">
        <v>70</v>
      </c>
      <c r="AV27732" s="1" t="s">
        <v>92</v>
      </c>
      <c r="AW27732" s="1" t="s">
        <v>81</v>
      </c>
      <c r="AX27732" s="1" t="s">
        <v>70</v>
      </c>
      <c r="AY27732" s="1" t="s">
        <v>82</v>
      </c>
      <c r="AZ27732">
        <v>1</v>
      </c>
      <c r="BA27732">
        <v>1</v>
      </c>
      <c r="BB27732" t="b">
        <v>0</v>
      </c>
      <c r="BC27732" t="b">
        <v>0</v>
      </c>
      <c r="BD27732" t="b">
        <v>1</v>
      </c>
      <c r="BE27732">
        <v>29.77</v>
      </c>
      <c r="BF27732">
        <v>50.311999999999998</v>
      </c>
      <c r="BG27732">
        <v>30.954999999999998</v>
      </c>
      <c r="BH27732">
        <v>31.170999999999999</v>
      </c>
      <c r="BI27732" s="1" t="s">
        <v>83</v>
      </c>
      <c r="BJ27732" s="1" t="s">
        <v>193</v>
      </c>
      <c r="BK27732" s="1" t="s">
        <v>83</v>
      </c>
      <c r="BL27732" s="1" t="s">
        <v>83</v>
      </c>
    </row>
    <row r="27733" spans="1:64" x14ac:dyDescent="0.3">
      <c r="A27733">
        <v>27731</v>
      </c>
      <c r="B27733">
        <v>0</v>
      </c>
      <c r="C27733" s="1" t="s">
        <v>64</v>
      </c>
      <c r="D27733" s="1" t="s">
        <v>64</v>
      </c>
      <c r="G27733" s="1" t="s">
        <v>64</v>
      </c>
      <c r="H27733">
        <v>1</v>
      </c>
      <c r="I27733">
        <v>1</v>
      </c>
      <c r="J27733">
        <v>2531</v>
      </c>
      <c r="K27733">
        <v>0</v>
      </c>
      <c r="L27733">
        <v>0</v>
      </c>
      <c r="M27733">
        <v>0</v>
      </c>
      <c r="N27733" s="1" t="s">
        <v>65</v>
      </c>
      <c r="O27733" s="1" t="s">
        <v>64</v>
      </c>
      <c r="P27733" s="1" t="s">
        <v>66</v>
      </c>
      <c r="Q27733" s="1" t="s">
        <v>64</v>
      </c>
      <c r="R27733" s="1" t="s">
        <v>64</v>
      </c>
      <c r="S27733" s="1" t="s">
        <v>64</v>
      </c>
      <c r="T27733" s="1" t="s">
        <v>64</v>
      </c>
      <c r="U27733">
        <v>1</v>
      </c>
      <c r="V27733">
        <v>1</v>
      </c>
      <c r="X27733" s="1" t="s">
        <v>64</v>
      </c>
      <c r="AE27733" s="1" t="s">
        <v>64</v>
      </c>
      <c r="AJ27733" s="1" t="s">
        <v>64</v>
      </c>
      <c r="AK27733" s="1" t="s">
        <v>64</v>
      </c>
      <c r="AL27733" s="1" t="s">
        <v>64</v>
      </c>
      <c r="AM27733">
        <v>1</v>
      </c>
      <c r="AN27733">
        <v>1</v>
      </c>
      <c r="AO27733">
        <v>1</v>
      </c>
      <c r="AP27733" s="1" t="s">
        <v>64</v>
      </c>
      <c r="AT27733" s="1" t="s">
        <v>64</v>
      </c>
      <c r="AU27733" s="1" t="s">
        <v>64</v>
      </c>
      <c r="AV27733" s="1" t="s">
        <v>64</v>
      </c>
      <c r="AW27733" s="1" t="s">
        <v>64</v>
      </c>
      <c r="AX27733" s="1" t="s">
        <v>64</v>
      </c>
      <c r="AY27733" s="1" t="s">
        <v>64</v>
      </c>
      <c r="BA27733">
        <v>0</v>
      </c>
      <c r="BB27733" t="b">
        <v>1</v>
      </c>
      <c r="BC27733" t="b">
        <v>1</v>
      </c>
      <c r="BD27733" t="b">
        <v>1</v>
      </c>
      <c r="BI27733" s="1" t="s">
        <v>67</v>
      </c>
      <c r="BJ27733" s="1" t="s">
        <v>67</v>
      </c>
      <c r="BK27733" s="1" t="s">
        <v>67</v>
      </c>
      <c r="BL27733" s="1" t="s">
        <v>67</v>
      </c>
    </row>
    <row r="27734" spans="1:64" x14ac:dyDescent="0.3">
      <c r="A27734">
        <v>27732</v>
      </c>
      <c r="B27734">
        <v>0</v>
      </c>
      <c r="C27734" s="1" t="s">
        <v>64</v>
      </c>
      <c r="D27734" s="1" t="s">
        <v>64</v>
      </c>
      <c r="F27734">
        <v>28</v>
      </c>
      <c r="G27734" s="1" t="s">
        <v>70</v>
      </c>
      <c r="H27734">
        <v>1</v>
      </c>
      <c r="I27734">
        <v>0</v>
      </c>
      <c r="J27734">
        <v>-1</v>
      </c>
      <c r="K27734">
        <v>0</v>
      </c>
      <c r="L27734">
        <v>0</v>
      </c>
      <c r="M27734">
        <v>0</v>
      </c>
      <c r="N27734" s="1" t="s">
        <v>65</v>
      </c>
      <c r="O27734" s="1" t="s">
        <v>72</v>
      </c>
      <c r="P27734" s="1" t="s">
        <v>73</v>
      </c>
      <c r="Q27734" s="1" t="s">
        <v>74</v>
      </c>
      <c r="R27734" s="1" t="s">
        <v>75</v>
      </c>
      <c r="S27734" s="1" t="s">
        <v>70</v>
      </c>
      <c r="T27734" s="1" t="s">
        <v>76</v>
      </c>
      <c r="U27734">
        <v>0</v>
      </c>
      <c r="V27734">
        <v>0</v>
      </c>
      <c r="W27734">
        <v>1</v>
      </c>
      <c r="X27734" s="1" t="s">
        <v>77</v>
      </c>
      <c r="Y27734" t="b">
        <v>0</v>
      </c>
      <c r="Z27734" t="b">
        <v>0</v>
      </c>
      <c r="AA27734" t="b">
        <v>0</v>
      </c>
      <c r="AB27734">
        <v>1</v>
      </c>
      <c r="AC27734">
        <v>36</v>
      </c>
      <c r="AD27734" t="b">
        <v>1</v>
      </c>
      <c r="AE27734" s="1" t="s">
        <v>70</v>
      </c>
      <c r="AF27734" t="b">
        <v>1</v>
      </c>
      <c r="AG27734" t="b">
        <v>1</v>
      </c>
      <c r="AH27734" t="b">
        <v>1</v>
      </c>
      <c r="AI27734" t="b">
        <v>1</v>
      </c>
      <c r="AJ27734" s="1" t="s">
        <v>70</v>
      </c>
      <c r="AK27734" s="1" t="s">
        <v>70</v>
      </c>
      <c r="AL27734" s="1" t="s">
        <v>70</v>
      </c>
      <c r="AM27734">
        <v>0</v>
      </c>
      <c r="AN27734">
        <v>1</v>
      </c>
      <c r="AO27734">
        <v>0</v>
      </c>
      <c r="AP27734" s="1" t="s">
        <v>78</v>
      </c>
      <c r="AQ27734" t="b">
        <v>0</v>
      </c>
      <c r="AR27734" t="b">
        <v>1</v>
      </c>
      <c r="AS27734" t="b">
        <v>0</v>
      </c>
      <c r="AT27734" s="1" t="s">
        <v>79</v>
      </c>
      <c r="AU27734" s="1" t="s">
        <v>70</v>
      </c>
      <c r="AV27734" s="1" t="s">
        <v>80</v>
      </c>
      <c r="AW27734" s="1" t="s">
        <v>81</v>
      </c>
      <c r="AX27734" s="1" t="s">
        <v>70</v>
      </c>
      <c r="AY27734" s="1" t="s">
        <v>82</v>
      </c>
      <c r="AZ27734">
        <v>1</v>
      </c>
      <c r="BA27734">
        <v>1</v>
      </c>
      <c r="BB27734" t="b">
        <v>0</v>
      </c>
      <c r="BC27734" t="b">
        <v>0</v>
      </c>
      <c r="BD27734" t="b">
        <v>1</v>
      </c>
      <c r="BE27734">
        <v>29.77</v>
      </c>
      <c r="BF27734">
        <v>11.102</v>
      </c>
      <c r="BG27734">
        <v>30.954999999999998</v>
      </c>
      <c r="BH27734">
        <v>31.170999999999999</v>
      </c>
      <c r="BI27734" s="1" t="s">
        <v>83</v>
      </c>
      <c r="BJ27734" s="1" t="s">
        <v>101</v>
      </c>
      <c r="BK27734" s="1" t="s">
        <v>83</v>
      </c>
      <c r="BL27734" s="1" t="s">
        <v>83</v>
      </c>
    </row>
    <row r="27735" spans="1:64" x14ac:dyDescent="0.3">
      <c r="A27735">
        <v>27733</v>
      </c>
      <c r="B27735">
        <v>0</v>
      </c>
      <c r="C27735" s="1" t="s">
        <v>64</v>
      </c>
      <c r="D27735" s="1" t="s">
        <v>64</v>
      </c>
      <c r="F27735">
        <v>27</v>
      </c>
      <c r="G27735" s="1" t="s">
        <v>70</v>
      </c>
      <c r="H27735">
        <v>0</v>
      </c>
      <c r="I27735">
        <v>1</v>
      </c>
      <c r="J27735">
        <v>342</v>
      </c>
      <c r="K27735">
        <v>0</v>
      </c>
      <c r="L27735">
        <v>0</v>
      </c>
      <c r="M27735">
        <v>0</v>
      </c>
      <c r="N27735" s="1" t="s">
        <v>65</v>
      </c>
      <c r="O27735" s="1" t="s">
        <v>88</v>
      </c>
      <c r="P27735" s="1" t="s">
        <v>73</v>
      </c>
      <c r="Q27735" s="1" t="s">
        <v>74</v>
      </c>
      <c r="R27735" s="1" t="s">
        <v>75</v>
      </c>
      <c r="S27735" s="1" t="s">
        <v>83</v>
      </c>
      <c r="T27735" s="1" t="s">
        <v>76</v>
      </c>
      <c r="U27735">
        <v>0</v>
      </c>
      <c r="V27735">
        <v>0</v>
      </c>
      <c r="W27735">
        <v>1</v>
      </c>
      <c r="X27735" s="1" t="s">
        <v>70</v>
      </c>
      <c r="Y27735" t="b">
        <v>0</v>
      </c>
      <c r="Z27735" t="b">
        <v>0</v>
      </c>
      <c r="AA27735" t="b">
        <v>0</v>
      </c>
      <c r="AB27735">
        <v>1</v>
      </c>
      <c r="AC27735">
        <v>12</v>
      </c>
      <c r="AD27735" t="b">
        <v>1</v>
      </c>
      <c r="AE27735" s="1" t="s">
        <v>70</v>
      </c>
      <c r="AF27735" t="b">
        <v>1</v>
      </c>
      <c r="AG27735" t="b">
        <v>1</v>
      </c>
      <c r="AH27735" t="b">
        <v>1</v>
      </c>
      <c r="AI27735" t="b">
        <v>1</v>
      </c>
      <c r="AJ27735" s="1" t="s">
        <v>91</v>
      </c>
      <c r="AK27735" s="1" t="s">
        <v>111</v>
      </c>
      <c r="AL27735" s="1" t="s">
        <v>91</v>
      </c>
      <c r="AM27735">
        <v>0</v>
      </c>
      <c r="AN27735">
        <v>0</v>
      </c>
      <c r="AO27735">
        <v>0</v>
      </c>
      <c r="AP27735" s="1" t="s">
        <v>78</v>
      </c>
      <c r="AQ27735" t="b">
        <v>0</v>
      </c>
      <c r="AR27735" t="b">
        <v>1</v>
      </c>
      <c r="AS27735" t="b">
        <v>0</v>
      </c>
      <c r="AT27735" s="1" t="s">
        <v>79</v>
      </c>
      <c r="AU27735" s="1" t="s">
        <v>70</v>
      </c>
      <c r="AV27735" s="1" t="s">
        <v>80</v>
      </c>
      <c r="AW27735" s="1" t="s">
        <v>81</v>
      </c>
      <c r="AX27735" s="1" t="s">
        <v>70</v>
      </c>
      <c r="AY27735" s="1" t="s">
        <v>82</v>
      </c>
      <c r="AZ27735">
        <v>1</v>
      </c>
      <c r="BA27735">
        <v>1</v>
      </c>
      <c r="BB27735" t="b">
        <v>1</v>
      </c>
      <c r="BC27735" t="b">
        <v>1</v>
      </c>
      <c r="BD27735" t="b">
        <v>1</v>
      </c>
      <c r="BE27735">
        <v>29.77</v>
      </c>
      <c r="BF27735">
        <v>15.492000000000001</v>
      </c>
      <c r="BG27735">
        <v>30.954999999999998</v>
      </c>
      <c r="BH27735">
        <v>31.170999999999999</v>
      </c>
      <c r="BI27735" s="1" t="s">
        <v>83</v>
      </c>
      <c r="BJ27735" s="1" t="s">
        <v>84</v>
      </c>
      <c r="BK27735" s="1" t="s">
        <v>83</v>
      </c>
      <c r="BL27735" s="1" t="s">
        <v>83</v>
      </c>
    </row>
    <row r="27736" spans="1:64" x14ac:dyDescent="0.3">
      <c r="A27736">
        <v>27734</v>
      </c>
      <c r="B27736">
        <v>0</v>
      </c>
      <c r="C27736" s="1" t="s">
        <v>98</v>
      </c>
      <c r="D27736" s="1" t="s">
        <v>596</v>
      </c>
      <c r="E27736">
        <v>33</v>
      </c>
      <c r="F27736">
        <v>33</v>
      </c>
      <c r="G27736" s="1" t="s">
        <v>70</v>
      </c>
      <c r="H27736">
        <v>0</v>
      </c>
      <c r="I27736">
        <v>1</v>
      </c>
      <c r="J27736">
        <v>1436</v>
      </c>
      <c r="K27736">
        <v>0</v>
      </c>
      <c r="L27736">
        <v>1</v>
      </c>
      <c r="M27736">
        <v>0</v>
      </c>
      <c r="N27736" s="1" t="s">
        <v>127</v>
      </c>
      <c r="O27736" s="1" t="s">
        <v>88</v>
      </c>
      <c r="P27736" s="1" t="s">
        <v>89</v>
      </c>
      <c r="Q27736" s="1" t="s">
        <v>103</v>
      </c>
      <c r="R27736" s="1" t="s">
        <v>179</v>
      </c>
      <c r="S27736" s="1" t="s">
        <v>83</v>
      </c>
      <c r="T27736" s="1" t="s">
        <v>407</v>
      </c>
      <c r="U27736">
        <v>0</v>
      </c>
      <c r="V27736">
        <v>0</v>
      </c>
      <c r="W27736">
        <v>1</v>
      </c>
      <c r="X27736" s="1" t="s">
        <v>70</v>
      </c>
      <c r="Y27736" t="b">
        <v>0</v>
      </c>
      <c r="Z27736" t="b">
        <v>0</v>
      </c>
      <c r="AA27736" t="b">
        <v>0</v>
      </c>
      <c r="AB27736">
        <v>1</v>
      </c>
      <c r="AC27736">
        <v>30</v>
      </c>
      <c r="AD27736" t="b">
        <v>1</v>
      </c>
      <c r="AE27736" s="1" t="s">
        <v>70</v>
      </c>
      <c r="AF27736" t="b">
        <v>1</v>
      </c>
      <c r="AG27736" t="b">
        <v>1</v>
      </c>
      <c r="AH27736" t="b">
        <v>1</v>
      </c>
      <c r="AI27736" t="b">
        <v>1</v>
      </c>
      <c r="AJ27736" s="1" t="s">
        <v>91</v>
      </c>
      <c r="AK27736" s="1" t="s">
        <v>91</v>
      </c>
      <c r="AL27736" s="1" t="s">
        <v>91</v>
      </c>
      <c r="AM27736">
        <v>0</v>
      </c>
      <c r="AN27736">
        <v>1</v>
      </c>
      <c r="AO27736">
        <v>1</v>
      </c>
      <c r="AP27736" s="1" t="s">
        <v>78</v>
      </c>
      <c r="AQ27736" t="b">
        <v>0</v>
      </c>
      <c r="AR27736" t="b">
        <v>1</v>
      </c>
      <c r="AS27736" t="b">
        <v>0</v>
      </c>
      <c r="AT27736" s="1" t="s">
        <v>79</v>
      </c>
      <c r="AU27736" s="1" t="s">
        <v>70</v>
      </c>
      <c r="AV27736" s="1" t="s">
        <v>92</v>
      </c>
      <c r="AW27736" s="1" t="s">
        <v>81</v>
      </c>
      <c r="AX27736" s="1" t="s">
        <v>70</v>
      </c>
      <c r="AY27736" s="1" t="s">
        <v>82</v>
      </c>
      <c r="AZ27736">
        <v>1</v>
      </c>
      <c r="BA27736">
        <v>0</v>
      </c>
      <c r="BB27736" t="b">
        <v>1</v>
      </c>
      <c r="BC27736" t="b">
        <v>1</v>
      </c>
      <c r="BD27736" t="b">
        <v>1</v>
      </c>
      <c r="BE27736">
        <v>29.77</v>
      </c>
      <c r="BF27736">
        <v>52.301000000000002</v>
      </c>
      <c r="BG27736">
        <v>30.954999999999998</v>
      </c>
      <c r="BH27736">
        <v>31.170999999999999</v>
      </c>
      <c r="BI27736" s="1" t="s">
        <v>83</v>
      </c>
      <c r="BJ27736" s="1" t="s">
        <v>193</v>
      </c>
      <c r="BK27736" s="1" t="s">
        <v>83</v>
      </c>
      <c r="BL27736" s="1" t="s">
        <v>83</v>
      </c>
    </row>
    <row r="27737" spans="1:64" x14ac:dyDescent="0.3">
      <c r="A27737">
        <v>27735</v>
      </c>
      <c r="B27737">
        <v>0</v>
      </c>
      <c r="C27737" s="1" t="s">
        <v>243</v>
      </c>
      <c r="D27737" s="1" t="s">
        <v>1245</v>
      </c>
      <c r="E27737">
        <v>34</v>
      </c>
      <c r="F27737">
        <v>34</v>
      </c>
      <c r="G27737" s="1" t="s">
        <v>3596</v>
      </c>
      <c r="H27737">
        <v>0</v>
      </c>
      <c r="I27737">
        <v>1</v>
      </c>
      <c r="J27737">
        <v>4016</v>
      </c>
      <c r="K27737">
        <v>0</v>
      </c>
      <c r="L27737">
        <v>3</v>
      </c>
      <c r="M27737">
        <v>1</v>
      </c>
      <c r="N27737" s="1" t="s">
        <v>9144</v>
      </c>
      <c r="O27737" s="1" t="s">
        <v>88</v>
      </c>
      <c r="P27737" s="1" t="s">
        <v>89</v>
      </c>
      <c r="Q27737" s="1" t="s">
        <v>74</v>
      </c>
      <c r="R27737" s="1" t="s">
        <v>485</v>
      </c>
      <c r="S27737" s="1" t="s">
        <v>83</v>
      </c>
      <c r="T27737" s="1" t="s">
        <v>279</v>
      </c>
      <c r="U27737">
        <v>0</v>
      </c>
      <c r="V27737">
        <v>0</v>
      </c>
      <c r="W27737">
        <v>2</v>
      </c>
      <c r="X27737" s="1" t="s">
        <v>77</v>
      </c>
      <c r="Y27737" t="b">
        <v>1</v>
      </c>
      <c r="Z27737" t="b">
        <v>1</v>
      </c>
      <c r="AA27737" t="b">
        <v>1</v>
      </c>
      <c r="AB27737">
        <v>1</v>
      </c>
      <c r="AC27737">
        <v>10</v>
      </c>
      <c r="AD27737" t="b">
        <v>1</v>
      </c>
      <c r="AE27737" s="1" t="s">
        <v>70</v>
      </c>
      <c r="AF27737" t="b">
        <v>1</v>
      </c>
      <c r="AG27737" t="b">
        <v>0</v>
      </c>
      <c r="AH27737" t="b">
        <v>1</v>
      </c>
      <c r="AI27737" t="b">
        <v>1</v>
      </c>
      <c r="AJ27737" s="1" t="s">
        <v>91</v>
      </c>
      <c r="AK27737" s="1" t="s">
        <v>70</v>
      </c>
      <c r="AL27737" s="1" t="s">
        <v>70</v>
      </c>
      <c r="AM27737">
        <v>0</v>
      </c>
      <c r="AN27737">
        <v>0</v>
      </c>
      <c r="AO27737">
        <v>0</v>
      </c>
      <c r="AP27737" s="1" t="s">
        <v>82</v>
      </c>
      <c r="AQ27737" t="b">
        <v>0</v>
      </c>
      <c r="AR27737" t="b">
        <v>1</v>
      </c>
      <c r="AS27737" t="b">
        <v>0</v>
      </c>
      <c r="AT27737" s="1" t="s">
        <v>79</v>
      </c>
      <c r="AU27737" s="1" t="s">
        <v>70</v>
      </c>
      <c r="AV27737" s="1" t="s">
        <v>92</v>
      </c>
      <c r="AW27737" s="1" t="s">
        <v>81</v>
      </c>
      <c r="AX27737" s="1" t="s">
        <v>70</v>
      </c>
      <c r="AY27737" s="1" t="s">
        <v>82</v>
      </c>
      <c r="AZ27737">
        <v>1</v>
      </c>
      <c r="BA27737">
        <v>1</v>
      </c>
      <c r="BB27737" t="b">
        <v>1</v>
      </c>
      <c r="BC27737" t="b">
        <v>1</v>
      </c>
      <c r="BD27737" t="b">
        <v>1</v>
      </c>
      <c r="BE27737">
        <v>29.77</v>
      </c>
      <c r="BF27737">
        <v>42.758000000000003</v>
      </c>
      <c r="BG27737">
        <v>30.954999999999998</v>
      </c>
      <c r="BH27737">
        <v>31.170999999999999</v>
      </c>
      <c r="BI27737" s="1" t="s">
        <v>83</v>
      </c>
      <c r="BJ27737" s="1" t="s">
        <v>113</v>
      </c>
      <c r="BK27737" s="1" t="s">
        <v>83</v>
      </c>
      <c r="BL27737" s="1" t="s">
        <v>83</v>
      </c>
    </row>
    <row r="27738" spans="1:64" x14ac:dyDescent="0.3">
      <c r="A27738">
        <v>27736</v>
      </c>
      <c r="B27738">
        <v>0</v>
      </c>
      <c r="C27738" s="1" t="s">
        <v>130</v>
      </c>
      <c r="D27738" s="1" t="s">
        <v>1607</v>
      </c>
      <c r="E27738">
        <v>34</v>
      </c>
      <c r="F27738">
        <v>34</v>
      </c>
      <c r="G27738" s="1" t="s">
        <v>70</v>
      </c>
      <c r="H27738">
        <v>1</v>
      </c>
      <c r="I27738">
        <v>1</v>
      </c>
      <c r="J27738">
        <v>350</v>
      </c>
      <c r="K27738">
        <v>2</v>
      </c>
      <c r="L27738">
        <v>2</v>
      </c>
      <c r="M27738">
        <v>0</v>
      </c>
      <c r="N27738" s="1" t="s">
        <v>5170</v>
      </c>
      <c r="O27738" s="1" t="s">
        <v>72</v>
      </c>
      <c r="P27738" s="1" t="s">
        <v>514</v>
      </c>
      <c r="Q27738" s="1" t="s">
        <v>103</v>
      </c>
      <c r="R27738" s="1" t="s">
        <v>75</v>
      </c>
      <c r="S27738" s="1" t="s">
        <v>83</v>
      </c>
      <c r="T27738" s="1" t="s">
        <v>515</v>
      </c>
      <c r="U27738">
        <v>0</v>
      </c>
      <c r="V27738">
        <v>0</v>
      </c>
      <c r="W27738">
        <v>1</v>
      </c>
      <c r="X27738" s="1" t="s">
        <v>70</v>
      </c>
      <c r="Y27738" t="b">
        <v>0</v>
      </c>
      <c r="Z27738" t="b">
        <v>0</v>
      </c>
      <c r="AA27738" t="b">
        <v>0</v>
      </c>
      <c r="AB27738">
        <v>1</v>
      </c>
      <c r="AC27738">
        <v>20</v>
      </c>
      <c r="AD27738" t="b">
        <v>1</v>
      </c>
      <c r="AE27738" s="1" t="s">
        <v>70</v>
      </c>
      <c r="AF27738" t="b">
        <v>1</v>
      </c>
      <c r="AG27738" t="b">
        <v>1</v>
      </c>
      <c r="AH27738" t="b">
        <v>1</v>
      </c>
      <c r="AI27738" t="b">
        <v>1</v>
      </c>
      <c r="AJ27738" s="1" t="s">
        <v>91</v>
      </c>
      <c r="AK27738" s="1" t="s">
        <v>91</v>
      </c>
      <c r="AL27738" s="1" t="s">
        <v>91</v>
      </c>
      <c r="AM27738">
        <v>0</v>
      </c>
      <c r="AN27738">
        <v>0</v>
      </c>
      <c r="AO27738">
        <v>0</v>
      </c>
      <c r="AP27738" s="1" t="s">
        <v>93</v>
      </c>
      <c r="AQ27738" t="b">
        <v>1</v>
      </c>
      <c r="AR27738" t="b">
        <v>1</v>
      </c>
      <c r="AS27738" t="b">
        <v>0</v>
      </c>
      <c r="AT27738" s="1" t="s">
        <v>70</v>
      </c>
      <c r="AU27738" s="1" t="s">
        <v>112</v>
      </c>
      <c r="AV27738" s="1" t="s">
        <v>142</v>
      </c>
      <c r="AW27738" s="1" t="s">
        <v>81</v>
      </c>
      <c r="AX27738" s="1" t="s">
        <v>70</v>
      </c>
      <c r="AY27738" s="1" t="s">
        <v>82</v>
      </c>
      <c r="AZ27738">
        <v>1</v>
      </c>
      <c r="BA27738">
        <v>0</v>
      </c>
      <c r="BB27738" t="b">
        <v>1</v>
      </c>
      <c r="BC27738" t="b">
        <v>1</v>
      </c>
      <c r="BD27738" t="b">
        <v>1</v>
      </c>
      <c r="BE27738">
        <v>60.945999999999998</v>
      </c>
      <c r="BF27738">
        <v>4.4130000000000003</v>
      </c>
      <c r="BG27738">
        <v>30.954999999999998</v>
      </c>
      <c r="BH27738">
        <v>31.170999999999999</v>
      </c>
      <c r="BI27738" s="1" t="s">
        <v>143</v>
      </c>
      <c r="BJ27738" s="1" t="s">
        <v>83</v>
      </c>
      <c r="BK27738" s="1" t="s">
        <v>83</v>
      </c>
      <c r="BL27738" s="1" t="s">
        <v>83</v>
      </c>
    </row>
    <row r="27739" spans="1:64" x14ac:dyDescent="0.3">
      <c r="A27739">
        <v>27737</v>
      </c>
      <c r="B27739">
        <v>0</v>
      </c>
      <c r="C27739" s="1" t="s">
        <v>64</v>
      </c>
      <c r="D27739" s="1" t="s">
        <v>64</v>
      </c>
      <c r="G27739" s="1" t="s">
        <v>64</v>
      </c>
      <c r="H27739">
        <v>1</v>
      </c>
      <c r="I27739">
        <v>1</v>
      </c>
      <c r="J27739">
        <v>1456</v>
      </c>
      <c r="K27739">
        <v>0</v>
      </c>
      <c r="L27739">
        <v>0</v>
      </c>
      <c r="M27739">
        <v>0</v>
      </c>
      <c r="N27739" s="1" t="s">
        <v>65</v>
      </c>
      <c r="O27739" s="1" t="s">
        <v>64</v>
      </c>
      <c r="P27739" s="1" t="s">
        <v>66</v>
      </c>
      <c r="Q27739" s="1" t="s">
        <v>64</v>
      </c>
      <c r="R27739" s="1" t="s">
        <v>64</v>
      </c>
      <c r="S27739" s="1" t="s">
        <v>64</v>
      </c>
      <c r="T27739" s="1" t="s">
        <v>64</v>
      </c>
      <c r="U27739">
        <v>1</v>
      </c>
      <c r="V27739">
        <v>1</v>
      </c>
      <c r="X27739" s="1" t="s">
        <v>64</v>
      </c>
      <c r="AE27739" s="1" t="s">
        <v>64</v>
      </c>
      <c r="AJ27739" s="1" t="s">
        <v>64</v>
      </c>
      <c r="AK27739" s="1" t="s">
        <v>64</v>
      </c>
      <c r="AL27739" s="1" t="s">
        <v>64</v>
      </c>
      <c r="AM27739">
        <v>1</v>
      </c>
      <c r="AN27739">
        <v>1</v>
      </c>
      <c r="AO27739">
        <v>1</v>
      </c>
      <c r="AP27739" s="1" t="s">
        <v>64</v>
      </c>
      <c r="AT27739" s="1" t="s">
        <v>64</v>
      </c>
      <c r="AU27739" s="1" t="s">
        <v>64</v>
      </c>
      <c r="AV27739" s="1" t="s">
        <v>64</v>
      </c>
      <c r="AW27739" s="1" t="s">
        <v>64</v>
      </c>
      <c r="AX27739" s="1" t="s">
        <v>64</v>
      </c>
      <c r="AY27739" s="1" t="s">
        <v>64</v>
      </c>
      <c r="BA27739">
        <v>0</v>
      </c>
      <c r="BB27739" t="b">
        <v>1</v>
      </c>
      <c r="BC27739" t="b">
        <v>1</v>
      </c>
      <c r="BD27739" t="b">
        <v>1</v>
      </c>
      <c r="BI27739" s="1" t="s">
        <v>67</v>
      </c>
      <c r="BJ27739" s="1" t="s">
        <v>67</v>
      </c>
      <c r="BK27739" s="1" t="s">
        <v>67</v>
      </c>
      <c r="BL27739" s="1" t="s">
        <v>67</v>
      </c>
    </row>
    <row r="27740" spans="1:64" x14ac:dyDescent="0.3">
      <c r="A27740">
        <v>27738</v>
      </c>
      <c r="B27740">
        <v>0</v>
      </c>
      <c r="C27740" s="1" t="s">
        <v>98</v>
      </c>
      <c r="D27740" s="1" t="s">
        <v>740</v>
      </c>
      <c r="E27740">
        <v>50</v>
      </c>
      <c r="F27740">
        <v>50</v>
      </c>
      <c r="G27740" s="1" t="s">
        <v>70</v>
      </c>
      <c r="H27740">
        <v>1</v>
      </c>
      <c r="I27740">
        <v>1</v>
      </c>
      <c r="J27740">
        <v>343</v>
      </c>
      <c r="K27740">
        <v>1</v>
      </c>
      <c r="L27740">
        <v>6</v>
      </c>
      <c r="M27740">
        <v>0</v>
      </c>
      <c r="N27740" s="1" t="s">
        <v>4924</v>
      </c>
      <c r="O27740" s="1" t="s">
        <v>72</v>
      </c>
      <c r="P27740" s="1" t="s">
        <v>73</v>
      </c>
      <c r="Q27740" s="1" t="s">
        <v>74</v>
      </c>
      <c r="R27740" s="1" t="s">
        <v>75</v>
      </c>
      <c r="S27740" s="1" t="s">
        <v>83</v>
      </c>
      <c r="T27740" s="1" t="s">
        <v>76</v>
      </c>
      <c r="U27740">
        <v>0</v>
      </c>
      <c r="V27740">
        <v>0</v>
      </c>
      <c r="W27740">
        <v>1</v>
      </c>
      <c r="X27740" s="1" t="s">
        <v>70</v>
      </c>
      <c r="Y27740" t="b">
        <v>0</v>
      </c>
      <c r="Z27740" t="b">
        <v>0</v>
      </c>
      <c r="AA27740" t="b">
        <v>0</v>
      </c>
      <c r="AB27740">
        <v>1</v>
      </c>
      <c r="AC27740">
        <v>35</v>
      </c>
      <c r="AD27740" t="b">
        <v>1</v>
      </c>
      <c r="AE27740" s="1" t="s">
        <v>70</v>
      </c>
      <c r="AF27740" t="b">
        <v>1</v>
      </c>
      <c r="AG27740" t="b">
        <v>1</v>
      </c>
      <c r="AH27740" t="b">
        <v>1</v>
      </c>
      <c r="AI27740" t="b">
        <v>1</v>
      </c>
      <c r="AJ27740" s="1" t="s">
        <v>91</v>
      </c>
      <c r="AK27740" s="1" t="s">
        <v>91</v>
      </c>
      <c r="AL27740" s="1" t="s">
        <v>91</v>
      </c>
      <c r="AM27740">
        <v>0</v>
      </c>
      <c r="AN27740">
        <v>1</v>
      </c>
      <c r="AO27740">
        <v>0</v>
      </c>
      <c r="AP27740" s="1" t="s">
        <v>78</v>
      </c>
      <c r="AQ27740" t="b">
        <v>0</v>
      </c>
      <c r="AR27740" t="b">
        <v>1</v>
      </c>
      <c r="AS27740" t="b">
        <v>0</v>
      </c>
      <c r="AT27740" s="1" t="s">
        <v>70</v>
      </c>
      <c r="AU27740" s="1" t="s">
        <v>70</v>
      </c>
      <c r="AV27740" s="1" t="s">
        <v>80</v>
      </c>
      <c r="AW27740" s="1" t="s">
        <v>81</v>
      </c>
      <c r="AX27740" s="1" t="s">
        <v>70</v>
      </c>
      <c r="AY27740" s="1" t="s">
        <v>82</v>
      </c>
      <c r="AZ27740">
        <v>1</v>
      </c>
      <c r="BA27740">
        <v>0</v>
      </c>
      <c r="BB27740" t="b">
        <v>1</v>
      </c>
      <c r="BC27740" t="b">
        <v>1</v>
      </c>
      <c r="BD27740" t="b">
        <v>1</v>
      </c>
      <c r="BE27740">
        <v>29.77</v>
      </c>
      <c r="BF27740">
        <v>21.478000000000002</v>
      </c>
      <c r="BG27740">
        <v>30.954999999999998</v>
      </c>
      <c r="BH27740">
        <v>31.170999999999999</v>
      </c>
      <c r="BI27740" s="1" t="s">
        <v>83</v>
      </c>
      <c r="BJ27740" s="1" t="s">
        <v>120</v>
      </c>
      <c r="BK27740" s="1" t="s">
        <v>83</v>
      </c>
      <c r="BL27740" s="1" t="s">
        <v>83</v>
      </c>
    </row>
    <row r="27741" spans="1:64" x14ac:dyDescent="0.3">
      <c r="A27741">
        <v>27739</v>
      </c>
      <c r="B27741">
        <v>0</v>
      </c>
      <c r="C27741" s="1" t="s">
        <v>64</v>
      </c>
      <c r="D27741" s="1" t="s">
        <v>64</v>
      </c>
      <c r="G27741" s="1" t="s">
        <v>64</v>
      </c>
      <c r="H27741">
        <v>1</v>
      </c>
      <c r="I27741">
        <v>1</v>
      </c>
      <c r="J27741">
        <v>720</v>
      </c>
      <c r="K27741">
        <v>0</v>
      </c>
      <c r="L27741">
        <v>0</v>
      </c>
      <c r="M27741">
        <v>0</v>
      </c>
      <c r="N27741" s="1" t="s">
        <v>65</v>
      </c>
      <c r="O27741" s="1" t="s">
        <v>64</v>
      </c>
      <c r="P27741" s="1" t="s">
        <v>66</v>
      </c>
      <c r="Q27741" s="1" t="s">
        <v>64</v>
      </c>
      <c r="R27741" s="1" t="s">
        <v>64</v>
      </c>
      <c r="S27741" s="1" t="s">
        <v>64</v>
      </c>
      <c r="T27741" s="1" t="s">
        <v>64</v>
      </c>
      <c r="U27741">
        <v>1</v>
      </c>
      <c r="V27741">
        <v>1</v>
      </c>
      <c r="X27741" s="1" t="s">
        <v>64</v>
      </c>
      <c r="AE27741" s="1" t="s">
        <v>64</v>
      </c>
      <c r="AJ27741" s="1" t="s">
        <v>64</v>
      </c>
      <c r="AK27741" s="1" t="s">
        <v>64</v>
      </c>
      <c r="AL27741" s="1" t="s">
        <v>64</v>
      </c>
      <c r="AM27741">
        <v>1</v>
      </c>
      <c r="AN27741">
        <v>1</v>
      </c>
      <c r="AO27741">
        <v>1</v>
      </c>
      <c r="AP27741" s="1" t="s">
        <v>64</v>
      </c>
      <c r="AT27741" s="1" t="s">
        <v>64</v>
      </c>
      <c r="AU27741" s="1" t="s">
        <v>64</v>
      </c>
      <c r="AV27741" s="1" t="s">
        <v>64</v>
      </c>
      <c r="AW27741" s="1" t="s">
        <v>64</v>
      </c>
      <c r="AX27741" s="1" t="s">
        <v>64</v>
      </c>
      <c r="AY27741" s="1" t="s">
        <v>64</v>
      </c>
      <c r="BA27741">
        <v>0</v>
      </c>
      <c r="BB27741" t="b">
        <v>0</v>
      </c>
      <c r="BC27741" t="b">
        <v>1</v>
      </c>
      <c r="BD27741" t="b">
        <v>0</v>
      </c>
      <c r="BI27741" s="1" t="s">
        <v>67</v>
      </c>
      <c r="BJ27741" s="1" t="s">
        <v>67</v>
      </c>
      <c r="BK27741" s="1" t="s">
        <v>67</v>
      </c>
      <c r="BL27741" s="1" t="s">
        <v>67</v>
      </c>
    </row>
    <row r="27742" spans="1:64" x14ac:dyDescent="0.3">
      <c r="A27742">
        <v>27740</v>
      </c>
      <c r="B27742">
        <v>0</v>
      </c>
      <c r="C27742" s="1" t="s">
        <v>64</v>
      </c>
      <c r="D27742" s="1" t="s">
        <v>64</v>
      </c>
      <c r="G27742" s="1" t="s">
        <v>64</v>
      </c>
      <c r="H27742">
        <v>1</v>
      </c>
      <c r="I27742">
        <v>0</v>
      </c>
      <c r="J27742">
        <v>-1</v>
      </c>
      <c r="K27742">
        <v>0</v>
      </c>
      <c r="L27742">
        <v>0</v>
      </c>
      <c r="M27742">
        <v>0</v>
      </c>
      <c r="N27742" s="1" t="s">
        <v>65</v>
      </c>
      <c r="O27742" s="1" t="s">
        <v>64</v>
      </c>
      <c r="P27742" s="1" t="s">
        <v>66</v>
      </c>
      <c r="Q27742" s="1" t="s">
        <v>64</v>
      </c>
      <c r="R27742" s="1" t="s">
        <v>64</v>
      </c>
      <c r="S27742" s="1" t="s">
        <v>64</v>
      </c>
      <c r="T27742" s="1" t="s">
        <v>64</v>
      </c>
      <c r="U27742">
        <v>1</v>
      </c>
      <c r="V27742">
        <v>1</v>
      </c>
      <c r="X27742" s="1" t="s">
        <v>64</v>
      </c>
      <c r="AE27742" s="1" t="s">
        <v>64</v>
      </c>
      <c r="AJ27742" s="1" t="s">
        <v>64</v>
      </c>
      <c r="AK27742" s="1" t="s">
        <v>64</v>
      </c>
      <c r="AL27742" s="1" t="s">
        <v>64</v>
      </c>
      <c r="AM27742">
        <v>1</v>
      </c>
      <c r="AN27742">
        <v>1</v>
      </c>
      <c r="AO27742">
        <v>1</v>
      </c>
      <c r="AP27742" s="1" t="s">
        <v>64</v>
      </c>
      <c r="AT27742" s="1" t="s">
        <v>64</v>
      </c>
      <c r="AU27742" s="1" t="s">
        <v>64</v>
      </c>
      <c r="AV27742" s="1" t="s">
        <v>64</v>
      </c>
      <c r="AW27742" s="1" t="s">
        <v>64</v>
      </c>
      <c r="AX27742" s="1" t="s">
        <v>64</v>
      </c>
      <c r="AY27742" s="1" t="s">
        <v>64</v>
      </c>
      <c r="BA27742">
        <v>0</v>
      </c>
      <c r="BB27742" t="b">
        <v>0</v>
      </c>
      <c r="BC27742" t="b">
        <v>0</v>
      </c>
      <c r="BD27742" t="b">
        <v>1</v>
      </c>
      <c r="BI27742" s="1" t="s">
        <v>67</v>
      </c>
      <c r="BJ27742" s="1" t="s">
        <v>67</v>
      </c>
      <c r="BK27742" s="1" t="s">
        <v>67</v>
      </c>
      <c r="BL27742" s="1" t="s">
        <v>67</v>
      </c>
    </row>
    <row r="27743" spans="1:64" x14ac:dyDescent="0.3">
      <c r="A27743">
        <v>27741</v>
      </c>
      <c r="B27743">
        <v>0</v>
      </c>
      <c r="C27743" s="1" t="s">
        <v>224</v>
      </c>
      <c r="D27743" s="1" t="s">
        <v>742</v>
      </c>
      <c r="E27743">
        <v>24</v>
      </c>
      <c r="F27743">
        <v>24</v>
      </c>
      <c r="G27743" s="1" t="s">
        <v>10737</v>
      </c>
      <c r="H27743">
        <v>0</v>
      </c>
      <c r="I27743">
        <v>1</v>
      </c>
      <c r="J27743">
        <v>2547</v>
      </c>
      <c r="K27743">
        <v>0</v>
      </c>
      <c r="L27743">
        <v>3</v>
      </c>
      <c r="M27743">
        <v>0</v>
      </c>
      <c r="N27743" s="1" t="s">
        <v>295</v>
      </c>
      <c r="O27743" s="1" t="s">
        <v>72</v>
      </c>
      <c r="P27743" s="1" t="s">
        <v>89</v>
      </c>
      <c r="Q27743" s="1" t="s">
        <v>74</v>
      </c>
      <c r="R27743" s="1" t="s">
        <v>284</v>
      </c>
      <c r="S27743" s="1" t="s">
        <v>83</v>
      </c>
      <c r="T27743" s="1" t="s">
        <v>208</v>
      </c>
      <c r="U27743">
        <v>0</v>
      </c>
      <c r="V27743">
        <v>0</v>
      </c>
      <c r="W27743">
        <v>1</v>
      </c>
      <c r="X27743" s="1" t="s">
        <v>77</v>
      </c>
      <c r="Y27743" t="b">
        <v>1</v>
      </c>
      <c r="Z27743" t="b">
        <v>1</v>
      </c>
      <c r="AA27743" t="b">
        <v>1</v>
      </c>
      <c r="AB27743">
        <v>1</v>
      </c>
      <c r="AC27743">
        <v>9</v>
      </c>
      <c r="AD27743" t="b">
        <v>1</v>
      </c>
      <c r="AE27743" s="1" t="s">
        <v>70</v>
      </c>
      <c r="AF27743" t="b">
        <v>0</v>
      </c>
      <c r="AG27743" t="b">
        <v>0</v>
      </c>
      <c r="AH27743" t="b">
        <v>1</v>
      </c>
      <c r="AI27743" t="b">
        <v>1</v>
      </c>
      <c r="AJ27743" s="1" t="s">
        <v>91</v>
      </c>
      <c r="AK27743" s="1" t="s">
        <v>70</v>
      </c>
      <c r="AL27743" s="1" t="s">
        <v>70</v>
      </c>
      <c r="AM27743">
        <v>0</v>
      </c>
      <c r="AN27743">
        <v>1</v>
      </c>
      <c r="AO27743">
        <v>0</v>
      </c>
      <c r="AP27743" s="1" t="s">
        <v>106</v>
      </c>
      <c r="AQ27743" t="b">
        <v>1</v>
      </c>
      <c r="AR27743" t="b">
        <v>1</v>
      </c>
      <c r="AS27743" t="b">
        <v>0</v>
      </c>
      <c r="AT27743" s="1" t="s">
        <v>70</v>
      </c>
      <c r="AU27743" s="1" t="s">
        <v>70</v>
      </c>
      <c r="AV27743" s="1" t="s">
        <v>92</v>
      </c>
      <c r="AW27743" s="1" t="s">
        <v>81</v>
      </c>
      <c r="AX27743" s="1" t="s">
        <v>70</v>
      </c>
      <c r="AY27743" s="1" t="s">
        <v>82</v>
      </c>
      <c r="AZ27743">
        <v>1</v>
      </c>
      <c r="BA27743">
        <v>1</v>
      </c>
      <c r="BB27743" t="b">
        <v>0</v>
      </c>
      <c r="BC27743" t="b">
        <v>0</v>
      </c>
      <c r="BD27743" t="b">
        <v>1</v>
      </c>
      <c r="BE27743">
        <v>29.77</v>
      </c>
      <c r="BF27743">
        <v>32.862000000000002</v>
      </c>
      <c r="BG27743">
        <v>30.954999999999998</v>
      </c>
      <c r="BH27743">
        <v>31.170999999999999</v>
      </c>
      <c r="BI27743" s="1" t="s">
        <v>83</v>
      </c>
      <c r="BJ27743" s="1" t="s">
        <v>148</v>
      </c>
      <c r="BK27743" s="1" t="s">
        <v>83</v>
      </c>
      <c r="BL27743" s="1" t="s">
        <v>83</v>
      </c>
    </row>
    <row r="27744" spans="1:64" x14ac:dyDescent="0.3">
      <c r="A27744">
        <v>27742</v>
      </c>
      <c r="B27744">
        <v>0</v>
      </c>
      <c r="C27744" s="1" t="s">
        <v>183</v>
      </c>
      <c r="D27744" s="1" t="s">
        <v>194</v>
      </c>
      <c r="E27744">
        <v>28</v>
      </c>
      <c r="F27744">
        <v>28</v>
      </c>
      <c r="G27744" s="1" t="s">
        <v>10738</v>
      </c>
      <c r="H27744">
        <v>1</v>
      </c>
      <c r="I27744">
        <v>1</v>
      </c>
      <c r="J27744">
        <v>2909</v>
      </c>
      <c r="K27744">
        <v>1</v>
      </c>
      <c r="L27744">
        <v>7</v>
      </c>
      <c r="M27744">
        <v>0</v>
      </c>
      <c r="N27744" s="1" t="s">
        <v>165</v>
      </c>
      <c r="O27744" s="1" t="s">
        <v>72</v>
      </c>
      <c r="P27744" s="1" t="s">
        <v>89</v>
      </c>
      <c r="Q27744" s="1" t="s">
        <v>103</v>
      </c>
      <c r="R27744" s="1" t="s">
        <v>179</v>
      </c>
      <c r="S27744" s="1" t="s">
        <v>83</v>
      </c>
      <c r="T27744" s="1" t="s">
        <v>90</v>
      </c>
      <c r="U27744">
        <v>0</v>
      </c>
      <c r="V27744">
        <v>0</v>
      </c>
      <c r="W27744">
        <v>1</v>
      </c>
      <c r="X27744" s="1" t="s">
        <v>70</v>
      </c>
      <c r="Y27744" t="b">
        <v>0</v>
      </c>
      <c r="Z27744" t="b">
        <v>0</v>
      </c>
      <c r="AA27744" t="b">
        <v>0</v>
      </c>
      <c r="AB27744">
        <v>1</v>
      </c>
      <c r="AC27744">
        <v>79</v>
      </c>
      <c r="AD27744" t="b">
        <v>1</v>
      </c>
      <c r="AE27744" s="1" t="s">
        <v>70</v>
      </c>
      <c r="AF27744" t="b">
        <v>1</v>
      </c>
      <c r="AG27744" t="b">
        <v>1</v>
      </c>
      <c r="AH27744" t="b">
        <v>1</v>
      </c>
      <c r="AI27744" t="b">
        <v>1</v>
      </c>
      <c r="AJ27744" s="1" t="s">
        <v>91</v>
      </c>
      <c r="AK27744" s="1" t="s">
        <v>91</v>
      </c>
      <c r="AL27744" s="1" t="s">
        <v>91</v>
      </c>
      <c r="AM27744">
        <v>0</v>
      </c>
      <c r="AN27744">
        <v>1</v>
      </c>
      <c r="AO27744">
        <v>1</v>
      </c>
      <c r="AP27744" s="1" t="s">
        <v>78</v>
      </c>
      <c r="AQ27744" t="b">
        <v>0</v>
      </c>
      <c r="AR27744" t="b">
        <v>1</v>
      </c>
      <c r="AS27744" t="b">
        <v>0</v>
      </c>
      <c r="AT27744" s="1" t="s">
        <v>79</v>
      </c>
      <c r="AU27744" s="1" t="s">
        <v>70</v>
      </c>
      <c r="AV27744" s="1" t="s">
        <v>92</v>
      </c>
      <c r="AW27744" s="1" t="s">
        <v>81</v>
      </c>
      <c r="AX27744" s="1" t="s">
        <v>70</v>
      </c>
      <c r="AY27744" s="1" t="s">
        <v>82</v>
      </c>
      <c r="AZ27744">
        <v>1</v>
      </c>
      <c r="BA27744">
        <v>1</v>
      </c>
      <c r="BB27744" t="b">
        <v>0</v>
      </c>
      <c r="BC27744" t="b">
        <v>1</v>
      </c>
      <c r="BD27744" t="b">
        <v>0</v>
      </c>
      <c r="BE27744">
        <v>29.77</v>
      </c>
      <c r="BF27744">
        <v>63.887999999999998</v>
      </c>
      <c r="BG27744">
        <v>30.954999999999998</v>
      </c>
      <c r="BH27744">
        <v>31.170999999999999</v>
      </c>
      <c r="BI27744" s="1" t="s">
        <v>83</v>
      </c>
      <c r="BJ27744" s="1" t="s">
        <v>810</v>
      </c>
      <c r="BK27744" s="1" t="s">
        <v>83</v>
      </c>
      <c r="BL27744" s="1" t="s">
        <v>83</v>
      </c>
    </row>
    <row r="27745" spans="1:64" x14ac:dyDescent="0.3">
      <c r="A27745">
        <v>27743</v>
      </c>
      <c r="B27745">
        <v>0</v>
      </c>
      <c r="C27745" s="1" t="s">
        <v>780</v>
      </c>
      <c r="D27745" s="1" t="s">
        <v>1024</v>
      </c>
      <c r="E27745">
        <v>25</v>
      </c>
      <c r="F27745">
        <v>25</v>
      </c>
      <c r="G27745" s="1" t="s">
        <v>70</v>
      </c>
      <c r="H27745">
        <v>0</v>
      </c>
      <c r="I27745">
        <v>1</v>
      </c>
      <c r="J27745">
        <v>2173</v>
      </c>
      <c r="K27745">
        <v>0</v>
      </c>
      <c r="L27745">
        <v>3</v>
      </c>
      <c r="M27745">
        <v>0</v>
      </c>
      <c r="N27745" s="1" t="s">
        <v>725</v>
      </c>
      <c r="O27745" s="1" t="s">
        <v>72</v>
      </c>
      <c r="P27745" s="1" t="s">
        <v>89</v>
      </c>
      <c r="Q27745" s="1" t="s">
        <v>103</v>
      </c>
      <c r="R27745" s="1" t="s">
        <v>83</v>
      </c>
      <c r="S27745" s="1" t="s">
        <v>83</v>
      </c>
      <c r="T27745" s="1" t="s">
        <v>105</v>
      </c>
      <c r="U27745">
        <v>0</v>
      </c>
      <c r="V27745">
        <v>0</v>
      </c>
      <c r="W27745">
        <v>1</v>
      </c>
      <c r="X27745" s="1" t="s">
        <v>70</v>
      </c>
      <c r="Y27745" t="b">
        <v>0</v>
      </c>
      <c r="Z27745" t="b">
        <v>0</v>
      </c>
      <c r="AA27745" t="b">
        <v>0</v>
      </c>
      <c r="AB27745">
        <v>1</v>
      </c>
      <c r="AC27745">
        <v>4</v>
      </c>
      <c r="AD27745" t="b">
        <v>1</v>
      </c>
      <c r="AE27745" s="1" t="s">
        <v>70</v>
      </c>
      <c r="AF27745" t="b">
        <v>1</v>
      </c>
      <c r="AG27745" t="b">
        <v>1</v>
      </c>
      <c r="AH27745" t="b">
        <v>1</v>
      </c>
      <c r="AI27745" t="b">
        <v>1</v>
      </c>
      <c r="AJ27745" s="1" t="s">
        <v>91</v>
      </c>
      <c r="AK27745" s="1" t="s">
        <v>91</v>
      </c>
      <c r="AL27745" s="1" t="s">
        <v>91</v>
      </c>
      <c r="AM27745">
        <v>0</v>
      </c>
      <c r="AN27745">
        <v>0</v>
      </c>
      <c r="AO27745">
        <v>1</v>
      </c>
      <c r="AP27745" s="1" t="s">
        <v>106</v>
      </c>
      <c r="AQ27745" t="b">
        <v>0</v>
      </c>
      <c r="AR27745" t="b">
        <v>1</v>
      </c>
      <c r="AS27745" t="b">
        <v>0</v>
      </c>
      <c r="AT27745" s="1" t="s">
        <v>70</v>
      </c>
      <c r="AU27745" s="1" t="s">
        <v>70</v>
      </c>
      <c r="AV27745" s="1" t="s">
        <v>92</v>
      </c>
      <c r="AW27745" s="1" t="s">
        <v>81</v>
      </c>
      <c r="AX27745" s="1" t="s">
        <v>70</v>
      </c>
      <c r="AY27745" s="1" t="s">
        <v>82</v>
      </c>
      <c r="AZ27745">
        <v>1</v>
      </c>
      <c r="BA27745">
        <v>1</v>
      </c>
      <c r="BB27745" t="b">
        <v>1</v>
      </c>
      <c r="BC27745" t="b">
        <v>1</v>
      </c>
      <c r="BD27745" t="b">
        <v>1</v>
      </c>
      <c r="BE27745">
        <v>29.77</v>
      </c>
      <c r="BF27745">
        <v>64.683000000000007</v>
      </c>
      <c r="BG27745">
        <v>30.954999999999998</v>
      </c>
      <c r="BH27745">
        <v>31.170999999999999</v>
      </c>
      <c r="BI27745" s="1" t="s">
        <v>83</v>
      </c>
      <c r="BJ27745" s="1" t="s">
        <v>342</v>
      </c>
      <c r="BK27745" s="1" t="s">
        <v>83</v>
      </c>
      <c r="BL27745" s="1" t="s">
        <v>83</v>
      </c>
    </row>
    <row r="27746" spans="1:64" x14ac:dyDescent="0.3">
      <c r="A27746">
        <v>27744</v>
      </c>
      <c r="B27746">
        <v>0</v>
      </c>
      <c r="C27746" s="1" t="s">
        <v>64</v>
      </c>
      <c r="D27746" s="1" t="s">
        <v>64</v>
      </c>
      <c r="F27746">
        <v>31</v>
      </c>
      <c r="G27746" s="1" t="s">
        <v>70</v>
      </c>
      <c r="H27746">
        <v>1</v>
      </c>
      <c r="I27746">
        <v>0</v>
      </c>
      <c r="J27746">
        <v>-1</v>
      </c>
      <c r="K27746">
        <v>0</v>
      </c>
      <c r="L27746">
        <v>0</v>
      </c>
      <c r="M27746">
        <v>0</v>
      </c>
      <c r="N27746" s="1" t="s">
        <v>65</v>
      </c>
      <c r="O27746" s="1" t="s">
        <v>72</v>
      </c>
      <c r="P27746" s="1" t="s">
        <v>89</v>
      </c>
      <c r="Q27746" s="1" t="s">
        <v>74</v>
      </c>
      <c r="R27746" s="1" t="s">
        <v>83</v>
      </c>
      <c r="S27746" s="1" t="s">
        <v>83</v>
      </c>
      <c r="T27746" s="1" t="s">
        <v>122</v>
      </c>
      <c r="U27746">
        <v>0</v>
      </c>
      <c r="V27746">
        <v>0</v>
      </c>
      <c r="W27746">
        <v>1</v>
      </c>
      <c r="X27746" s="1" t="s">
        <v>70</v>
      </c>
      <c r="Y27746" t="b">
        <v>1</v>
      </c>
      <c r="Z27746" t="b">
        <v>0</v>
      </c>
      <c r="AA27746" t="b">
        <v>0</v>
      </c>
      <c r="AB27746">
        <v>1</v>
      </c>
      <c r="AC27746">
        <v>0</v>
      </c>
      <c r="AD27746" t="b">
        <v>1</v>
      </c>
      <c r="AE27746" s="1" t="s">
        <v>70</v>
      </c>
      <c r="AF27746" t="b">
        <v>1</v>
      </c>
      <c r="AG27746" t="b">
        <v>0</v>
      </c>
      <c r="AH27746" t="b">
        <v>1</v>
      </c>
      <c r="AI27746" t="b">
        <v>1</v>
      </c>
      <c r="AJ27746" s="1" t="s">
        <v>91</v>
      </c>
      <c r="AK27746" s="1" t="s">
        <v>111</v>
      </c>
      <c r="AL27746" s="1" t="s">
        <v>91</v>
      </c>
      <c r="AM27746">
        <v>0</v>
      </c>
      <c r="AN27746">
        <v>0</v>
      </c>
      <c r="AO27746">
        <v>0</v>
      </c>
      <c r="AP27746" s="1" t="s">
        <v>82</v>
      </c>
      <c r="AQ27746" t="b">
        <v>0</v>
      </c>
      <c r="AR27746" t="b">
        <v>1</v>
      </c>
      <c r="AS27746" t="b">
        <v>0</v>
      </c>
      <c r="AT27746" s="1" t="s">
        <v>70</v>
      </c>
      <c r="AU27746" s="1" t="s">
        <v>70</v>
      </c>
      <c r="AV27746" s="1" t="s">
        <v>92</v>
      </c>
      <c r="AW27746" s="1" t="s">
        <v>81</v>
      </c>
      <c r="AX27746" s="1" t="s">
        <v>70</v>
      </c>
      <c r="AY27746" s="1" t="s">
        <v>82</v>
      </c>
      <c r="AZ27746">
        <v>1</v>
      </c>
      <c r="BA27746">
        <v>1</v>
      </c>
      <c r="BB27746" t="b">
        <v>0</v>
      </c>
      <c r="BC27746" t="b">
        <v>0</v>
      </c>
      <c r="BD27746" t="b">
        <v>1</v>
      </c>
      <c r="BE27746">
        <v>29.77</v>
      </c>
      <c r="BF27746">
        <v>36.372999999999998</v>
      </c>
      <c r="BG27746">
        <v>30.954999999999998</v>
      </c>
      <c r="BH27746">
        <v>31.170999999999999</v>
      </c>
      <c r="BI27746" s="1" t="s">
        <v>83</v>
      </c>
      <c r="BJ27746" s="1" t="s">
        <v>143</v>
      </c>
      <c r="BK27746" s="1" t="s">
        <v>83</v>
      </c>
      <c r="BL27746" s="1" t="s">
        <v>83</v>
      </c>
    </row>
    <row r="27747" spans="1:64" x14ac:dyDescent="0.3">
      <c r="A27747">
        <v>27745</v>
      </c>
      <c r="B27747">
        <v>0</v>
      </c>
      <c r="C27747" s="1" t="s">
        <v>714</v>
      </c>
      <c r="D27747" s="1" t="s">
        <v>2572</v>
      </c>
      <c r="E27747">
        <v>26</v>
      </c>
      <c r="F27747">
        <v>26</v>
      </c>
      <c r="G27747" s="1" t="s">
        <v>70</v>
      </c>
      <c r="H27747">
        <v>1</v>
      </c>
      <c r="I27747">
        <v>0</v>
      </c>
      <c r="J27747">
        <v>-1</v>
      </c>
      <c r="K27747">
        <v>0</v>
      </c>
      <c r="L27747">
        <v>2</v>
      </c>
      <c r="M27747">
        <v>0</v>
      </c>
      <c r="N27747" s="1" t="s">
        <v>287</v>
      </c>
      <c r="O27747" s="1" t="s">
        <v>72</v>
      </c>
      <c r="P27747" s="1" t="s">
        <v>89</v>
      </c>
      <c r="Q27747" s="1" t="s">
        <v>103</v>
      </c>
      <c r="R27747" s="1" t="s">
        <v>75</v>
      </c>
      <c r="S27747" s="1" t="s">
        <v>83</v>
      </c>
      <c r="T27747" s="1" t="s">
        <v>260</v>
      </c>
      <c r="U27747">
        <v>0</v>
      </c>
      <c r="V27747">
        <v>0</v>
      </c>
      <c r="W27747">
        <v>1</v>
      </c>
      <c r="X27747" s="1" t="s">
        <v>77</v>
      </c>
      <c r="Y27747" t="b">
        <v>0</v>
      </c>
      <c r="Z27747" t="b">
        <v>1</v>
      </c>
      <c r="AA27747" t="b">
        <v>1</v>
      </c>
      <c r="AB27747">
        <v>1</v>
      </c>
      <c r="AC27747">
        <v>36</v>
      </c>
      <c r="AD27747" t="b">
        <v>1</v>
      </c>
      <c r="AE27747" s="1" t="s">
        <v>70</v>
      </c>
      <c r="AF27747" t="b">
        <v>0</v>
      </c>
      <c r="AG27747" t="b">
        <v>1</v>
      </c>
      <c r="AH27747" t="b">
        <v>1</v>
      </c>
      <c r="AI27747" t="b">
        <v>1</v>
      </c>
      <c r="AJ27747" s="1" t="s">
        <v>91</v>
      </c>
      <c r="AK27747" s="1" t="s">
        <v>91</v>
      </c>
      <c r="AL27747" s="1" t="s">
        <v>91</v>
      </c>
      <c r="AM27747">
        <v>0</v>
      </c>
      <c r="AN27747">
        <v>1</v>
      </c>
      <c r="AO27747">
        <v>0</v>
      </c>
      <c r="AP27747" s="1" t="s">
        <v>82</v>
      </c>
      <c r="AQ27747" t="b">
        <v>0</v>
      </c>
      <c r="AR27747" t="b">
        <v>1</v>
      </c>
      <c r="AS27747" t="b">
        <v>0</v>
      </c>
      <c r="AT27747" s="1" t="s">
        <v>79</v>
      </c>
      <c r="AU27747" s="1" t="s">
        <v>70</v>
      </c>
      <c r="AV27747" s="1" t="s">
        <v>92</v>
      </c>
      <c r="AW27747" s="1" t="s">
        <v>81</v>
      </c>
      <c r="AX27747" s="1" t="s">
        <v>70</v>
      </c>
      <c r="AY27747" s="1" t="s">
        <v>82</v>
      </c>
      <c r="AZ27747">
        <v>1</v>
      </c>
      <c r="BA27747">
        <v>1</v>
      </c>
      <c r="BB27747" t="b">
        <v>0</v>
      </c>
      <c r="BC27747" t="b">
        <v>0</v>
      </c>
      <c r="BD27747" t="b">
        <v>1</v>
      </c>
      <c r="BE27747">
        <v>29.77</v>
      </c>
      <c r="BF27747">
        <v>34.006</v>
      </c>
      <c r="BG27747">
        <v>30.954999999999998</v>
      </c>
      <c r="BH27747">
        <v>31.170999999999999</v>
      </c>
      <c r="BI27747" s="1" t="s">
        <v>83</v>
      </c>
      <c r="BJ27747" s="1" t="s">
        <v>236</v>
      </c>
      <c r="BK27747" s="1" t="s">
        <v>83</v>
      </c>
      <c r="BL27747" s="1" t="s">
        <v>83</v>
      </c>
    </row>
    <row r="27748" spans="1:64" x14ac:dyDescent="0.3">
      <c r="A27748">
        <v>27746</v>
      </c>
      <c r="B27748">
        <v>0</v>
      </c>
      <c r="C27748" s="1" t="s">
        <v>64</v>
      </c>
      <c r="D27748" s="1" t="s">
        <v>64</v>
      </c>
      <c r="G27748" s="1" t="s">
        <v>64</v>
      </c>
      <c r="H27748">
        <v>1</v>
      </c>
      <c r="I27748">
        <v>0</v>
      </c>
      <c r="J27748">
        <v>-1</v>
      </c>
      <c r="K27748">
        <v>0</v>
      </c>
      <c r="L27748">
        <v>0</v>
      </c>
      <c r="M27748">
        <v>0</v>
      </c>
      <c r="N27748" s="1" t="s">
        <v>65</v>
      </c>
      <c r="O27748" s="1" t="s">
        <v>64</v>
      </c>
      <c r="P27748" s="1" t="s">
        <v>66</v>
      </c>
      <c r="Q27748" s="1" t="s">
        <v>64</v>
      </c>
      <c r="R27748" s="1" t="s">
        <v>64</v>
      </c>
      <c r="S27748" s="1" t="s">
        <v>64</v>
      </c>
      <c r="T27748" s="1" t="s">
        <v>64</v>
      </c>
      <c r="U27748">
        <v>1</v>
      </c>
      <c r="V27748">
        <v>1</v>
      </c>
      <c r="X27748" s="1" t="s">
        <v>64</v>
      </c>
      <c r="AE27748" s="1" t="s">
        <v>64</v>
      </c>
      <c r="AJ27748" s="1" t="s">
        <v>64</v>
      </c>
      <c r="AK27748" s="1" t="s">
        <v>64</v>
      </c>
      <c r="AL27748" s="1" t="s">
        <v>64</v>
      </c>
      <c r="AM27748">
        <v>1</v>
      </c>
      <c r="AN27748">
        <v>1</v>
      </c>
      <c r="AO27748">
        <v>1</v>
      </c>
      <c r="AP27748" s="1" t="s">
        <v>64</v>
      </c>
      <c r="AT27748" s="1" t="s">
        <v>64</v>
      </c>
      <c r="AU27748" s="1" t="s">
        <v>64</v>
      </c>
      <c r="AV27748" s="1" t="s">
        <v>64</v>
      </c>
      <c r="AW27748" s="1" t="s">
        <v>64</v>
      </c>
      <c r="AX27748" s="1" t="s">
        <v>64</v>
      </c>
      <c r="AY27748" s="1" t="s">
        <v>64</v>
      </c>
      <c r="BA27748">
        <v>0</v>
      </c>
      <c r="BB27748" t="b">
        <v>0</v>
      </c>
      <c r="BC27748" t="b">
        <v>0</v>
      </c>
      <c r="BD27748" t="b">
        <v>1</v>
      </c>
      <c r="BI27748" s="1" t="s">
        <v>67</v>
      </c>
      <c r="BJ27748" s="1" t="s">
        <v>67</v>
      </c>
      <c r="BK27748" s="1" t="s">
        <v>67</v>
      </c>
      <c r="BL27748" s="1" t="s">
        <v>67</v>
      </c>
    </row>
    <row r="27749" spans="1:64" x14ac:dyDescent="0.3">
      <c r="A27749">
        <v>27747</v>
      </c>
      <c r="B27749">
        <v>0</v>
      </c>
      <c r="C27749" s="1" t="s">
        <v>414</v>
      </c>
      <c r="D27749" s="1" t="s">
        <v>2070</v>
      </c>
      <c r="E27749">
        <v>37</v>
      </c>
      <c r="F27749">
        <v>37</v>
      </c>
      <c r="G27749" s="1" t="s">
        <v>70</v>
      </c>
      <c r="H27749">
        <v>1</v>
      </c>
      <c r="I27749">
        <v>1</v>
      </c>
      <c r="J27749">
        <v>1076</v>
      </c>
      <c r="K27749">
        <v>2</v>
      </c>
      <c r="L27749">
        <v>1</v>
      </c>
      <c r="M27749">
        <v>0</v>
      </c>
      <c r="N27749" s="1" t="s">
        <v>2111</v>
      </c>
      <c r="O27749" s="1" t="s">
        <v>88</v>
      </c>
      <c r="P27749" s="1" t="s">
        <v>89</v>
      </c>
      <c r="Q27749" s="1" t="s">
        <v>74</v>
      </c>
      <c r="R27749" s="1" t="s">
        <v>83</v>
      </c>
      <c r="S27749" s="1" t="s">
        <v>83</v>
      </c>
      <c r="T27749" s="1" t="s">
        <v>90</v>
      </c>
      <c r="U27749">
        <v>0</v>
      </c>
      <c r="V27749">
        <v>0</v>
      </c>
      <c r="W27749">
        <v>1</v>
      </c>
      <c r="X27749" s="1" t="s">
        <v>77</v>
      </c>
      <c r="Y27749" t="b">
        <v>1</v>
      </c>
      <c r="Z27749" t="b">
        <v>1</v>
      </c>
      <c r="AA27749" t="b">
        <v>1</v>
      </c>
      <c r="AB27749">
        <v>1</v>
      </c>
      <c r="AC27749">
        <v>1</v>
      </c>
      <c r="AD27749" t="b">
        <v>1</v>
      </c>
      <c r="AE27749" s="1" t="s">
        <v>70</v>
      </c>
      <c r="AF27749" t="b">
        <v>1</v>
      </c>
      <c r="AG27749" t="b">
        <v>0</v>
      </c>
      <c r="AH27749" t="b">
        <v>1</v>
      </c>
      <c r="AI27749" t="b">
        <v>1</v>
      </c>
      <c r="AJ27749" s="1" t="s">
        <v>91</v>
      </c>
      <c r="AK27749" s="1" t="s">
        <v>91</v>
      </c>
      <c r="AL27749" s="1" t="s">
        <v>70</v>
      </c>
      <c r="AM27749">
        <v>0</v>
      </c>
      <c r="AN27749">
        <v>0</v>
      </c>
      <c r="AO27749">
        <v>0</v>
      </c>
      <c r="AP27749" s="1" t="s">
        <v>82</v>
      </c>
      <c r="AQ27749" t="b">
        <v>0</v>
      </c>
      <c r="AR27749" t="b">
        <v>1</v>
      </c>
      <c r="AS27749" t="b">
        <v>0</v>
      </c>
      <c r="AT27749" s="1" t="s">
        <v>79</v>
      </c>
      <c r="AU27749" s="1" t="s">
        <v>70</v>
      </c>
      <c r="AV27749" s="1" t="s">
        <v>92</v>
      </c>
      <c r="AW27749" s="1" t="s">
        <v>81</v>
      </c>
      <c r="AX27749" s="1" t="s">
        <v>70</v>
      </c>
      <c r="AY27749" s="1" t="s">
        <v>82</v>
      </c>
      <c r="AZ27749">
        <v>1</v>
      </c>
      <c r="BA27749">
        <v>1</v>
      </c>
      <c r="BB27749" t="b">
        <v>1</v>
      </c>
      <c r="BC27749" t="b">
        <v>1</v>
      </c>
      <c r="BD27749" t="b">
        <v>1</v>
      </c>
      <c r="BE27749">
        <v>29.77</v>
      </c>
      <c r="BF27749">
        <v>39.256999999999998</v>
      </c>
      <c r="BG27749">
        <v>30.954999999999998</v>
      </c>
      <c r="BH27749">
        <v>31.170999999999999</v>
      </c>
      <c r="BI27749" s="1" t="s">
        <v>83</v>
      </c>
      <c r="BJ27749" s="1" t="s">
        <v>113</v>
      </c>
      <c r="BK27749" s="1" t="s">
        <v>83</v>
      </c>
      <c r="BL27749" s="1" t="s">
        <v>83</v>
      </c>
    </row>
    <row r="27750" spans="1:64" x14ac:dyDescent="0.3">
      <c r="A27750">
        <v>27748</v>
      </c>
      <c r="B27750">
        <v>0</v>
      </c>
      <c r="C27750" s="1" t="s">
        <v>64</v>
      </c>
      <c r="D27750" s="1" t="s">
        <v>64</v>
      </c>
      <c r="G27750" s="1" t="s">
        <v>64</v>
      </c>
      <c r="H27750">
        <v>1</v>
      </c>
      <c r="I27750">
        <v>1</v>
      </c>
      <c r="J27750">
        <v>2553</v>
      </c>
      <c r="K27750">
        <v>0</v>
      </c>
      <c r="L27750">
        <v>0</v>
      </c>
      <c r="M27750">
        <v>0</v>
      </c>
      <c r="N27750" s="1" t="s">
        <v>65</v>
      </c>
      <c r="O27750" s="1" t="s">
        <v>64</v>
      </c>
      <c r="P27750" s="1" t="s">
        <v>66</v>
      </c>
      <c r="Q27750" s="1" t="s">
        <v>64</v>
      </c>
      <c r="R27750" s="1" t="s">
        <v>64</v>
      </c>
      <c r="S27750" s="1" t="s">
        <v>64</v>
      </c>
      <c r="T27750" s="1" t="s">
        <v>64</v>
      </c>
      <c r="U27750">
        <v>1</v>
      </c>
      <c r="V27750">
        <v>1</v>
      </c>
      <c r="X27750" s="1" t="s">
        <v>64</v>
      </c>
      <c r="AE27750" s="1" t="s">
        <v>64</v>
      </c>
      <c r="AJ27750" s="1" t="s">
        <v>64</v>
      </c>
      <c r="AK27750" s="1" t="s">
        <v>64</v>
      </c>
      <c r="AL27750" s="1" t="s">
        <v>64</v>
      </c>
      <c r="AM27750">
        <v>1</v>
      </c>
      <c r="AN27750">
        <v>1</v>
      </c>
      <c r="AO27750">
        <v>1</v>
      </c>
      <c r="AP27750" s="1" t="s">
        <v>64</v>
      </c>
      <c r="AT27750" s="1" t="s">
        <v>64</v>
      </c>
      <c r="AU27750" s="1" t="s">
        <v>64</v>
      </c>
      <c r="AV27750" s="1" t="s">
        <v>64</v>
      </c>
      <c r="AW27750" s="1" t="s">
        <v>64</v>
      </c>
      <c r="AX27750" s="1" t="s">
        <v>64</v>
      </c>
      <c r="AY27750" s="1" t="s">
        <v>64</v>
      </c>
      <c r="BA27750">
        <v>0</v>
      </c>
      <c r="BB27750" t="b">
        <v>1</v>
      </c>
      <c r="BC27750" t="b">
        <v>1</v>
      </c>
      <c r="BD27750" t="b">
        <v>1</v>
      </c>
      <c r="BI27750" s="1" t="s">
        <v>67</v>
      </c>
      <c r="BJ27750" s="1" t="s">
        <v>67</v>
      </c>
      <c r="BK27750" s="1" t="s">
        <v>67</v>
      </c>
      <c r="BL27750" s="1" t="s">
        <v>67</v>
      </c>
    </row>
    <row r="27751" spans="1:64" x14ac:dyDescent="0.3">
      <c r="A27751">
        <v>27749</v>
      </c>
      <c r="B27751">
        <v>0</v>
      </c>
      <c r="C27751" s="1" t="s">
        <v>183</v>
      </c>
      <c r="D27751" s="1" t="s">
        <v>184</v>
      </c>
      <c r="E27751">
        <v>29</v>
      </c>
      <c r="F27751">
        <v>29</v>
      </c>
      <c r="G27751" s="1" t="s">
        <v>70</v>
      </c>
      <c r="H27751">
        <v>0</v>
      </c>
      <c r="I27751">
        <v>1</v>
      </c>
      <c r="J27751">
        <v>3638</v>
      </c>
      <c r="K27751">
        <v>0</v>
      </c>
      <c r="L27751">
        <v>2</v>
      </c>
      <c r="M27751">
        <v>1</v>
      </c>
      <c r="N27751" s="1" t="s">
        <v>10739</v>
      </c>
      <c r="O27751" s="1" t="s">
        <v>88</v>
      </c>
      <c r="P27751" s="1" t="s">
        <v>199</v>
      </c>
      <c r="Q27751" s="1" t="s">
        <v>74</v>
      </c>
      <c r="R27751" s="1" t="s">
        <v>83</v>
      </c>
      <c r="S27751" s="1" t="s">
        <v>83</v>
      </c>
      <c r="T27751" s="1" t="s">
        <v>240</v>
      </c>
      <c r="U27751">
        <v>0</v>
      </c>
      <c r="V27751">
        <v>0</v>
      </c>
      <c r="W27751">
        <v>1</v>
      </c>
      <c r="X27751" s="1" t="s">
        <v>70</v>
      </c>
      <c r="Y27751" t="b">
        <v>1</v>
      </c>
      <c r="Z27751" t="b">
        <v>0</v>
      </c>
      <c r="AA27751" t="b">
        <v>0</v>
      </c>
      <c r="AB27751">
        <v>1</v>
      </c>
      <c r="AC27751">
        <v>76</v>
      </c>
      <c r="AD27751" t="b">
        <v>1</v>
      </c>
      <c r="AE27751" s="1" t="s">
        <v>70</v>
      </c>
      <c r="AF27751" t="b">
        <v>1</v>
      </c>
      <c r="AG27751" t="b">
        <v>0</v>
      </c>
      <c r="AH27751" t="b">
        <v>1</v>
      </c>
      <c r="AI27751" t="b">
        <v>1</v>
      </c>
      <c r="AJ27751" s="1" t="s">
        <v>91</v>
      </c>
      <c r="AK27751" s="1" t="s">
        <v>111</v>
      </c>
      <c r="AL27751" s="1" t="s">
        <v>91</v>
      </c>
      <c r="AM27751">
        <v>0</v>
      </c>
      <c r="AN27751">
        <v>0</v>
      </c>
      <c r="AO27751">
        <v>0</v>
      </c>
      <c r="AP27751" s="1" t="s">
        <v>93</v>
      </c>
      <c r="AQ27751" t="b">
        <v>1</v>
      </c>
      <c r="AR27751" t="b">
        <v>1</v>
      </c>
      <c r="AS27751" t="b">
        <v>0</v>
      </c>
      <c r="AT27751" s="1" t="s">
        <v>70</v>
      </c>
      <c r="AU27751" s="1" t="s">
        <v>70</v>
      </c>
      <c r="AV27751" s="1" t="s">
        <v>92</v>
      </c>
      <c r="AW27751" s="1" t="s">
        <v>81</v>
      </c>
      <c r="AX27751" s="1" t="s">
        <v>70</v>
      </c>
      <c r="AY27751" s="1" t="s">
        <v>82</v>
      </c>
      <c r="AZ27751">
        <v>1</v>
      </c>
      <c r="BA27751">
        <v>0</v>
      </c>
      <c r="BB27751" t="b">
        <v>1</v>
      </c>
      <c r="BC27751" t="b">
        <v>1</v>
      </c>
      <c r="BD27751" t="b">
        <v>1</v>
      </c>
      <c r="BE27751">
        <v>63.292999999999999</v>
      </c>
      <c r="BF27751">
        <v>4.4130000000000003</v>
      </c>
      <c r="BG27751">
        <v>30.954999999999998</v>
      </c>
      <c r="BH27751">
        <v>31.170999999999999</v>
      </c>
      <c r="BI27751" s="1" t="s">
        <v>123</v>
      </c>
      <c r="BJ27751" s="1" t="s">
        <v>83</v>
      </c>
      <c r="BK27751" s="1" t="s">
        <v>83</v>
      </c>
      <c r="BL27751" s="1" t="s">
        <v>83</v>
      </c>
    </row>
    <row r="27752" spans="1:64" x14ac:dyDescent="0.3">
      <c r="A27752">
        <v>27750</v>
      </c>
      <c r="B27752">
        <v>0</v>
      </c>
      <c r="C27752" s="1" t="s">
        <v>68</v>
      </c>
      <c r="D27752" s="1" t="s">
        <v>390</v>
      </c>
      <c r="E27752">
        <v>25</v>
      </c>
      <c r="F27752">
        <v>25</v>
      </c>
      <c r="G27752" s="1" t="s">
        <v>10740</v>
      </c>
      <c r="H27752">
        <v>1</v>
      </c>
      <c r="I27752">
        <v>1</v>
      </c>
      <c r="J27752">
        <v>2178</v>
      </c>
      <c r="K27752">
        <v>0</v>
      </c>
      <c r="L27752">
        <v>3</v>
      </c>
      <c r="M27752">
        <v>0</v>
      </c>
      <c r="N27752" s="1" t="s">
        <v>270</v>
      </c>
      <c r="O27752" s="1" t="s">
        <v>72</v>
      </c>
      <c r="P27752" s="1" t="s">
        <v>89</v>
      </c>
      <c r="Q27752" s="1" t="s">
        <v>103</v>
      </c>
      <c r="R27752" s="1" t="s">
        <v>104</v>
      </c>
      <c r="S27752" s="1" t="s">
        <v>83</v>
      </c>
      <c r="T27752" s="1" t="s">
        <v>90</v>
      </c>
      <c r="U27752">
        <v>0</v>
      </c>
      <c r="V27752">
        <v>0</v>
      </c>
      <c r="W27752">
        <v>1</v>
      </c>
      <c r="X27752" s="1" t="s">
        <v>70</v>
      </c>
      <c r="Y27752" t="b">
        <v>0</v>
      </c>
      <c r="Z27752" t="b">
        <v>0</v>
      </c>
      <c r="AA27752" t="b">
        <v>0</v>
      </c>
      <c r="AB27752">
        <v>1</v>
      </c>
      <c r="AC27752">
        <v>4</v>
      </c>
      <c r="AD27752" t="b">
        <v>1</v>
      </c>
      <c r="AE27752" s="1" t="s">
        <v>70</v>
      </c>
      <c r="AF27752" t="b">
        <v>1</v>
      </c>
      <c r="AG27752" t="b">
        <v>1</v>
      </c>
      <c r="AH27752" t="b">
        <v>1</v>
      </c>
      <c r="AI27752" t="b">
        <v>1</v>
      </c>
      <c r="AJ27752" s="1" t="s">
        <v>91</v>
      </c>
      <c r="AK27752" s="1" t="s">
        <v>91</v>
      </c>
      <c r="AL27752" s="1" t="s">
        <v>91</v>
      </c>
      <c r="AM27752">
        <v>0</v>
      </c>
      <c r="AN27752">
        <v>1</v>
      </c>
      <c r="AO27752">
        <v>1</v>
      </c>
      <c r="AP27752" s="1" t="s">
        <v>78</v>
      </c>
      <c r="AQ27752" t="b">
        <v>0</v>
      </c>
      <c r="AR27752" t="b">
        <v>1</v>
      </c>
      <c r="AS27752" t="b">
        <v>0</v>
      </c>
      <c r="AT27752" s="1" t="s">
        <v>70</v>
      </c>
      <c r="AU27752" s="1" t="s">
        <v>70</v>
      </c>
      <c r="AV27752" s="1" t="s">
        <v>92</v>
      </c>
      <c r="AW27752" s="1" t="s">
        <v>81</v>
      </c>
      <c r="AX27752" s="1" t="s">
        <v>494</v>
      </c>
      <c r="AY27752" s="1" t="s">
        <v>93</v>
      </c>
      <c r="AZ27752">
        <v>2</v>
      </c>
      <c r="BA27752">
        <v>1</v>
      </c>
      <c r="BB27752" t="b">
        <v>1</v>
      </c>
      <c r="BC27752" t="b">
        <v>1</v>
      </c>
      <c r="BD27752" t="b">
        <v>1</v>
      </c>
      <c r="BE27752">
        <v>29.77</v>
      </c>
      <c r="BF27752">
        <v>58.084000000000003</v>
      </c>
      <c r="BG27752">
        <v>30.954999999999998</v>
      </c>
      <c r="BH27752">
        <v>31.170999999999999</v>
      </c>
      <c r="BI27752" s="1" t="s">
        <v>83</v>
      </c>
      <c r="BJ27752" s="1" t="s">
        <v>262</v>
      </c>
      <c r="BK27752" s="1" t="s">
        <v>83</v>
      </c>
      <c r="BL27752" s="1" t="s">
        <v>83</v>
      </c>
    </row>
    <row r="27753" spans="1:64" x14ac:dyDescent="0.3">
      <c r="A27753">
        <v>27751</v>
      </c>
      <c r="B27753">
        <v>1</v>
      </c>
      <c r="C27753" s="1" t="s">
        <v>64</v>
      </c>
      <c r="D27753" s="1" t="s">
        <v>64</v>
      </c>
      <c r="G27753" s="1" t="s">
        <v>64</v>
      </c>
      <c r="H27753">
        <v>1</v>
      </c>
      <c r="I27753">
        <v>0</v>
      </c>
      <c r="J27753">
        <v>-1</v>
      </c>
      <c r="K27753">
        <v>0</v>
      </c>
      <c r="L27753">
        <v>0</v>
      </c>
      <c r="M27753">
        <v>0</v>
      </c>
      <c r="N27753" s="1" t="s">
        <v>65</v>
      </c>
      <c r="O27753" s="1" t="s">
        <v>64</v>
      </c>
      <c r="P27753" s="1" t="s">
        <v>66</v>
      </c>
      <c r="Q27753" s="1" t="s">
        <v>64</v>
      </c>
      <c r="R27753" s="1" t="s">
        <v>64</v>
      </c>
      <c r="S27753" s="1" t="s">
        <v>64</v>
      </c>
      <c r="T27753" s="1" t="s">
        <v>64</v>
      </c>
      <c r="U27753">
        <v>1</v>
      </c>
      <c r="V27753">
        <v>1</v>
      </c>
      <c r="X27753" s="1" t="s">
        <v>64</v>
      </c>
      <c r="AE27753" s="1" t="s">
        <v>64</v>
      </c>
      <c r="AJ27753" s="1" t="s">
        <v>64</v>
      </c>
      <c r="AK27753" s="1" t="s">
        <v>64</v>
      </c>
      <c r="AL27753" s="1" t="s">
        <v>64</v>
      </c>
      <c r="AM27753">
        <v>1</v>
      </c>
      <c r="AN27753">
        <v>1</v>
      </c>
      <c r="AO27753">
        <v>1</v>
      </c>
      <c r="AP27753" s="1" t="s">
        <v>64</v>
      </c>
      <c r="AT27753" s="1" t="s">
        <v>64</v>
      </c>
      <c r="AU27753" s="1" t="s">
        <v>64</v>
      </c>
      <c r="AV27753" s="1" t="s">
        <v>64</v>
      </c>
      <c r="AW27753" s="1" t="s">
        <v>64</v>
      </c>
      <c r="AX27753" s="1" t="s">
        <v>64</v>
      </c>
      <c r="AY27753" s="1" t="s">
        <v>64</v>
      </c>
      <c r="BA27753">
        <v>0</v>
      </c>
      <c r="BB27753" t="b">
        <v>0</v>
      </c>
      <c r="BC27753" t="b">
        <v>0</v>
      </c>
      <c r="BD27753" t="b">
        <v>1</v>
      </c>
      <c r="BI27753" s="1" t="s">
        <v>67</v>
      </c>
      <c r="BJ27753" s="1" t="s">
        <v>67</v>
      </c>
      <c r="BK27753" s="1" t="s">
        <v>67</v>
      </c>
      <c r="BL27753" s="1" t="s">
        <v>67</v>
      </c>
    </row>
    <row r="27754" spans="1:64" x14ac:dyDescent="0.3">
      <c r="A27754">
        <v>27752</v>
      </c>
      <c r="B27754">
        <v>0</v>
      </c>
      <c r="C27754" s="1" t="s">
        <v>64</v>
      </c>
      <c r="D27754" s="1" t="s">
        <v>64</v>
      </c>
      <c r="F27754">
        <v>42</v>
      </c>
      <c r="G27754" s="1" t="s">
        <v>70</v>
      </c>
      <c r="H27754">
        <v>1</v>
      </c>
      <c r="I27754">
        <v>0</v>
      </c>
      <c r="J27754">
        <v>-1</v>
      </c>
      <c r="K27754">
        <v>0</v>
      </c>
      <c r="L27754">
        <v>0</v>
      </c>
      <c r="M27754">
        <v>0</v>
      </c>
      <c r="N27754" s="1" t="s">
        <v>65</v>
      </c>
      <c r="O27754" s="1" t="s">
        <v>88</v>
      </c>
      <c r="P27754" s="1" t="s">
        <v>73</v>
      </c>
      <c r="Q27754" s="1" t="s">
        <v>74</v>
      </c>
      <c r="R27754" s="1" t="s">
        <v>75</v>
      </c>
      <c r="S27754" s="1" t="s">
        <v>83</v>
      </c>
      <c r="T27754" s="1" t="s">
        <v>76</v>
      </c>
      <c r="U27754">
        <v>0</v>
      </c>
      <c r="V27754">
        <v>0</v>
      </c>
      <c r="W27754">
        <v>1</v>
      </c>
      <c r="X27754" s="1" t="s">
        <v>70</v>
      </c>
      <c r="Y27754" t="b">
        <v>0</v>
      </c>
      <c r="Z27754" t="b">
        <v>0</v>
      </c>
      <c r="AA27754" t="b">
        <v>0</v>
      </c>
      <c r="AB27754">
        <v>1</v>
      </c>
      <c r="AC27754">
        <v>36</v>
      </c>
      <c r="AD27754" t="b">
        <v>1</v>
      </c>
      <c r="AE27754" s="1" t="s">
        <v>70</v>
      </c>
      <c r="AF27754" t="b">
        <v>1</v>
      </c>
      <c r="AG27754" t="b">
        <v>1</v>
      </c>
      <c r="AH27754" t="b">
        <v>1</v>
      </c>
      <c r="AI27754" t="b">
        <v>1</v>
      </c>
      <c r="AJ27754" s="1" t="s">
        <v>91</v>
      </c>
      <c r="AK27754" s="1" t="s">
        <v>111</v>
      </c>
      <c r="AL27754" s="1" t="s">
        <v>91</v>
      </c>
      <c r="AM27754">
        <v>0</v>
      </c>
      <c r="AN27754">
        <v>1</v>
      </c>
      <c r="AO27754">
        <v>1</v>
      </c>
      <c r="AP27754" s="1" t="s">
        <v>106</v>
      </c>
      <c r="AQ27754" t="b">
        <v>0</v>
      </c>
      <c r="AR27754" t="b">
        <v>1</v>
      </c>
      <c r="AS27754" t="b">
        <v>0</v>
      </c>
      <c r="AT27754" s="1" t="s">
        <v>79</v>
      </c>
      <c r="AU27754" s="1" t="s">
        <v>70</v>
      </c>
      <c r="AV27754" s="1" t="s">
        <v>80</v>
      </c>
      <c r="AW27754" s="1" t="s">
        <v>81</v>
      </c>
      <c r="AX27754" s="1" t="s">
        <v>70</v>
      </c>
      <c r="AY27754" s="1" t="s">
        <v>82</v>
      </c>
      <c r="AZ27754">
        <v>1</v>
      </c>
      <c r="BA27754">
        <v>0</v>
      </c>
      <c r="BB27754" t="b">
        <v>0</v>
      </c>
      <c r="BC27754" t="b">
        <v>0</v>
      </c>
      <c r="BD27754" t="b">
        <v>1</v>
      </c>
      <c r="BE27754">
        <v>29.77</v>
      </c>
      <c r="BF27754">
        <v>21.478000000000002</v>
      </c>
      <c r="BG27754">
        <v>30.954999999999998</v>
      </c>
      <c r="BH27754">
        <v>31.170999999999999</v>
      </c>
      <c r="BI27754" s="1" t="s">
        <v>83</v>
      </c>
      <c r="BJ27754" s="1" t="s">
        <v>120</v>
      </c>
      <c r="BK27754" s="1" t="s">
        <v>83</v>
      </c>
      <c r="BL27754" s="1" t="s">
        <v>83</v>
      </c>
    </row>
    <row r="27755" spans="1:64" x14ac:dyDescent="0.3">
      <c r="A27755">
        <v>27753</v>
      </c>
      <c r="B27755">
        <v>0</v>
      </c>
      <c r="C27755" s="1" t="s">
        <v>677</v>
      </c>
      <c r="D27755" s="1" t="s">
        <v>2132</v>
      </c>
      <c r="E27755">
        <v>26</v>
      </c>
      <c r="F27755">
        <v>26</v>
      </c>
      <c r="G27755" s="1" t="s">
        <v>70</v>
      </c>
      <c r="H27755">
        <v>1</v>
      </c>
      <c r="I27755">
        <v>1</v>
      </c>
      <c r="J27755">
        <v>2555</v>
      </c>
      <c r="K27755">
        <v>1</v>
      </c>
      <c r="L27755">
        <v>1</v>
      </c>
      <c r="M27755">
        <v>1</v>
      </c>
      <c r="N27755" s="1" t="s">
        <v>10741</v>
      </c>
      <c r="O27755" s="1" t="s">
        <v>88</v>
      </c>
      <c r="P27755" s="1" t="s">
        <v>89</v>
      </c>
      <c r="Q27755" s="1" t="s">
        <v>74</v>
      </c>
      <c r="R27755" s="1" t="s">
        <v>179</v>
      </c>
      <c r="S27755" s="1" t="s">
        <v>83</v>
      </c>
      <c r="T27755" s="1" t="s">
        <v>90</v>
      </c>
      <c r="U27755">
        <v>0</v>
      </c>
      <c r="V27755">
        <v>0</v>
      </c>
      <c r="W27755">
        <v>2</v>
      </c>
      <c r="X27755" s="1" t="s">
        <v>70</v>
      </c>
      <c r="Y27755" t="b">
        <v>1</v>
      </c>
      <c r="Z27755" t="b">
        <v>0</v>
      </c>
      <c r="AA27755" t="b">
        <v>0</v>
      </c>
      <c r="AB27755">
        <v>1</v>
      </c>
      <c r="AC27755">
        <v>79</v>
      </c>
      <c r="AD27755" t="b">
        <v>1</v>
      </c>
      <c r="AE27755" s="1" t="s">
        <v>70</v>
      </c>
      <c r="AF27755" t="b">
        <v>1</v>
      </c>
      <c r="AG27755" t="b">
        <v>0</v>
      </c>
      <c r="AH27755" t="b">
        <v>1</v>
      </c>
      <c r="AI27755" t="b">
        <v>1</v>
      </c>
      <c r="AJ27755" s="1" t="s">
        <v>91</v>
      </c>
      <c r="AK27755" s="1" t="s">
        <v>91</v>
      </c>
      <c r="AL27755" s="1" t="s">
        <v>91</v>
      </c>
      <c r="AM27755">
        <v>1</v>
      </c>
      <c r="AN27755">
        <v>1</v>
      </c>
      <c r="AO27755">
        <v>1</v>
      </c>
      <c r="AP27755" s="1" t="s">
        <v>82</v>
      </c>
      <c r="AQ27755" t="b">
        <v>0</v>
      </c>
      <c r="AR27755" t="b">
        <v>1</v>
      </c>
      <c r="AS27755" t="b">
        <v>0</v>
      </c>
      <c r="AT27755" s="1" t="s">
        <v>682</v>
      </c>
      <c r="AU27755" s="1" t="s">
        <v>70</v>
      </c>
      <c r="AV27755" s="1" t="s">
        <v>92</v>
      </c>
      <c r="AW27755" s="1" t="s">
        <v>81</v>
      </c>
      <c r="AX27755" s="1" t="s">
        <v>70</v>
      </c>
      <c r="AY27755" s="1" t="s">
        <v>82</v>
      </c>
      <c r="AZ27755">
        <v>1</v>
      </c>
      <c r="BA27755">
        <v>1</v>
      </c>
      <c r="BB27755" t="b">
        <v>1</v>
      </c>
      <c r="BC27755" t="b">
        <v>1</v>
      </c>
      <c r="BD27755" t="b">
        <v>1</v>
      </c>
      <c r="BE27755">
        <v>29.77</v>
      </c>
      <c r="BF27755">
        <v>62.228999999999999</v>
      </c>
      <c r="BG27755">
        <v>30.954999999999998</v>
      </c>
      <c r="BH27755">
        <v>31.170999999999999</v>
      </c>
      <c r="BI27755" s="1" t="s">
        <v>83</v>
      </c>
      <c r="BJ27755" s="1" t="s">
        <v>512</v>
      </c>
      <c r="BK27755" s="1" t="s">
        <v>83</v>
      </c>
      <c r="BL27755" s="1" t="s">
        <v>83</v>
      </c>
    </row>
    <row r="27756" spans="1:64" x14ac:dyDescent="0.3">
      <c r="A27756">
        <v>27754</v>
      </c>
      <c r="B27756">
        <v>0</v>
      </c>
      <c r="C27756" s="1" t="s">
        <v>64</v>
      </c>
      <c r="D27756" s="1" t="s">
        <v>64</v>
      </c>
      <c r="G27756" s="1" t="s">
        <v>64</v>
      </c>
      <c r="H27756">
        <v>1</v>
      </c>
      <c r="I27756">
        <v>0</v>
      </c>
      <c r="J27756">
        <v>-1</v>
      </c>
      <c r="K27756">
        <v>0</v>
      </c>
      <c r="L27756">
        <v>0</v>
      </c>
      <c r="M27756">
        <v>0</v>
      </c>
      <c r="N27756" s="1" t="s">
        <v>65</v>
      </c>
      <c r="O27756" s="1" t="s">
        <v>64</v>
      </c>
      <c r="P27756" s="1" t="s">
        <v>66</v>
      </c>
      <c r="Q27756" s="1" t="s">
        <v>64</v>
      </c>
      <c r="R27756" s="1" t="s">
        <v>64</v>
      </c>
      <c r="S27756" s="1" t="s">
        <v>64</v>
      </c>
      <c r="T27756" s="1" t="s">
        <v>64</v>
      </c>
      <c r="U27756">
        <v>1</v>
      </c>
      <c r="V27756">
        <v>1</v>
      </c>
      <c r="X27756" s="1" t="s">
        <v>64</v>
      </c>
      <c r="AE27756" s="1" t="s">
        <v>64</v>
      </c>
      <c r="AJ27756" s="1" t="s">
        <v>64</v>
      </c>
      <c r="AK27756" s="1" t="s">
        <v>64</v>
      </c>
      <c r="AL27756" s="1" t="s">
        <v>64</v>
      </c>
      <c r="AM27756">
        <v>1</v>
      </c>
      <c r="AN27756">
        <v>1</v>
      </c>
      <c r="AO27756">
        <v>1</v>
      </c>
      <c r="AP27756" s="1" t="s">
        <v>64</v>
      </c>
      <c r="AT27756" s="1" t="s">
        <v>64</v>
      </c>
      <c r="AU27756" s="1" t="s">
        <v>64</v>
      </c>
      <c r="AV27756" s="1" t="s">
        <v>64</v>
      </c>
      <c r="AW27756" s="1" t="s">
        <v>64</v>
      </c>
      <c r="AX27756" s="1" t="s">
        <v>64</v>
      </c>
      <c r="AY27756" s="1" t="s">
        <v>64</v>
      </c>
      <c r="BA27756">
        <v>0</v>
      </c>
      <c r="BB27756" t="b">
        <v>0</v>
      </c>
      <c r="BC27756" t="b">
        <v>0</v>
      </c>
      <c r="BD27756" t="b">
        <v>1</v>
      </c>
      <c r="BI27756" s="1" t="s">
        <v>67</v>
      </c>
      <c r="BJ27756" s="1" t="s">
        <v>67</v>
      </c>
      <c r="BK27756" s="1" t="s">
        <v>67</v>
      </c>
      <c r="BL27756" s="1" t="s">
        <v>67</v>
      </c>
    </row>
    <row r="27757" spans="1:64" x14ac:dyDescent="0.3">
      <c r="A27757">
        <v>27755</v>
      </c>
      <c r="B27757">
        <v>0</v>
      </c>
      <c r="C27757" s="1" t="s">
        <v>64</v>
      </c>
      <c r="D27757" s="1" t="s">
        <v>64</v>
      </c>
      <c r="F27757">
        <v>35</v>
      </c>
      <c r="G27757" s="1" t="s">
        <v>70</v>
      </c>
      <c r="H27757">
        <v>0</v>
      </c>
      <c r="I27757">
        <v>1</v>
      </c>
      <c r="J27757">
        <v>3633</v>
      </c>
      <c r="K27757">
        <v>0</v>
      </c>
      <c r="L27757">
        <v>0</v>
      </c>
      <c r="M27757">
        <v>0</v>
      </c>
      <c r="N27757" s="1" t="s">
        <v>65</v>
      </c>
      <c r="O27757" s="1" t="s">
        <v>88</v>
      </c>
      <c r="P27757" s="1" t="s">
        <v>366</v>
      </c>
      <c r="Q27757" s="1" t="s">
        <v>103</v>
      </c>
      <c r="R27757" s="1" t="s">
        <v>214</v>
      </c>
      <c r="S27757" s="1" t="s">
        <v>83</v>
      </c>
      <c r="T27757" s="1" t="s">
        <v>367</v>
      </c>
      <c r="U27757">
        <v>0</v>
      </c>
      <c r="V27757">
        <v>0</v>
      </c>
      <c r="W27757">
        <v>1</v>
      </c>
      <c r="X27757" s="1" t="s">
        <v>70</v>
      </c>
      <c r="Y27757" t="b">
        <v>0</v>
      </c>
      <c r="Z27757" t="b">
        <v>0</v>
      </c>
      <c r="AA27757" t="b">
        <v>0</v>
      </c>
      <c r="AB27757">
        <v>1</v>
      </c>
      <c r="AC27757">
        <v>36</v>
      </c>
      <c r="AD27757" t="b">
        <v>1</v>
      </c>
      <c r="AE27757" s="1" t="s">
        <v>70</v>
      </c>
      <c r="AF27757" t="b">
        <v>1</v>
      </c>
      <c r="AG27757" t="b">
        <v>1</v>
      </c>
      <c r="AH27757" t="b">
        <v>1</v>
      </c>
      <c r="AI27757" t="b">
        <v>1</v>
      </c>
      <c r="AJ27757" s="1" t="s">
        <v>91</v>
      </c>
      <c r="AK27757" s="1" t="s">
        <v>91</v>
      </c>
      <c r="AL27757" s="1" t="s">
        <v>91</v>
      </c>
      <c r="AM27757">
        <v>0</v>
      </c>
      <c r="AN27757">
        <v>1</v>
      </c>
      <c r="AO27757">
        <v>0</v>
      </c>
      <c r="AP27757" s="1" t="s">
        <v>106</v>
      </c>
      <c r="AQ27757" t="b">
        <v>1</v>
      </c>
      <c r="AR27757" t="b">
        <v>1</v>
      </c>
      <c r="AS27757" t="b">
        <v>0</v>
      </c>
      <c r="AT27757" s="1" t="s">
        <v>79</v>
      </c>
      <c r="AU27757" s="1" t="s">
        <v>70</v>
      </c>
      <c r="AV27757" s="1" t="s">
        <v>92</v>
      </c>
      <c r="AW27757" s="1" t="s">
        <v>81</v>
      </c>
      <c r="AX27757" s="1" t="s">
        <v>70</v>
      </c>
      <c r="AY27757" s="1" t="s">
        <v>82</v>
      </c>
      <c r="AZ27757">
        <v>1</v>
      </c>
      <c r="BA27757">
        <v>0</v>
      </c>
      <c r="BB27757" t="b">
        <v>1</v>
      </c>
      <c r="BC27757" t="b">
        <v>1</v>
      </c>
      <c r="BD27757" t="b">
        <v>1</v>
      </c>
      <c r="BE27757">
        <v>29.77</v>
      </c>
      <c r="BF27757">
        <v>21.478000000000002</v>
      </c>
      <c r="BG27757">
        <v>30.954999999999998</v>
      </c>
      <c r="BH27757">
        <v>31.170999999999999</v>
      </c>
      <c r="BI27757" s="1" t="s">
        <v>83</v>
      </c>
      <c r="BJ27757" s="1" t="s">
        <v>120</v>
      </c>
      <c r="BK27757" s="1" t="s">
        <v>83</v>
      </c>
      <c r="BL27757" s="1" t="s">
        <v>83</v>
      </c>
    </row>
    <row r="27758" spans="1:64" x14ac:dyDescent="0.3">
      <c r="A27758">
        <v>27756</v>
      </c>
      <c r="B27758">
        <v>0</v>
      </c>
      <c r="C27758" s="1" t="s">
        <v>448</v>
      </c>
      <c r="D27758" s="1" t="s">
        <v>1158</v>
      </c>
      <c r="E27758">
        <v>25</v>
      </c>
      <c r="F27758">
        <v>25</v>
      </c>
      <c r="G27758" s="1" t="s">
        <v>10742</v>
      </c>
      <c r="H27758">
        <v>1</v>
      </c>
      <c r="I27758">
        <v>1</v>
      </c>
      <c r="J27758">
        <v>3261</v>
      </c>
      <c r="K27758">
        <v>0</v>
      </c>
      <c r="L27758">
        <v>1</v>
      </c>
      <c r="M27758">
        <v>0</v>
      </c>
      <c r="N27758" s="1" t="s">
        <v>127</v>
      </c>
      <c r="O27758" s="1" t="s">
        <v>88</v>
      </c>
      <c r="P27758" s="1" t="s">
        <v>89</v>
      </c>
      <c r="Q27758" s="1" t="s">
        <v>103</v>
      </c>
      <c r="R27758" s="1" t="s">
        <v>179</v>
      </c>
      <c r="S27758" s="1" t="s">
        <v>83</v>
      </c>
      <c r="T27758" s="1" t="s">
        <v>156</v>
      </c>
      <c r="U27758">
        <v>0</v>
      </c>
      <c r="V27758">
        <v>0</v>
      </c>
      <c r="W27758">
        <v>1</v>
      </c>
      <c r="X27758" s="1" t="s">
        <v>77</v>
      </c>
      <c r="Y27758" t="b">
        <v>1</v>
      </c>
      <c r="Z27758" t="b">
        <v>1</v>
      </c>
      <c r="AA27758" t="b">
        <v>1</v>
      </c>
      <c r="AB27758">
        <v>1</v>
      </c>
      <c r="AC27758">
        <v>78</v>
      </c>
      <c r="AD27758" t="b">
        <v>1</v>
      </c>
      <c r="AE27758" s="1" t="s">
        <v>70</v>
      </c>
      <c r="AF27758" t="b">
        <v>0</v>
      </c>
      <c r="AG27758" t="b">
        <v>0</v>
      </c>
      <c r="AH27758" t="b">
        <v>1</v>
      </c>
      <c r="AI27758" t="b">
        <v>1</v>
      </c>
      <c r="AJ27758" s="1" t="s">
        <v>91</v>
      </c>
      <c r="AK27758" s="1" t="s">
        <v>70</v>
      </c>
      <c r="AL27758" s="1" t="s">
        <v>70</v>
      </c>
      <c r="AM27758">
        <v>0</v>
      </c>
      <c r="AN27758">
        <v>1</v>
      </c>
      <c r="AO27758">
        <v>0</v>
      </c>
      <c r="AP27758" s="1" t="s">
        <v>78</v>
      </c>
      <c r="AQ27758" t="b">
        <v>0</v>
      </c>
      <c r="AR27758" t="b">
        <v>1</v>
      </c>
      <c r="AS27758" t="b">
        <v>0</v>
      </c>
      <c r="AT27758" s="1" t="s">
        <v>79</v>
      </c>
      <c r="AU27758" s="1" t="s">
        <v>70</v>
      </c>
      <c r="AV27758" s="1" t="s">
        <v>92</v>
      </c>
      <c r="AW27758" s="1" t="s">
        <v>81</v>
      </c>
      <c r="AX27758" s="1" t="s">
        <v>70</v>
      </c>
      <c r="AY27758" s="1" t="s">
        <v>82</v>
      </c>
      <c r="AZ27758">
        <v>1</v>
      </c>
      <c r="BA27758">
        <v>1</v>
      </c>
      <c r="BB27758" t="b">
        <v>1</v>
      </c>
      <c r="BC27758" t="b">
        <v>1</v>
      </c>
      <c r="BD27758" t="b">
        <v>1</v>
      </c>
      <c r="BE27758">
        <v>29.77</v>
      </c>
      <c r="BF27758">
        <v>4.4130000000000003</v>
      </c>
      <c r="BG27758">
        <v>30.954999999999998</v>
      </c>
      <c r="BH27758">
        <v>31.170999999999999</v>
      </c>
      <c r="BI27758" s="1" t="s">
        <v>83</v>
      </c>
      <c r="BJ27758" s="1" t="s">
        <v>83</v>
      </c>
      <c r="BK27758" s="1" t="s">
        <v>83</v>
      </c>
      <c r="BL27758" s="1" t="s">
        <v>83</v>
      </c>
    </row>
    <row r="27759" spans="1:64" x14ac:dyDescent="0.3">
      <c r="A27759">
        <v>27757</v>
      </c>
      <c r="B27759">
        <v>0</v>
      </c>
      <c r="C27759" s="1" t="s">
        <v>380</v>
      </c>
      <c r="D27759" s="1" t="s">
        <v>1396</v>
      </c>
      <c r="E27759">
        <v>28</v>
      </c>
      <c r="F27759">
        <v>28</v>
      </c>
      <c r="G27759" s="1" t="s">
        <v>6171</v>
      </c>
      <c r="H27759">
        <v>0</v>
      </c>
      <c r="I27759">
        <v>1</v>
      </c>
      <c r="J27759">
        <v>1436</v>
      </c>
      <c r="K27759">
        <v>2</v>
      </c>
      <c r="L27759">
        <v>4</v>
      </c>
      <c r="M27759">
        <v>0</v>
      </c>
      <c r="N27759" s="1" t="s">
        <v>10743</v>
      </c>
      <c r="O27759" s="1" t="s">
        <v>72</v>
      </c>
      <c r="P27759" s="1" t="s">
        <v>89</v>
      </c>
      <c r="Q27759" s="1" t="s">
        <v>103</v>
      </c>
      <c r="R27759" s="1" t="s">
        <v>284</v>
      </c>
      <c r="S27759" s="1" t="s">
        <v>83</v>
      </c>
      <c r="T27759" s="1" t="s">
        <v>279</v>
      </c>
      <c r="U27759">
        <v>0</v>
      </c>
      <c r="V27759">
        <v>0</v>
      </c>
      <c r="W27759">
        <v>1</v>
      </c>
      <c r="X27759" s="1" t="s">
        <v>70</v>
      </c>
      <c r="Y27759" t="b">
        <v>1</v>
      </c>
      <c r="Z27759" t="b">
        <v>0</v>
      </c>
      <c r="AA27759" t="b">
        <v>0</v>
      </c>
      <c r="AB27759">
        <v>1</v>
      </c>
      <c r="AC27759">
        <v>34</v>
      </c>
      <c r="AD27759" t="b">
        <v>1</v>
      </c>
      <c r="AE27759" s="1" t="s">
        <v>70</v>
      </c>
      <c r="AF27759" t="b">
        <v>1</v>
      </c>
      <c r="AG27759" t="b">
        <v>0</v>
      </c>
      <c r="AH27759" t="b">
        <v>1</v>
      </c>
      <c r="AI27759" t="b">
        <v>1</v>
      </c>
      <c r="AJ27759" s="1" t="s">
        <v>91</v>
      </c>
      <c r="AK27759" s="1" t="s">
        <v>111</v>
      </c>
      <c r="AL27759" s="1" t="s">
        <v>91</v>
      </c>
      <c r="AM27759">
        <v>0</v>
      </c>
      <c r="AN27759">
        <v>0</v>
      </c>
      <c r="AO27759">
        <v>0</v>
      </c>
      <c r="AP27759" s="1" t="s">
        <v>106</v>
      </c>
      <c r="AQ27759" t="b">
        <v>0</v>
      </c>
      <c r="AR27759" t="b">
        <v>1</v>
      </c>
      <c r="AS27759" t="b">
        <v>0</v>
      </c>
      <c r="AT27759" s="1" t="s">
        <v>79</v>
      </c>
      <c r="AU27759" s="1" t="s">
        <v>70</v>
      </c>
      <c r="AV27759" s="1" t="s">
        <v>92</v>
      </c>
      <c r="AW27759" s="1" t="s">
        <v>81</v>
      </c>
      <c r="AX27759" s="1" t="s">
        <v>70</v>
      </c>
      <c r="AY27759" s="1" t="s">
        <v>93</v>
      </c>
      <c r="AZ27759">
        <v>2</v>
      </c>
      <c r="BA27759">
        <v>1</v>
      </c>
      <c r="BB27759" t="b">
        <v>1</v>
      </c>
      <c r="BC27759" t="b">
        <v>1</v>
      </c>
      <c r="BD27759" t="b">
        <v>1</v>
      </c>
      <c r="BE27759">
        <v>29.77</v>
      </c>
      <c r="BF27759">
        <v>42.865000000000002</v>
      </c>
      <c r="BG27759">
        <v>30.954999999999998</v>
      </c>
      <c r="BH27759">
        <v>31.170999999999999</v>
      </c>
      <c r="BI27759" s="1" t="s">
        <v>83</v>
      </c>
      <c r="BJ27759" s="1" t="s">
        <v>135</v>
      </c>
      <c r="BK27759" s="1" t="s">
        <v>83</v>
      </c>
      <c r="BL27759" s="1" t="s">
        <v>83</v>
      </c>
    </row>
    <row r="27760" spans="1:64" x14ac:dyDescent="0.3">
      <c r="A27760">
        <v>27758</v>
      </c>
      <c r="B27760">
        <v>0</v>
      </c>
      <c r="C27760" s="1" t="s">
        <v>780</v>
      </c>
      <c r="D27760" s="1" t="s">
        <v>1024</v>
      </c>
      <c r="E27760">
        <v>44</v>
      </c>
      <c r="F27760">
        <v>44</v>
      </c>
      <c r="G27760" s="1" t="s">
        <v>70</v>
      </c>
      <c r="H27760">
        <v>1</v>
      </c>
      <c r="I27760">
        <v>1</v>
      </c>
      <c r="J27760">
        <v>3628</v>
      </c>
      <c r="K27760">
        <v>1</v>
      </c>
      <c r="L27760">
        <v>5</v>
      </c>
      <c r="M27760">
        <v>0</v>
      </c>
      <c r="N27760" s="1" t="s">
        <v>10744</v>
      </c>
      <c r="O27760" s="1" t="s">
        <v>88</v>
      </c>
      <c r="P27760" s="1" t="s">
        <v>73</v>
      </c>
      <c r="Q27760" s="1" t="s">
        <v>74</v>
      </c>
      <c r="R27760" s="1" t="s">
        <v>75</v>
      </c>
      <c r="S27760" s="1" t="s">
        <v>83</v>
      </c>
      <c r="T27760" s="1" t="s">
        <v>76</v>
      </c>
      <c r="U27760">
        <v>0</v>
      </c>
      <c r="V27760">
        <v>0</v>
      </c>
      <c r="W27760">
        <v>1</v>
      </c>
      <c r="X27760" s="1" t="s">
        <v>70</v>
      </c>
      <c r="Y27760" t="b">
        <v>1</v>
      </c>
      <c r="Z27760" t="b">
        <v>0</v>
      </c>
      <c r="AA27760" t="b">
        <v>0</v>
      </c>
      <c r="AB27760">
        <v>1</v>
      </c>
      <c r="AC27760">
        <v>12</v>
      </c>
      <c r="AD27760" t="b">
        <v>1</v>
      </c>
      <c r="AE27760" s="1" t="s">
        <v>70</v>
      </c>
      <c r="AF27760" t="b">
        <v>1</v>
      </c>
      <c r="AG27760" t="b">
        <v>0</v>
      </c>
      <c r="AH27760" t="b">
        <v>1</v>
      </c>
      <c r="AI27760" t="b">
        <v>1</v>
      </c>
      <c r="AJ27760" s="1" t="s">
        <v>91</v>
      </c>
      <c r="AK27760" s="1" t="s">
        <v>91</v>
      </c>
      <c r="AL27760" s="1" t="s">
        <v>91</v>
      </c>
      <c r="AM27760">
        <v>0</v>
      </c>
      <c r="AN27760">
        <v>0</v>
      </c>
      <c r="AO27760">
        <v>0</v>
      </c>
      <c r="AP27760" s="1" t="s">
        <v>78</v>
      </c>
      <c r="AQ27760" t="b">
        <v>0</v>
      </c>
      <c r="AR27760" t="b">
        <v>1</v>
      </c>
      <c r="AS27760" t="b">
        <v>0</v>
      </c>
      <c r="AT27760" s="1" t="s">
        <v>70</v>
      </c>
      <c r="AU27760" s="1" t="s">
        <v>112</v>
      </c>
      <c r="AV27760" s="1" t="s">
        <v>80</v>
      </c>
      <c r="AW27760" s="1" t="s">
        <v>81</v>
      </c>
      <c r="AX27760" s="1" t="s">
        <v>70</v>
      </c>
      <c r="AY27760" s="1" t="s">
        <v>82</v>
      </c>
      <c r="AZ27760">
        <v>1</v>
      </c>
      <c r="BA27760">
        <v>0</v>
      </c>
      <c r="BB27760" t="b">
        <v>1</v>
      </c>
      <c r="BC27760" t="b">
        <v>1</v>
      </c>
      <c r="BD27760" t="b">
        <v>1</v>
      </c>
      <c r="BE27760">
        <v>29.77</v>
      </c>
      <c r="BF27760">
        <v>25.757999999999999</v>
      </c>
      <c r="BG27760">
        <v>30.954999999999998</v>
      </c>
      <c r="BH27760">
        <v>31.170999999999999</v>
      </c>
      <c r="BI27760" s="1" t="s">
        <v>83</v>
      </c>
      <c r="BJ27760" s="1" t="s">
        <v>120</v>
      </c>
      <c r="BK27760" s="1" t="s">
        <v>83</v>
      </c>
      <c r="BL27760" s="1" t="s">
        <v>83</v>
      </c>
    </row>
    <row r="27761" spans="1:64" x14ac:dyDescent="0.3">
      <c r="A27761">
        <v>27759</v>
      </c>
      <c r="B27761">
        <v>0</v>
      </c>
      <c r="C27761" s="1" t="s">
        <v>152</v>
      </c>
      <c r="D27761" s="1" t="s">
        <v>296</v>
      </c>
      <c r="E27761">
        <v>37</v>
      </c>
      <c r="F27761">
        <v>37</v>
      </c>
      <c r="G27761" s="1" t="s">
        <v>70</v>
      </c>
      <c r="H27761">
        <v>1</v>
      </c>
      <c r="I27761">
        <v>1</v>
      </c>
      <c r="J27761">
        <v>3997</v>
      </c>
      <c r="K27761">
        <v>3</v>
      </c>
      <c r="L27761">
        <v>4</v>
      </c>
      <c r="M27761">
        <v>2</v>
      </c>
      <c r="N27761" s="1" t="s">
        <v>10745</v>
      </c>
      <c r="O27761" s="1" t="s">
        <v>72</v>
      </c>
      <c r="P27761" s="1" t="s">
        <v>73</v>
      </c>
      <c r="Q27761" s="1" t="s">
        <v>74</v>
      </c>
      <c r="R27761" s="1" t="s">
        <v>75</v>
      </c>
      <c r="S27761" s="1" t="s">
        <v>70</v>
      </c>
      <c r="T27761" s="1" t="s">
        <v>76</v>
      </c>
      <c r="U27761">
        <v>0</v>
      </c>
      <c r="V27761">
        <v>0</v>
      </c>
      <c r="W27761">
        <v>4</v>
      </c>
      <c r="X27761" s="1" t="s">
        <v>77</v>
      </c>
      <c r="Y27761" t="b">
        <v>1</v>
      </c>
      <c r="Z27761" t="b">
        <v>1</v>
      </c>
      <c r="AA27761" t="b">
        <v>1</v>
      </c>
      <c r="AB27761">
        <v>1</v>
      </c>
      <c r="AC27761">
        <v>7</v>
      </c>
      <c r="AD27761" t="b">
        <v>1</v>
      </c>
      <c r="AE27761" s="1" t="s">
        <v>70</v>
      </c>
      <c r="AF27761" t="b">
        <v>0</v>
      </c>
      <c r="AG27761" t="b">
        <v>0</v>
      </c>
      <c r="AH27761" t="b">
        <v>1</v>
      </c>
      <c r="AI27761" t="b">
        <v>1</v>
      </c>
      <c r="AJ27761" s="1" t="s">
        <v>70</v>
      </c>
      <c r="AK27761" s="1" t="s">
        <v>70</v>
      </c>
      <c r="AL27761" s="1" t="s">
        <v>70</v>
      </c>
      <c r="AM27761">
        <v>0</v>
      </c>
      <c r="AN27761">
        <v>0</v>
      </c>
      <c r="AO27761">
        <v>0</v>
      </c>
      <c r="AP27761" s="1" t="s">
        <v>78</v>
      </c>
      <c r="AQ27761" t="b">
        <v>0</v>
      </c>
      <c r="AR27761" t="b">
        <v>1</v>
      </c>
      <c r="AS27761" t="b">
        <v>0</v>
      </c>
      <c r="AT27761" s="1" t="s">
        <v>70</v>
      </c>
      <c r="AU27761" s="1" t="s">
        <v>70</v>
      </c>
      <c r="AV27761" s="1" t="s">
        <v>80</v>
      </c>
      <c r="AW27761" s="1" t="s">
        <v>81</v>
      </c>
      <c r="AX27761" s="1" t="s">
        <v>70</v>
      </c>
      <c r="AY27761" s="1" t="s">
        <v>82</v>
      </c>
      <c r="AZ27761">
        <v>1</v>
      </c>
      <c r="BA27761">
        <v>1</v>
      </c>
      <c r="BB27761" t="b">
        <v>1</v>
      </c>
      <c r="BC27761" t="b">
        <v>1</v>
      </c>
      <c r="BD27761" t="b">
        <v>1</v>
      </c>
      <c r="BE27761">
        <v>29.77</v>
      </c>
      <c r="BF27761">
        <v>17.561</v>
      </c>
      <c r="BG27761">
        <v>30.954999999999998</v>
      </c>
      <c r="BH27761">
        <v>31.170999999999999</v>
      </c>
      <c r="BI27761" s="1" t="s">
        <v>83</v>
      </c>
      <c r="BJ27761" s="1" t="s">
        <v>84</v>
      </c>
      <c r="BK27761" s="1" t="s">
        <v>83</v>
      </c>
      <c r="BL27761" s="1" t="s">
        <v>83</v>
      </c>
    </row>
    <row r="27762" spans="1:64" x14ac:dyDescent="0.3">
      <c r="A27762">
        <v>27760</v>
      </c>
      <c r="B27762">
        <v>0</v>
      </c>
      <c r="C27762" s="1" t="s">
        <v>157</v>
      </c>
      <c r="D27762" s="1" t="s">
        <v>597</v>
      </c>
      <c r="E27762">
        <v>55</v>
      </c>
      <c r="F27762">
        <v>55</v>
      </c>
      <c r="G27762" s="1" t="s">
        <v>10746</v>
      </c>
      <c r="H27762">
        <v>1</v>
      </c>
      <c r="I27762">
        <v>1</v>
      </c>
      <c r="J27762">
        <v>4007</v>
      </c>
      <c r="K27762">
        <v>1</v>
      </c>
      <c r="L27762">
        <v>3</v>
      </c>
      <c r="M27762">
        <v>0</v>
      </c>
      <c r="N27762" s="1" t="s">
        <v>2311</v>
      </c>
      <c r="O27762" s="1" t="s">
        <v>72</v>
      </c>
      <c r="P27762" s="1" t="s">
        <v>89</v>
      </c>
      <c r="Q27762" s="1" t="s">
        <v>103</v>
      </c>
      <c r="R27762" s="1" t="s">
        <v>75</v>
      </c>
      <c r="S27762" s="1" t="s">
        <v>83</v>
      </c>
      <c r="T27762" s="1" t="s">
        <v>711</v>
      </c>
      <c r="U27762">
        <v>0</v>
      </c>
      <c r="V27762">
        <v>0</v>
      </c>
      <c r="W27762">
        <v>2</v>
      </c>
      <c r="X27762" s="1" t="s">
        <v>70</v>
      </c>
      <c r="Y27762" t="b">
        <v>1</v>
      </c>
      <c r="Z27762" t="b">
        <v>0</v>
      </c>
      <c r="AA27762" t="b">
        <v>0</v>
      </c>
      <c r="AB27762">
        <v>1</v>
      </c>
      <c r="AC27762">
        <v>300</v>
      </c>
      <c r="AD27762" t="b">
        <v>1</v>
      </c>
      <c r="AE27762" s="1" t="s">
        <v>70</v>
      </c>
      <c r="AF27762" t="b">
        <v>1</v>
      </c>
      <c r="AG27762" t="b">
        <v>0</v>
      </c>
      <c r="AH27762" t="b">
        <v>1</v>
      </c>
      <c r="AI27762" t="b">
        <v>1</v>
      </c>
      <c r="AJ27762" s="1" t="s">
        <v>91</v>
      </c>
      <c r="AK27762" s="1" t="s">
        <v>91</v>
      </c>
      <c r="AL27762" s="1" t="s">
        <v>91</v>
      </c>
      <c r="AM27762">
        <v>0</v>
      </c>
      <c r="AN27762">
        <v>1</v>
      </c>
      <c r="AO27762">
        <v>0</v>
      </c>
      <c r="AP27762" s="1" t="s">
        <v>106</v>
      </c>
      <c r="AQ27762" t="b">
        <v>1</v>
      </c>
      <c r="AR27762" t="b">
        <v>1</v>
      </c>
      <c r="AS27762" t="b">
        <v>0</v>
      </c>
      <c r="AT27762" s="1" t="s">
        <v>79</v>
      </c>
      <c r="AU27762" s="1" t="s">
        <v>70</v>
      </c>
      <c r="AV27762" s="1" t="s">
        <v>92</v>
      </c>
      <c r="AW27762" s="1" t="s">
        <v>81</v>
      </c>
      <c r="AX27762" s="1" t="s">
        <v>421</v>
      </c>
      <c r="AY27762" s="1" t="s">
        <v>93</v>
      </c>
      <c r="AZ27762">
        <v>2</v>
      </c>
      <c r="BA27762">
        <v>1</v>
      </c>
      <c r="BB27762" t="b">
        <v>1</v>
      </c>
      <c r="BC27762" t="b">
        <v>1</v>
      </c>
      <c r="BD27762" t="b">
        <v>1</v>
      </c>
      <c r="BE27762">
        <v>29.77</v>
      </c>
      <c r="BF27762">
        <v>65.822000000000003</v>
      </c>
      <c r="BG27762">
        <v>30.954999999999998</v>
      </c>
      <c r="BH27762">
        <v>31.170999999999999</v>
      </c>
      <c r="BI27762" s="1" t="s">
        <v>83</v>
      </c>
      <c r="BJ27762" s="1" t="s">
        <v>852</v>
      </c>
      <c r="BK27762" s="1" t="s">
        <v>83</v>
      </c>
      <c r="BL27762" s="1" t="s">
        <v>83</v>
      </c>
    </row>
    <row r="27763" spans="1:64" x14ac:dyDescent="0.3">
      <c r="A27763">
        <v>27761</v>
      </c>
      <c r="B27763">
        <v>0</v>
      </c>
      <c r="C27763" s="1" t="s">
        <v>64</v>
      </c>
      <c r="D27763" s="1" t="s">
        <v>64</v>
      </c>
      <c r="G27763" s="1" t="s">
        <v>64</v>
      </c>
      <c r="H27763">
        <v>1</v>
      </c>
      <c r="I27763">
        <v>1</v>
      </c>
      <c r="J27763">
        <v>708</v>
      </c>
      <c r="K27763">
        <v>0</v>
      </c>
      <c r="L27763">
        <v>0</v>
      </c>
      <c r="M27763">
        <v>0</v>
      </c>
      <c r="N27763" s="1" t="s">
        <v>65</v>
      </c>
      <c r="O27763" s="1" t="s">
        <v>64</v>
      </c>
      <c r="P27763" s="1" t="s">
        <v>66</v>
      </c>
      <c r="Q27763" s="1" t="s">
        <v>64</v>
      </c>
      <c r="R27763" s="1" t="s">
        <v>64</v>
      </c>
      <c r="S27763" s="1" t="s">
        <v>64</v>
      </c>
      <c r="T27763" s="1" t="s">
        <v>64</v>
      </c>
      <c r="U27763">
        <v>1</v>
      </c>
      <c r="V27763">
        <v>1</v>
      </c>
      <c r="X27763" s="1" t="s">
        <v>64</v>
      </c>
      <c r="AE27763" s="1" t="s">
        <v>64</v>
      </c>
      <c r="AJ27763" s="1" t="s">
        <v>64</v>
      </c>
      <c r="AK27763" s="1" t="s">
        <v>64</v>
      </c>
      <c r="AL27763" s="1" t="s">
        <v>64</v>
      </c>
      <c r="AM27763">
        <v>1</v>
      </c>
      <c r="AN27763">
        <v>1</v>
      </c>
      <c r="AO27763">
        <v>1</v>
      </c>
      <c r="AP27763" s="1" t="s">
        <v>64</v>
      </c>
      <c r="AT27763" s="1" t="s">
        <v>64</v>
      </c>
      <c r="AU27763" s="1" t="s">
        <v>64</v>
      </c>
      <c r="AV27763" s="1" t="s">
        <v>64</v>
      </c>
      <c r="AW27763" s="1" t="s">
        <v>64</v>
      </c>
      <c r="AX27763" s="1" t="s">
        <v>64</v>
      </c>
      <c r="AY27763" s="1" t="s">
        <v>64</v>
      </c>
      <c r="BA27763">
        <v>0</v>
      </c>
      <c r="BB27763" t="b">
        <v>1</v>
      </c>
      <c r="BC27763" t="b">
        <v>1</v>
      </c>
      <c r="BD27763" t="b">
        <v>1</v>
      </c>
      <c r="BI27763" s="1" t="s">
        <v>67</v>
      </c>
      <c r="BJ27763" s="1" t="s">
        <v>67</v>
      </c>
      <c r="BK27763" s="1" t="s">
        <v>67</v>
      </c>
      <c r="BL27763" s="1" t="s">
        <v>67</v>
      </c>
    </row>
    <row r="27764" spans="1:64" x14ac:dyDescent="0.3">
      <c r="A27764">
        <v>27762</v>
      </c>
      <c r="B27764">
        <v>0</v>
      </c>
      <c r="C27764" s="1" t="s">
        <v>64</v>
      </c>
      <c r="D27764" s="1" t="s">
        <v>64</v>
      </c>
      <c r="F27764">
        <v>27</v>
      </c>
      <c r="G27764" s="1" t="s">
        <v>3959</v>
      </c>
      <c r="H27764">
        <v>0</v>
      </c>
      <c r="I27764">
        <v>1</v>
      </c>
      <c r="J27764">
        <v>1804</v>
      </c>
      <c r="K27764">
        <v>0</v>
      </c>
      <c r="L27764">
        <v>0</v>
      </c>
      <c r="M27764">
        <v>0</v>
      </c>
      <c r="N27764" s="1" t="s">
        <v>65</v>
      </c>
      <c r="O27764" s="1" t="s">
        <v>72</v>
      </c>
      <c r="P27764" s="1" t="s">
        <v>89</v>
      </c>
      <c r="Q27764" s="1" t="s">
        <v>103</v>
      </c>
      <c r="R27764" s="1" t="s">
        <v>179</v>
      </c>
      <c r="S27764" s="1" t="s">
        <v>83</v>
      </c>
      <c r="T27764" s="1" t="s">
        <v>682</v>
      </c>
      <c r="U27764">
        <v>0</v>
      </c>
      <c r="V27764">
        <v>0</v>
      </c>
      <c r="W27764">
        <v>1</v>
      </c>
      <c r="X27764" s="1" t="s">
        <v>77</v>
      </c>
      <c r="Y27764" t="b">
        <v>1</v>
      </c>
      <c r="Z27764" t="b">
        <v>1</v>
      </c>
      <c r="AA27764" t="b">
        <v>1</v>
      </c>
      <c r="AB27764">
        <v>1</v>
      </c>
      <c r="AC27764">
        <v>13</v>
      </c>
      <c r="AD27764" t="b">
        <v>1</v>
      </c>
      <c r="AE27764" s="1" t="s">
        <v>70</v>
      </c>
      <c r="AF27764" t="b">
        <v>0</v>
      </c>
      <c r="AG27764" t="b">
        <v>0</v>
      </c>
      <c r="AH27764" t="b">
        <v>1</v>
      </c>
      <c r="AI27764" t="b">
        <v>1</v>
      </c>
      <c r="AJ27764" s="1" t="s">
        <v>91</v>
      </c>
      <c r="AK27764" s="1" t="s">
        <v>91</v>
      </c>
      <c r="AL27764" s="1" t="s">
        <v>91</v>
      </c>
      <c r="AM27764">
        <v>0</v>
      </c>
      <c r="AN27764">
        <v>0</v>
      </c>
      <c r="AO27764">
        <v>0</v>
      </c>
      <c r="AP27764" s="1" t="s">
        <v>78</v>
      </c>
      <c r="AQ27764" t="b">
        <v>0</v>
      </c>
      <c r="AR27764" t="b">
        <v>1</v>
      </c>
      <c r="AS27764" t="b">
        <v>0</v>
      </c>
      <c r="AT27764" s="1" t="s">
        <v>70</v>
      </c>
      <c r="AU27764" s="1" t="s">
        <v>112</v>
      </c>
      <c r="AV27764" s="1" t="s">
        <v>92</v>
      </c>
      <c r="AW27764" s="1" t="s">
        <v>81</v>
      </c>
      <c r="AX27764" s="1" t="s">
        <v>70</v>
      </c>
      <c r="AY27764" s="1" t="s">
        <v>82</v>
      </c>
      <c r="AZ27764">
        <v>1</v>
      </c>
      <c r="BA27764">
        <v>0</v>
      </c>
      <c r="BB27764" t="b">
        <v>1</v>
      </c>
      <c r="BC27764" t="b">
        <v>1</v>
      </c>
      <c r="BD27764" t="b">
        <v>1</v>
      </c>
      <c r="BE27764">
        <v>29.77</v>
      </c>
      <c r="BF27764">
        <v>61.088999999999999</v>
      </c>
      <c r="BG27764">
        <v>30.954999999999998</v>
      </c>
      <c r="BH27764">
        <v>31.170999999999999</v>
      </c>
      <c r="BI27764" s="1" t="s">
        <v>83</v>
      </c>
      <c r="BJ27764" s="1" t="s">
        <v>292</v>
      </c>
      <c r="BK27764" s="1" t="s">
        <v>83</v>
      </c>
      <c r="BL27764" s="1" t="s">
        <v>83</v>
      </c>
    </row>
    <row r="27765" spans="1:64" x14ac:dyDescent="0.3">
      <c r="A27765">
        <v>27763</v>
      </c>
      <c r="B27765">
        <v>0</v>
      </c>
      <c r="C27765" s="1" t="s">
        <v>64</v>
      </c>
      <c r="D27765" s="1" t="s">
        <v>64</v>
      </c>
      <c r="G27765" s="1" t="s">
        <v>64</v>
      </c>
      <c r="H27765">
        <v>1</v>
      </c>
      <c r="I27765">
        <v>1</v>
      </c>
      <c r="J27765">
        <v>3263</v>
      </c>
      <c r="K27765">
        <v>0</v>
      </c>
      <c r="L27765">
        <v>0</v>
      </c>
      <c r="M27765">
        <v>0</v>
      </c>
      <c r="N27765" s="1" t="s">
        <v>65</v>
      </c>
      <c r="O27765" s="1" t="s">
        <v>64</v>
      </c>
      <c r="P27765" s="1" t="s">
        <v>66</v>
      </c>
      <c r="Q27765" s="1" t="s">
        <v>64</v>
      </c>
      <c r="R27765" s="1" t="s">
        <v>64</v>
      </c>
      <c r="S27765" s="1" t="s">
        <v>64</v>
      </c>
      <c r="T27765" s="1" t="s">
        <v>64</v>
      </c>
      <c r="U27765">
        <v>1</v>
      </c>
      <c r="V27765">
        <v>1</v>
      </c>
      <c r="X27765" s="1" t="s">
        <v>64</v>
      </c>
      <c r="AE27765" s="1" t="s">
        <v>64</v>
      </c>
      <c r="AJ27765" s="1" t="s">
        <v>64</v>
      </c>
      <c r="AK27765" s="1" t="s">
        <v>64</v>
      </c>
      <c r="AL27765" s="1" t="s">
        <v>64</v>
      </c>
      <c r="AM27765">
        <v>1</v>
      </c>
      <c r="AN27765">
        <v>1</v>
      </c>
      <c r="AO27765">
        <v>1</v>
      </c>
      <c r="AP27765" s="1" t="s">
        <v>64</v>
      </c>
      <c r="AT27765" s="1" t="s">
        <v>64</v>
      </c>
      <c r="AU27765" s="1" t="s">
        <v>64</v>
      </c>
      <c r="AV27765" s="1" t="s">
        <v>64</v>
      </c>
      <c r="AW27765" s="1" t="s">
        <v>64</v>
      </c>
      <c r="AX27765" s="1" t="s">
        <v>64</v>
      </c>
      <c r="AY27765" s="1" t="s">
        <v>64</v>
      </c>
      <c r="BA27765">
        <v>0</v>
      </c>
      <c r="BB27765" t="b">
        <v>1</v>
      </c>
      <c r="BC27765" t="b">
        <v>1</v>
      </c>
      <c r="BD27765" t="b">
        <v>1</v>
      </c>
      <c r="BI27765" s="1" t="s">
        <v>67</v>
      </c>
      <c r="BJ27765" s="1" t="s">
        <v>67</v>
      </c>
      <c r="BK27765" s="1" t="s">
        <v>67</v>
      </c>
      <c r="BL27765" s="1" t="s">
        <v>67</v>
      </c>
    </row>
    <row r="27766" spans="1:64" x14ac:dyDescent="0.3">
      <c r="A27766">
        <v>27764</v>
      </c>
      <c r="B27766">
        <v>1</v>
      </c>
      <c r="C27766" s="1" t="s">
        <v>303</v>
      </c>
      <c r="D27766" s="1" t="s">
        <v>792</v>
      </c>
      <c r="E27766">
        <v>50</v>
      </c>
      <c r="F27766">
        <v>47</v>
      </c>
      <c r="G27766" s="1" t="s">
        <v>70</v>
      </c>
      <c r="H27766">
        <v>1</v>
      </c>
      <c r="I27766">
        <v>1</v>
      </c>
      <c r="J27766">
        <v>710</v>
      </c>
      <c r="K27766">
        <v>0</v>
      </c>
      <c r="L27766">
        <v>6</v>
      </c>
      <c r="M27766">
        <v>0</v>
      </c>
      <c r="N27766" s="1" t="s">
        <v>843</v>
      </c>
      <c r="O27766" s="1" t="s">
        <v>88</v>
      </c>
      <c r="P27766" s="1" t="s">
        <v>73</v>
      </c>
      <c r="Q27766" s="1" t="s">
        <v>74</v>
      </c>
      <c r="R27766" s="1" t="s">
        <v>75</v>
      </c>
      <c r="S27766" s="1" t="s">
        <v>83</v>
      </c>
      <c r="T27766" s="1" t="s">
        <v>76</v>
      </c>
      <c r="U27766">
        <v>0</v>
      </c>
      <c r="V27766">
        <v>0</v>
      </c>
      <c r="W27766">
        <v>1</v>
      </c>
      <c r="X27766" s="1" t="s">
        <v>70</v>
      </c>
      <c r="Y27766" t="b">
        <v>0</v>
      </c>
      <c r="Z27766" t="b">
        <v>0</v>
      </c>
      <c r="AA27766" t="b">
        <v>0</v>
      </c>
      <c r="AB27766">
        <v>1</v>
      </c>
      <c r="AC27766">
        <v>36</v>
      </c>
      <c r="AD27766" t="b">
        <v>1</v>
      </c>
      <c r="AE27766" s="1" t="s">
        <v>70</v>
      </c>
      <c r="AF27766" t="b">
        <v>1</v>
      </c>
      <c r="AG27766" t="b">
        <v>1</v>
      </c>
      <c r="AH27766" t="b">
        <v>1</v>
      </c>
      <c r="AI27766" t="b">
        <v>1</v>
      </c>
      <c r="AJ27766" s="1" t="s">
        <v>91</v>
      </c>
      <c r="AK27766" s="1" t="s">
        <v>91</v>
      </c>
      <c r="AL27766" s="1" t="s">
        <v>91</v>
      </c>
      <c r="AM27766">
        <v>0</v>
      </c>
      <c r="AN27766">
        <v>1</v>
      </c>
      <c r="AO27766">
        <v>0</v>
      </c>
      <c r="AP27766" s="1" t="s">
        <v>78</v>
      </c>
      <c r="AQ27766" t="b">
        <v>0</v>
      </c>
      <c r="AR27766" t="b">
        <v>1</v>
      </c>
      <c r="AS27766" t="b">
        <v>0</v>
      </c>
      <c r="AT27766" s="1" t="s">
        <v>79</v>
      </c>
      <c r="AU27766" s="1" t="s">
        <v>70</v>
      </c>
      <c r="AV27766" s="1" t="s">
        <v>80</v>
      </c>
      <c r="AW27766" s="1" t="s">
        <v>81</v>
      </c>
      <c r="AX27766" s="1" t="s">
        <v>70</v>
      </c>
      <c r="AY27766" s="1" t="s">
        <v>82</v>
      </c>
      <c r="AZ27766">
        <v>1</v>
      </c>
      <c r="BA27766">
        <v>1</v>
      </c>
      <c r="BB27766" t="b">
        <v>1</v>
      </c>
      <c r="BC27766" t="b">
        <v>1</v>
      </c>
      <c r="BD27766" t="b">
        <v>1</v>
      </c>
      <c r="BE27766">
        <v>29.77</v>
      </c>
      <c r="BF27766">
        <v>15.492000000000001</v>
      </c>
      <c r="BG27766">
        <v>30.954999999999998</v>
      </c>
      <c r="BH27766">
        <v>31.170999999999999</v>
      </c>
      <c r="BI27766" s="1" t="s">
        <v>83</v>
      </c>
      <c r="BJ27766" s="1" t="s">
        <v>84</v>
      </c>
      <c r="BK27766" s="1" t="s">
        <v>83</v>
      </c>
      <c r="BL27766" s="1" t="s">
        <v>83</v>
      </c>
    </row>
    <row r="27767" spans="1:64" x14ac:dyDescent="0.3">
      <c r="A27767">
        <v>27765</v>
      </c>
      <c r="B27767">
        <v>0</v>
      </c>
      <c r="C27767" s="1" t="s">
        <v>64</v>
      </c>
      <c r="D27767" s="1" t="s">
        <v>64</v>
      </c>
      <c r="G27767" s="1" t="s">
        <v>64</v>
      </c>
      <c r="H27767">
        <v>1</v>
      </c>
      <c r="I27767">
        <v>0</v>
      </c>
      <c r="J27767">
        <v>-1</v>
      </c>
      <c r="K27767">
        <v>0</v>
      </c>
      <c r="L27767">
        <v>0</v>
      </c>
      <c r="M27767">
        <v>0</v>
      </c>
      <c r="N27767" s="1" t="s">
        <v>65</v>
      </c>
      <c r="O27767" s="1" t="s">
        <v>64</v>
      </c>
      <c r="P27767" s="1" t="s">
        <v>66</v>
      </c>
      <c r="Q27767" s="1" t="s">
        <v>64</v>
      </c>
      <c r="R27767" s="1" t="s">
        <v>64</v>
      </c>
      <c r="S27767" s="1" t="s">
        <v>64</v>
      </c>
      <c r="T27767" s="1" t="s">
        <v>64</v>
      </c>
      <c r="U27767">
        <v>1</v>
      </c>
      <c r="V27767">
        <v>1</v>
      </c>
      <c r="X27767" s="1" t="s">
        <v>64</v>
      </c>
      <c r="AE27767" s="1" t="s">
        <v>64</v>
      </c>
      <c r="AJ27767" s="1" t="s">
        <v>64</v>
      </c>
      <c r="AK27767" s="1" t="s">
        <v>64</v>
      </c>
      <c r="AL27767" s="1" t="s">
        <v>64</v>
      </c>
      <c r="AM27767">
        <v>1</v>
      </c>
      <c r="AN27767">
        <v>1</v>
      </c>
      <c r="AO27767">
        <v>1</v>
      </c>
      <c r="AP27767" s="1" t="s">
        <v>64</v>
      </c>
      <c r="AT27767" s="1" t="s">
        <v>64</v>
      </c>
      <c r="AU27767" s="1" t="s">
        <v>64</v>
      </c>
      <c r="AV27767" s="1" t="s">
        <v>64</v>
      </c>
      <c r="AW27767" s="1" t="s">
        <v>64</v>
      </c>
      <c r="AX27767" s="1" t="s">
        <v>64</v>
      </c>
      <c r="AY27767" s="1" t="s">
        <v>64</v>
      </c>
      <c r="BA27767">
        <v>0</v>
      </c>
      <c r="BB27767" t="b">
        <v>0</v>
      </c>
      <c r="BC27767" t="b">
        <v>0</v>
      </c>
      <c r="BD27767" t="b">
        <v>1</v>
      </c>
      <c r="BI27767" s="1" t="s">
        <v>67</v>
      </c>
      <c r="BJ27767" s="1" t="s">
        <v>67</v>
      </c>
      <c r="BK27767" s="1" t="s">
        <v>67</v>
      </c>
      <c r="BL27767" s="1" t="s">
        <v>67</v>
      </c>
    </row>
    <row r="27768" spans="1:64" x14ac:dyDescent="0.3">
      <c r="A27768">
        <v>27766</v>
      </c>
      <c r="B27768">
        <v>0</v>
      </c>
      <c r="C27768" s="1" t="s">
        <v>380</v>
      </c>
      <c r="D27768" s="1" t="s">
        <v>447</v>
      </c>
      <c r="E27768">
        <v>30</v>
      </c>
      <c r="F27768">
        <v>30</v>
      </c>
      <c r="G27768" s="1" t="s">
        <v>10747</v>
      </c>
      <c r="H27768">
        <v>1</v>
      </c>
      <c r="I27768">
        <v>0</v>
      </c>
      <c r="J27768">
        <v>-1</v>
      </c>
      <c r="K27768">
        <v>2</v>
      </c>
      <c r="L27768">
        <v>2</v>
      </c>
      <c r="M27768">
        <v>1</v>
      </c>
      <c r="N27768" s="1" t="s">
        <v>10748</v>
      </c>
      <c r="O27768" s="1" t="s">
        <v>72</v>
      </c>
      <c r="P27768" s="1" t="s">
        <v>89</v>
      </c>
      <c r="Q27768" s="1" t="s">
        <v>103</v>
      </c>
      <c r="R27768" s="1" t="s">
        <v>83</v>
      </c>
      <c r="S27768" s="1" t="s">
        <v>83</v>
      </c>
      <c r="T27768" s="1" t="s">
        <v>616</v>
      </c>
      <c r="U27768">
        <v>0</v>
      </c>
      <c r="V27768">
        <v>0</v>
      </c>
      <c r="W27768">
        <v>2</v>
      </c>
      <c r="X27768" s="1" t="s">
        <v>70</v>
      </c>
      <c r="Y27768" t="b">
        <v>1</v>
      </c>
      <c r="Z27768" t="b">
        <v>0</v>
      </c>
      <c r="AA27768" t="b">
        <v>0</v>
      </c>
      <c r="AB27768">
        <v>1</v>
      </c>
      <c r="AC27768">
        <v>18</v>
      </c>
      <c r="AD27768" t="b">
        <v>1</v>
      </c>
      <c r="AE27768" s="1" t="s">
        <v>70</v>
      </c>
      <c r="AF27768" t="b">
        <v>1</v>
      </c>
      <c r="AG27768" t="b">
        <v>0</v>
      </c>
      <c r="AH27768" t="b">
        <v>1</v>
      </c>
      <c r="AI27768" t="b">
        <v>1</v>
      </c>
      <c r="AJ27768" s="1" t="s">
        <v>91</v>
      </c>
      <c r="AK27768" s="1" t="s">
        <v>91</v>
      </c>
      <c r="AL27768" s="1" t="s">
        <v>91</v>
      </c>
      <c r="AM27768">
        <v>0</v>
      </c>
      <c r="AN27768">
        <v>0</v>
      </c>
      <c r="AO27768">
        <v>0</v>
      </c>
      <c r="AP27768" s="1" t="s">
        <v>106</v>
      </c>
      <c r="AQ27768" t="b">
        <v>0</v>
      </c>
      <c r="AR27768" t="b">
        <v>1</v>
      </c>
      <c r="AS27768" t="b">
        <v>0</v>
      </c>
      <c r="AT27768" s="1" t="s">
        <v>79</v>
      </c>
      <c r="AU27768" s="1" t="s">
        <v>112</v>
      </c>
      <c r="AV27768" s="1" t="s">
        <v>92</v>
      </c>
      <c r="AW27768" s="1" t="s">
        <v>81</v>
      </c>
      <c r="AX27768" s="1" t="s">
        <v>70</v>
      </c>
      <c r="AY27768" s="1" t="s">
        <v>93</v>
      </c>
      <c r="AZ27768">
        <v>2</v>
      </c>
      <c r="BA27768">
        <v>1</v>
      </c>
      <c r="BB27768" t="b">
        <v>0</v>
      </c>
      <c r="BC27768" t="b">
        <v>0</v>
      </c>
      <c r="BD27768" t="b">
        <v>1</v>
      </c>
      <c r="BE27768">
        <v>29.77</v>
      </c>
      <c r="BF27768">
        <v>53.381</v>
      </c>
      <c r="BG27768">
        <v>30.954999999999998</v>
      </c>
      <c r="BH27768">
        <v>31.170999999999999</v>
      </c>
      <c r="BI27768" s="1" t="s">
        <v>83</v>
      </c>
      <c r="BJ27768" s="1" t="s">
        <v>193</v>
      </c>
      <c r="BK27768" s="1" t="s">
        <v>83</v>
      </c>
      <c r="BL27768" s="1" t="s">
        <v>83</v>
      </c>
    </row>
    <row r="27769" spans="1:64" x14ac:dyDescent="0.3">
      <c r="A27769">
        <v>27767</v>
      </c>
      <c r="B27769">
        <v>0</v>
      </c>
      <c r="C27769" s="1" t="s">
        <v>183</v>
      </c>
      <c r="D27769" s="1" t="s">
        <v>556</v>
      </c>
      <c r="E27769">
        <v>24</v>
      </c>
      <c r="F27769">
        <v>24</v>
      </c>
      <c r="G27769" s="1" t="s">
        <v>70</v>
      </c>
      <c r="H27769">
        <v>1</v>
      </c>
      <c r="I27769">
        <v>0</v>
      </c>
      <c r="J27769">
        <v>-1</v>
      </c>
      <c r="K27769">
        <v>1</v>
      </c>
      <c r="L27769">
        <v>3</v>
      </c>
      <c r="M27769">
        <v>0</v>
      </c>
      <c r="N27769" s="1" t="s">
        <v>724</v>
      </c>
      <c r="O27769" s="1" t="s">
        <v>88</v>
      </c>
      <c r="P27769" s="1" t="s">
        <v>89</v>
      </c>
      <c r="Q27769" s="1" t="s">
        <v>74</v>
      </c>
      <c r="R27769" s="1" t="s">
        <v>83</v>
      </c>
      <c r="S27769" s="1" t="s">
        <v>83</v>
      </c>
      <c r="T27769" s="1" t="s">
        <v>260</v>
      </c>
      <c r="U27769">
        <v>0</v>
      </c>
      <c r="V27769">
        <v>0</v>
      </c>
      <c r="W27769">
        <v>2</v>
      </c>
      <c r="X27769" s="1" t="s">
        <v>70</v>
      </c>
      <c r="Y27769" t="b">
        <v>1</v>
      </c>
      <c r="Z27769" t="b">
        <v>0</v>
      </c>
      <c r="AA27769" t="b">
        <v>0</v>
      </c>
      <c r="AB27769">
        <v>1</v>
      </c>
      <c r="AC27769">
        <v>13</v>
      </c>
      <c r="AD27769" t="b">
        <v>1</v>
      </c>
      <c r="AE27769" s="1" t="s">
        <v>70</v>
      </c>
      <c r="AF27769" t="b">
        <v>1</v>
      </c>
      <c r="AG27769" t="b">
        <v>0</v>
      </c>
      <c r="AH27769" t="b">
        <v>1</v>
      </c>
      <c r="AI27769" t="b">
        <v>1</v>
      </c>
      <c r="AJ27769" s="1" t="s">
        <v>91</v>
      </c>
      <c r="AK27769" s="1" t="s">
        <v>111</v>
      </c>
      <c r="AL27769" s="1" t="s">
        <v>91</v>
      </c>
      <c r="AM27769">
        <v>0</v>
      </c>
      <c r="AN27769">
        <v>0</v>
      </c>
      <c r="AO27769">
        <v>0</v>
      </c>
      <c r="AP27769" s="1" t="s">
        <v>82</v>
      </c>
      <c r="AQ27769" t="b">
        <v>0</v>
      </c>
      <c r="AR27769" t="b">
        <v>1</v>
      </c>
      <c r="AS27769" t="b">
        <v>0</v>
      </c>
      <c r="AT27769" s="1" t="s">
        <v>79</v>
      </c>
      <c r="AU27769" s="1" t="s">
        <v>70</v>
      </c>
      <c r="AV27769" s="1" t="s">
        <v>92</v>
      </c>
      <c r="AW27769" s="1" t="s">
        <v>81</v>
      </c>
      <c r="AX27769" s="1" t="s">
        <v>70</v>
      </c>
      <c r="AY27769" s="1" t="s">
        <v>93</v>
      </c>
      <c r="AZ27769">
        <v>2</v>
      </c>
      <c r="BA27769">
        <v>1</v>
      </c>
      <c r="BB27769" t="b">
        <v>0</v>
      </c>
      <c r="BC27769" t="b">
        <v>0</v>
      </c>
      <c r="BD27769" t="b">
        <v>1</v>
      </c>
      <c r="BE27769">
        <v>29.77</v>
      </c>
      <c r="BF27769">
        <v>36.372999999999998</v>
      </c>
      <c r="BG27769">
        <v>30.954999999999998</v>
      </c>
      <c r="BH27769">
        <v>31.170999999999999</v>
      </c>
      <c r="BI27769" s="1" t="s">
        <v>83</v>
      </c>
      <c r="BJ27769" s="1" t="s">
        <v>143</v>
      </c>
      <c r="BK27769" s="1" t="s">
        <v>83</v>
      </c>
      <c r="BL27769" s="1" t="s">
        <v>83</v>
      </c>
    </row>
    <row r="27770" spans="1:64" x14ac:dyDescent="0.3">
      <c r="A27770">
        <v>27768</v>
      </c>
      <c r="B27770">
        <v>0</v>
      </c>
      <c r="C27770" s="1" t="s">
        <v>64</v>
      </c>
      <c r="D27770" s="1" t="s">
        <v>64</v>
      </c>
      <c r="G27770" s="1" t="s">
        <v>64</v>
      </c>
      <c r="H27770">
        <v>1</v>
      </c>
      <c r="I27770">
        <v>1</v>
      </c>
      <c r="J27770">
        <v>2918</v>
      </c>
      <c r="K27770">
        <v>0</v>
      </c>
      <c r="L27770">
        <v>0</v>
      </c>
      <c r="M27770">
        <v>0</v>
      </c>
      <c r="N27770" s="1" t="s">
        <v>65</v>
      </c>
      <c r="O27770" s="1" t="s">
        <v>64</v>
      </c>
      <c r="P27770" s="1" t="s">
        <v>66</v>
      </c>
      <c r="Q27770" s="1" t="s">
        <v>64</v>
      </c>
      <c r="R27770" s="1" t="s">
        <v>64</v>
      </c>
      <c r="S27770" s="1" t="s">
        <v>64</v>
      </c>
      <c r="T27770" s="1" t="s">
        <v>64</v>
      </c>
      <c r="U27770">
        <v>1</v>
      </c>
      <c r="V27770">
        <v>1</v>
      </c>
      <c r="X27770" s="1" t="s">
        <v>64</v>
      </c>
      <c r="AE27770" s="1" t="s">
        <v>64</v>
      </c>
      <c r="AJ27770" s="1" t="s">
        <v>64</v>
      </c>
      <c r="AK27770" s="1" t="s">
        <v>64</v>
      </c>
      <c r="AL27770" s="1" t="s">
        <v>64</v>
      </c>
      <c r="AM27770">
        <v>1</v>
      </c>
      <c r="AN27770">
        <v>1</v>
      </c>
      <c r="AO27770">
        <v>1</v>
      </c>
      <c r="AP27770" s="1" t="s">
        <v>64</v>
      </c>
      <c r="AT27770" s="1" t="s">
        <v>64</v>
      </c>
      <c r="AU27770" s="1" t="s">
        <v>64</v>
      </c>
      <c r="AV27770" s="1" t="s">
        <v>64</v>
      </c>
      <c r="AW27770" s="1" t="s">
        <v>64</v>
      </c>
      <c r="AX27770" s="1" t="s">
        <v>64</v>
      </c>
      <c r="AY27770" s="1" t="s">
        <v>64</v>
      </c>
      <c r="BA27770">
        <v>0</v>
      </c>
      <c r="BB27770" t="b">
        <v>0</v>
      </c>
      <c r="BC27770" t="b">
        <v>0</v>
      </c>
      <c r="BD27770" t="b">
        <v>1</v>
      </c>
      <c r="BI27770" s="1" t="s">
        <v>67</v>
      </c>
      <c r="BJ27770" s="1" t="s">
        <v>67</v>
      </c>
      <c r="BK27770" s="1" t="s">
        <v>67</v>
      </c>
      <c r="BL27770" s="1" t="s">
        <v>67</v>
      </c>
    </row>
    <row r="27771" spans="1:64" x14ac:dyDescent="0.3">
      <c r="A27771">
        <v>27769</v>
      </c>
      <c r="B27771">
        <v>0</v>
      </c>
      <c r="C27771" s="1" t="s">
        <v>114</v>
      </c>
      <c r="D27771" s="1" t="s">
        <v>1724</v>
      </c>
      <c r="E27771">
        <v>25</v>
      </c>
      <c r="F27771">
        <v>25</v>
      </c>
      <c r="G27771" s="1" t="s">
        <v>70</v>
      </c>
      <c r="H27771">
        <v>1</v>
      </c>
      <c r="I27771">
        <v>1</v>
      </c>
      <c r="J27771">
        <v>2546</v>
      </c>
      <c r="K27771">
        <v>2</v>
      </c>
      <c r="L27771">
        <v>5</v>
      </c>
      <c r="M27771">
        <v>0</v>
      </c>
      <c r="N27771" s="1" t="s">
        <v>10749</v>
      </c>
      <c r="O27771" s="1" t="s">
        <v>72</v>
      </c>
      <c r="P27771" s="1" t="s">
        <v>73</v>
      </c>
      <c r="Q27771" s="1" t="s">
        <v>74</v>
      </c>
      <c r="R27771" s="1" t="s">
        <v>265</v>
      </c>
      <c r="S27771" s="1" t="s">
        <v>70</v>
      </c>
      <c r="T27771" s="1" t="s">
        <v>76</v>
      </c>
      <c r="U27771">
        <v>1</v>
      </c>
      <c r="V27771">
        <v>1</v>
      </c>
      <c r="W27771">
        <v>1</v>
      </c>
      <c r="X27771" s="1" t="s">
        <v>77</v>
      </c>
      <c r="Y27771" t="b">
        <v>1</v>
      </c>
      <c r="Z27771" t="b">
        <v>1</v>
      </c>
      <c r="AA27771" t="b">
        <v>1</v>
      </c>
      <c r="AB27771">
        <v>1</v>
      </c>
      <c r="AC27771">
        <v>0</v>
      </c>
      <c r="AD27771" t="b">
        <v>1</v>
      </c>
      <c r="AE27771" s="1" t="s">
        <v>70</v>
      </c>
      <c r="AF27771" t="b">
        <v>0</v>
      </c>
      <c r="AG27771" t="b">
        <v>0</v>
      </c>
      <c r="AH27771" t="b">
        <v>1</v>
      </c>
      <c r="AI27771" t="b">
        <v>1</v>
      </c>
      <c r="AJ27771" s="1" t="s">
        <v>70</v>
      </c>
      <c r="AK27771" s="1" t="s">
        <v>70</v>
      </c>
      <c r="AL27771" s="1" t="s">
        <v>70</v>
      </c>
      <c r="AM27771">
        <v>0</v>
      </c>
      <c r="AN27771">
        <v>1</v>
      </c>
      <c r="AO27771">
        <v>0</v>
      </c>
      <c r="AP27771" s="1" t="s">
        <v>78</v>
      </c>
      <c r="AQ27771" t="b">
        <v>0</v>
      </c>
      <c r="AR27771" t="b">
        <v>1</v>
      </c>
      <c r="AS27771" t="b">
        <v>0</v>
      </c>
      <c r="AT27771" s="1" t="s">
        <v>79</v>
      </c>
      <c r="AU27771" s="1" t="s">
        <v>70</v>
      </c>
      <c r="AV27771" s="1" t="s">
        <v>80</v>
      </c>
      <c r="AW27771" s="1" t="s">
        <v>81</v>
      </c>
      <c r="AX27771" s="1" t="s">
        <v>70</v>
      </c>
      <c r="AY27771" s="1" t="s">
        <v>82</v>
      </c>
      <c r="AZ27771">
        <v>1</v>
      </c>
      <c r="BA27771">
        <v>0</v>
      </c>
      <c r="BB27771" t="b">
        <v>1</v>
      </c>
      <c r="BC27771" t="b">
        <v>1</v>
      </c>
      <c r="BD27771" t="b">
        <v>1</v>
      </c>
      <c r="BE27771">
        <v>29.77</v>
      </c>
      <c r="BF27771">
        <v>9.3450000000000006</v>
      </c>
      <c r="BG27771">
        <v>61.988</v>
      </c>
      <c r="BH27771">
        <v>62.42</v>
      </c>
      <c r="BI27771" s="1" t="s">
        <v>83</v>
      </c>
      <c r="BJ27771" s="1" t="s">
        <v>210</v>
      </c>
      <c r="BK27771" s="1" t="s">
        <v>101</v>
      </c>
      <c r="BL27771" s="1" t="s">
        <v>101</v>
      </c>
    </row>
    <row r="27772" spans="1:64" x14ac:dyDescent="0.3">
      <c r="A27772">
        <v>27770</v>
      </c>
      <c r="B27772">
        <v>0</v>
      </c>
      <c r="C27772" s="1" t="s">
        <v>380</v>
      </c>
      <c r="D27772" s="1" t="s">
        <v>447</v>
      </c>
      <c r="E27772">
        <v>34</v>
      </c>
      <c r="F27772">
        <v>34</v>
      </c>
      <c r="G27772" s="1" t="s">
        <v>70</v>
      </c>
      <c r="H27772">
        <v>1</v>
      </c>
      <c r="I27772">
        <v>1</v>
      </c>
      <c r="J27772">
        <v>720</v>
      </c>
      <c r="K27772">
        <v>4</v>
      </c>
      <c r="L27772">
        <v>4</v>
      </c>
      <c r="M27772">
        <v>2</v>
      </c>
      <c r="N27772" s="1" t="s">
        <v>10750</v>
      </c>
      <c r="O27772" s="1" t="s">
        <v>88</v>
      </c>
      <c r="P27772" s="1" t="s">
        <v>73</v>
      </c>
      <c r="Q27772" s="1" t="s">
        <v>74</v>
      </c>
      <c r="R27772" s="1" t="s">
        <v>75</v>
      </c>
      <c r="S27772" s="1" t="s">
        <v>83</v>
      </c>
      <c r="T27772" s="1" t="s">
        <v>76</v>
      </c>
      <c r="U27772">
        <v>0</v>
      </c>
      <c r="V27772">
        <v>0</v>
      </c>
      <c r="W27772">
        <v>1</v>
      </c>
      <c r="X27772" s="1" t="s">
        <v>70</v>
      </c>
      <c r="Y27772" t="b">
        <v>1</v>
      </c>
      <c r="Z27772" t="b">
        <v>0</v>
      </c>
      <c r="AA27772" t="b">
        <v>0</v>
      </c>
      <c r="AB27772">
        <v>1</v>
      </c>
      <c r="AC27772">
        <v>0</v>
      </c>
      <c r="AD27772" t="b">
        <v>1</v>
      </c>
      <c r="AE27772" s="1" t="s">
        <v>70</v>
      </c>
      <c r="AF27772" t="b">
        <v>1</v>
      </c>
      <c r="AG27772" t="b">
        <v>0</v>
      </c>
      <c r="AH27772" t="b">
        <v>1</v>
      </c>
      <c r="AI27772" t="b">
        <v>1</v>
      </c>
      <c r="AJ27772" s="1" t="s">
        <v>91</v>
      </c>
      <c r="AK27772" s="1" t="s">
        <v>111</v>
      </c>
      <c r="AL27772" s="1" t="s">
        <v>91</v>
      </c>
      <c r="AM27772">
        <v>0</v>
      </c>
      <c r="AN27772">
        <v>0</v>
      </c>
      <c r="AO27772">
        <v>0</v>
      </c>
      <c r="AP27772" s="1" t="s">
        <v>78</v>
      </c>
      <c r="AQ27772" t="b">
        <v>0</v>
      </c>
      <c r="AR27772" t="b">
        <v>1</v>
      </c>
      <c r="AS27772" t="b">
        <v>0</v>
      </c>
      <c r="AT27772" s="1" t="s">
        <v>79</v>
      </c>
      <c r="AU27772" s="1" t="s">
        <v>70</v>
      </c>
      <c r="AV27772" s="1" t="s">
        <v>80</v>
      </c>
      <c r="AW27772" s="1" t="s">
        <v>81</v>
      </c>
      <c r="AX27772" s="1" t="s">
        <v>70</v>
      </c>
      <c r="AY27772" s="1" t="s">
        <v>82</v>
      </c>
      <c r="AZ27772">
        <v>1</v>
      </c>
      <c r="BA27772">
        <v>0</v>
      </c>
      <c r="BB27772" t="b">
        <v>1</v>
      </c>
      <c r="BC27772" t="b">
        <v>1</v>
      </c>
      <c r="BD27772" t="b">
        <v>1</v>
      </c>
      <c r="BE27772">
        <v>29.77</v>
      </c>
      <c r="BF27772">
        <v>9.24</v>
      </c>
      <c r="BG27772">
        <v>30.954999999999998</v>
      </c>
      <c r="BH27772">
        <v>31.170999999999999</v>
      </c>
      <c r="BI27772" s="1" t="s">
        <v>83</v>
      </c>
      <c r="BJ27772" s="1" t="s">
        <v>210</v>
      </c>
      <c r="BK27772" s="1" t="s">
        <v>83</v>
      </c>
      <c r="BL27772" s="1" t="s">
        <v>83</v>
      </c>
    </row>
    <row r="27773" spans="1:64" x14ac:dyDescent="0.3">
      <c r="A27773">
        <v>27771</v>
      </c>
      <c r="B27773">
        <v>0</v>
      </c>
      <c r="C27773" s="1" t="s">
        <v>162</v>
      </c>
      <c r="D27773" s="1" t="s">
        <v>343</v>
      </c>
      <c r="E27773">
        <v>39</v>
      </c>
      <c r="F27773">
        <v>39</v>
      </c>
      <c r="G27773" s="1" t="s">
        <v>479</v>
      </c>
      <c r="H27773">
        <v>1</v>
      </c>
      <c r="I27773">
        <v>1</v>
      </c>
      <c r="J27773">
        <v>3637</v>
      </c>
      <c r="K27773">
        <v>1</v>
      </c>
      <c r="L27773">
        <v>11</v>
      </c>
      <c r="M27773">
        <v>0</v>
      </c>
      <c r="N27773" s="1" t="s">
        <v>10751</v>
      </c>
      <c r="O27773" s="1" t="s">
        <v>72</v>
      </c>
      <c r="P27773" s="1" t="s">
        <v>89</v>
      </c>
      <c r="Q27773" s="1" t="s">
        <v>103</v>
      </c>
      <c r="R27773" s="1" t="s">
        <v>179</v>
      </c>
      <c r="S27773" s="1" t="s">
        <v>83</v>
      </c>
      <c r="T27773" s="1" t="s">
        <v>616</v>
      </c>
      <c r="U27773">
        <v>0</v>
      </c>
      <c r="V27773">
        <v>0</v>
      </c>
      <c r="W27773">
        <v>1</v>
      </c>
      <c r="X27773" s="1" t="s">
        <v>70</v>
      </c>
      <c r="Y27773" t="b">
        <v>0</v>
      </c>
      <c r="Z27773" t="b">
        <v>0</v>
      </c>
      <c r="AA27773" t="b">
        <v>0</v>
      </c>
      <c r="AB27773">
        <v>1</v>
      </c>
      <c r="AC27773">
        <v>105</v>
      </c>
      <c r="AD27773" t="b">
        <v>1</v>
      </c>
      <c r="AE27773" s="1" t="s">
        <v>70</v>
      </c>
      <c r="AF27773" t="b">
        <v>1</v>
      </c>
      <c r="AG27773" t="b">
        <v>1</v>
      </c>
      <c r="AH27773" t="b">
        <v>1</v>
      </c>
      <c r="AI27773" t="b">
        <v>1</v>
      </c>
      <c r="AJ27773" s="1" t="s">
        <v>91</v>
      </c>
      <c r="AK27773" s="1" t="s">
        <v>91</v>
      </c>
      <c r="AL27773" s="1" t="s">
        <v>91</v>
      </c>
      <c r="AM27773">
        <v>0</v>
      </c>
      <c r="AN27773">
        <v>1</v>
      </c>
      <c r="AO27773">
        <v>1</v>
      </c>
      <c r="AP27773" s="1" t="s">
        <v>106</v>
      </c>
      <c r="AQ27773" t="b">
        <v>0</v>
      </c>
      <c r="AR27773" t="b">
        <v>1</v>
      </c>
      <c r="AS27773" t="b">
        <v>0</v>
      </c>
      <c r="AT27773" s="1" t="s">
        <v>79</v>
      </c>
      <c r="AU27773" s="1" t="s">
        <v>112</v>
      </c>
      <c r="AV27773" s="1" t="s">
        <v>92</v>
      </c>
      <c r="AW27773" s="1" t="s">
        <v>81</v>
      </c>
      <c r="AX27773" s="1" t="s">
        <v>70</v>
      </c>
      <c r="AY27773" s="1" t="s">
        <v>93</v>
      </c>
      <c r="AZ27773">
        <v>2</v>
      </c>
      <c r="BA27773">
        <v>1</v>
      </c>
      <c r="BB27773" t="b">
        <v>1</v>
      </c>
      <c r="BC27773" t="b">
        <v>1</v>
      </c>
      <c r="BD27773" t="b">
        <v>1</v>
      </c>
      <c r="BE27773">
        <v>29.77</v>
      </c>
      <c r="BF27773">
        <v>63.835999999999999</v>
      </c>
      <c r="BG27773">
        <v>30.954999999999998</v>
      </c>
      <c r="BH27773">
        <v>31.170999999999999</v>
      </c>
      <c r="BI27773" s="1" t="s">
        <v>83</v>
      </c>
      <c r="BJ27773" s="1" t="s">
        <v>810</v>
      </c>
      <c r="BK27773" s="1" t="s">
        <v>83</v>
      </c>
      <c r="BL27773" s="1" t="s">
        <v>83</v>
      </c>
    </row>
    <row r="27774" spans="1:64" x14ac:dyDescent="0.3">
      <c r="A27774">
        <v>27772</v>
      </c>
      <c r="B27774">
        <v>0</v>
      </c>
      <c r="C27774" s="1" t="s">
        <v>64</v>
      </c>
      <c r="D27774" s="1" t="s">
        <v>64</v>
      </c>
      <c r="F27774">
        <v>24</v>
      </c>
      <c r="G27774" s="1" t="s">
        <v>70</v>
      </c>
      <c r="H27774">
        <v>1</v>
      </c>
      <c r="I27774">
        <v>0</v>
      </c>
      <c r="J27774">
        <v>-1</v>
      </c>
      <c r="K27774">
        <v>0</v>
      </c>
      <c r="L27774">
        <v>0</v>
      </c>
      <c r="M27774">
        <v>0</v>
      </c>
      <c r="N27774" s="1" t="s">
        <v>65</v>
      </c>
      <c r="O27774" s="1" t="s">
        <v>88</v>
      </c>
      <c r="P27774" s="1" t="s">
        <v>73</v>
      </c>
      <c r="Q27774" s="1" t="s">
        <v>74</v>
      </c>
      <c r="R27774" s="1" t="s">
        <v>265</v>
      </c>
      <c r="S27774" s="1" t="s">
        <v>70</v>
      </c>
      <c r="T27774" s="1" t="s">
        <v>76</v>
      </c>
      <c r="U27774">
        <v>1</v>
      </c>
      <c r="V27774">
        <v>1</v>
      </c>
      <c r="W27774">
        <v>1</v>
      </c>
      <c r="X27774" s="1" t="s">
        <v>70</v>
      </c>
      <c r="Y27774" t="b">
        <v>1</v>
      </c>
      <c r="Z27774" t="b">
        <v>1</v>
      </c>
      <c r="AA27774" t="b">
        <v>0</v>
      </c>
      <c r="AB27774">
        <v>1</v>
      </c>
      <c r="AC27774">
        <v>0</v>
      </c>
      <c r="AD27774" t="b">
        <v>1</v>
      </c>
      <c r="AE27774" s="1" t="s">
        <v>70</v>
      </c>
      <c r="AF27774" t="b">
        <v>0</v>
      </c>
      <c r="AG27774" t="b">
        <v>0</v>
      </c>
      <c r="AH27774" t="b">
        <v>1</v>
      </c>
      <c r="AI27774" t="b">
        <v>1</v>
      </c>
      <c r="AJ27774" s="1" t="s">
        <v>70</v>
      </c>
      <c r="AK27774" s="1" t="s">
        <v>70</v>
      </c>
      <c r="AL27774" s="1" t="s">
        <v>70</v>
      </c>
      <c r="AM27774">
        <v>0</v>
      </c>
      <c r="AN27774">
        <v>1</v>
      </c>
      <c r="AO27774">
        <v>0</v>
      </c>
      <c r="AP27774" s="1" t="s">
        <v>78</v>
      </c>
      <c r="AQ27774" t="b">
        <v>0</v>
      </c>
      <c r="AR27774" t="b">
        <v>1</v>
      </c>
      <c r="AS27774" t="b">
        <v>0</v>
      </c>
      <c r="AT27774" s="1" t="s">
        <v>79</v>
      </c>
      <c r="AU27774" s="1" t="s">
        <v>70</v>
      </c>
      <c r="AV27774" s="1" t="s">
        <v>80</v>
      </c>
      <c r="AW27774" s="1" t="s">
        <v>81</v>
      </c>
      <c r="AX27774" s="1" t="s">
        <v>70</v>
      </c>
      <c r="AY27774" s="1" t="s">
        <v>93</v>
      </c>
      <c r="AZ27774">
        <v>1</v>
      </c>
      <c r="BA27774">
        <v>1</v>
      </c>
      <c r="BB27774" t="b">
        <v>0</v>
      </c>
      <c r="BC27774" t="b">
        <v>0</v>
      </c>
      <c r="BD27774" t="b">
        <v>1</v>
      </c>
      <c r="BE27774">
        <v>29.77</v>
      </c>
      <c r="BF27774">
        <v>9.1389999999999993</v>
      </c>
      <c r="BG27774">
        <v>61.966999999999999</v>
      </c>
      <c r="BH27774">
        <v>62.399000000000001</v>
      </c>
      <c r="BI27774" s="1" t="s">
        <v>83</v>
      </c>
      <c r="BJ27774" s="1" t="s">
        <v>210</v>
      </c>
      <c r="BK27774" s="1" t="s">
        <v>101</v>
      </c>
      <c r="BL27774" s="1" t="s">
        <v>101</v>
      </c>
    </row>
    <row r="27775" spans="1:64" x14ac:dyDescent="0.3">
      <c r="A27775">
        <v>27773</v>
      </c>
      <c r="B27775">
        <v>0</v>
      </c>
      <c r="C27775" s="1" t="s">
        <v>204</v>
      </c>
      <c r="D27775" s="1" t="s">
        <v>1524</v>
      </c>
      <c r="E27775">
        <v>43</v>
      </c>
      <c r="F27775">
        <v>43</v>
      </c>
      <c r="G27775" s="1" t="s">
        <v>10752</v>
      </c>
      <c r="H27775">
        <v>1</v>
      </c>
      <c r="I27775">
        <v>1</v>
      </c>
      <c r="J27775">
        <v>1091</v>
      </c>
      <c r="K27775">
        <v>1</v>
      </c>
      <c r="L27775">
        <v>2</v>
      </c>
      <c r="M27775">
        <v>0</v>
      </c>
      <c r="N27775" s="1" t="s">
        <v>403</v>
      </c>
      <c r="O27775" s="1" t="s">
        <v>88</v>
      </c>
      <c r="P27775" s="1" t="s">
        <v>89</v>
      </c>
      <c r="Q27775" s="1" t="s">
        <v>103</v>
      </c>
      <c r="R27775" s="1" t="s">
        <v>83</v>
      </c>
      <c r="S27775" s="1" t="s">
        <v>83</v>
      </c>
      <c r="T27775" s="1" t="s">
        <v>90</v>
      </c>
      <c r="U27775">
        <v>0</v>
      </c>
      <c r="V27775">
        <v>0</v>
      </c>
      <c r="W27775">
        <v>1</v>
      </c>
      <c r="X27775" s="1" t="s">
        <v>70</v>
      </c>
      <c r="Y27775" t="b">
        <v>0</v>
      </c>
      <c r="Z27775" t="b">
        <v>0</v>
      </c>
      <c r="AA27775" t="b">
        <v>0</v>
      </c>
      <c r="AB27775">
        <v>1</v>
      </c>
      <c r="AC27775">
        <v>14</v>
      </c>
      <c r="AD27775" t="b">
        <v>1</v>
      </c>
      <c r="AE27775" s="1" t="s">
        <v>70</v>
      </c>
      <c r="AF27775" t="b">
        <v>1</v>
      </c>
      <c r="AG27775" t="b">
        <v>1</v>
      </c>
      <c r="AH27775" t="b">
        <v>1</v>
      </c>
      <c r="AI27775" t="b">
        <v>1</v>
      </c>
      <c r="AJ27775" s="1" t="s">
        <v>91</v>
      </c>
      <c r="AK27775" s="1" t="s">
        <v>91</v>
      </c>
      <c r="AL27775" s="1" t="s">
        <v>91</v>
      </c>
      <c r="AM27775">
        <v>0</v>
      </c>
      <c r="AN27775">
        <v>0</v>
      </c>
      <c r="AO27775">
        <v>0</v>
      </c>
      <c r="AP27775" s="1" t="s">
        <v>78</v>
      </c>
      <c r="AQ27775" t="b">
        <v>0</v>
      </c>
      <c r="AR27775" t="b">
        <v>1</v>
      </c>
      <c r="AS27775" t="b">
        <v>0</v>
      </c>
      <c r="AT27775" s="1" t="s">
        <v>79</v>
      </c>
      <c r="AU27775" s="1" t="s">
        <v>112</v>
      </c>
      <c r="AV27775" s="1" t="s">
        <v>92</v>
      </c>
      <c r="AW27775" s="1" t="s">
        <v>81</v>
      </c>
      <c r="AX27775" s="1" t="s">
        <v>70</v>
      </c>
      <c r="AY27775" s="1" t="s">
        <v>93</v>
      </c>
      <c r="AZ27775">
        <v>2</v>
      </c>
      <c r="BA27775">
        <v>0</v>
      </c>
      <c r="BB27775" t="b">
        <v>0</v>
      </c>
      <c r="BC27775" t="b">
        <v>1</v>
      </c>
      <c r="BD27775" t="b">
        <v>0</v>
      </c>
      <c r="BE27775">
        <v>29.77</v>
      </c>
      <c r="BF27775">
        <v>55.539000000000001</v>
      </c>
      <c r="BG27775">
        <v>30.954999999999998</v>
      </c>
      <c r="BH27775">
        <v>31.170999999999999</v>
      </c>
      <c r="BI27775" s="1" t="s">
        <v>83</v>
      </c>
      <c r="BJ27775" s="1" t="s">
        <v>94</v>
      </c>
      <c r="BK27775" s="1" t="s">
        <v>83</v>
      </c>
      <c r="BL27775" s="1" t="s">
        <v>83</v>
      </c>
    </row>
    <row r="27776" spans="1:64" x14ac:dyDescent="0.3">
      <c r="A27776">
        <v>27774</v>
      </c>
      <c r="B27776">
        <v>0</v>
      </c>
      <c r="C27776" s="1" t="s">
        <v>114</v>
      </c>
      <c r="D27776" s="1" t="s">
        <v>1825</v>
      </c>
      <c r="E27776">
        <v>22</v>
      </c>
      <c r="G27776" s="1" t="s">
        <v>64</v>
      </c>
      <c r="H27776">
        <v>0</v>
      </c>
      <c r="I27776">
        <v>1</v>
      </c>
      <c r="J27776">
        <v>710</v>
      </c>
      <c r="K27776">
        <v>1</v>
      </c>
      <c r="L27776">
        <v>5</v>
      </c>
      <c r="M27776">
        <v>0</v>
      </c>
      <c r="N27776" s="1" t="s">
        <v>7165</v>
      </c>
      <c r="O27776" s="1" t="s">
        <v>64</v>
      </c>
      <c r="P27776" s="1" t="s">
        <v>66</v>
      </c>
      <c r="Q27776" s="1" t="s">
        <v>64</v>
      </c>
      <c r="R27776" s="1" t="s">
        <v>64</v>
      </c>
      <c r="S27776" s="1" t="s">
        <v>64</v>
      </c>
      <c r="T27776" s="1" t="s">
        <v>64</v>
      </c>
      <c r="U27776">
        <v>1</v>
      </c>
      <c r="V27776">
        <v>1</v>
      </c>
      <c r="X27776" s="1" t="s">
        <v>64</v>
      </c>
      <c r="AE27776" s="1" t="s">
        <v>64</v>
      </c>
      <c r="AJ27776" s="1" t="s">
        <v>64</v>
      </c>
      <c r="AK27776" s="1" t="s">
        <v>64</v>
      </c>
      <c r="AL27776" s="1" t="s">
        <v>64</v>
      </c>
      <c r="AM27776">
        <v>1</v>
      </c>
      <c r="AN27776">
        <v>1</v>
      </c>
      <c r="AO27776">
        <v>1</v>
      </c>
      <c r="AP27776" s="1" t="s">
        <v>64</v>
      </c>
      <c r="AT27776" s="1" t="s">
        <v>64</v>
      </c>
      <c r="AU27776" s="1" t="s">
        <v>64</v>
      </c>
      <c r="AV27776" s="1" t="s">
        <v>64</v>
      </c>
      <c r="AW27776" s="1" t="s">
        <v>64</v>
      </c>
      <c r="AX27776" s="1" t="s">
        <v>64</v>
      </c>
      <c r="AY27776" s="1" t="s">
        <v>64</v>
      </c>
      <c r="BA27776">
        <v>0</v>
      </c>
      <c r="BB27776" t="b">
        <v>1</v>
      </c>
      <c r="BC27776" t="b">
        <v>1</v>
      </c>
      <c r="BD27776" t="b">
        <v>1</v>
      </c>
      <c r="BI27776" s="1" t="s">
        <v>67</v>
      </c>
      <c r="BJ27776" s="1" t="s">
        <v>67</v>
      </c>
      <c r="BK27776" s="1" t="s">
        <v>67</v>
      </c>
      <c r="BL27776" s="1" t="s">
        <v>67</v>
      </c>
    </row>
    <row r="27777" spans="1:64" x14ac:dyDescent="0.3">
      <c r="A27777">
        <v>27775</v>
      </c>
      <c r="B27777">
        <v>0</v>
      </c>
      <c r="C27777" s="1" t="s">
        <v>414</v>
      </c>
      <c r="D27777" s="1" t="s">
        <v>772</v>
      </c>
      <c r="E27777">
        <v>38</v>
      </c>
      <c r="F27777">
        <v>38</v>
      </c>
      <c r="G27777" s="1" t="s">
        <v>70</v>
      </c>
      <c r="H27777">
        <v>1</v>
      </c>
      <c r="I27777">
        <v>1</v>
      </c>
      <c r="J27777">
        <v>1435</v>
      </c>
      <c r="K27777">
        <v>3</v>
      </c>
      <c r="L27777">
        <v>2</v>
      </c>
      <c r="M27777">
        <v>0</v>
      </c>
      <c r="N27777" s="1" t="s">
        <v>10753</v>
      </c>
      <c r="O27777" s="1" t="s">
        <v>72</v>
      </c>
      <c r="P27777" s="1" t="s">
        <v>199</v>
      </c>
      <c r="Q27777" s="1" t="s">
        <v>103</v>
      </c>
      <c r="R27777" s="1" t="s">
        <v>75</v>
      </c>
      <c r="S27777" s="1" t="s">
        <v>83</v>
      </c>
      <c r="T27777" s="1" t="s">
        <v>625</v>
      </c>
      <c r="U27777">
        <v>0</v>
      </c>
      <c r="V27777">
        <v>0</v>
      </c>
      <c r="W27777">
        <v>1</v>
      </c>
      <c r="X27777" s="1" t="s">
        <v>70</v>
      </c>
      <c r="Y27777" t="b">
        <v>0</v>
      </c>
      <c r="Z27777" t="b">
        <v>0</v>
      </c>
      <c r="AA27777" t="b">
        <v>0</v>
      </c>
      <c r="AB27777">
        <v>1</v>
      </c>
      <c r="AC27777">
        <v>129</v>
      </c>
      <c r="AD27777" t="b">
        <v>1</v>
      </c>
      <c r="AE27777" s="1" t="s">
        <v>70</v>
      </c>
      <c r="AF27777" t="b">
        <v>1</v>
      </c>
      <c r="AG27777" t="b">
        <v>1</v>
      </c>
      <c r="AH27777" t="b">
        <v>1</v>
      </c>
      <c r="AI27777" t="b">
        <v>1</v>
      </c>
      <c r="AJ27777" s="1" t="s">
        <v>91</v>
      </c>
      <c r="AK27777" s="1" t="s">
        <v>91</v>
      </c>
      <c r="AL27777" s="1" t="s">
        <v>91</v>
      </c>
      <c r="AM27777">
        <v>0</v>
      </c>
      <c r="AN27777">
        <v>1</v>
      </c>
      <c r="AO27777">
        <v>0</v>
      </c>
      <c r="AP27777" s="1" t="s">
        <v>93</v>
      </c>
      <c r="AQ27777" t="b">
        <v>1</v>
      </c>
      <c r="AR27777" t="b">
        <v>0</v>
      </c>
      <c r="AS27777" t="b">
        <v>0</v>
      </c>
      <c r="AT27777" s="1" t="s">
        <v>70</v>
      </c>
      <c r="AU27777" s="1" t="s">
        <v>70</v>
      </c>
      <c r="AV27777" s="1" t="s">
        <v>92</v>
      </c>
      <c r="AW27777" s="1" t="s">
        <v>81</v>
      </c>
      <c r="AX27777" s="1" t="s">
        <v>70</v>
      </c>
      <c r="AY27777" s="1" t="s">
        <v>93</v>
      </c>
      <c r="AZ27777">
        <v>2</v>
      </c>
      <c r="BA27777">
        <v>0</v>
      </c>
      <c r="BB27777" t="b">
        <v>0</v>
      </c>
      <c r="BC27777" t="b">
        <v>1</v>
      </c>
      <c r="BD27777" t="b">
        <v>0</v>
      </c>
      <c r="BE27777">
        <v>65.067999999999998</v>
      </c>
      <c r="BF27777">
        <v>4.4130000000000003</v>
      </c>
      <c r="BG27777">
        <v>30.954999999999998</v>
      </c>
      <c r="BH27777">
        <v>31.170999999999999</v>
      </c>
      <c r="BI27777" s="1" t="s">
        <v>202</v>
      </c>
      <c r="BJ27777" s="1" t="s">
        <v>83</v>
      </c>
      <c r="BK27777" s="1" t="s">
        <v>83</v>
      </c>
      <c r="BL27777" s="1" t="s">
        <v>83</v>
      </c>
    </row>
    <row r="27778" spans="1:64" x14ac:dyDescent="0.3">
      <c r="A27778">
        <v>27776</v>
      </c>
      <c r="B27778">
        <v>0</v>
      </c>
      <c r="C27778" s="1" t="s">
        <v>64</v>
      </c>
      <c r="D27778" s="1" t="s">
        <v>64</v>
      </c>
      <c r="F27778">
        <v>34</v>
      </c>
      <c r="G27778" s="1" t="s">
        <v>70</v>
      </c>
      <c r="H27778">
        <v>1</v>
      </c>
      <c r="I27778">
        <v>1</v>
      </c>
      <c r="J27778">
        <v>1442</v>
      </c>
      <c r="K27778">
        <v>0</v>
      </c>
      <c r="L27778">
        <v>0</v>
      </c>
      <c r="M27778">
        <v>0</v>
      </c>
      <c r="N27778" s="1" t="s">
        <v>65</v>
      </c>
      <c r="O27778" s="1" t="s">
        <v>88</v>
      </c>
      <c r="P27778" s="1" t="s">
        <v>89</v>
      </c>
      <c r="Q27778" s="1" t="s">
        <v>74</v>
      </c>
      <c r="R27778" s="1" t="s">
        <v>75</v>
      </c>
      <c r="S27778" s="1" t="s">
        <v>83</v>
      </c>
      <c r="T27778" s="1" t="s">
        <v>407</v>
      </c>
      <c r="U27778">
        <v>0</v>
      </c>
      <c r="V27778">
        <v>0</v>
      </c>
      <c r="W27778">
        <v>1</v>
      </c>
      <c r="X27778" s="1" t="s">
        <v>70</v>
      </c>
      <c r="Y27778" t="b">
        <v>1</v>
      </c>
      <c r="Z27778" t="b">
        <v>0</v>
      </c>
      <c r="AA27778" t="b">
        <v>0</v>
      </c>
      <c r="AB27778">
        <v>1</v>
      </c>
      <c r="AC27778">
        <v>88</v>
      </c>
      <c r="AD27778" t="b">
        <v>1</v>
      </c>
      <c r="AE27778" s="1" t="s">
        <v>70</v>
      </c>
      <c r="AF27778" t="b">
        <v>1</v>
      </c>
      <c r="AG27778" t="b">
        <v>0</v>
      </c>
      <c r="AH27778" t="b">
        <v>1</v>
      </c>
      <c r="AI27778" t="b">
        <v>1</v>
      </c>
      <c r="AJ27778" s="1" t="s">
        <v>91</v>
      </c>
      <c r="AK27778" s="1" t="s">
        <v>111</v>
      </c>
      <c r="AL27778" s="1" t="s">
        <v>91</v>
      </c>
      <c r="AM27778">
        <v>0</v>
      </c>
      <c r="AN27778">
        <v>0</v>
      </c>
      <c r="AO27778">
        <v>0</v>
      </c>
      <c r="AP27778" s="1" t="s">
        <v>78</v>
      </c>
      <c r="AQ27778" t="b">
        <v>0</v>
      </c>
      <c r="AR27778" t="b">
        <v>1</v>
      </c>
      <c r="AS27778" t="b">
        <v>0</v>
      </c>
      <c r="AT27778" s="1" t="s">
        <v>70</v>
      </c>
      <c r="AU27778" s="1" t="s">
        <v>112</v>
      </c>
      <c r="AV27778" s="1" t="s">
        <v>92</v>
      </c>
      <c r="AW27778" s="1" t="s">
        <v>81</v>
      </c>
      <c r="AX27778" s="1" t="s">
        <v>70</v>
      </c>
      <c r="AY27778" s="1" t="s">
        <v>82</v>
      </c>
      <c r="AZ27778">
        <v>1</v>
      </c>
      <c r="BA27778">
        <v>1</v>
      </c>
      <c r="BB27778" t="b">
        <v>1</v>
      </c>
      <c r="BC27778" t="b">
        <v>1</v>
      </c>
      <c r="BD27778" t="b">
        <v>1</v>
      </c>
      <c r="BE27778">
        <v>29.77</v>
      </c>
      <c r="BF27778">
        <v>33.503</v>
      </c>
      <c r="BG27778">
        <v>30.954999999999998</v>
      </c>
      <c r="BH27778">
        <v>31.170999999999999</v>
      </c>
      <c r="BI27778" s="1" t="s">
        <v>83</v>
      </c>
      <c r="BJ27778" s="1" t="s">
        <v>236</v>
      </c>
      <c r="BK27778" s="1" t="s">
        <v>83</v>
      </c>
      <c r="BL27778" s="1" t="s">
        <v>83</v>
      </c>
    </row>
    <row r="27779" spans="1:64" x14ac:dyDescent="0.3">
      <c r="A27779">
        <v>27777</v>
      </c>
      <c r="B27779">
        <v>0</v>
      </c>
      <c r="C27779" s="1" t="s">
        <v>64</v>
      </c>
      <c r="D27779" s="1" t="s">
        <v>64</v>
      </c>
      <c r="G27779" s="1" t="s">
        <v>64</v>
      </c>
      <c r="H27779">
        <v>0</v>
      </c>
      <c r="N27779" s="1" t="s">
        <v>64</v>
      </c>
      <c r="O27779" s="1" t="s">
        <v>64</v>
      </c>
      <c r="P27779" s="1" t="s">
        <v>66</v>
      </c>
      <c r="Q27779" s="1" t="s">
        <v>64</v>
      </c>
      <c r="R27779" s="1" t="s">
        <v>64</v>
      </c>
      <c r="S27779" s="1" t="s">
        <v>64</v>
      </c>
      <c r="T27779" s="1" t="s">
        <v>64</v>
      </c>
      <c r="U27779">
        <v>1</v>
      </c>
      <c r="V27779">
        <v>1</v>
      </c>
      <c r="X27779" s="1" t="s">
        <v>64</v>
      </c>
      <c r="AE27779" s="1" t="s">
        <v>64</v>
      </c>
      <c r="AJ27779" s="1" t="s">
        <v>64</v>
      </c>
      <c r="AK27779" s="1" t="s">
        <v>64</v>
      </c>
      <c r="AL27779" s="1" t="s">
        <v>64</v>
      </c>
      <c r="AM27779">
        <v>1</v>
      </c>
      <c r="AN27779">
        <v>1</v>
      </c>
      <c r="AO27779">
        <v>1</v>
      </c>
      <c r="AP27779" s="1" t="s">
        <v>64</v>
      </c>
      <c r="AT27779" s="1" t="s">
        <v>64</v>
      </c>
      <c r="AU27779" s="1" t="s">
        <v>64</v>
      </c>
      <c r="AV27779" s="1" t="s">
        <v>64</v>
      </c>
      <c r="AW27779" s="1" t="s">
        <v>64</v>
      </c>
      <c r="AX27779" s="1" t="s">
        <v>64</v>
      </c>
      <c r="AY27779" s="1" t="s">
        <v>64</v>
      </c>
      <c r="BA27779">
        <v>0</v>
      </c>
      <c r="BB27779" t="b">
        <v>0</v>
      </c>
      <c r="BC27779" t="b">
        <v>0</v>
      </c>
      <c r="BD27779" t="b">
        <v>1</v>
      </c>
      <c r="BI27779" s="1" t="s">
        <v>67</v>
      </c>
      <c r="BJ27779" s="1" t="s">
        <v>67</v>
      </c>
      <c r="BK27779" s="1" t="s">
        <v>67</v>
      </c>
      <c r="BL27779" s="1" t="s">
        <v>67</v>
      </c>
    </row>
    <row r="27780" spans="1:64" x14ac:dyDescent="0.3">
      <c r="A27780">
        <v>27778</v>
      </c>
      <c r="B27780">
        <v>0</v>
      </c>
      <c r="C27780" s="1" t="s">
        <v>328</v>
      </c>
      <c r="D27780" s="1" t="s">
        <v>418</v>
      </c>
      <c r="E27780">
        <v>31</v>
      </c>
      <c r="F27780">
        <v>28</v>
      </c>
      <c r="G27780" s="1" t="s">
        <v>70</v>
      </c>
      <c r="H27780">
        <v>1</v>
      </c>
      <c r="I27780">
        <v>1</v>
      </c>
      <c r="J27780">
        <v>2920</v>
      </c>
      <c r="K27780">
        <v>1</v>
      </c>
      <c r="L27780">
        <v>1</v>
      </c>
      <c r="M27780">
        <v>0</v>
      </c>
      <c r="N27780" s="1" t="s">
        <v>724</v>
      </c>
      <c r="O27780" s="1" t="s">
        <v>88</v>
      </c>
      <c r="P27780" s="1" t="s">
        <v>73</v>
      </c>
      <c r="Q27780" s="1" t="s">
        <v>74</v>
      </c>
      <c r="R27780" s="1" t="s">
        <v>75</v>
      </c>
      <c r="S27780" s="1" t="s">
        <v>83</v>
      </c>
      <c r="T27780" s="1" t="s">
        <v>76</v>
      </c>
      <c r="U27780">
        <v>0</v>
      </c>
      <c r="V27780">
        <v>0</v>
      </c>
      <c r="W27780">
        <v>1</v>
      </c>
      <c r="X27780" s="1" t="s">
        <v>70</v>
      </c>
      <c r="Y27780" t="b">
        <v>1</v>
      </c>
      <c r="Z27780" t="b">
        <v>0</v>
      </c>
      <c r="AA27780" t="b">
        <v>0</v>
      </c>
      <c r="AB27780">
        <v>1</v>
      </c>
      <c r="AC27780">
        <v>0</v>
      </c>
      <c r="AD27780" t="b">
        <v>1</v>
      </c>
      <c r="AE27780" s="1" t="s">
        <v>70</v>
      </c>
      <c r="AF27780" t="b">
        <v>1</v>
      </c>
      <c r="AG27780" t="b">
        <v>0</v>
      </c>
      <c r="AH27780" t="b">
        <v>1</v>
      </c>
      <c r="AI27780" t="b">
        <v>1</v>
      </c>
      <c r="AJ27780" s="1" t="s">
        <v>91</v>
      </c>
      <c r="AK27780" s="1" t="s">
        <v>111</v>
      </c>
      <c r="AL27780" s="1" t="s">
        <v>91</v>
      </c>
      <c r="AM27780">
        <v>0</v>
      </c>
      <c r="AN27780">
        <v>0</v>
      </c>
      <c r="AO27780">
        <v>0</v>
      </c>
      <c r="AP27780" s="1" t="s">
        <v>78</v>
      </c>
      <c r="AQ27780" t="b">
        <v>0</v>
      </c>
      <c r="AR27780" t="b">
        <v>1</v>
      </c>
      <c r="AS27780" t="b">
        <v>0</v>
      </c>
      <c r="AT27780" s="1" t="s">
        <v>79</v>
      </c>
      <c r="AU27780" s="1" t="s">
        <v>70</v>
      </c>
      <c r="AV27780" s="1" t="s">
        <v>80</v>
      </c>
      <c r="AW27780" s="1" t="s">
        <v>81</v>
      </c>
      <c r="AX27780" s="1" t="s">
        <v>70</v>
      </c>
      <c r="AY27780" s="1" t="s">
        <v>82</v>
      </c>
      <c r="AZ27780">
        <v>1</v>
      </c>
      <c r="BA27780">
        <v>1</v>
      </c>
      <c r="BB27780" t="b">
        <v>1</v>
      </c>
      <c r="BC27780" t="b">
        <v>1</v>
      </c>
      <c r="BD27780" t="b">
        <v>1</v>
      </c>
      <c r="BE27780">
        <v>29.77</v>
      </c>
      <c r="BF27780">
        <v>12.178000000000001</v>
      </c>
      <c r="BG27780">
        <v>30.954999999999998</v>
      </c>
      <c r="BH27780">
        <v>31.170999999999999</v>
      </c>
      <c r="BI27780" s="1" t="s">
        <v>83</v>
      </c>
      <c r="BJ27780" s="1" t="s">
        <v>101</v>
      </c>
      <c r="BK27780" s="1" t="s">
        <v>83</v>
      </c>
      <c r="BL27780" s="1" t="s">
        <v>83</v>
      </c>
    </row>
    <row r="27781" spans="1:64" x14ac:dyDescent="0.3">
      <c r="A27781">
        <v>27779</v>
      </c>
      <c r="B27781">
        <v>0</v>
      </c>
      <c r="C27781" s="1" t="s">
        <v>589</v>
      </c>
      <c r="D27781" s="1" t="s">
        <v>649</v>
      </c>
      <c r="E27781">
        <v>37</v>
      </c>
      <c r="F27781">
        <v>37</v>
      </c>
      <c r="G27781" s="1" t="s">
        <v>10754</v>
      </c>
      <c r="H27781">
        <v>1</v>
      </c>
      <c r="I27781">
        <v>1</v>
      </c>
      <c r="J27781">
        <v>711</v>
      </c>
      <c r="K27781">
        <v>1</v>
      </c>
      <c r="L27781">
        <v>4</v>
      </c>
      <c r="M27781">
        <v>0</v>
      </c>
      <c r="N27781" s="1" t="s">
        <v>10755</v>
      </c>
      <c r="O27781" s="1" t="s">
        <v>88</v>
      </c>
      <c r="P27781" s="1" t="s">
        <v>89</v>
      </c>
      <c r="Q27781" s="1" t="s">
        <v>74</v>
      </c>
      <c r="R27781" s="1" t="s">
        <v>83</v>
      </c>
      <c r="S27781" s="1" t="s">
        <v>83</v>
      </c>
      <c r="T27781" s="1" t="s">
        <v>90</v>
      </c>
      <c r="U27781">
        <v>0</v>
      </c>
      <c r="V27781">
        <v>0</v>
      </c>
      <c r="W27781">
        <v>1</v>
      </c>
      <c r="X27781" s="1" t="s">
        <v>1464</v>
      </c>
      <c r="Y27781" t="b">
        <v>1</v>
      </c>
      <c r="Z27781" t="b">
        <v>1</v>
      </c>
      <c r="AA27781" t="b">
        <v>1</v>
      </c>
      <c r="AB27781">
        <v>1</v>
      </c>
      <c r="AC27781">
        <v>6</v>
      </c>
      <c r="AD27781" t="b">
        <v>1</v>
      </c>
      <c r="AE27781" s="1" t="s">
        <v>70</v>
      </c>
      <c r="AF27781" t="b">
        <v>0</v>
      </c>
      <c r="AG27781" t="b">
        <v>0</v>
      </c>
      <c r="AH27781" t="b">
        <v>1</v>
      </c>
      <c r="AI27781" t="b">
        <v>1</v>
      </c>
      <c r="AJ27781" s="1" t="s">
        <v>91</v>
      </c>
      <c r="AK27781" s="1" t="s">
        <v>70</v>
      </c>
      <c r="AL27781" s="1" t="s">
        <v>70</v>
      </c>
      <c r="AM27781">
        <v>0</v>
      </c>
      <c r="AN27781">
        <v>0</v>
      </c>
      <c r="AO27781">
        <v>0</v>
      </c>
      <c r="AP27781" s="1" t="s">
        <v>82</v>
      </c>
      <c r="AQ27781" t="b">
        <v>0</v>
      </c>
      <c r="AR27781" t="b">
        <v>1</v>
      </c>
      <c r="AS27781" t="b">
        <v>0</v>
      </c>
      <c r="AT27781" s="1" t="s">
        <v>622</v>
      </c>
      <c r="AU27781" s="1" t="s">
        <v>112</v>
      </c>
      <c r="AV27781" s="1" t="s">
        <v>92</v>
      </c>
      <c r="AW27781" s="1" t="s">
        <v>81</v>
      </c>
      <c r="AX27781" s="1" t="s">
        <v>70</v>
      </c>
      <c r="AY27781" s="1" t="s">
        <v>82</v>
      </c>
      <c r="AZ27781">
        <v>1</v>
      </c>
      <c r="BA27781">
        <v>0</v>
      </c>
      <c r="BB27781" t="b">
        <v>1</v>
      </c>
      <c r="BC27781" t="b">
        <v>1</v>
      </c>
      <c r="BD27781" t="b">
        <v>1</v>
      </c>
      <c r="BE27781">
        <v>29.77</v>
      </c>
      <c r="BF27781">
        <v>39.871000000000002</v>
      </c>
      <c r="BG27781">
        <v>30.954999999999998</v>
      </c>
      <c r="BH27781">
        <v>31.170999999999999</v>
      </c>
      <c r="BI27781" s="1" t="s">
        <v>83</v>
      </c>
      <c r="BJ27781" s="1" t="s">
        <v>113</v>
      </c>
      <c r="BK27781" s="1" t="s">
        <v>83</v>
      </c>
      <c r="BL27781" s="1" t="s">
        <v>83</v>
      </c>
    </row>
    <row r="27782" spans="1:64" x14ac:dyDescent="0.3">
      <c r="A27782">
        <v>27780</v>
      </c>
      <c r="B27782">
        <v>0</v>
      </c>
      <c r="C27782" s="1" t="s">
        <v>64</v>
      </c>
      <c r="D27782" s="1" t="s">
        <v>64</v>
      </c>
      <c r="G27782" s="1" t="s">
        <v>64</v>
      </c>
      <c r="H27782">
        <v>0</v>
      </c>
      <c r="I27782">
        <v>1</v>
      </c>
      <c r="J27782">
        <v>1442</v>
      </c>
      <c r="K27782">
        <v>0</v>
      </c>
      <c r="L27782">
        <v>0</v>
      </c>
      <c r="M27782">
        <v>0</v>
      </c>
      <c r="N27782" s="1" t="s">
        <v>65</v>
      </c>
      <c r="O27782" s="1" t="s">
        <v>64</v>
      </c>
      <c r="P27782" s="1" t="s">
        <v>66</v>
      </c>
      <c r="Q27782" s="1" t="s">
        <v>64</v>
      </c>
      <c r="R27782" s="1" t="s">
        <v>64</v>
      </c>
      <c r="S27782" s="1" t="s">
        <v>64</v>
      </c>
      <c r="T27782" s="1" t="s">
        <v>64</v>
      </c>
      <c r="U27782">
        <v>1</v>
      </c>
      <c r="V27782">
        <v>1</v>
      </c>
      <c r="X27782" s="1" t="s">
        <v>64</v>
      </c>
      <c r="AE27782" s="1" t="s">
        <v>64</v>
      </c>
      <c r="AJ27782" s="1" t="s">
        <v>64</v>
      </c>
      <c r="AK27782" s="1" t="s">
        <v>64</v>
      </c>
      <c r="AL27782" s="1" t="s">
        <v>64</v>
      </c>
      <c r="AM27782">
        <v>1</v>
      </c>
      <c r="AN27782">
        <v>1</v>
      </c>
      <c r="AO27782">
        <v>1</v>
      </c>
      <c r="AP27782" s="1" t="s">
        <v>64</v>
      </c>
      <c r="AT27782" s="1" t="s">
        <v>64</v>
      </c>
      <c r="AU27782" s="1" t="s">
        <v>64</v>
      </c>
      <c r="AV27782" s="1" t="s">
        <v>64</v>
      </c>
      <c r="AW27782" s="1" t="s">
        <v>64</v>
      </c>
      <c r="AX27782" s="1" t="s">
        <v>64</v>
      </c>
      <c r="AY27782" s="1" t="s">
        <v>64</v>
      </c>
      <c r="BA27782">
        <v>0</v>
      </c>
      <c r="BB27782" t="b">
        <v>1</v>
      </c>
      <c r="BC27782" t="b">
        <v>1</v>
      </c>
      <c r="BD27782" t="b">
        <v>1</v>
      </c>
      <c r="BI27782" s="1" t="s">
        <v>67</v>
      </c>
      <c r="BJ27782" s="1" t="s">
        <v>67</v>
      </c>
      <c r="BK27782" s="1" t="s">
        <v>67</v>
      </c>
      <c r="BL27782" s="1" t="s">
        <v>67</v>
      </c>
    </row>
    <row r="27783" spans="1:64" x14ac:dyDescent="0.3">
      <c r="A27783">
        <v>27781</v>
      </c>
      <c r="B27783">
        <v>0</v>
      </c>
      <c r="C27783" s="1" t="s">
        <v>68</v>
      </c>
      <c r="D27783" s="1" t="s">
        <v>2290</v>
      </c>
      <c r="E27783">
        <v>30</v>
      </c>
      <c r="F27783">
        <v>30</v>
      </c>
      <c r="G27783" s="1" t="s">
        <v>86</v>
      </c>
      <c r="H27783">
        <v>0</v>
      </c>
      <c r="I27783">
        <v>1</v>
      </c>
      <c r="J27783">
        <v>3273</v>
      </c>
      <c r="K27783">
        <v>3</v>
      </c>
      <c r="L27783">
        <v>1</v>
      </c>
      <c r="M27783">
        <v>0</v>
      </c>
      <c r="N27783" s="1" t="s">
        <v>6959</v>
      </c>
      <c r="O27783" s="1" t="s">
        <v>72</v>
      </c>
      <c r="P27783" s="1" t="s">
        <v>89</v>
      </c>
      <c r="Q27783" s="1" t="s">
        <v>103</v>
      </c>
      <c r="R27783" s="1" t="s">
        <v>179</v>
      </c>
      <c r="S27783" s="1" t="s">
        <v>83</v>
      </c>
      <c r="T27783" s="1" t="s">
        <v>90</v>
      </c>
      <c r="U27783">
        <v>0</v>
      </c>
      <c r="V27783">
        <v>0</v>
      </c>
      <c r="W27783">
        <v>1</v>
      </c>
      <c r="X27783" s="1" t="s">
        <v>70</v>
      </c>
      <c r="Y27783" t="b">
        <v>0</v>
      </c>
      <c r="Z27783" t="b">
        <v>0</v>
      </c>
      <c r="AA27783" t="b">
        <v>0</v>
      </c>
      <c r="AB27783">
        <v>1</v>
      </c>
      <c r="AC27783">
        <v>59</v>
      </c>
      <c r="AD27783" t="b">
        <v>1</v>
      </c>
      <c r="AE27783" s="1" t="s">
        <v>70</v>
      </c>
      <c r="AF27783" t="b">
        <v>1</v>
      </c>
      <c r="AG27783" t="b">
        <v>1</v>
      </c>
      <c r="AH27783" t="b">
        <v>1</v>
      </c>
      <c r="AI27783" t="b">
        <v>1</v>
      </c>
      <c r="AJ27783" s="1" t="s">
        <v>91</v>
      </c>
      <c r="AK27783" s="1" t="s">
        <v>91</v>
      </c>
      <c r="AL27783" s="1" t="s">
        <v>91</v>
      </c>
      <c r="AM27783">
        <v>0</v>
      </c>
      <c r="AN27783">
        <v>1</v>
      </c>
      <c r="AO27783">
        <v>1</v>
      </c>
      <c r="AP27783" s="1" t="s">
        <v>78</v>
      </c>
      <c r="AQ27783" t="b">
        <v>0</v>
      </c>
      <c r="AR27783" t="b">
        <v>1</v>
      </c>
      <c r="AS27783" t="b">
        <v>0</v>
      </c>
      <c r="AT27783" s="1" t="s">
        <v>70</v>
      </c>
      <c r="AU27783" s="1" t="s">
        <v>70</v>
      </c>
      <c r="AV27783" s="1" t="s">
        <v>92</v>
      </c>
      <c r="AW27783" s="1" t="s">
        <v>81</v>
      </c>
      <c r="AX27783" s="1" t="s">
        <v>70</v>
      </c>
      <c r="AY27783" s="1" t="s">
        <v>82</v>
      </c>
      <c r="AZ27783">
        <v>1</v>
      </c>
      <c r="BA27783">
        <v>1</v>
      </c>
      <c r="BB27783" t="b">
        <v>1</v>
      </c>
      <c r="BC27783" t="b">
        <v>1</v>
      </c>
      <c r="BD27783" t="b">
        <v>1</v>
      </c>
      <c r="BE27783">
        <v>29.77</v>
      </c>
      <c r="BF27783">
        <v>64.965999999999994</v>
      </c>
      <c r="BG27783">
        <v>30.954999999999998</v>
      </c>
      <c r="BH27783">
        <v>31.170999999999999</v>
      </c>
      <c r="BI27783" s="1" t="s">
        <v>83</v>
      </c>
      <c r="BJ27783" s="1" t="s">
        <v>832</v>
      </c>
      <c r="BK27783" s="1" t="s">
        <v>83</v>
      </c>
      <c r="BL27783" s="1" t="s">
        <v>83</v>
      </c>
    </row>
    <row r="27784" spans="1:64" x14ac:dyDescent="0.3">
      <c r="A27784">
        <v>27782</v>
      </c>
      <c r="B27784">
        <v>0</v>
      </c>
      <c r="C27784" s="1" t="s">
        <v>68</v>
      </c>
      <c r="D27784" s="1" t="s">
        <v>335</v>
      </c>
      <c r="E27784">
        <v>43</v>
      </c>
      <c r="F27784">
        <v>43</v>
      </c>
      <c r="G27784" s="1" t="s">
        <v>70</v>
      </c>
      <c r="H27784">
        <v>1</v>
      </c>
      <c r="I27784">
        <v>1</v>
      </c>
      <c r="J27784">
        <v>3992</v>
      </c>
      <c r="K27784">
        <v>2</v>
      </c>
      <c r="L27784">
        <v>3</v>
      </c>
      <c r="M27784">
        <v>0</v>
      </c>
      <c r="N27784" s="1" t="s">
        <v>9640</v>
      </c>
      <c r="O27784" s="1" t="s">
        <v>72</v>
      </c>
      <c r="P27784" s="1" t="s">
        <v>73</v>
      </c>
      <c r="Q27784" s="1" t="s">
        <v>74</v>
      </c>
      <c r="R27784" s="1" t="s">
        <v>75</v>
      </c>
      <c r="S27784" s="1" t="s">
        <v>83</v>
      </c>
      <c r="T27784" s="1" t="s">
        <v>76</v>
      </c>
      <c r="U27784">
        <v>0</v>
      </c>
      <c r="V27784">
        <v>0</v>
      </c>
      <c r="W27784">
        <v>1</v>
      </c>
      <c r="X27784" s="1" t="s">
        <v>70</v>
      </c>
      <c r="Y27784" t="b">
        <v>0</v>
      </c>
      <c r="Z27784" t="b">
        <v>0</v>
      </c>
      <c r="AA27784" t="b">
        <v>0</v>
      </c>
      <c r="AB27784">
        <v>1</v>
      </c>
      <c r="AC27784">
        <v>69</v>
      </c>
      <c r="AD27784" t="b">
        <v>1</v>
      </c>
      <c r="AE27784" s="1" t="s">
        <v>70</v>
      </c>
      <c r="AF27784" t="b">
        <v>1</v>
      </c>
      <c r="AG27784" t="b">
        <v>1</v>
      </c>
      <c r="AH27784" t="b">
        <v>1</v>
      </c>
      <c r="AI27784" t="b">
        <v>1</v>
      </c>
      <c r="AJ27784" s="1" t="s">
        <v>91</v>
      </c>
      <c r="AK27784" s="1" t="s">
        <v>91</v>
      </c>
      <c r="AL27784" s="1" t="s">
        <v>91</v>
      </c>
      <c r="AM27784">
        <v>0</v>
      </c>
      <c r="AN27784">
        <v>1</v>
      </c>
      <c r="AO27784">
        <v>0</v>
      </c>
      <c r="AP27784" s="1" t="s">
        <v>78</v>
      </c>
      <c r="AQ27784" t="b">
        <v>1</v>
      </c>
      <c r="AR27784" t="b">
        <v>1</v>
      </c>
      <c r="AS27784" t="b">
        <v>0</v>
      </c>
      <c r="AT27784" s="1" t="s">
        <v>70</v>
      </c>
      <c r="AU27784" s="1" t="s">
        <v>70</v>
      </c>
      <c r="AV27784" s="1" t="s">
        <v>80</v>
      </c>
      <c r="AW27784" s="1" t="s">
        <v>81</v>
      </c>
      <c r="AX27784" s="1" t="s">
        <v>70</v>
      </c>
      <c r="AY27784" s="1" t="s">
        <v>82</v>
      </c>
      <c r="AZ27784">
        <v>1</v>
      </c>
      <c r="BA27784">
        <v>1</v>
      </c>
      <c r="BB27784" t="b">
        <v>1</v>
      </c>
      <c r="BC27784" t="b">
        <v>1</v>
      </c>
      <c r="BD27784" t="b">
        <v>1</v>
      </c>
      <c r="BE27784">
        <v>29.77</v>
      </c>
      <c r="BF27784">
        <v>21.478000000000002</v>
      </c>
      <c r="BG27784">
        <v>30.954999999999998</v>
      </c>
      <c r="BH27784">
        <v>31.170999999999999</v>
      </c>
      <c r="BI27784" s="1" t="s">
        <v>83</v>
      </c>
      <c r="BJ27784" s="1" t="s">
        <v>120</v>
      </c>
      <c r="BK27784" s="1" t="s">
        <v>83</v>
      </c>
      <c r="BL27784" s="1" t="s">
        <v>83</v>
      </c>
    </row>
    <row r="27785" spans="1:64" x14ac:dyDescent="0.3">
      <c r="A27785">
        <v>27783</v>
      </c>
      <c r="B27785">
        <v>0</v>
      </c>
      <c r="C27785" s="1" t="s">
        <v>64</v>
      </c>
      <c r="D27785" s="1" t="s">
        <v>64</v>
      </c>
      <c r="G27785" s="1" t="s">
        <v>64</v>
      </c>
      <c r="H27785">
        <v>1</v>
      </c>
      <c r="I27785">
        <v>0</v>
      </c>
      <c r="J27785">
        <v>-1</v>
      </c>
      <c r="K27785">
        <v>0</v>
      </c>
      <c r="L27785">
        <v>0</v>
      </c>
      <c r="M27785">
        <v>0</v>
      </c>
      <c r="N27785" s="1" t="s">
        <v>65</v>
      </c>
      <c r="O27785" s="1" t="s">
        <v>64</v>
      </c>
      <c r="P27785" s="1" t="s">
        <v>66</v>
      </c>
      <c r="Q27785" s="1" t="s">
        <v>64</v>
      </c>
      <c r="R27785" s="1" t="s">
        <v>64</v>
      </c>
      <c r="S27785" s="1" t="s">
        <v>64</v>
      </c>
      <c r="T27785" s="1" t="s">
        <v>64</v>
      </c>
      <c r="U27785">
        <v>1</v>
      </c>
      <c r="V27785">
        <v>1</v>
      </c>
      <c r="X27785" s="1" t="s">
        <v>64</v>
      </c>
      <c r="AE27785" s="1" t="s">
        <v>64</v>
      </c>
      <c r="AJ27785" s="1" t="s">
        <v>64</v>
      </c>
      <c r="AK27785" s="1" t="s">
        <v>64</v>
      </c>
      <c r="AL27785" s="1" t="s">
        <v>64</v>
      </c>
      <c r="AM27785">
        <v>1</v>
      </c>
      <c r="AN27785">
        <v>1</v>
      </c>
      <c r="AO27785">
        <v>1</v>
      </c>
      <c r="AP27785" s="1" t="s">
        <v>64</v>
      </c>
      <c r="AT27785" s="1" t="s">
        <v>64</v>
      </c>
      <c r="AU27785" s="1" t="s">
        <v>64</v>
      </c>
      <c r="AV27785" s="1" t="s">
        <v>64</v>
      </c>
      <c r="AW27785" s="1" t="s">
        <v>64</v>
      </c>
      <c r="AX27785" s="1" t="s">
        <v>64</v>
      </c>
      <c r="AY27785" s="1" t="s">
        <v>64</v>
      </c>
      <c r="BA27785">
        <v>0</v>
      </c>
      <c r="BB27785" t="b">
        <v>0</v>
      </c>
      <c r="BC27785" t="b">
        <v>0</v>
      </c>
      <c r="BD27785" t="b">
        <v>1</v>
      </c>
      <c r="BI27785" s="1" t="s">
        <v>67</v>
      </c>
      <c r="BJ27785" s="1" t="s">
        <v>67</v>
      </c>
      <c r="BK27785" s="1" t="s">
        <v>67</v>
      </c>
      <c r="BL27785" s="1" t="s">
        <v>67</v>
      </c>
    </row>
    <row r="27786" spans="1:64" x14ac:dyDescent="0.3">
      <c r="A27786">
        <v>27784</v>
      </c>
      <c r="B27786">
        <v>0</v>
      </c>
      <c r="C27786" s="1" t="s">
        <v>64</v>
      </c>
      <c r="D27786" s="1" t="s">
        <v>64</v>
      </c>
      <c r="G27786" s="1" t="s">
        <v>64</v>
      </c>
      <c r="H27786">
        <v>1</v>
      </c>
      <c r="I27786">
        <v>0</v>
      </c>
      <c r="J27786">
        <v>-1</v>
      </c>
      <c r="K27786">
        <v>0</v>
      </c>
      <c r="L27786">
        <v>0</v>
      </c>
      <c r="M27786">
        <v>0</v>
      </c>
      <c r="N27786" s="1" t="s">
        <v>65</v>
      </c>
      <c r="O27786" s="1" t="s">
        <v>64</v>
      </c>
      <c r="P27786" s="1" t="s">
        <v>66</v>
      </c>
      <c r="Q27786" s="1" t="s">
        <v>64</v>
      </c>
      <c r="R27786" s="1" t="s">
        <v>64</v>
      </c>
      <c r="S27786" s="1" t="s">
        <v>64</v>
      </c>
      <c r="T27786" s="1" t="s">
        <v>64</v>
      </c>
      <c r="U27786">
        <v>1</v>
      </c>
      <c r="V27786">
        <v>1</v>
      </c>
      <c r="X27786" s="1" t="s">
        <v>64</v>
      </c>
      <c r="AE27786" s="1" t="s">
        <v>64</v>
      </c>
      <c r="AJ27786" s="1" t="s">
        <v>64</v>
      </c>
      <c r="AK27786" s="1" t="s">
        <v>64</v>
      </c>
      <c r="AL27786" s="1" t="s">
        <v>64</v>
      </c>
      <c r="AM27786">
        <v>1</v>
      </c>
      <c r="AN27786">
        <v>1</v>
      </c>
      <c r="AO27786">
        <v>1</v>
      </c>
      <c r="AP27786" s="1" t="s">
        <v>64</v>
      </c>
      <c r="AT27786" s="1" t="s">
        <v>64</v>
      </c>
      <c r="AU27786" s="1" t="s">
        <v>64</v>
      </c>
      <c r="AV27786" s="1" t="s">
        <v>64</v>
      </c>
      <c r="AW27786" s="1" t="s">
        <v>64</v>
      </c>
      <c r="AX27786" s="1" t="s">
        <v>64</v>
      </c>
      <c r="AY27786" s="1" t="s">
        <v>64</v>
      </c>
      <c r="BA27786">
        <v>0</v>
      </c>
      <c r="BB27786" t="b">
        <v>0</v>
      </c>
      <c r="BC27786" t="b">
        <v>0</v>
      </c>
      <c r="BD27786" t="b">
        <v>1</v>
      </c>
      <c r="BI27786" s="1" t="s">
        <v>67</v>
      </c>
      <c r="BJ27786" s="1" t="s">
        <v>67</v>
      </c>
      <c r="BK27786" s="1" t="s">
        <v>67</v>
      </c>
      <c r="BL27786" s="1" t="s">
        <v>67</v>
      </c>
    </row>
    <row r="27787" spans="1:64" x14ac:dyDescent="0.3">
      <c r="A27787">
        <v>27785</v>
      </c>
      <c r="B27787">
        <v>0</v>
      </c>
      <c r="C27787" s="1" t="s">
        <v>380</v>
      </c>
      <c r="D27787" s="1" t="s">
        <v>539</v>
      </c>
      <c r="E27787">
        <v>27</v>
      </c>
      <c r="F27787">
        <v>27</v>
      </c>
      <c r="G27787" s="1" t="s">
        <v>70</v>
      </c>
      <c r="H27787">
        <v>1</v>
      </c>
      <c r="I27787">
        <v>1</v>
      </c>
      <c r="J27787">
        <v>3635</v>
      </c>
      <c r="K27787">
        <v>3</v>
      </c>
      <c r="L27787">
        <v>2</v>
      </c>
      <c r="M27787">
        <v>1</v>
      </c>
      <c r="N27787" s="1" t="s">
        <v>10756</v>
      </c>
      <c r="O27787" s="1" t="s">
        <v>72</v>
      </c>
      <c r="P27787" s="1" t="s">
        <v>186</v>
      </c>
      <c r="Q27787" s="1" t="s">
        <v>74</v>
      </c>
      <c r="R27787" s="1" t="s">
        <v>104</v>
      </c>
      <c r="S27787" s="1" t="s">
        <v>70</v>
      </c>
      <c r="T27787" s="1" t="s">
        <v>187</v>
      </c>
      <c r="U27787">
        <v>0</v>
      </c>
      <c r="V27787">
        <v>0</v>
      </c>
      <c r="W27787">
        <v>1</v>
      </c>
      <c r="X27787" s="1" t="s">
        <v>77</v>
      </c>
      <c r="Y27787" t="b">
        <v>1</v>
      </c>
      <c r="Z27787" t="b">
        <v>1</v>
      </c>
      <c r="AA27787" t="b">
        <v>1</v>
      </c>
      <c r="AB27787">
        <v>1</v>
      </c>
      <c r="AC27787">
        <v>19</v>
      </c>
      <c r="AD27787" t="b">
        <v>1</v>
      </c>
      <c r="AE27787" s="1" t="s">
        <v>70</v>
      </c>
      <c r="AF27787" t="b">
        <v>0</v>
      </c>
      <c r="AG27787" t="b">
        <v>0</v>
      </c>
      <c r="AH27787" t="b">
        <v>1</v>
      </c>
      <c r="AI27787" t="b">
        <v>1</v>
      </c>
      <c r="AJ27787" s="1" t="s">
        <v>70</v>
      </c>
      <c r="AK27787" s="1" t="s">
        <v>70</v>
      </c>
      <c r="AL27787" s="1" t="s">
        <v>70</v>
      </c>
      <c r="AM27787">
        <v>0</v>
      </c>
      <c r="AN27787">
        <v>0</v>
      </c>
      <c r="AO27787">
        <v>0</v>
      </c>
      <c r="AP27787" s="1" t="s">
        <v>78</v>
      </c>
      <c r="AQ27787" t="b">
        <v>0</v>
      </c>
      <c r="AR27787" t="b">
        <v>1</v>
      </c>
      <c r="AS27787" t="b">
        <v>0</v>
      </c>
      <c r="AT27787" s="1" t="s">
        <v>79</v>
      </c>
      <c r="AU27787" s="1" t="s">
        <v>70</v>
      </c>
      <c r="AV27787" s="1" t="s">
        <v>188</v>
      </c>
      <c r="AW27787" s="1" t="s">
        <v>81</v>
      </c>
      <c r="AX27787" s="1" t="s">
        <v>70</v>
      </c>
      <c r="AY27787" s="1" t="s">
        <v>82</v>
      </c>
      <c r="AZ27787">
        <v>1</v>
      </c>
      <c r="BA27787">
        <v>1</v>
      </c>
      <c r="BB27787" t="b">
        <v>1</v>
      </c>
      <c r="BC27787" t="b">
        <v>1</v>
      </c>
      <c r="BD27787" t="b">
        <v>1</v>
      </c>
      <c r="BE27787">
        <v>29.77</v>
      </c>
      <c r="BF27787">
        <v>28.417000000000002</v>
      </c>
      <c r="BG27787">
        <v>30.954999999999998</v>
      </c>
      <c r="BH27787">
        <v>31.170999999999999</v>
      </c>
      <c r="BI27787" s="1" t="s">
        <v>83</v>
      </c>
      <c r="BJ27787" s="1" t="s">
        <v>285</v>
      </c>
      <c r="BK27787" s="1" t="s">
        <v>83</v>
      </c>
      <c r="BL27787" s="1" t="s">
        <v>83</v>
      </c>
    </row>
    <row r="27788" spans="1:64" x14ac:dyDescent="0.3">
      <c r="A27788">
        <v>27786</v>
      </c>
      <c r="B27788">
        <v>0</v>
      </c>
      <c r="C27788" s="1" t="s">
        <v>162</v>
      </c>
      <c r="D27788" s="1" t="s">
        <v>508</v>
      </c>
      <c r="E27788">
        <v>29</v>
      </c>
      <c r="F27788">
        <v>29</v>
      </c>
      <c r="G27788" s="1" t="s">
        <v>70</v>
      </c>
      <c r="H27788">
        <v>1</v>
      </c>
      <c r="I27788">
        <v>1</v>
      </c>
      <c r="J27788">
        <v>4000</v>
      </c>
      <c r="K27788">
        <v>0</v>
      </c>
      <c r="L27788">
        <v>4</v>
      </c>
      <c r="M27788">
        <v>0</v>
      </c>
      <c r="N27788" s="1" t="s">
        <v>2983</v>
      </c>
      <c r="O27788" s="1" t="s">
        <v>72</v>
      </c>
      <c r="P27788" s="1" t="s">
        <v>89</v>
      </c>
      <c r="Q27788" s="1" t="s">
        <v>74</v>
      </c>
      <c r="R27788" s="1" t="s">
        <v>104</v>
      </c>
      <c r="S27788" s="1" t="s">
        <v>83</v>
      </c>
      <c r="T27788" s="1" t="s">
        <v>387</v>
      </c>
      <c r="U27788">
        <v>0</v>
      </c>
      <c r="V27788">
        <v>0</v>
      </c>
      <c r="W27788">
        <v>1</v>
      </c>
      <c r="X27788" s="1" t="s">
        <v>70</v>
      </c>
      <c r="Y27788" t="b">
        <v>1</v>
      </c>
      <c r="Z27788" t="b">
        <v>0</v>
      </c>
      <c r="AA27788" t="b">
        <v>0</v>
      </c>
      <c r="AB27788">
        <v>1</v>
      </c>
      <c r="AC27788">
        <v>0</v>
      </c>
      <c r="AD27788" t="b">
        <v>1</v>
      </c>
      <c r="AE27788" s="1" t="s">
        <v>70</v>
      </c>
      <c r="AF27788" t="b">
        <v>1</v>
      </c>
      <c r="AG27788" t="b">
        <v>0</v>
      </c>
      <c r="AH27788" t="b">
        <v>1</v>
      </c>
      <c r="AI27788" t="b">
        <v>1</v>
      </c>
      <c r="AJ27788" s="1" t="s">
        <v>91</v>
      </c>
      <c r="AK27788" s="1" t="s">
        <v>111</v>
      </c>
      <c r="AL27788" s="1" t="s">
        <v>91</v>
      </c>
      <c r="AM27788">
        <v>0</v>
      </c>
      <c r="AN27788">
        <v>1</v>
      </c>
      <c r="AO27788">
        <v>1</v>
      </c>
      <c r="AP27788" s="1" t="s">
        <v>78</v>
      </c>
      <c r="AQ27788" t="b">
        <v>0</v>
      </c>
      <c r="AR27788" t="b">
        <v>1</v>
      </c>
      <c r="AS27788" t="b">
        <v>0</v>
      </c>
      <c r="AT27788" s="1" t="s">
        <v>70</v>
      </c>
      <c r="AU27788" s="1" t="s">
        <v>112</v>
      </c>
      <c r="AV27788" s="1" t="s">
        <v>92</v>
      </c>
      <c r="AW27788" s="1" t="s">
        <v>81</v>
      </c>
      <c r="AX27788" s="1" t="s">
        <v>494</v>
      </c>
      <c r="AY27788" s="1" t="s">
        <v>82</v>
      </c>
      <c r="AZ27788">
        <v>2</v>
      </c>
      <c r="BA27788">
        <v>1</v>
      </c>
      <c r="BB27788" t="b">
        <v>1</v>
      </c>
      <c r="BC27788" t="b">
        <v>1</v>
      </c>
      <c r="BD27788" t="b">
        <v>1</v>
      </c>
      <c r="BE27788">
        <v>29.77</v>
      </c>
      <c r="BF27788">
        <v>57.533000000000001</v>
      </c>
      <c r="BG27788">
        <v>30.954999999999998</v>
      </c>
      <c r="BH27788">
        <v>31.170999999999999</v>
      </c>
      <c r="BI27788" s="1" t="s">
        <v>83</v>
      </c>
      <c r="BJ27788" s="1" t="s">
        <v>262</v>
      </c>
      <c r="BK27788" s="1" t="s">
        <v>83</v>
      </c>
      <c r="BL27788" s="1" t="s">
        <v>83</v>
      </c>
    </row>
    <row r="27789" spans="1:64" x14ac:dyDescent="0.3">
      <c r="A27789">
        <v>27787</v>
      </c>
      <c r="B27789">
        <v>0</v>
      </c>
      <c r="C27789" s="1" t="s">
        <v>64</v>
      </c>
      <c r="D27789" s="1" t="s">
        <v>64</v>
      </c>
      <c r="G27789" s="1" t="s">
        <v>64</v>
      </c>
      <c r="H27789">
        <v>1</v>
      </c>
      <c r="I27789">
        <v>0</v>
      </c>
      <c r="J27789">
        <v>-1</v>
      </c>
      <c r="K27789">
        <v>0</v>
      </c>
      <c r="L27789">
        <v>0</v>
      </c>
      <c r="M27789">
        <v>0</v>
      </c>
      <c r="N27789" s="1" t="s">
        <v>65</v>
      </c>
      <c r="O27789" s="1" t="s">
        <v>64</v>
      </c>
      <c r="P27789" s="1" t="s">
        <v>66</v>
      </c>
      <c r="Q27789" s="1" t="s">
        <v>64</v>
      </c>
      <c r="R27789" s="1" t="s">
        <v>64</v>
      </c>
      <c r="S27789" s="1" t="s">
        <v>64</v>
      </c>
      <c r="T27789" s="1" t="s">
        <v>64</v>
      </c>
      <c r="U27789">
        <v>1</v>
      </c>
      <c r="V27789">
        <v>1</v>
      </c>
      <c r="X27789" s="1" t="s">
        <v>64</v>
      </c>
      <c r="AE27789" s="1" t="s">
        <v>64</v>
      </c>
      <c r="AJ27789" s="1" t="s">
        <v>64</v>
      </c>
      <c r="AK27789" s="1" t="s">
        <v>64</v>
      </c>
      <c r="AL27789" s="1" t="s">
        <v>64</v>
      </c>
      <c r="AM27789">
        <v>1</v>
      </c>
      <c r="AN27789">
        <v>1</v>
      </c>
      <c r="AO27789">
        <v>1</v>
      </c>
      <c r="AP27789" s="1" t="s">
        <v>64</v>
      </c>
      <c r="AT27789" s="1" t="s">
        <v>64</v>
      </c>
      <c r="AU27789" s="1" t="s">
        <v>64</v>
      </c>
      <c r="AV27789" s="1" t="s">
        <v>64</v>
      </c>
      <c r="AW27789" s="1" t="s">
        <v>64</v>
      </c>
      <c r="AX27789" s="1" t="s">
        <v>64</v>
      </c>
      <c r="AY27789" s="1" t="s">
        <v>64</v>
      </c>
      <c r="BA27789">
        <v>0</v>
      </c>
      <c r="BB27789" t="b">
        <v>0</v>
      </c>
      <c r="BC27789" t="b">
        <v>0</v>
      </c>
      <c r="BD27789" t="b">
        <v>1</v>
      </c>
      <c r="BI27789" s="1" t="s">
        <v>67</v>
      </c>
      <c r="BJ27789" s="1" t="s">
        <v>67</v>
      </c>
      <c r="BK27789" s="1" t="s">
        <v>67</v>
      </c>
      <c r="BL27789" s="1" t="s">
        <v>67</v>
      </c>
    </row>
    <row r="27790" spans="1:64" x14ac:dyDescent="0.3">
      <c r="A27790">
        <v>27788</v>
      </c>
      <c r="B27790">
        <v>0</v>
      </c>
      <c r="C27790" s="1" t="s">
        <v>136</v>
      </c>
      <c r="D27790" s="1" t="s">
        <v>652</v>
      </c>
      <c r="E27790">
        <v>38</v>
      </c>
      <c r="F27790">
        <v>38</v>
      </c>
      <c r="G27790" s="1" t="s">
        <v>70</v>
      </c>
      <c r="H27790">
        <v>1</v>
      </c>
      <c r="I27790">
        <v>1</v>
      </c>
      <c r="J27790">
        <v>3261</v>
      </c>
      <c r="K27790">
        <v>0</v>
      </c>
      <c r="L27790">
        <v>1</v>
      </c>
      <c r="M27790">
        <v>0</v>
      </c>
      <c r="N27790" s="1" t="s">
        <v>281</v>
      </c>
      <c r="O27790" s="1" t="s">
        <v>72</v>
      </c>
      <c r="P27790" s="1" t="s">
        <v>73</v>
      </c>
      <c r="Q27790" s="1" t="s">
        <v>74</v>
      </c>
      <c r="R27790" s="1" t="s">
        <v>75</v>
      </c>
      <c r="S27790" s="1" t="s">
        <v>70</v>
      </c>
      <c r="T27790" s="1" t="s">
        <v>76</v>
      </c>
      <c r="U27790">
        <v>0</v>
      </c>
      <c r="V27790">
        <v>0</v>
      </c>
      <c r="W27790">
        <v>1</v>
      </c>
      <c r="X27790" s="1" t="s">
        <v>77</v>
      </c>
      <c r="Y27790" t="b">
        <v>1</v>
      </c>
      <c r="Z27790" t="b">
        <v>1</v>
      </c>
      <c r="AA27790" t="b">
        <v>1</v>
      </c>
      <c r="AB27790">
        <v>1</v>
      </c>
      <c r="AC27790">
        <v>0</v>
      </c>
      <c r="AD27790" t="b">
        <v>1</v>
      </c>
      <c r="AE27790" s="1" t="s">
        <v>70</v>
      </c>
      <c r="AF27790" t="b">
        <v>0</v>
      </c>
      <c r="AG27790" t="b">
        <v>0</v>
      </c>
      <c r="AH27790" t="b">
        <v>1</v>
      </c>
      <c r="AI27790" t="b">
        <v>1</v>
      </c>
      <c r="AJ27790" s="1" t="s">
        <v>70</v>
      </c>
      <c r="AK27790" s="1" t="s">
        <v>70</v>
      </c>
      <c r="AL27790" s="1" t="s">
        <v>70</v>
      </c>
      <c r="AM27790">
        <v>0</v>
      </c>
      <c r="AN27790">
        <v>0</v>
      </c>
      <c r="AO27790">
        <v>0</v>
      </c>
      <c r="AP27790" s="1" t="s">
        <v>93</v>
      </c>
      <c r="AQ27790" t="b">
        <v>0</v>
      </c>
      <c r="AR27790" t="b">
        <v>1</v>
      </c>
      <c r="AS27790" t="b">
        <v>0</v>
      </c>
      <c r="AT27790" s="1" t="s">
        <v>79</v>
      </c>
      <c r="AU27790" s="1" t="s">
        <v>70</v>
      </c>
      <c r="AV27790" s="1" t="s">
        <v>80</v>
      </c>
      <c r="AW27790" s="1" t="s">
        <v>81</v>
      </c>
      <c r="AX27790" s="1" t="s">
        <v>70</v>
      </c>
      <c r="AY27790" s="1" t="s">
        <v>82</v>
      </c>
      <c r="AZ27790">
        <v>1</v>
      </c>
      <c r="BA27790">
        <v>1</v>
      </c>
      <c r="BB27790" t="b">
        <v>1</v>
      </c>
      <c r="BC27790" t="b">
        <v>1</v>
      </c>
      <c r="BD27790" t="b">
        <v>1</v>
      </c>
      <c r="BE27790">
        <v>29.77</v>
      </c>
      <c r="BF27790">
        <v>21.478000000000002</v>
      </c>
      <c r="BG27790">
        <v>30.954999999999998</v>
      </c>
      <c r="BH27790">
        <v>31.170999999999999</v>
      </c>
      <c r="BI27790" s="1" t="s">
        <v>83</v>
      </c>
      <c r="BJ27790" s="1" t="s">
        <v>120</v>
      </c>
      <c r="BK27790" s="1" t="s">
        <v>83</v>
      </c>
      <c r="BL27790" s="1" t="s">
        <v>83</v>
      </c>
    </row>
    <row r="27791" spans="1:64" x14ac:dyDescent="0.3">
      <c r="A27791">
        <v>27789</v>
      </c>
      <c r="B27791">
        <v>0</v>
      </c>
      <c r="C27791" s="1" t="s">
        <v>64</v>
      </c>
      <c r="D27791" s="1" t="s">
        <v>64</v>
      </c>
      <c r="F27791">
        <v>33</v>
      </c>
      <c r="G27791" s="1" t="s">
        <v>359</v>
      </c>
      <c r="H27791">
        <v>0</v>
      </c>
      <c r="I27791">
        <v>1</v>
      </c>
      <c r="J27791">
        <v>3263</v>
      </c>
      <c r="K27791">
        <v>0</v>
      </c>
      <c r="L27791">
        <v>0</v>
      </c>
      <c r="M27791">
        <v>0</v>
      </c>
      <c r="N27791" s="1" t="s">
        <v>65</v>
      </c>
      <c r="O27791" s="1" t="s">
        <v>72</v>
      </c>
      <c r="P27791" s="1" t="s">
        <v>170</v>
      </c>
      <c r="Q27791" s="1" t="s">
        <v>103</v>
      </c>
      <c r="R27791" s="1" t="s">
        <v>214</v>
      </c>
      <c r="S27791" s="1" t="s">
        <v>83</v>
      </c>
      <c r="T27791" s="1" t="s">
        <v>5495</v>
      </c>
      <c r="U27791">
        <v>0</v>
      </c>
      <c r="V27791">
        <v>0</v>
      </c>
      <c r="W27791">
        <v>1</v>
      </c>
      <c r="X27791" s="1" t="s">
        <v>70</v>
      </c>
      <c r="Y27791" t="b">
        <v>0</v>
      </c>
      <c r="Z27791" t="b">
        <v>0</v>
      </c>
      <c r="AA27791" t="b">
        <v>0</v>
      </c>
      <c r="AB27791">
        <v>1</v>
      </c>
      <c r="AC27791">
        <v>105</v>
      </c>
      <c r="AD27791" t="b">
        <v>1</v>
      </c>
      <c r="AE27791" s="1" t="s">
        <v>201</v>
      </c>
      <c r="AF27791" t="b">
        <v>1</v>
      </c>
      <c r="AG27791" t="b">
        <v>1</v>
      </c>
      <c r="AH27791" t="b">
        <v>1</v>
      </c>
      <c r="AI27791" t="b">
        <v>1</v>
      </c>
      <c r="AJ27791" s="1" t="s">
        <v>91</v>
      </c>
      <c r="AK27791" s="1" t="s">
        <v>91</v>
      </c>
      <c r="AL27791" s="1" t="s">
        <v>91</v>
      </c>
      <c r="AM27791">
        <v>0</v>
      </c>
      <c r="AN27791">
        <v>1</v>
      </c>
      <c r="AO27791">
        <v>0</v>
      </c>
      <c r="AP27791" s="1" t="s">
        <v>93</v>
      </c>
      <c r="AQ27791" t="b">
        <v>1</v>
      </c>
      <c r="AR27791" t="b">
        <v>0</v>
      </c>
      <c r="AS27791" t="b">
        <v>0</v>
      </c>
      <c r="AT27791" s="1" t="s">
        <v>70</v>
      </c>
      <c r="AU27791" s="1" t="s">
        <v>112</v>
      </c>
      <c r="AV27791" s="1" t="s">
        <v>92</v>
      </c>
      <c r="AW27791" s="1" t="s">
        <v>81</v>
      </c>
      <c r="AX27791" s="1" t="s">
        <v>70</v>
      </c>
      <c r="AY27791" s="1" t="s">
        <v>82</v>
      </c>
      <c r="AZ27791">
        <v>1</v>
      </c>
      <c r="BA27791">
        <v>0</v>
      </c>
      <c r="BB27791" t="b">
        <v>1</v>
      </c>
      <c r="BC27791" t="b">
        <v>1</v>
      </c>
      <c r="BD27791" t="b">
        <v>1</v>
      </c>
      <c r="BE27791">
        <v>65.067999999999998</v>
      </c>
      <c r="BF27791">
        <v>4.4130000000000003</v>
      </c>
      <c r="BG27791">
        <v>30.954999999999998</v>
      </c>
      <c r="BH27791">
        <v>31.170999999999999</v>
      </c>
      <c r="BI27791" s="1" t="s">
        <v>202</v>
      </c>
      <c r="BJ27791" s="1" t="s">
        <v>83</v>
      </c>
      <c r="BK27791" s="1" t="s">
        <v>83</v>
      </c>
      <c r="BL27791" s="1" t="s">
        <v>83</v>
      </c>
    </row>
    <row r="27792" spans="1:64" x14ac:dyDescent="0.3">
      <c r="A27792">
        <v>27790</v>
      </c>
      <c r="B27792">
        <v>0</v>
      </c>
      <c r="C27792" s="1" t="s">
        <v>64</v>
      </c>
      <c r="D27792" s="1" t="s">
        <v>64</v>
      </c>
      <c r="G27792" s="1" t="s">
        <v>64</v>
      </c>
      <c r="H27792">
        <v>1</v>
      </c>
      <c r="I27792">
        <v>0</v>
      </c>
      <c r="J27792">
        <v>-1</v>
      </c>
      <c r="K27792">
        <v>0</v>
      </c>
      <c r="L27792">
        <v>0</v>
      </c>
      <c r="M27792">
        <v>0</v>
      </c>
      <c r="N27792" s="1" t="s">
        <v>65</v>
      </c>
      <c r="O27792" s="1" t="s">
        <v>64</v>
      </c>
      <c r="P27792" s="1" t="s">
        <v>66</v>
      </c>
      <c r="Q27792" s="1" t="s">
        <v>64</v>
      </c>
      <c r="R27792" s="1" t="s">
        <v>64</v>
      </c>
      <c r="S27792" s="1" t="s">
        <v>64</v>
      </c>
      <c r="T27792" s="1" t="s">
        <v>64</v>
      </c>
      <c r="U27792">
        <v>1</v>
      </c>
      <c r="V27792">
        <v>1</v>
      </c>
      <c r="X27792" s="1" t="s">
        <v>64</v>
      </c>
      <c r="AE27792" s="1" t="s">
        <v>64</v>
      </c>
      <c r="AJ27792" s="1" t="s">
        <v>64</v>
      </c>
      <c r="AK27792" s="1" t="s">
        <v>64</v>
      </c>
      <c r="AL27792" s="1" t="s">
        <v>64</v>
      </c>
      <c r="AM27792">
        <v>1</v>
      </c>
      <c r="AN27792">
        <v>1</v>
      </c>
      <c r="AO27792">
        <v>1</v>
      </c>
      <c r="AP27792" s="1" t="s">
        <v>64</v>
      </c>
      <c r="AT27792" s="1" t="s">
        <v>64</v>
      </c>
      <c r="AU27792" s="1" t="s">
        <v>64</v>
      </c>
      <c r="AV27792" s="1" t="s">
        <v>64</v>
      </c>
      <c r="AW27792" s="1" t="s">
        <v>64</v>
      </c>
      <c r="AX27792" s="1" t="s">
        <v>64</v>
      </c>
      <c r="AY27792" s="1" t="s">
        <v>64</v>
      </c>
      <c r="BA27792">
        <v>0</v>
      </c>
      <c r="BB27792" t="b">
        <v>0</v>
      </c>
      <c r="BC27792" t="b">
        <v>0</v>
      </c>
      <c r="BD27792" t="b">
        <v>1</v>
      </c>
      <c r="BI27792" s="1" t="s">
        <v>67</v>
      </c>
      <c r="BJ27792" s="1" t="s">
        <v>67</v>
      </c>
      <c r="BK27792" s="1" t="s">
        <v>67</v>
      </c>
      <c r="BL27792" s="1" t="s">
        <v>67</v>
      </c>
    </row>
    <row r="27793" spans="1:64" x14ac:dyDescent="0.3">
      <c r="A27793">
        <v>27791</v>
      </c>
      <c r="B27793">
        <v>0</v>
      </c>
      <c r="C27793" s="1" t="s">
        <v>64</v>
      </c>
      <c r="D27793" s="1" t="s">
        <v>64</v>
      </c>
      <c r="G27793" s="1" t="s">
        <v>64</v>
      </c>
      <c r="H27793">
        <v>1</v>
      </c>
      <c r="I27793">
        <v>1</v>
      </c>
      <c r="J27793">
        <v>1093</v>
      </c>
      <c r="K27793">
        <v>0</v>
      </c>
      <c r="L27793">
        <v>0</v>
      </c>
      <c r="M27793">
        <v>0</v>
      </c>
      <c r="N27793" s="1" t="s">
        <v>65</v>
      </c>
      <c r="O27793" s="1" t="s">
        <v>64</v>
      </c>
      <c r="P27793" s="1" t="s">
        <v>66</v>
      </c>
      <c r="Q27793" s="1" t="s">
        <v>64</v>
      </c>
      <c r="R27793" s="1" t="s">
        <v>64</v>
      </c>
      <c r="S27793" s="1" t="s">
        <v>64</v>
      </c>
      <c r="T27793" s="1" t="s">
        <v>64</v>
      </c>
      <c r="U27793">
        <v>1</v>
      </c>
      <c r="V27793">
        <v>1</v>
      </c>
      <c r="X27793" s="1" t="s">
        <v>64</v>
      </c>
      <c r="AE27793" s="1" t="s">
        <v>64</v>
      </c>
      <c r="AJ27793" s="1" t="s">
        <v>64</v>
      </c>
      <c r="AK27793" s="1" t="s">
        <v>64</v>
      </c>
      <c r="AL27793" s="1" t="s">
        <v>64</v>
      </c>
      <c r="AM27793">
        <v>1</v>
      </c>
      <c r="AN27793">
        <v>1</v>
      </c>
      <c r="AO27793">
        <v>1</v>
      </c>
      <c r="AP27793" s="1" t="s">
        <v>64</v>
      </c>
      <c r="AT27793" s="1" t="s">
        <v>64</v>
      </c>
      <c r="AU27793" s="1" t="s">
        <v>64</v>
      </c>
      <c r="AV27793" s="1" t="s">
        <v>64</v>
      </c>
      <c r="AW27793" s="1" t="s">
        <v>64</v>
      </c>
      <c r="AX27793" s="1" t="s">
        <v>64</v>
      </c>
      <c r="AY27793" s="1" t="s">
        <v>64</v>
      </c>
      <c r="BA27793">
        <v>0</v>
      </c>
      <c r="BB27793" t="b">
        <v>1</v>
      </c>
      <c r="BC27793" t="b">
        <v>1</v>
      </c>
      <c r="BD27793" t="b">
        <v>1</v>
      </c>
      <c r="BI27793" s="1" t="s">
        <v>67</v>
      </c>
      <c r="BJ27793" s="1" t="s">
        <v>67</v>
      </c>
      <c r="BK27793" s="1" t="s">
        <v>67</v>
      </c>
      <c r="BL27793" s="1" t="s">
        <v>67</v>
      </c>
    </row>
    <row r="27794" spans="1:64" x14ac:dyDescent="0.3">
      <c r="A27794">
        <v>27792</v>
      </c>
      <c r="B27794">
        <v>0</v>
      </c>
      <c r="C27794" s="1" t="s">
        <v>64</v>
      </c>
      <c r="D27794" s="1" t="s">
        <v>64</v>
      </c>
      <c r="G27794" s="1" t="s">
        <v>64</v>
      </c>
      <c r="H27794">
        <v>0</v>
      </c>
      <c r="I27794">
        <v>0</v>
      </c>
      <c r="J27794">
        <v>-1</v>
      </c>
      <c r="K27794">
        <v>0</v>
      </c>
      <c r="L27794">
        <v>0</v>
      </c>
      <c r="M27794">
        <v>0</v>
      </c>
      <c r="N27794" s="1" t="s">
        <v>65</v>
      </c>
      <c r="O27794" s="1" t="s">
        <v>64</v>
      </c>
      <c r="P27794" s="1" t="s">
        <v>66</v>
      </c>
      <c r="Q27794" s="1" t="s">
        <v>64</v>
      </c>
      <c r="R27794" s="1" t="s">
        <v>64</v>
      </c>
      <c r="S27794" s="1" t="s">
        <v>64</v>
      </c>
      <c r="T27794" s="1" t="s">
        <v>64</v>
      </c>
      <c r="U27794">
        <v>1</v>
      </c>
      <c r="V27794">
        <v>1</v>
      </c>
      <c r="X27794" s="1" t="s">
        <v>64</v>
      </c>
      <c r="AE27794" s="1" t="s">
        <v>64</v>
      </c>
      <c r="AJ27794" s="1" t="s">
        <v>64</v>
      </c>
      <c r="AK27794" s="1" t="s">
        <v>64</v>
      </c>
      <c r="AL27794" s="1" t="s">
        <v>64</v>
      </c>
      <c r="AM27794">
        <v>1</v>
      </c>
      <c r="AN27794">
        <v>1</v>
      </c>
      <c r="AO27794">
        <v>1</v>
      </c>
      <c r="AP27794" s="1" t="s">
        <v>64</v>
      </c>
      <c r="AT27794" s="1" t="s">
        <v>64</v>
      </c>
      <c r="AU27794" s="1" t="s">
        <v>64</v>
      </c>
      <c r="AV27794" s="1" t="s">
        <v>64</v>
      </c>
      <c r="AW27794" s="1" t="s">
        <v>64</v>
      </c>
      <c r="AX27794" s="1" t="s">
        <v>64</v>
      </c>
      <c r="AY27794" s="1" t="s">
        <v>64</v>
      </c>
      <c r="BA27794">
        <v>0</v>
      </c>
      <c r="BB27794" t="b">
        <v>0</v>
      </c>
      <c r="BC27794" t="b">
        <v>0</v>
      </c>
      <c r="BD27794" t="b">
        <v>1</v>
      </c>
      <c r="BI27794" s="1" t="s">
        <v>67</v>
      </c>
      <c r="BJ27794" s="1" t="s">
        <v>67</v>
      </c>
      <c r="BK27794" s="1" t="s">
        <v>67</v>
      </c>
      <c r="BL27794" s="1" t="s">
        <v>67</v>
      </c>
    </row>
    <row r="27795" spans="1:64" x14ac:dyDescent="0.3">
      <c r="A27795">
        <v>27793</v>
      </c>
      <c r="B27795">
        <v>0</v>
      </c>
      <c r="C27795" s="1" t="s">
        <v>614</v>
      </c>
      <c r="D27795" s="1" t="s">
        <v>872</v>
      </c>
      <c r="E27795">
        <v>36</v>
      </c>
      <c r="F27795">
        <v>36</v>
      </c>
      <c r="G27795" s="1" t="s">
        <v>1104</v>
      </c>
      <c r="H27795">
        <v>1</v>
      </c>
      <c r="I27795">
        <v>1</v>
      </c>
      <c r="J27795">
        <v>2909</v>
      </c>
      <c r="K27795">
        <v>0</v>
      </c>
      <c r="L27795">
        <v>1</v>
      </c>
      <c r="M27795">
        <v>0</v>
      </c>
      <c r="N27795" s="1" t="s">
        <v>127</v>
      </c>
      <c r="O27795" s="1" t="s">
        <v>72</v>
      </c>
      <c r="P27795" s="1" t="s">
        <v>89</v>
      </c>
      <c r="Q27795" s="1" t="s">
        <v>103</v>
      </c>
      <c r="R27795" s="1" t="s">
        <v>75</v>
      </c>
      <c r="S27795" s="1" t="s">
        <v>83</v>
      </c>
      <c r="T27795" s="1" t="s">
        <v>279</v>
      </c>
      <c r="U27795">
        <v>0</v>
      </c>
      <c r="V27795">
        <v>0</v>
      </c>
      <c r="W27795">
        <v>1</v>
      </c>
      <c r="X27795" s="1" t="s">
        <v>70</v>
      </c>
      <c r="Y27795" t="b">
        <v>0</v>
      </c>
      <c r="Z27795" t="b">
        <v>0</v>
      </c>
      <c r="AA27795" t="b">
        <v>0</v>
      </c>
      <c r="AB27795">
        <v>1</v>
      </c>
      <c r="AC27795">
        <v>51</v>
      </c>
      <c r="AD27795" t="b">
        <v>1</v>
      </c>
      <c r="AE27795" s="1" t="s">
        <v>70</v>
      </c>
      <c r="AF27795" t="b">
        <v>1</v>
      </c>
      <c r="AG27795" t="b">
        <v>1</v>
      </c>
      <c r="AH27795" t="b">
        <v>1</v>
      </c>
      <c r="AI27795" t="b">
        <v>1</v>
      </c>
      <c r="AJ27795" s="1" t="s">
        <v>91</v>
      </c>
      <c r="AK27795" s="1" t="s">
        <v>91</v>
      </c>
      <c r="AL27795" s="1" t="s">
        <v>91</v>
      </c>
      <c r="AM27795">
        <v>0</v>
      </c>
      <c r="AN27795">
        <v>1</v>
      </c>
      <c r="AO27795">
        <v>0</v>
      </c>
      <c r="AP27795" s="1" t="s">
        <v>106</v>
      </c>
      <c r="AQ27795" t="b">
        <v>1</v>
      </c>
      <c r="AR27795" t="b">
        <v>1</v>
      </c>
      <c r="AS27795" t="b">
        <v>0</v>
      </c>
      <c r="AT27795" s="1" t="s">
        <v>79</v>
      </c>
      <c r="AU27795" s="1" t="s">
        <v>112</v>
      </c>
      <c r="AV27795" s="1" t="s">
        <v>92</v>
      </c>
      <c r="AW27795" s="1" t="s">
        <v>81</v>
      </c>
      <c r="AX27795" s="1" t="s">
        <v>70</v>
      </c>
      <c r="AY27795" s="1" t="s">
        <v>82</v>
      </c>
      <c r="AZ27795">
        <v>1</v>
      </c>
      <c r="BA27795">
        <v>1</v>
      </c>
      <c r="BB27795" t="b">
        <v>0</v>
      </c>
      <c r="BC27795" t="b">
        <v>1</v>
      </c>
      <c r="BD27795" t="b">
        <v>0</v>
      </c>
      <c r="BE27795">
        <v>29.77</v>
      </c>
      <c r="BF27795">
        <v>33.527000000000001</v>
      </c>
      <c r="BG27795">
        <v>30.954999999999998</v>
      </c>
      <c r="BH27795">
        <v>31.170999999999999</v>
      </c>
      <c r="BI27795" s="1" t="s">
        <v>83</v>
      </c>
      <c r="BJ27795" s="1" t="s">
        <v>236</v>
      </c>
      <c r="BK27795" s="1" t="s">
        <v>83</v>
      </c>
      <c r="BL27795" s="1" t="s">
        <v>83</v>
      </c>
    </row>
    <row r="27796" spans="1:64" x14ac:dyDescent="0.3">
      <c r="A27796">
        <v>27794</v>
      </c>
      <c r="B27796">
        <v>0</v>
      </c>
      <c r="C27796" s="1" t="s">
        <v>422</v>
      </c>
      <c r="D27796" s="1" t="s">
        <v>1225</v>
      </c>
      <c r="E27796">
        <v>28</v>
      </c>
      <c r="F27796">
        <v>28</v>
      </c>
      <c r="G27796" s="1" t="s">
        <v>70</v>
      </c>
      <c r="H27796">
        <v>0</v>
      </c>
      <c r="I27796">
        <v>1</v>
      </c>
      <c r="J27796">
        <v>1819</v>
      </c>
      <c r="K27796">
        <v>2</v>
      </c>
      <c r="L27796">
        <v>4</v>
      </c>
      <c r="M27796">
        <v>0</v>
      </c>
      <c r="N27796" s="1" t="s">
        <v>10757</v>
      </c>
      <c r="O27796" s="1" t="s">
        <v>88</v>
      </c>
      <c r="P27796" s="1" t="s">
        <v>186</v>
      </c>
      <c r="Q27796" s="1" t="s">
        <v>74</v>
      </c>
      <c r="R27796" s="1" t="s">
        <v>104</v>
      </c>
      <c r="S27796" s="1" t="s">
        <v>70</v>
      </c>
      <c r="T27796" s="1" t="s">
        <v>187</v>
      </c>
      <c r="U27796">
        <v>0</v>
      </c>
      <c r="V27796">
        <v>0</v>
      </c>
      <c r="W27796">
        <v>1</v>
      </c>
      <c r="X27796" s="1" t="s">
        <v>77</v>
      </c>
      <c r="Y27796" t="b">
        <v>1</v>
      </c>
      <c r="Z27796" t="b">
        <v>1</v>
      </c>
      <c r="AA27796" t="b">
        <v>1</v>
      </c>
      <c r="AB27796">
        <v>1</v>
      </c>
      <c r="AC27796">
        <v>0</v>
      </c>
      <c r="AD27796" t="b">
        <v>1</v>
      </c>
      <c r="AE27796" s="1" t="s">
        <v>70</v>
      </c>
      <c r="AF27796" t="b">
        <v>0</v>
      </c>
      <c r="AG27796" t="b">
        <v>0</v>
      </c>
      <c r="AH27796" t="b">
        <v>1</v>
      </c>
      <c r="AI27796" t="b">
        <v>1</v>
      </c>
      <c r="AJ27796" s="1" t="s">
        <v>70</v>
      </c>
      <c r="AK27796" s="1" t="s">
        <v>70</v>
      </c>
      <c r="AL27796" s="1" t="s">
        <v>70</v>
      </c>
      <c r="AM27796">
        <v>0</v>
      </c>
      <c r="AN27796">
        <v>0</v>
      </c>
      <c r="AO27796">
        <v>0</v>
      </c>
      <c r="AP27796" s="1" t="s">
        <v>106</v>
      </c>
      <c r="AQ27796" t="b">
        <v>0</v>
      </c>
      <c r="AR27796" t="b">
        <v>1</v>
      </c>
      <c r="AS27796" t="b">
        <v>0</v>
      </c>
      <c r="AT27796" s="1" t="s">
        <v>79</v>
      </c>
      <c r="AU27796" s="1" t="s">
        <v>112</v>
      </c>
      <c r="AV27796" s="1" t="s">
        <v>188</v>
      </c>
      <c r="AW27796" s="1" t="s">
        <v>81</v>
      </c>
      <c r="AX27796" s="1" t="s">
        <v>70</v>
      </c>
      <c r="AY27796" s="1" t="s">
        <v>82</v>
      </c>
      <c r="AZ27796">
        <v>1</v>
      </c>
      <c r="BA27796">
        <v>1</v>
      </c>
      <c r="BB27796" t="b">
        <v>1</v>
      </c>
      <c r="BC27796" t="b">
        <v>1</v>
      </c>
      <c r="BD27796" t="b">
        <v>1</v>
      </c>
      <c r="BE27796">
        <v>29.77</v>
      </c>
      <c r="BF27796">
        <v>10.281000000000001</v>
      </c>
      <c r="BG27796">
        <v>30.954999999999998</v>
      </c>
      <c r="BH27796">
        <v>31.170999999999999</v>
      </c>
      <c r="BI27796" s="1" t="s">
        <v>83</v>
      </c>
      <c r="BJ27796" s="1" t="s">
        <v>101</v>
      </c>
      <c r="BK27796" s="1" t="s">
        <v>83</v>
      </c>
      <c r="BL27796" s="1" t="s">
        <v>83</v>
      </c>
    </row>
    <row r="27797" spans="1:64" x14ac:dyDescent="0.3">
      <c r="A27797">
        <v>27795</v>
      </c>
      <c r="B27797">
        <v>0</v>
      </c>
      <c r="C27797" s="1" t="s">
        <v>64</v>
      </c>
      <c r="D27797" s="1" t="s">
        <v>64</v>
      </c>
      <c r="F27797">
        <v>31</v>
      </c>
      <c r="G27797" s="1" t="s">
        <v>154</v>
      </c>
      <c r="H27797">
        <v>1</v>
      </c>
      <c r="I27797">
        <v>1</v>
      </c>
      <c r="J27797">
        <v>3626</v>
      </c>
      <c r="K27797">
        <v>0</v>
      </c>
      <c r="L27797">
        <v>0</v>
      </c>
      <c r="M27797">
        <v>0</v>
      </c>
      <c r="N27797" s="1" t="s">
        <v>65</v>
      </c>
      <c r="O27797" s="1" t="s">
        <v>88</v>
      </c>
      <c r="P27797" s="1" t="s">
        <v>89</v>
      </c>
      <c r="Q27797" s="1" t="s">
        <v>103</v>
      </c>
      <c r="R27797" s="1" t="s">
        <v>83</v>
      </c>
      <c r="S27797" s="1" t="s">
        <v>83</v>
      </c>
      <c r="T27797" s="1" t="s">
        <v>291</v>
      </c>
      <c r="U27797">
        <v>0</v>
      </c>
      <c r="V27797">
        <v>0</v>
      </c>
      <c r="W27797">
        <v>1</v>
      </c>
      <c r="X27797" s="1" t="s">
        <v>70</v>
      </c>
      <c r="Y27797" t="b">
        <v>0</v>
      </c>
      <c r="Z27797" t="b">
        <v>0</v>
      </c>
      <c r="AA27797" t="b">
        <v>0</v>
      </c>
      <c r="AB27797">
        <v>1</v>
      </c>
      <c r="AC27797">
        <v>2</v>
      </c>
      <c r="AD27797" t="b">
        <v>1</v>
      </c>
      <c r="AE27797" s="1" t="s">
        <v>70</v>
      </c>
      <c r="AF27797" t="b">
        <v>1</v>
      </c>
      <c r="AG27797" t="b">
        <v>1</v>
      </c>
      <c r="AH27797" t="b">
        <v>1</v>
      </c>
      <c r="AI27797" t="b">
        <v>1</v>
      </c>
      <c r="AJ27797" s="1" t="s">
        <v>91</v>
      </c>
      <c r="AK27797" s="1" t="s">
        <v>91</v>
      </c>
      <c r="AL27797" s="1" t="s">
        <v>91</v>
      </c>
      <c r="AM27797">
        <v>0</v>
      </c>
      <c r="AN27797">
        <v>0</v>
      </c>
      <c r="AO27797">
        <v>0</v>
      </c>
      <c r="AP27797" s="1" t="s">
        <v>78</v>
      </c>
      <c r="AQ27797" t="b">
        <v>0</v>
      </c>
      <c r="AR27797" t="b">
        <v>1</v>
      </c>
      <c r="AS27797" t="b">
        <v>0</v>
      </c>
      <c r="AT27797" s="1" t="s">
        <v>70</v>
      </c>
      <c r="AU27797" s="1" t="s">
        <v>112</v>
      </c>
      <c r="AV27797" s="1" t="s">
        <v>92</v>
      </c>
      <c r="AW27797" s="1" t="s">
        <v>81</v>
      </c>
      <c r="AX27797" s="1" t="s">
        <v>70</v>
      </c>
      <c r="AY27797" s="1" t="s">
        <v>93</v>
      </c>
      <c r="AZ27797">
        <v>1</v>
      </c>
      <c r="BA27797">
        <v>1</v>
      </c>
      <c r="BB27797" t="b">
        <v>0</v>
      </c>
      <c r="BC27797" t="b">
        <v>0</v>
      </c>
      <c r="BD27797" t="b">
        <v>1</v>
      </c>
      <c r="BE27797">
        <v>29.77</v>
      </c>
      <c r="BF27797">
        <v>34.777999999999999</v>
      </c>
      <c r="BG27797">
        <v>30.954999999999998</v>
      </c>
      <c r="BH27797">
        <v>31.170999999999999</v>
      </c>
      <c r="BI27797" s="1" t="s">
        <v>83</v>
      </c>
      <c r="BJ27797" s="1" t="s">
        <v>236</v>
      </c>
      <c r="BK27797" s="1" t="s">
        <v>83</v>
      </c>
      <c r="BL27797" s="1" t="s">
        <v>83</v>
      </c>
    </row>
    <row r="27798" spans="1:64" x14ac:dyDescent="0.3">
      <c r="A27798">
        <v>27796</v>
      </c>
      <c r="B27798">
        <v>0</v>
      </c>
      <c r="C27798" s="1" t="s">
        <v>64</v>
      </c>
      <c r="D27798" s="1" t="s">
        <v>64</v>
      </c>
      <c r="F27798">
        <v>45</v>
      </c>
      <c r="G27798" s="1" t="s">
        <v>261</v>
      </c>
      <c r="H27798">
        <v>1</v>
      </c>
      <c r="I27798">
        <v>1</v>
      </c>
      <c r="J27798">
        <v>2904</v>
      </c>
      <c r="K27798">
        <v>0</v>
      </c>
      <c r="L27798">
        <v>0</v>
      </c>
      <c r="M27798">
        <v>0</v>
      </c>
      <c r="N27798" s="1" t="s">
        <v>65</v>
      </c>
      <c r="O27798" s="1" t="s">
        <v>72</v>
      </c>
      <c r="P27798" s="1" t="s">
        <v>89</v>
      </c>
      <c r="Q27798" s="1" t="s">
        <v>103</v>
      </c>
      <c r="R27798" s="1" t="s">
        <v>104</v>
      </c>
      <c r="S27798" s="1" t="s">
        <v>83</v>
      </c>
      <c r="T27798" s="1" t="s">
        <v>105</v>
      </c>
      <c r="U27798">
        <v>0</v>
      </c>
      <c r="V27798">
        <v>0</v>
      </c>
      <c r="W27798">
        <v>2</v>
      </c>
      <c r="X27798" s="1" t="s">
        <v>70</v>
      </c>
      <c r="Y27798" t="b">
        <v>1</v>
      </c>
      <c r="Z27798" t="b">
        <v>0</v>
      </c>
      <c r="AA27798" t="b">
        <v>0</v>
      </c>
      <c r="AB27798">
        <v>1</v>
      </c>
      <c r="AC27798">
        <v>113</v>
      </c>
      <c r="AD27798" t="b">
        <v>1</v>
      </c>
      <c r="AE27798" s="1" t="s">
        <v>70</v>
      </c>
      <c r="AF27798" t="b">
        <v>1</v>
      </c>
      <c r="AG27798" t="b">
        <v>0</v>
      </c>
      <c r="AH27798" t="b">
        <v>1</v>
      </c>
      <c r="AI27798" t="b">
        <v>1</v>
      </c>
      <c r="AJ27798" s="1" t="s">
        <v>91</v>
      </c>
      <c r="AK27798" s="1" t="s">
        <v>91</v>
      </c>
      <c r="AL27798" s="1" t="s">
        <v>91</v>
      </c>
      <c r="AM27798">
        <v>0</v>
      </c>
      <c r="AN27798">
        <v>1</v>
      </c>
      <c r="AO27798">
        <v>1</v>
      </c>
      <c r="AP27798" s="1" t="s">
        <v>106</v>
      </c>
      <c r="AQ27798" t="b">
        <v>0</v>
      </c>
      <c r="AR27798" t="b">
        <v>1</v>
      </c>
      <c r="AS27798" t="b">
        <v>0</v>
      </c>
      <c r="AT27798" s="1" t="s">
        <v>70</v>
      </c>
      <c r="AU27798" s="1" t="s">
        <v>70</v>
      </c>
      <c r="AV27798" s="1" t="s">
        <v>92</v>
      </c>
      <c r="AW27798" s="1" t="s">
        <v>81</v>
      </c>
      <c r="AX27798" s="1" t="s">
        <v>70</v>
      </c>
      <c r="AY27798" s="1" t="s">
        <v>93</v>
      </c>
      <c r="AZ27798">
        <v>2</v>
      </c>
      <c r="BA27798">
        <v>0</v>
      </c>
      <c r="BB27798" t="b">
        <v>1</v>
      </c>
      <c r="BC27798" t="b">
        <v>1</v>
      </c>
      <c r="BD27798" t="b">
        <v>1</v>
      </c>
      <c r="BE27798">
        <v>29.77</v>
      </c>
      <c r="BF27798">
        <v>64.835999999999999</v>
      </c>
      <c r="BG27798">
        <v>30.954999999999998</v>
      </c>
      <c r="BH27798">
        <v>31.170999999999999</v>
      </c>
      <c r="BI27798" s="1" t="s">
        <v>83</v>
      </c>
      <c r="BJ27798" s="1" t="s">
        <v>832</v>
      </c>
      <c r="BK27798" s="1" t="s">
        <v>83</v>
      </c>
      <c r="BL27798" s="1" t="s">
        <v>83</v>
      </c>
    </row>
    <row r="27799" spans="1:64" x14ac:dyDescent="0.3">
      <c r="A27799">
        <v>27797</v>
      </c>
      <c r="B27799">
        <v>0</v>
      </c>
      <c r="C27799" s="1" t="s">
        <v>325</v>
      </c>
      <c r="D27799" s="1" t="s">
        <v>326</v>
      </c>
      <c r="E27799">
        <v>42</v>
      </c>
      <c r="F27799">
        <v>42</v>
      </c>
      <c r="G27799" s="1" t="s">
        <v>70</v>
      </c>
      <c r="H27799">
        <v>1</v>
      </c>
      <c r="I27799">
        <v>1</v>
      </c>
      <c r="J27799">
        <v>4012</v>
      </c>
      <c r="K27799">
        <v>2</v>
      </c>
      <c r="L27799">
        <v>2</v>
      </c>
      <c r="M27799">
        <v>0</v>
      </c>
      <c r="N27799" s="1" t="s">
        <v>1921</v>
      </c>
      <c r="O27799" s="1" t="s">
        <v>88</v>
      </c>
      <c r="P27799" s="1" t="s">
        <v>73</v>
      </c>
      <c r="Q27799" s="1" t="s">
        <v>74</v>
      </c>
      <c r="R27799" s="1" t="s">
        <v>75</v>
      </c>
      <c r="S27799" s="1" t="s">
        <v>83</v>
      </c>
      <c r="T27799" s="1" t="s">
        <v>76</v>
      </c>
      <c r="U27799">
        <v>0</v>
      </c>
      <c r="V27799">
        <v>0</v>
      </c>
      <c r="W27799">
        <v>1</v>
      </c>
      <c r="X27799" s="1" t="s">
        <v>70</v>
      </c>
      <c r="Y27799" t="b">
        <v>0</v>
      </c>
      <c r="Z27799" t="b">
        <v>0</v>
      </c>
      <c r="AA27799" t="b">
        <v>0</v>
      </c>
      <c r="AB27799">
        <v>1</v>
      </c>
      <c r="AC27799">
        <v>36</v>
      </c>
      <c r="AD27799" t="b">
        <v>1</v>
      </c>
      <c r="AE27799" s="1" t="s">
        <v>70</v>
      </c>
      <c r="AF27799" t="b">
        <v>1</v>
      </c>
      <c r="AG27799" t="b">
        <v>1</v>
      </c>
      <c r="AH27799" t="b">
        <v>1</v>
      </c>
      <c r="AI27799" t="b">
        <v>1</v>
      </c>
      <c r="AJ27799" s="1" t="s">
        <v>91</v>
      </c>
      <c r="AK27799" s="1" t="s">
        <v>91</v>
      </c>
      <c r="AL27799" s="1" t="s">
        <v>91</v>
      </c>
      <c r="AM27799">
        <v>0</v>
      </c>
      <c r="AN27799">
        <v>1</v>
      </c>
      <c r="AO27799">
        <v>0</v>
      </c>
      <c r="AP27799" s="1" t="s">
        <v>78</v>
      </c>
      <c r="AQ27799" t="b">
        <v>0</v>
      </c>
      <c r="AR27799" t="b">
        <v>1</v>
      </c>
      <c r="AS27799" t="b">
        <v>0</v>
      </c>
      <c r="AT27799" s="1" t="s">
        <v>79</v>
      </c>
      <c r="AU27799" s="1" t="s">
        <v>70</v>
      </c>
      <c r="AV27799" s="1" t="s">
        <v>80</v>
      </c>
      <c r="AW27799" s="1" t="s">
        <v>81</v>
      </c>
      <c r="AX27799" s="1" t="s">
        <v>70</v>
      </c>
      <c r="AY27799" s="1" t="s">
        <v>82</v>
      </c>
      <c r="AZ27799">
        <v>1</v>
      </c>
      <c r="BA27799">
        <v>1</v>
      </c>
      <c r="BB27799" t="b">
        <v>1</v>
      </c>
      <c r="BC27799" t="b">
        <v>1</v>
      </c>
      <c r="BD27799" t="b">
        <v>1</v>
      </c>
      <c r="BE27799">
        <v>29.77</v>
      </c>
      <c r="BF27799">
        <v>25.757999999999999</v>
      </c>
      <c r="BG27799">
        <v>30.954999999999998</v>
      </c>
      <c r="BH27799">
        <v>31.170999999999999</v>
      </c>
      <c r="BI27799" s="1" t="s">
        <v>83</v>
      </c>
      <c r="BJ27799" s="1" t="s">
        <v>120</v>
      </c>
      <c r="BK27799" s="1" t="s">
        <v>83</v>
      </c>
      <c r="BL27799" s="1" t="s">
        <v>83</v>
      </c>
    </row>
    <row r="27800" spans="1:64" x14ac:dyDescent="0.3">
      <c r="A27800">
        <v>27798</v>
      </c>
      <c r="B27800">
        <v>0</v>
      </c>
      <c r="C27800" s="1" t="s">
        <v>677</v>
      </c>
      <c r="D27800" s="1" t="s">
        <v>2206</v>
      </c>
      <c r="E27800">
        <v>25</v>
      </c>
      <c r="F27800">
        <v>25</v>
      </c>
      <c r="G27800" s="1" t="s">
        <v>70</v>
      </c>
      <c r="H27800">
        <v>1</v>
      </c>
      <c r="I27800">
        <v>1</v>
      </c>
      <c r="J27800">
        <v>717</v>
      </c>
      <c r="K27800">
        <v>0</v>
      </c>
      <c r="L27800">
        <v>1</v>
      </c>
      <c r="M27800">
        <v>0</v>
      </c>
      <c r="N27800" s="1" t="s">
        <v>127</v>
      </c>
      <c r="O27800" s="1" t="s">
        <v>88</v>
      </c>
      <c r="P27800" s="1" t="s">
        <v>89</v>
      </c>
      <c r="Q27800" s="1" t="s">
        <v>74</v>
      </c>
      <c r="R27800" s="1" t="s">
        <v>83</v>
      </c>
      <c r="S27800" s="1" t="s">
        <v>83</v>
      </c>
      <c r="T27800" s="1" t="s">
        <v>260</v>
      </c>
      <c r="U27800">
        <v>0</v>
      </c>
      <c r="V27800">
        <v>0</v>
      </c>
      <c r="W27800">
        <v>1</v>
      </c>
      <c r="X27800" s="1" t="s">
        <v>77</v>
      </c>
      <c r="Y27800" t="b">
        <v>1</v>
      </c>
      <c r="Z27800" t="b">
        <v>1</v>
      </c>
      <c r="AA27800" t="b">
        <v>1</v>
      </c>
      <c r="AB27800">
        <v>1</v>
      </c>
      <c r="AC27800">
        <v>0</v>
      </c>
      <c r="AD27800" t="b">
        <v>1</v>
      </c>
      <c r="AE27800" s="1" t="s">
        <v>70</v>
      </c>
      <c r="AF27800" t="b">
        <v>0</v>
      </c>
      <c r="AG27800" t="b">
        <v>0</v>
      </c>
      <c r="AH27800" t="b">
        <v>1</v>
      </c>
      <c r="AI27800" t="b">
        <v>1</v>
      </c>
      <c r="AJ27800" s="1" t="s">
        <v>91</v>
      </c>
      <c r="AK27800" s="1" t="s">
        <v>91</v>
      </c>
      <c r="AL27800" s="1" t="s">
        <v>70</v>
      </c>
      <c r="AM27800">
        <v>0</v>
      </c>
      <c r="AN27800">
        <v>0</v>
      </c>
      <c r="AO27800">
        <v>0</v>
      </c>
      <c r="AP27800" s="1" t="s">
        <v>82</v>
      </c>
      <c r="AQ27800" t="b">
        <v>0</v>
      </c>
      <c r="AR27800" t="b">
        <v>1</v>
      </c>
      <c r="AS27800" t="b">
        <v>0</v>
      </c>
      <c r="AT27800" s="1" t="s">
        <v>79</v>
      </c>
      <c r="AU27800" s="1" t="s">
        <v>70</v>
      </c>
      <c r="AV27800" s="1" t="s">
        <v>92</v>
      </c>
      <c r="AW27800" s="1" t="s">
        <v>81</v>
      </c>
      <c r="AX27800" s="1" t="s">
        <v>70</v>
      </c>
      <c r="AY27800" s="1" t="s">
        <v>93</v>
      </c>
      <c r="AZ27800">
        <v>2</v>
      </c>
      <c r="BA27800">
        <v>1</v>
      </c>
      <c r="BB27800" t="b">
        <v>0</v>
      </c>
      <c r="BC27800" t="b">
        <v>1</v>
      </c>
      <c r="BD27800" t="b">
        <v>0</v>
      </c>
      <c r="BE27800">
        <v>29.77</v>
      </c>
      <c r="BF27800">
        <v>38.704999999999998</v>
      </c>
      <c r="BG27800">
        <v>30.954999999999998</v>
      </c>
      <c r="BH27800">
        <v>31.170999999999999</v>
      </c>
      <c r="BI27800" s="1" t="s">
        <v>83</v>
      </c>
      <c r="BJ27800" s="1" t="s">
        <v>113</v>
      </c>
      <c r="BK27800" s="1" t="s">
        <v>83</v>
      </c>
      <c r="BL27800" s="1" t="s">
        <v>83</v>
      </c>
    </row>
    <row r="27801" spans="1:64" x14ac:dyDescent="0.3">
      <c r="A27801">
        <v>27799</v>
      </c>
      <c r="B27801">
        <v>0</v>
      </c>
      <c r="C27801" s="1" t="s">
        <v>68</v>
      </c>
      <c r="D27801" s="1" t="s">
        <v>760</v>
      </c>
      <c r="E27801">
        <v>38</v>
      </c>
      <c r="F27801">
        <v>38</v>
      </c>
      <c r="G27801" s="1" t="s">
        <v>70</v>
      </c>
      <c r="H27801">
        <v>1</v>
      </c>
      <c r="I27801">
        <v>1</v>
      </c>
      <c r="J27801">
        <v>2902</v>
      </c>
      <c r="K27801">
        <v>3</v>
      </c>
      <c r="L27801">
        <v>2</v>
      </c>
      <c r="M27801">
        <v>0</v>
      </c>
      <c r="N27801" s="1" t="s">
        <v>10758</v>
      </c>
      <c r="O27801" s="1" t="s">
        <v>88</v>
      </c>
      <c r="P27801" s="1" t="s">
        <v>73</v>
      </c>
      <c r="Q27801" s="1" t="s">
        <v>74</v>
      </c>
      <c r="R27801" s="1" t="s">
        <v>75</v>
      </c>
      <c r="S27801" s="1" t="s">
        <v>83</v>
      </c>
      <c r="T27801" s="1" t="s">
        <v>76</v>
      </c>
      <c r="U27801">
        <v>0</v>
      </c>
      <c r="V27801">
        <v>0</v>
      </c>
      <c r="W27801">
        <v>1</v>
      </c>
      <c r="X27801" s="1" t="s">
        <v>70</v>
      </c>
      <c r="Y27801" t="b">
        <v>1</v>
      </c>
      <c r="Z27801" t="b">
        <v>0</v>
      </c>
      <c r="AA27801" t="b">
        <v>0</v>
      </c>
      <c r="AB27801">
        <v>1</v>
      </c>
      <c r="AC27801">
        <v>0</v>
      </c>
      <c r="AD27801" t="b">
        <v>1</v>
      </c>
      <c r="AE27801" s="1" t="s">
        <v>70</v>
      </c>
      <c r="AF27801" t="b">
        <v>1</v>
      </c>
      <c r="AG27801" t="b">
        <v>0</v>
      </c>
      <c r="AH27801" t="b">
        <v>1</v>
      </c>
      <c r="AI27801" t="b">
        <v>1</v>
      </c>
      <c r="AJ27801" s="1" t="s">
        <v>91</v>
      </c>
      <c r="AK27801" s="1" t="s">
        <v>111</v>
      </c>
      <c r="AL27801" s="1" t="s">
        <v>91</v>
      </c>
      <c r="AM27801">
        <v>0</v>
      </c>
      <c r="AN27801">
        <v>0</v>
      </c>
      <c r="AO27801">
        <v>0</v>
      </c>
      <c r="AP27801" s="1" t="s">
        <v>78</v>
      </c>
      <c r="AQ27801" t="b">
        <v>0</v>
      </c>
      <c r="AR27801" t="b">
        <v>1</v>
      </c>
      <c r="AS27801" t="b">
        <v>0</v>
      </c>
      <c r="AT27801" s="1" t="s">
        <v>79</v>
      </c>
      <c r="AU27801" s="1" t="s">
        <v>70</v>
      </c>
      <c r="AV27801" s="1" t="s">
        <v>80</v>
      </c>
      <c r="AW27801" s="1" t="s">
        <v>81</v>
      </c>
      <c r="AX27801" s="1" t="s">
        <v>70</v>
      </c>
      <c r="AY27801" s="1" t="s">
        <v>82</v>
      </c>
      <c r="AZ27801">
        <v>1</v>
      </c>
      <c r="BA27801">
        <v>1</v>
      </c>
      <c r="BB27801" t="b">
        <v>1</v>
      </c>
      <c r="BC27801" t="b">
        <v>1</v>
      </c>
      <c r="BD27801" t="b">
        <v>1</v>
      </c>
      <c r="BE27801">
        <v>29.77</v>
      </c>
      <c r="BF27801">
        <v>15.492000000000001</v>
      </c>
      <c r="BG27801">
        <v>30.954999999999998</v>
      </c>
      <c r="BH27801">
        <v>31.170999999999999</v>
      </c>
      <c r="BI27801" s="1" t="s">
        <v>83</v>
      </c>
      <c r="BJ27801" s="1" t="s">
        <v>84</v>
      </c>
      <c r="BK27801" s="1" t="s">
        <v>83</v>
      </c>
      <c r="BL27801" s="1" t="s">
        <v>83</v>
      </c>
    </row>
    <row r="27802" spans="1:64" x14ac:dyDescent="0.3">
      <c r="A27802">
        <v>27800</v>
      </c>
      <c r="B27802">
        <v>0</v>
      </c>
      <c r="C27802" s="1" t="s">
        <v>136</v>
      </c>
      <c r="D27802" s="1" t="s">
        <v>263</v>
      </c>
      <c r="E27802">
        <v>23</v>
      </c>
      <c r="F27802">
        <v>23</v>
      </c>
      <c r="G27802" s="1" t="s">
        <v>70</v>
      </c>
      <c r="H27802">
        <v>1</v>
      </c>
      <c r="I27802">
        <v>1</v>
      </c>
      <c r="J27802">
        <v>366</v>
      </c>
      <c r="K27802">
        <v>1</v>
      </c>
      <c r="L27802">
        <v>1</v>
      </c>
      <c r="M27802">
        <v>2</v>
      </c>
      <c r="N27802" s="1" t="s">
        <v>10759</v>
      </c>
      <c r="O27802" s="1" t="s">
        <v>88</v>
      </c>
      <c r="P27802" s="1" t="s">
        <v>73</v>
      </c>
      <c r="Q27802" s="1" t="s">
        <v>74</v>
      </c>
      <c r="R27802" s="1" t="s">
        <v>265</v>
      </c>
      <c r="S27802" s="1" t="s">
        <v>70</v>
      </c>
      <c r="T27802" s="1" t="s">
        <v>76</v>
      </c>
      <c r="U27802">
        <v>1</v>
      </c>
      <c r="V27802">
        <v>1</v>
      </c>
      <c r="W27802">
        <v>1</v>
      </c>
      <c r="X27802" s="1" t="s">
        <v>77</v>
      </c>
      <c r="Y27802" t="b">
        <v>1</v>
      </c>
      <c r="Z27802" t="b">
        <v>1</v>
      </c>
      <c r="AA27802" t="b">
        <v>1</v>
      </c>
      <c r="AB27802">
        <v>1</v>
      </c>
      <c r="AC27802">
        <v>0</v>
      </c>
      <c r="AD27802" t="b">
        <v>1</v>
      </c>
      <c r="AE27802" s="1" t="s">
        <v>70</v>
      </c>
      <c r="AF27802" t="b">
        <v>0</v>
      </c>
      <c r="AG27802" t="b">
        <v>0</v>
      </c>
      <c r="AH27802" t="b">
        <v>1</v>
      </c>
      <c r="AI27802" t="b">
        <v>1</v>
      </c>
      <c r="AJ27802" s="1" t="s">
        <v>70</v>
      </c>
      <c r="AK27802" s="1" t="s">
        <v>70</v>
      </c>
      <c r="AL27802" s="1" t="s">
        <v>70</v>
      </c>
      <c r="AM27802">
        <v>0</v>
      </c>
      <c r="AN27802">
        <v>1</v>
      </c>
      <c r="AO27802">
        <v>0</v>
      </c>
      <c r="AP27802" s="1" t="s">
        <v>78</v>
      </c>
      <c r="AQ27802" t="b">
        <v>0</v>
      </c>
      <c r="AR27802" t="b">
        <v>1</v>
      </c>
      <c r="AS27802" t="b">
        <v>0</v>
      </c>
      <c r="AT27802" s="1" t="s">
        <v>79</v>
      </c>
      <c r="AU27802" s="1" t="s">
        <v>70</v>
      </c>
      <c r="AV27802" s="1" t="s">
        <v>80</v>
      </c>
      <c r="AW27802" s="1" t="s">
        <v>81</v>
      </c>
      <c r="AX27802" s="1" t="s">
        <v>70</v>
      </c>
      <c r="AY27802" s="1" t="s">
        <v>93</v>
      </c>
      <c r="AZ27802">
        <v>1</v>
      </c>
      <c r="BA27802">
        <v>1</v>
      </c>
      <c r="BB27802" t="b">
        <v>1</v>
      </c>
      <c r="BC27802" t="b">
        <v>1</v>
      </c>
      <c r="BD27802" t="b">
        <v>1</v>
      </c>
      <c r="BE27802">
        <v>29.77</v>
      </c>
      <c r="BF27802">
        <v>17.561</v>
      </c>
      <c r="BG27802">
        <v>63.606999999999999</v>
      </c>
      <c r="BH27802">
        <v>63.591000000000001</v>
      </c>
      <c r="BI27802" s="1" t="s">
        <v>83</v>
      </c>
      <c r="BJ27802" s="1" t="s">
        <v>84</v>
      </c>
      <c r="BK27802" s="1" t="s">
        <v>120</v>
      </c>
      <c r="BL27802" s="1" t="s">
        <v>120</v>
      </c>
    </row>
    <row r="27803" spans="1:64" x14ac:dyDescent="0.3">
      <c r="A27803">
        <v>27801</v>
      </c>
      <c r="B27803">
        <v>0</v>
      </c>
      <c r="C27803" s="1" t="s">
        <v>64</v>
      </c>
      <c r="D27803" s="1" t="s">
        <v>64</v>
      </c>
      <c r="F27803">
        <v>47</v>
      </c>
      <c r="G27803" s="1" t="s">
        <v>10760</v>
      </c>
      <c r="H27803">
        <v>1</v>
      </c>
      <c r="I27803">
        <v>1</v>
      </c>
      <c r="J27803">
        <v>2920</v>
      </c>
      <c r="K27803">
        <v>0</v>
      </c>
      <c r="L27803">
        <v>0</v>
      </c>
      <c r="M27803">
        <v>0</v>
      </c>
      <c r="N27803" s="1" t="s">
        <v>65</v>
      </c>
      <c r="O27803" s="1" t="s">
        <v>72</v>
      </c>
      <c r="P27803" s="1" t="s">
        <v>89</v>
      </c>
      <c r="Q27803" s="1" t="s">
        <v>74</v>
      </c>
      <c r="R27803" s="1" t="s">
        <v>179</v>
      </c>
      <c r="S27803" s="1" t="s">
        <v>70</v>
      </c>
      <c r="T27803" s="1" t="s">
        <v>260</v>
      </c>
      <c r="U27803">
        <v>1</v>
      </c>
      <c r="V27803">
        <v>1</v>
      </c>
      <c r="W27803">
        <v>1</v>
      </c>
      <c r="X27803" s="1" t="s">
        <v>70</v>
      </c>
      <c r="Y27803" t="b">
        <v>1</v>
      </c>
      <c r="Z27803" t="b">
        <v>1</v>
      </c>
      <c r="AA27803" t="b">
        <v>0</v>
      </c>
      <c r="AB27803">
        <v>1</v>
      </c>
      <c r="AC27803">
        <v>0</v>
      </c>
      <c r="AD27803" t="b">
        <v>1</v>
      </c>
      <c r="AE27803" s="1" t="s">
        <v>70</v>
      </c>
      <c r="AF27803" t="b">
        <v>0</v>
      </c>
      <c r="AG27803" t="b">
        <v>0</v>
      </c>
      <c r="AH27803" t="b">
        <v>1</v>
      </c>
      <c r="AI27803" t="b">
        <v>1</v>
      </c>
      <c r="AJ27803" s="1" t="s">
        <v>70</v>
      </c>
      <c r="AK27803" s="1" t="s">
        <v>70</v>
      </c>
      <c r="AL27803" s="1" t="s">
        <v>70</v>
      </c>
      <c r="AM27803">
        <v>0</v>
      </c>
      <c r="AN27803">
        <v>1</v>
      </c>
      <c r="AO27803">
        <v>0</v>
      </c>
      <c r="AP27803" s="1" t="s">
        <v>82</v>
      </c>
      <c r="AQ27803" t="b">
        <v>0</v>
      </c>
      <c r="AR27803" t="b">
        <v>1</v>
      </c>
      <c r="AS27803" t="b">
        <v>0</v>
      </c>
      <c r="AT27803" s="1" t="s">
        <v>70</v>
      </c>
      <c r="AU27803" s="1" t="s">
        <v>70</v>
      </c>
      <c r="AV27803" s="1" t="s">
        <v>92</v>
      </c>
      <c r="AW27803" s="1" t="s">
        <v>81</v>
      </c>
      <c r="AX27803" s="1" t="s">
        <v>70</v>
      </c>
      <c r="AY27803" s="1" t="s">
        <v>82</v>
      </c>
      <c r="AZ27803">
        <v>1</v>
      </c>
      <c r="BA27803">
        <v>1</v>
      </c>
      <c r="BB27803" t="b">
        <v>0</v>
      </c>
      <c r="BC27803" t="b">
        <v>0</v>
      </c>
      <c r="BD27803" t="b">
        <v>1</v>
      </c>
      <c r="BE27803">
        <v>29.77</v>
      </c>
      <c r="BF27803">
        <v>32.398000000000003</v>
      </c>
      <c r="BG27803">
        <v>66.13</v>
      </c>
      <c r="BH27803">
        <v>66.116</v>
      </c>
      <c r="BI27803" s="1" t="s">
        <v>83</v>
      </c>
      <c r="BJ27803" s="1" t="s">
        <v>148</v>
      </c>
      <c r="BK27803" s="1" t="s">
        <v>113</v>
      </c>
      <c r="BL27803" s="1" t="s">
        <v>113</v>
      </c>
    </row>
    <row r="27804" spans="1:64" x14ac:dyDescent="0.3">
      <c r="A27804">
        <v>27802</v>
      </c>
      <c r="B27804">
        <v>0</v>
      </c>
      <c r="C27804" s="1" t="s">
        <v>64</v>
      </c>
      <c r="D27804" s="1" t="s">
        <v>64</v>
      </c>
      <c r="G27804" s="1" t="s">
        <v>64</v>
      </c>
      <c r="H27804">
        <v>1</v>
      </c>
      <c r="I27804">
        <v>1</v>
      </c>
      <c r="J27804">
        <v>708</v>
      </c>
      <c r="K27804">
        <v>0</v>
      </c>
      <c r="L27804">
        <v>0</v>
      </c>
      <c r="M27804">
        <v>0</v>
      </c>
      <c r="N27804" s="1" t="s">
        <v>65</v>
      </c>
      <c r="O27804" s="1" t="s">
        <v>64</v>
      </c>
      <c r="P27804" s="1" t="s">
        <v>66</v>
      </c>
      <c r="Q27804" s="1" t="s">
        <v>64</v>
      </c>
      <c r="R27804" s="1" t="s">
        <v>64</v>
      </c>
      <c r="S27804" s="1" t="s">
        <v>64</v>
      </c>
      <c r="T27804" s="1" t="s">
        <v>64</v>
      </c>
      <c r="U27804">
        <v>1</v>
      </c>
      <c r="V27804">
        <v>1</v>
      </c>
      <c r="X27804" s="1" t="s">
        <v>64</v>
      </c>
      <c r="AE27804" s="1" t="s">
        <v>64</v>
      </c>
      <c r="AJ27804" s="1" t="s">
        <v>64</v>
      </c>
      <c r="AK27804" s="1" t="s">
        <v>64</v>
      </c>
      <c r="AL27804" s="1" t="s">
        <v>64</v>
      </c>
      <c r="AM27804">
        <v>1</v>
      </c>
      <c r="AN27804">
        <v>1</v>
      </c>
      <c r="AO27804">
        <v>1</v>
      </c>
      <c r="AP27804" s="1" t="s">
        <v>64</v>
      </c>
      <c r="AT27804" s="1" t="s">
        <v>64</v>
      </c>
      <c r="AU27804" s="1" t="s">
        <v>64</v>
      </c>
      <c r="AV27804" s="1" t="s">
        <v>64</v>
      </c>
      <c r="AW27804" s="1" t="s">
        <v>64</v>
      </c>
      <c r="AX27804" s="1" t="s">
        <v>64</v>
      </c>
      <c r="AY27804" s="1" t="s">
        <v>64</v>
      </c>
      <c r="BA27804">
        <v>0</v>
      </c>
      <c r="BB27804" t="b">
        <v>1</v>
      </c>
      <c r="BC27804" t="b">
        <v>1</v>
      </c>
      <c r="BD27804" t="b">
        <v>1</v>
      </c>
      <c r="BI27804" s="1" t="s">
        <v>67</v>
      </c>
      <c r="BJ27804" s="1" t="s">
        <v>67</v>
      </c>
      <c r="BK27804" s="1" t="s">
        <v>67</v>
      </c>
      <c r="BL27804" s="1" t="s">
        <v>67</v>
      </c>
    </row>
    <row r="27805" spans="1:64" x14ac:dyDescent="0.3">
      <c r="A27805">
        <v>27803</v>
      </c>
      <c r="B27805">
        <v>0</v>
      </c>
      <c r="C27805" s="1" t="s">
        <v>293</v>
      </c>
      <c r="D27805" s="1" t="s">
        <v>3012</v>
      </c>
      <c r="E27805">
        <v>50</v>
      </c>
      <c r="F27805">
        <v>50</v>
      </c>
      <c r="G27805" s="1" t="s">
        <v>70</v>
      </c>
      <c r="H27805">
        <v>1</v>
      </c>
      <c r="I27805">
        <v>1</v>
      </c>
      <c r="J27805">
        <v>2923</v>
      </c>
      <c r="K27805">
        <v>0</v>
      </c>
      <c r="L27805">
        <v>4</v>
      </c>
      <c r="M27805">
        <v>0</v>
      </c>
      <c r="N27805" s="1" t="s">
        <v>7636</v>
      </c>
      <c r="O27805" s="1" t="s">
        <v>72</v>
      </c>
      <c r="P27805" s="1" t="s">
        <v>73</v>
      </c>
      <c r="Q27805" s="1" t="s">
        <v>74</v>
      </c>
      <c r="R27805" s="1" t="s">
        <v>179</v>
      </c>
      <c r="S27805" s="1" t="s">
        <v>70</v>
      </c>
      <c r="T27805" s="1" t="s">
        <v>76</v>
      </c>
      <c r="U27805">
        <v>0</v>
      </c>
      <c r="V27805">
        <v>0</v>
      </c>
      <c r="W27805">
        <v>1</v>
      </c>
      <c r="X27805" s="1" t="s">
        <v>77</v>
      </c>
      <c r="Y27805" t="b">
        <v>1</v>
      </c>
      <c r="Z27805" t="b">
        <v>1</v>
      </c>
      <c r="AA27805" t="b">
        <v>1</v>
      </c>
      <c r="AB27805">
        <v>1</v>
      </c>
      <c r="AC27805">
        <v>18</v>
      </c>
      <c r="AD27805" t="b">
        <v>1</v>
      </c>
      <c r="AE27805" s="1" t="s">
        <v>70</v>
      </c>
      <c r="AF27805" t="b">
        <v>0</v>
      </c>
      <c r="AG27805" t="b">
        <v>0</v>
      </c>
      <c r="AH27805" t="b">
        <v>1</v>
      </c>
      <c r="AI27805" t="b">
        <v>1</v>
      </c>
      <c r="AJ27805" s="1" t="s">
        <v>70</v>
      </c>
      <c r="AK27805" s="1" t="s">
        <v>70</v>
      </c>
      <c r="AL27805" s="1" t="s">
        <v>70</v>
      </c>
      <c r="AM27805">
        <v>0</v>
      </c>
      <c r="AN27805">
        <v>0</v>
      </c>
      <c r="AO27805">
        <v>0</v>
      </c>
      <c r="AP27805" s="1" t="s">
        <v>172</v>
      </c>
      <c r="AQ27805" t="b">
        <v>1</v>
      </c>
      <c r="AR27805" t="b">
        <v>1</v>
      </c>
      <c r="AS27805" t="b">
        <v>0</v>
      </c>
      <c r="AT27805" s="1" t="s">
        <v>79</v>
      </c>
      <c r="AU27805" s="1" t="s">
        <v>70</v>
      </c>
      <c r="AV27805" s="1" t="s">
        <v>80</v>
      </c>
      <c r="AW27805" s="1" t="s">
        <v>81</v>
      </c>
      <c r="AX27805" s="1" t="s">
        <v>70</v>
      </c>
      <c r="AY27805" s="1" t="s">
        <v>82</v>
      </c>
      <c r="AZ27805">
        <v>1</v>
      </c>
      <c r="BA27805">
        <v>0</v>
      </c>
      <c r="BB27805" t="b">
        <v>1</v>
      </c>
      <c r="BC27805" t="b">
        <v>1</v>
      </c>
      <c r="BD27805" t="b">
        <v>1</v>
      </c>
      <c r="BE27805">
        <v>29.77</v>
      </c>
      <c r="BF27805">
        <v>21.478000000000002</v>
      </c>
      <c r="BG27805">
        <v>30.954999999999998</v>
      </c>
      <c r="BH27805">
        <v>31.170999999999999</v>
      </c>
      <c r="BI27805" s="1" t="s">
        <v>83</v>
      </c>
      <c r="BJ27805" s="1" t="s">
        <v>120</v>
      </c>
      <c r="BK27805" s="1" t="s">
        <v>83</v>
      </c>
      <c r="BL27805" s="1" t="s">
        <v>83</v>
      </c>
    </row>
    <row r="27806" spans="1:64" x14ac:dyDescent="0.3">
      <c r="A27806">
        <v>27804</v>
      </c>
      <c r="B27806">
        <v>0</v>
      </c>
      <c r="C27806" s="1" t="s">
        <v>64</v>
      </c>
      <c r="D27806" s="1" t="s">
        <v>64</v>
      </c>
      <c r="G27806" s="1" t="s">
        <v>64</v>
      </c>
      <c r="H27806">
        <v>1</v>
      </c>
      <c r="N27806" s="1" t="s">
        <v>64</v>
      </c>
      <c r="O27806" s="1" t="s">
        <v>64</v>
      </c>
      <c r="P27806" s="1" t="s">
        <v>66</v>
      </c>
      <c r="Q27806" s="1" t="s">
        <v>64</v>
      </c>
      <c r="R27806" s="1" t="s">
        <v>64</v>
      </c>
      <c r="S27806" s="1" t="s">
        <v>64</v>
      </c>
      <c r="T27806" s="1" t="s">
        <v>64</v>
      </c>
      <c r="U27806">
        <v>1</v>
      </c>
      <c r="V27806">
        <v>1</v>
      </c>
      <c r="X27806" s="1" t="s">
        <v>64</v>
      </c>
      <c r="AE27806" s="1" t="s">
        <v>64</v>
      </c>
      <c r="AJ27806" s="1" t="s">
        <v>64</v>
      </c>
      <c r="AK27806" s="1" t="s">
        <v>64</v>
      </c>
      <c r="AL27806" s="1" t="s">
        <v>64</v>
      </c>
      <c r="AM27806">
        <v>1</v>
      </c>
      <c r="AN27806">
        <v>1</v>
      </c>
      <c r="AO27806">
        <v>1</v>
      </c>
      <c r="AP27806" s="1" t="s">
        <v>64</v>
      </c>
      <c r="AT27806" s="1" t="s">
        <v>64</v>
      </c>
      <c r="AU27806" s="1" t="s">
        <v>64</v>
      </c>
      <c r="AV27806" s="1" t="s">
        <v>64</v>
      </c>
      <c r="AW27806" s="1" t="s">
        <v>64</v>
      </c>
      <c r="AX27806" s="1" t="s">
        <v>64</v>
      </c>
      <c r="AY27806" s="1" t="s">
        <v>64</v>
      </c>
      <c r="BA27806">
        <v>0</v>
      </c>
      <c r="BB27806" t="b">
        <v>0</v>
      </c>
      <c r="BC27806" t="b">
        <v>0</v>
      </c>
      <c r="BD27806" t="b">
        <v>1</v>
      </c>
      <c r="BI27806" s="1" t="s">
        <v>67</v>
      </c>
      <c r="BJ27806" s="1" t="s">
        <v>67</v>
      </c>
      <c r="BK27806" s="1" t="s">
        <v>67</v>
      </c>
      <c r="BL27806" s="1" t="s">
        <v>67</v>
      </c>
    </row>
    <row r="27807" spans="1:64" x14ac:dyDescent="0.3">
      <c r="A27807">
        <v>27805</v>
      </c>
      <c r="B27807">
        <v>0</v>
      </c>
      <c r="C27807" s="1" t="s">
        <v>64</v>
      </c>
      <c r="D27807" s="1" t="s">
        <v>64</v>
      </c>
      <c r="G27807" s="1" t="s">
        <v>64</v>
      </c>
      <c r="H27807">
        <v>0</v>
      </c>
      <c r="I27807">
        <v>0</v>
      </c>
      <c r="J27807">
        <v>-1</v>
      </c>
      <c r="K27807">
        <v>0</v>
      </c>
      <c r="L27807">
        <v>0</v>
      </c>
      <c r="M27807">
        <v>0</v>
      </c>
      <c r="N27807" s="1" t="s">
        <v>65</v>
      </c>
      <c r="O27807" s="1" t="s">
        <v>64</v>
      </c>
      <c r="P27807" s="1" t="s">
        <v>66</v>
      </c>
      <c r="Q27807" s="1" t="s">
        <v>64</v>
      </c>
      <c r="R27807" s="1" t="s">
        <v>64</v>
      </c>
      <c r="S27807" s="1" t="s">
        <v>64</v>
      </c>
      <c r="T27807" s="1" t="s">
        <v>64</v>
      </c>
      <c r="U27807">
        <v>1</v>
      </c>
      <c r="V27807">
        <v>1</v>
      </c>
      <c r="X27807" s="1" t="s">
        <v>64</v>
      </c>
      <c r="AE27807" s="1" t="s">
        <v>64</v>
      </c>
      <c r="AJ27807" s="1" t="s">
        <v>64</v>
      </c>
      <c r="AK27807" s="1" t="s">
        <v>64</v>
      </c>
      <c r="AL27807" s="1" t="s">
        <v>64</v>
      </c>
      <c r="AM27807">
        <v>1</v>
      </c>
      <c r="AN27807">
        <v>1</v>
      </c>
      <c r="AO27807">
        <v>1</v>
      </c>
      <c r="AP27807" s="1" t="s">
        <v>64</v>
      </c>
      <c r="AT27807" s="1" t="s">
        <v>64</v>
      </c>
      <c r="AU27807" s="1" t="s">
        <v>64</v>
      </c>
      <c r="AV27807" s="1" t="s">
        <v>64</v>
      </c>
      <c r="AW27807" s="1" t="s">
        <v>64</v>
      </c>
      <c r="AX27807" s="1" t="s">
        <v>64</v>
      </c>
      <c r="AY27807" s="1" t="s">
        <v>64</v>
      </c>
      <c r="BA27807">
        <v>0</v>
      </c>
      <c r="BB27807" t="b">
        <v>0</v>
      </c>
      <c r="BC27807" t="b">
        <v>0</v>
      </c>
      <c r="BD27807" t="b">
        <v>1</v>
      </c>
      <c r="BI27807" s="1" t="s">
        <v>67</v>
      </c>
      <c r="BJ27807" s="1" t="s">
        <v>67</v>
      </c>
      <c r="BK27807" s="1" t="s">
        <v>67</v>
      </c>
      <c r="BL27807" s="1" t="s">
        <v>67</v>
      </c>
    </row>
    <row r="27808" spans="1:64" x14ac:dyDescent="0.3">
      <c r="A27808">
        <v>27806</v>
      </c>
      <c r="B27808">
        <v>0</v>
      </c>
      <c r="C27808" s="1" t="s">
        <v>107</v>
      </c>
      <c r="D27808" s="1" t="s">
        <v>1702</v>
      </c>
      <c r="E27808">
        <v>31</v>
      </c>
      <c r="F27808">
        <v>31</v>
      </c>
      <c r="G27808" s="1" t="s">
        <v>1421</v>
      </c>
      <c r="H27808">
        <v>1</v>
      </c>
      <c r="I27808">
        <v>1</v>
      </c>
      <c r="J27808">
        <v>1074</v>
      </c>
      <c r="K27808">
        <v>0</v>
      </c>
      <c r="L27808">
        <v>5</v>
      </c>
      <c r="M27808">
        <v>0</v>
      </c>
      <c r="N27808" s="1" t="s">
        <v>10761</v>
      </c>
      <c r="O27808" s="1" t="s">
        <v>88</v>
      </c>
      <c r="P27808" s="1" t="s">
        <v>89</v>
      </c>
      <c r="Q27808" s="1" t="s">
        <v>103</v>
      </c>
      <c r="R27808" s="1" t="s">
        <v>284</v>
      </c>
      <c r="S27808" s="1" t="s">
        <v>83</v>
      </c>
      <c r="T27808" s="1" t="s">
        <v>90</v>
      </c>
      <c r="U27808">
        <v>0</v>
      </c>
      <c r="V27808">
        <v>0</v>
      </c>
      <c r="W27808">
        <v>2</v>
      </c>
      <c r="X27808" s="1" t="s">
        <v>70</v>
      </c>
      <c r="Y27808" t="b">
        <v>1</v>
      </c>
      <c r="Z27808" t="b">
        <v>0</v>
      </c>
      <c r="AA27808" t="b">
        <v>0</v>
      </c>
      <c r="AB27808">
        <v>1</v>
      </c>
      <c r="AC27808">
        <v>18</v>
      </c>
      <c r="AD27808" t="b">
        <v>1</v>
      </c>
      <c r="AE27808" s="1" t="s">
        <v>70</v>
      </c>
      <c r="AF27808" t="b">
        <v>1</v>
      </c>
      <c r="AG27808" t="b">
        <v>0</v>
      </c>
      <c r="AH27808" t="b">
        <v>1</v>
      </c>
      <c r="AI27808" t="b">
        <v>1</v>
      </c>
      <c r="AJ27808" s="1" t="s">
        <v>91</v>
      </c>
      <c r="AK27808" s="1" t="s">
        <v>91</v>
      </c>
      <c r="AL27808" s="1" t="s">
        <v>91</v>
      </c>
      <c r="AM27808">
        <v>0</v>
      </c>
      <c r="AN27808">
        <v>0</v>
      </c>
      <c r="AO27808">
        <v>0</v>
      </c>
      <c r="AP27808" s="1" t="s">
        <v>106</v>
      </c>
      <c r="AQ27808" t="b">
        <v>0</v>
      </c>
      <c r="AR27808" t="b">
        <v>1</v>
      </c>
      <c r="AS27808" t="b">
        <v>0</v>
      </c>
      <c r="AT27808" s="1" t="s">
        <v>79</v>
      </c>
      <c r="AU27808" s="1" t="s">
        <v>70</v>
      </c>
      <c r="AV27808" s="1" t="s">
        <v>92</v>
      </c>
      <c r="AW27808" s="1" t="s">
        <v>81</v>
      </c>
      <c r="AX27808" s="1" t="s">
        <v>70</v>
      </c>
      <c r="AY27808" s="1" t="s">
        <v>82</v>
      </c>
      <c r="AZ27808">
        <v>1</v>
      </c>
      <c r="BA27808">
        <v>1</v>
      </c>
      <c r="BB27808" t="b">
        <v>1</v>
      </c>
      <c r="BC27808" t="b">
        <v>1</v>
      </c>
      <c r="BD27808" t="b">
        <v>1</v>
      </c>
      <c r="BE27808">
        <v>29.77</v>
      </c>
      <c r="BF27808">
        <v>37.343000000000004</v>
      </c>
      <c r="BG27808">
        <v>30.954999999999998</v>
      </c>
      <c r="BH27808">
        <v>31.170999999999999</v>
      </c>
      <c r="BI27808" s="1" t="s">
        <v>83</v>
      </c>
      <c r="BJ27808" s="1" t="s">
        <v>143</v>
      </c>
      <c r="BK27808" s="1" t="s">
        <v>83</v>
      </c>
      <c r="BL27808" s="1" t="s">
        <v>83</v>
      </c>
    </row>
    <row r="27809" spans="1:64" x14ac:dyDescent="0.3">
      <c r="A27809">
        <v>27807</v>
      </c>
      <c r="B27809">
        <v>0</v>
      </c>
      <c r="C27809" s="1" t="s">
        <v>211</v>
      </c>
      <c r="D27809" s="1" t="s">
        <v>685</v>
      </c>
      <c r="E27809">
        <v>28</v>
      </c>
      <c r="F27809">
        <v>28</v>
      </c>
      <c r="G27809" s="1" t="s">
        <v>3743</v>
      </c>
      <c r="H27809">
        <v>0</v>
      </c>
      <c r="I27809">
        <v>1</v>
      </c>
      <c r="J27809">
        <v>3654</v>
      </c>
      <c r="K27809">
        <v>0</v>
      </c>
      <c r="L27809">
        <v>3</v>
      </c>
      <c r="M27809">
        <v>2</v>
      </c>
      <c r="N27809" s="1" t="s">
        <v>10762</v>
      </c>
      <c r="O27809" s="1" t="s">
        <v>72</v>
      </c>
      <c r="P27809" s="1" t="s">
        <v>89</v>
      </c>
      <c r="Q27809" s="1" t="s">
        <v>103</v>
      </c>
      <c r="R27809" s="1" t="s">
        <v>179</v>
      </c>
      <c r="S27809" s="1" t="s">
        <v>83</v>
      </c>
      <c r="T27809" s="1" t="s">
        <v>90</v>
      </c>
      <c r="U27809">
        <v>0</v>
      </c>
      <c r="V27809">
        <v>0</v>
      </c>
      <c r="W27809">
        <v>1</v>
      </c>
      <c r="X27809" s="1" t="s">
        <v>70</v>
      </c>
      <c r="Y27809" t="b">
        <v>1</v>
      </c>
      <c r="Z27809" t="b">
        <v>0</v>
      </c>
      <c r="AA27809" t="b">
        <v>0</v>
      </c>
      <c r="AB27809">
        <v>1</v>
      </c>
      <c r="AC27809">
        <v>59</v>
      </c>
      <c r="AD27809" t="b">
        <v>1</v>
      </c>
      <c r="AE27809" s="1" t="s">
        <v>70</v>
      </c>
      <c r="AF27809" t="b">
        <v>1</v>
      </c>
      <c r="AG27809" t="b">
        <v>0</v>
      </c>
      <c r="AH27809" t="b">
        <v>1</v>
      </c>
      <c r="AI27809" t="b">
        <v>1</v>
      </c>
      <c r="AJ27809" s="1" t="s">
        <v>91</v>
      </c>
      <c r="AK27809" s="1" t="s">
        <v>111</v>
      </c>
      <c r="AL27809" s="1" t="s">
        <v>91</v>
      </c>
      <c r="AM27809">
        <v>0</v>
      </c>
      <c r="AN27809">
        <v>1</v>
      </c>
      <c r="AO27809">
        <v>0</v>
      </c>
      <c r="AP27809" s="1" t="s">
        <v>82</v>
      </c>
      <c r="AQ27809" t="b">
        <v>0</v>
      </c>
      <c r="AR27809" t="b">
        <v>1</v>
      </c>
      <c r="AS27809" t="b">
        <v>1</v>
      </c>
      <c r="AT27809" s="1" t="s">
        <v>2180</v>
      </c>
      <c r="AU27809" s="1" t="s">
        <v>70</v>
      </c>
      <c r="AV27809" s="1" t="s">
        <v>92</v>
      </c>
      <c r="AW27809" s="1" t="s">
        <v>81</v>
      </c>
      <c r="AX27809" s="1" t="s">
        <v>70</v>
      </c>
      <c r="AY27809" s="1" t="s">
        <v>93</v>
      </c>
      <c r="AZ27809">
        <v>2</v>
      </c>
      <c r="BA27809">
        <v>0</v>
      </c>
      <c r="BB27809" t="b">
        <v>1</v>
      </c>
      <c r="BC27809" t="b">
        <v>1</v>
      </c>
      <c r="BD27809" t="b">
        <v>1</v>
      </c>
      <c r="BE27809">
        <v>29.77</v>
      </c>
      <c r="BF27809">
        <v>67.096000000000004</v>
      </c>
      <c r="BG27809">
        <v>30.954999999999998</v>
      </c>
      <c r="BH27809">
        <v>31.170999999999999</v>
      </c>
      <c r="BI27809" s="1" t="s">
        <v>83</v>
      </c>
      <c r="BJ27809" s="1" t="s">
        <v>3900</v>
      </c>
      <c r="BK27809" s="1" t="s">
        <v>83</v>
      </c>
      <c r="BL27809" s="1" t="s">
        <v>83</v>
      </c>
    </row>
    <row r="27810" spans="1:64" x14ac:dyDescent="0.3">
      <c r="A27810">
        <v>27808</v>
      </c>
      <c r="B27810">
        <v>0</v>
      </c>
      <c r="C27810" s="1" t="s">
        <v>107</v>
      </c>
      <c r="D27810" s="1" t="s">
        <v>1108</v>
      </c>
      <c r="E27810">
        <v>26</v>
      </c>
      <c r="F27810">
        <v>26</v>
      </c>
      <c r="G27810" s="1" t="s">
        <v>70</v>
      </c>
      <c r="H27810">
        <v>1</v>
      </c>
      <c r="I27810">
        <v>1</v>
      </c>
      <c r="J27810">
        <v>1068</v>
      </c>
      <c r="K27810">
        <v>0</v>
      </c>
      <c r="L27810">
        <v>3</v>
      </c>
      <c r="M27810">
        <v>1</v>
      </c>
      <c r="N27810" s="1" t="s">
        <v>1740</v>
      </c>
      <c r="O27810" s="1" t="s">
        <v>72</v>
      </c>
      <c r="P27810" s="1" t="s">
        <v>89</v>
      </c>
      <c r="Q27810" s="1" t="s">
        <v>103</v>
      </c>
      <c r="R27810" s="1" t="s">
        <v>83</v>
      </c>
      <c r="S27810" s="1" t="s">
        <v>83</v>
      </c>
      <c r="T27810" s="1" t="s">
        <v>90</v>
      </c>
      <c r="U27810">
        <v>0</v>
      </c>
      <c r="V27810">
        <v>0</v>
      </c>
      <c r="W27810">
        <v>1</v>
      </c>
      <c r="X27810" s="1" t="s">
        <v>70</v>
      </c>
      <c r="Y27810" t="b">
        <v>1</v>
      </c>
      <c r="Z27810" t="b">
        <v>0</v>
      </c>
      <c r="AA27810" t="b">
        <v>0</v>
      </c>
      <c r="AB27810">
        <v>1</v>
      </c>
      <c r="AC27810">
        <v>36</v>
      </c>
      <c r="AD27810" t="b">
        <v>1</v>
      </c>
      <c r="AE27810" s="1" t="s">
        <v>70</v>
      </c>
      <c r="AF27810" t="b">
        <v>1</v>
      </c>
      <c r="AG27810" t="b">
        <v>0</v>
      </c>
      <c r="AH27810" t="b">
        <v>1</v>
      </c>
      <c r="AI27810" t="b">
        <v>1</v>
      </c>
      <c r="AJ27810" s="1" t="s">
        <v>91</v>
      </c>
      <c r="AK27810" s="1" t="s">
        <v>111</v>
      </c>
      <c r="AL27810" s="1" t="s">
        <v>91</v>
      </c>
      <c r="AM27810">
        <v>0</v>
      </c>
      <c r="AN27810">
        <v>1</v>
      </c>
      <c r="AO27810">
        <v>0</v>
      </c>
      <c r="AP27810" s="1" t="s">
        <v>106</v>
      </c>
      <c r="AQ27810" t="b">
        <v>0</v>
      </c>
      <c r="AR27810" t="b">
        <v>1</v>
      </c>
      <c r="AS27810" t="b">
        <v>0</v>
      </c>
      <c r="AT27810" s="1" t="s">
        <v>79</v>
      </c>
      <c r="AU27810" s="1" t="s">
        <v>70</v>
      </c>
      <c r="AV27810" s="1" t="s">
        <v>92</v>
      </c>
      <c r="AW27810" s="1" t="s">
        <v>81</v>
      </c>
      <c r="AX27810" s="1" t="s">
        <v>70</v>
      </c>
      <c r="AY27810" s="1" t="s">
        <v>82</v>
      </c>
      <c r="AZ27810">
        <v>1</v>
      </c>
      <c r="BA27810">
        <v>1</v>
      </c>
      <c r="BB27810" t="b">
        <v>1</v>
      </c>
      <c r="BC27810" t="b">
        <v>1</v>
      </c>
      <c r="BD27810" t="b">
        <v>1</v>
      </c>
      <c r="BE27810">
        <v>29.77</v>
      </c>
      <c r="BF27810">
        <v>40.404000000000003</v>
      </c>
      <c r="BG27810">
        <v>30.954999999999998</v>
      </c>
      <c r="BH27810">
        <v>31.170999999999999</v>
      </c>
      <c r="BI27810" s="1" t="s">
        <v>83</v>
      </c>
      <c r="BJ27810" s="1" t="s">
        <v>113</v>
      </c>
      <c r="BK27810" s="1" t="s">
        <v>83</v>
      </c>
      <c r="BL27810" s="1" t="s">
        <v>83</v>
      </c>
    </row>
    <row r="27811" spans="1:64" x14ac:dyDescent="0.3">
      <c r="A27811">
        <v>27809</v>
      </c>
      <c r="B27811">
        <v>0</v>
      </c>
      <c r="C27811" s="1" t="s">
        <v>64</v>
      </c>
      <c r="D27811" s="1" t="s">
        <v>64</v>
      </c>
      <c r="G27811" s="1" t="s">
        <v>64</v>
      </c>
      <c r="H27811">
        <v>0</v>
      </c>
      <c r="I27811">
        <v>0</v>
      </c>
      <c r="J27811">
        <v>-1</v>
      </c>
      <c r="K27811">
        <v>0</v>
      </c>
      <c r="L27811">
        <v>0</v>
      </c>
      <c r="M27811">
        <v>0</v>
      </c>
      <c r="N27811" s="1" t="s">
        <v>65</v>
      </c>
      <c r="O27811" s="1" t="s">
        <v>64</v>
      </c>
      <c r="P27811" s="1" t="s">
        <v>66</v>
      </c>
      <c r="Q27811" s="1" t="s">
        <v>64</v>
      </c>
      <c r="R27811" s="1" t="s">
        <v>64</v>
      </c>
      <c r="S27811" s="1" t="s">
        <v>64</v>
      </c>
      <c r="T27811" s="1" t="s">
        <v>64</v>
      </c>
      <c r="U27811">
        <v>1</v>
      </c>
      <c r="V27811">
        <v>1</v>
      </c>
      <c r="X27811" s="1" t="s">
        <v>64</v>
      </c>
      <c r="AE27811" s="1" t="s">
        <v>64</v>
      </c>
      <c r="AJ27811" s="1" t="s">
        <v>64</v>
      </c>
      <c r="AK27811" s="1" t="s">
        <v>64</v>
      </c>
      <c r="AL27811" s="1" t="s">
        <v>64</v>
      </c>
      <c r="AM27811">
        <v>1</v>
      </c>
      <c r="AN27811">
        <v>1</v>
      </c>
      <c r="AO27811">
        <v>1</v>
      </c>
      <c r="AP27811" s="1" t="s">
        <v>64</v>
      </c>
      <c r="AT27811" s="1" t="s">
        <v>64</v>
      </c>
      <c r="AU27811" s="1" t="s">
        <v>64</v>
      </c>
      <c r="AV27811" s="1" t="s">
        <v>64</v>
      </c>
      <c r="AW27811" s="1" t="s">
        <v>64</v>
      </c>
      <c r="AX27811" s="1" t="s">
        <v>64</v>
      </c>
      <c r="AY27811" s="1" t="s">
        <v>64</v>
      </c>
      <c r="BA27811">
        <v>0</v>
      </c>
      <c r="BB27811" t="b">
        <v>0</v>
      </c>
      <c r="BC27811" t="b">
        <v>0</v>
      </c>
      <c r="BD27811" t="b">
        <v>1</v>
      </c>
      <c r="BI27811" s="1" t="s">
        <v>67</v>
      </c>
      <c r="BJ27811" s="1" t="s">
        <v>67</v>
      </c>
      <c r="BK27811" s="1" t="s">
        <v>67</v>
      </c>
      <c r="BL27811" s="1" t="s">
        <v>67</v>
      </c>
    </row>
    <row r="27812" spans="1:64" x14ac:dyDescent="0.3">
      <c r="A27812">
        <v>27810</v>
      </c>
      <c r="B27812">
        <v>0</v>
      </c>
      <c r="C27812" s="1" t="s">
        <v>98</v>
      </c>
      <c r="D27812" s="1" t="s">
        <v>566</v>
      </c>
      <c r="E27812">
        <v>36</v>
      </c>
      <c r="F27812">
        <v>36</v>
      </c>
      <c r="G27812" s="1" t="s">
        <v>10763</v>
      </c>
      <c r="H27812">
        <v>0</v>
      </c>
      <c r="I27812">
        <v>1</v>
      </c>
      <c r="J27812">
        <v>4011</v>
      </c>
      <c r="K27812">
        <v>0</v>
      </c>
      <c r="L27812">
        <v>6</v>
      </c>
      <c r="M27812">
        <v>1</v>
      </c>
      <c r="N27812" s="1" t="s">
        <v>10764</v>
      </c>
      <c r="O27812" s="1" t="s">
        <v>72</v>
      </c>
      <c r="P27812" s="1" t="s">
        <v>89</v>
      </c>
      <c r="Q27812" s="1" t="s">
        <v>103</v>
      </c>
      <c r="R27812" s="1" t="s">
        <v>179</v>
      </c>
      <c r="S27812" s="1" t="s">
        <v>83</v>
      </c>
      <c r="T27812" s="1" t="s">
        <v>156</v>
      </c>
      <c r="U27812">
        <v>0</v>
      </c>
      <c r="V27812">
        <v>0</v>
      </c>
      <c r="W27812">
        <v>2</v>
      </c>
      <c r="X27812" s="1" t="s">
        <v>70</v>
      </c>
      <c r="Y27812" t="b">
        <v>1</v>
      </c>
      <c r="Z27812" t="b">
        <v>0</v>
      </c>
      <c r="AA27812" t="b">
        <v>0</v>
      </c>
      <c r="AB27812">
        <v>1</v>
      </c>
      <c r="AC27812">
        <v>32</v>
      </c>
      <c r="AD27812" t="b">
        <v>1</v>
      </c>
      <c r="AE27812" s="1" t="s">
        <v>70</v>
      </c>
      <c r="AF27812" t="b">
        <v>1</v>
      </c>
      <c r="AG27812" t="b">
        <v>0</v>
      </c>
      <c r="AH27812" t="b">
        <v>1</v>
      </c>
      <c r="AI27812" t="b">
        <v>1</v>
      </c>
      <c r="AJ27812" s="1" t="s">
        <v>91</v>
      </c>
      <c r="AK27812" s="1" t="s">
        <v>91</v>
      </c>
      <c r="AL27812" s="1" t="s">
        <v>91</v>
      </c>
      <c r="AM27812">
        <v>1</v>
      </c>
      <c r="AN27812">
        <v>1</v>
      </c>
      <c r="AO27812">
        <v>0</v>
      </c>
      <c r="AP27812" s="1" t="s">
        <v>78</v>
      </c>
      <c r="AQ27812" t="b">
        <v>0</v>
      </c>
      <c r="AR27812" t="b">
        <v>1</v>
      </c>
      <c r="AS27812" t="b">
        <v>0</v>
      </c>
      <c r="AT27812" s="1" t="s">
        <v>79</v>
      </c>
      <c r="AU27812" s="1" t="s">
        <v>70</v>
      </c>
      <c r="AV27812" s="1" t="s">
        <v>92</v>
      </c>
      <c r="AW27812" s="1" t="s">
        <v>81</v>
      </c>
      <c r="AX27812" s="1" t="s">
        <v>70</v>
      </c>
      <c r="AY27812" s="1" t="s">
        <v>82</v>
      </c>
      <c r="AZ27812">
        <v>1</v>
      </c>
      <c r="BA27812">
        <v>0</v>
      </c>
      <c r="BB27812" t="b">
        <v>1</v>
      </c>
      <c r="BC27812" t="b">
        <v>1</v>
      </c>
      <c r="BD27812" t="b">
        <v>1</v>
      </c>
      <c r="BE27812">
        <v>29.77</v>
      </c>
      <c r="BF27812">
        <v>46.564</v>
      </c>
      <c r="BG27812">
        <v>30.954999999999998</v>
      </c>
      <c r="BH27812">
        <v>31.170999999999999</v>
      </c>
      <c r="BI27812" s="1" t="s">
        <v>83</v>
      </c>
      <c r="BJ27812" s="1" t="s">
        <v>135</v>
      </c>
      <c r="BK27812" s="1" t="s">
        <v>83</v>
      </c>
      <c r="BL27812" s="1" t="s">
        <v>83</v>
      </c>
    </row>
    <row r="27813" spans="1:64" x14ac:dyDescent="0.3">
      <c r="A27813">
        <v>27811</v>
      </c>
      <c r="B27813">
        <v>0</v>
      </c>
      <c r="C27813" s="1" t="s">
        <v>98</v>
      </c>
      <c r="D27813" s="1" t="s">
        <v>248</v>
      </c>
      <c r="E27813">
        <v>34</v>
      </c>
      <c r="F27813">
        <v>34</v>
      </c>
      <c r="G27813" s="1" t="s">
        <v>70</v>
      </c>
      <c r="H27813">
        <v>1</v>
      </c>
      <c r="I27813">
        <v>0</v>
      </c>
      <c r="J27813">
        <v>-1</v>
      </c>
      <c r="K27813">
        <v>0</v>
      </c>
      <c r="L27813">
        <v>1</v>
      </c>
      <c r="M27813">
        <v>0</v>
      </c>
      <c r="N27813" s="1" t="s">
        <v>127</v>
      </c>
      <c r="O27813" s="1" t="s">
        <v>72</v>
      </c>
      <c r="P27813" s="1" t="s">
        <v>73</v>
      </c>
      <c r="Q27813" s="1" t="s">
        <v>74</v>
      </c>
      <c r="R27813" s="1" t="s">
        <v>75</v>
      </c>
      <c r="S27813" s="1" t="s">
        <v>83</v>
      </c>
      <c r="T27813" s="1" t="s">
        <v>76</v>
      </c>
      <c r="U27813">
        <v>0</v>
      </c>
      <c r="V27813">
        <v>0</v>
      </c>
      <c r="W27813">
        <v>1</v>
      </c>
      <c r="X27813" s="1" t="s">
        <v>70</v>
      </c>
      <c r="Y27813" t="b">
        <v>0</v>
      </c>
      <c r="Z27813" t="b">
        <v>0</v>
      </c>
      <c r="AA27813" t="b">
        <v>0</v>
      </c>
      <c r="AB27813">
        <v>1</v>
      </c>
      <c r="AC27813">
        <v>12</v>
      </c>
      <c r="AD27813" t="b">
        <v>1</v>
      </c>
      <c r="AE27813" s="1" t="s">
        <v>70</v>
      </c>
      <c r="AF27813" t="b">
        <v>1</v>
      </c>
      <c r="AG27813" t="b">
        <v>1</v>
      </c>
      <c r="AH27813" t="b">
        <v>1</v>
      </c>
      <c r="AI27813" t="b">
        <v>1</v>
      </c>
      <c r="AJ27813" s="1" t="s">
        <v>91</v>
      </c>
      <c r="AK27813" s="1" t="s">
        <v>91</v>
      </c>
      <c r="AL27813" s="1" t="s">
        <v>91</v>
      </c>
      <c r="AM27813">
        <v>0</v>
      </c>
      <c r="AN27813">
        <v>0</v>
      </c>
      <c r="AO27813">
        <v>0</v>
      </c>
      <c r="AP27813" s="1" t="s">
        <v>78</v>
      </c>
      <c r="AQ27813" t="b">
        <v>0</v>
      </c>
      <c r="AR27813" t="b">
        <v>1</v>
      </c>
      <c r="AS27813" t="b">
        <v>0</v>
      </c>
      <c r="AT27813" s="1" t="s">
        <v>70</v>
      </c>
      <c r="AU27813" s="1" t="s">
        <v>70</v>
      </c>
      <c r="AV27813" s="1" t="s">
        <v>80</v>
      </c>
      <c r="AW27813" s="1" t="s">
        <v>81</v>
      </c>
      <c r="AX27813" s="1" t="s">
        <v>70</v>
      </c>
      <c r="AY27813" s="1" t="s">
        <v>82</v>
      </c>
      <c r="AZ27813">
        <v>1</v>
      </c>
      <c r="BA27813">
        <v>1</v>
      </c>
      <c r="BB27813" t="b">
        <v>0</v>
      </c>
      <c r="BC27813" t="b">
        <v>0</v>
      </c>
      <c r="BD27813" t="b">
        <v>1</v>
      </c>
      <c r="BE27813">
        <v>29.77</v>
      </c>
      <c r="BF27813">
        <v>25.757999999999999</v>
      </c>
      <c r="BG27813">
        <v>30.954999999999998</v>
      </c>
      <c r="BH27813">
        <v>31.170999999999999</v>
      </c>
      <c r="BI27813" s="1" t="s">
        <v>83</v>
      </c>
      <c r="BJ27813" s="1" t="s">
        <v>120</v>
      </c>
      <c r="BK27813" s="1" t="s">
        <v>83</v>
      </c>
      <c r="BL27813" s="1" t="s">
        <v>83</v>
      </c>
    </row>
    <row r="27814" spans="1:64" x14ac:dyDescent="0.3">
      <c r="A27814">
        <v>27812</v>
      </c>
      <c r="B27814">
        <v>0</v>
      </c>
      <c r="C27814" s="1" t="s">
        <v>64</v>
      </c>
      <c r="D27814" s="1" t="s">
        <v>64</v>
      </c>
      <c r="F27814">
        <v>21</v>
      </c>
      <c r="G27814" s="1" t="s">
        <v>70</v>
      </c>
      <c r="H27814">
        <v>1</v>
      </c>
      <c r="I27814">
        <v>1</v>
      </c>
      <c r="J27814">
        <v>1076</v>
      </c>
      <c r="K27814">
        <v>0</v>
      </c>
      <c r="L27814">
        <v>0</v>
      </c>
      <c r="M27814">
        <v>0</v>
      </c>
      <c r="N27814" s="1" t="s">
        <v>65</v>
      </c>
      <c r="O27814" s="1" t="s">
        <v>72</v>
      </c>
      <c r="P27814" s="1" t="s">
        <v>73</v>
      </c>
      <c r="Q27814" s="1" t="s">
        <v>74</v>
      </c>
      <c r="R27814" s="1" t="s">
        <v>397</v>
      </c>
      <c r="S27814" s="1" t="s">
        <v>83</v>
      </c>
      <c r="T27814" s="1" t="s">
        <v>76</v>
      </c>
      <c r="U27814">
        <v>0</v>
      </c>
      <c r="V27814">
        <v>0</v>
      </c>
      <c r="W27814">
        <v>1</v>
      </c>
      <c r="X27814" s="1" t="s">
        <v>70</v>
      </c>
      <c r="Y27814" t="b">
        <v>1</v>
      </c>
      <c r="Z27814" t="b">
        <v>0</v>
      </c>
      <c r="AA27814" t="b">
        <v>0</v>
      </c>
      <c r="AB27814">
        <v>1</v>
      </c>
      <c r="AC27814">
        <v>0</v>
      </c>
      <c r="AD27814" t="b">
        <v>1</v>
      </c>
      <c r="AE27814" s="1" t="s">
        <v>70</v>
      </c>
      <c r="AF27814" t="b">
        <v>1</v>
      </c>
      <c r="AG27814" t="b">
        <v>0</v>
      </c>
      <c r="AH27814" t="b">
        <v>1</v>
      </c>
      <c r="AI27814" t="b">
        <v>1</v>
      </c>
      <c r="AJ27814" s="1" t="s">
        <v>91</v>
      </c>
      <c r="AK27814" s="1" t="s">
        <v>111</v>
      </c>
      <c r="AL27814" s="1" t="s">
        <v>91</v>
      </c>
      <c r="AM27814">
        <v>0</v>
      </c>
      <c r="AN27814">
        <v>0</v>
      </c>
      <c r="AO27814">
        <v>0</v>
      </c>
      <c r="AP27814" s="1" t="s">
        <v>78</v>
      </c>
      <c r="AQ27814" t="b">
        <v>0</v>
      </c>
      <c r="AR27814" t="b">
        <v>1</v>
      </c>
      <c r="AS27814" t="b">
        <v>0</v>
      </c>
      <c r="AT27814" s="1" t="s">
        <v>70</v>
      </c>
      <c r="AU27814" s="1" t="s">
        <v>112</v>
      </c>
      <c r="AV27814" s="1" t="s">
        <v>80</v>
      </c>
      <c r="AW27814" s="1" t="s">
        <v>81</v>
      </c>
      <c r="AX27814" s="1" t="s">
        <v>70</v>
      </c>
      <c r="AY27814" s="1" t="s">
        <v>82</v>
      </c>
      <c r="AZ27814">
        <v>1</v>
      </c>
      <c r="BA27814">
        <v>1</v>
      </c>
      <c r="BB27814" t="b">
        <v>1</v>
      </c>
      <c r="BC27814" t="b">
        <v>1</v>
      </c>
      <c r="BD27814" t="b">
        <v>1</v>
      </c>
      <c r="BE27814">
        <v>29.77</v>
      </c>
      <c r="BF27814">
        <v>25.757999999999999</v>
      </c>
      <c r="BG27814">
        <v>30.954999999999998</v>
      </c>
      <c r="BH27814">
        <v>31.170999999999999</v>
      </c>
      <c r="BI27814" s="1" t="s">
        <v>83</v>
      </c>
      <c r="BJ27814" s="1" t="s">
        <v>120</v>
      </c>
      <c r="BK27814" s="1" t="s">
        <v>83</v>
      </c>
      <c r="BL27814" s="1" t="s">
        <v>83</v>
      </c>
    </row>
    <row r="27815" spans="1:64" x14ac:dyDescent="0.3">
      <c r="A27815">
        <v>27813</v>
      </c>
      <c r="B27815">
        <v>0</v>
      </c>
      <c r="C27815" s="1" t="s">
        <v>183</v>
      </c>
      <c r="D27815" s="1" t="s">
        <v>194</v>
      </c>
      <c r="E27815">
        <v>25</v>
      </c>
      <c r="F27815">
        <v>25</v>
      </c>
      <c r="G27815" s="1" t="s">
        <v>70</v>
      </c>
      <c r="H27815">
        <v>1</v>
      </c>
      <c r="I27815">
        <v>1</v>
      </c>
      <c r="J27815">
        <v>1434</v>
      </c>
      <c r="K27815">
        <v>0</v>
      </c>
      <c r="L27815">
        <v>1</v>
      </c>
      <c r="M27815">
        <v>1</v>
      </c>
      <c r="N27815" s="1" t="s">
        <v>1826</v>
      </c>
      <c r="O27815" s="1" t="s">
        <v>88</v>
      </c>
      <c r="P27815" s="1" t="s">
        <v>186</v>
      </c>
      <c r="Q27815" s="1" t="s">
        <v>74</v>
      </c>
      <c r="R27815" s="1" t="s">
        <v>104</v>
      </c>
      <c r="S27815" s="1" t="s">
        <v>70</v>
      </c>
      <c r="T27815" s="1" t="s">
        <v>187</v>
      </c>
      <c r="U27815">
        <v>0</v>
      </c>
      <c r="V27815">
        <v>0</v>
      </c>
      <c r="W27815">
        <v>1</v>
      </c>
      <c r="X27815" s="1" t="s">
        <v>77</v>
      </c>
      <c r="Y27815" t="b">
        <v>1</v>
      </c>
      <c r="Z27815" t="b">
        <v>1</v>
      </c>
      <c r="AA27815" t="b">
        <v>1</v>
      </c>
      <c r="AB27815">
        <v>1</v>
      </c>
      <c r="AC27815">
        <v>0</v>
      </c>
      <c r="AD27815" t="b">
        <v>1</v>
      </c>
      <c r="AE27815" s="1" t="s">
        <v>70</v>
      </c>
      <c r="AF27815" t="b">
        <v>0</v>
      </c>
      <c r="AG27815" t="b">
        <v>0</v>
      </c>
      <c r="AH27815" t="b">
        <v>1</v>
      </c>
      <c r="AI27815" t="b">
        <v>1</v>
      </c>
      <c r="AJ27815" s="1" t="s">
        <v>70</v>
      </c>
      <c r="AK27815" s="1" t="s">
        <v>70</v>
      </c>
      <c r="AL27815" s="1" t="s">
        <v>70</v>
      </c>
      <c r="AM27815">
        <v>0</v>
      </c>
      <c r="AN27815">
        <v>1</v>
      </c>
      <c r="AO27815">
        <v>1</v>
      </c>
      <c r="AP27815" s="1" t="s">
        <v>106</v>
      </c>
      <c r="AQ27815" t="b">
        <v>0</v>
      </c>
      <c r="AR27815" t="b">
        <v>1</v>
      </c>
      <c r="AS27815" t="b">
        <v>0</v>
      </c>
      <c r="AT27815" s="1" t="s">
        <v>79</v>
      </c>
      <c r="AU27815" s="1" t="s">
        <v>70</v>
      </c>
      <c r="AV27815" s="1" t="s">
        <v>188</v>
      </c>
      <c r="AW27815" s="1" t="s">
        <v>81</v>
      </c>
      <c r="AX27815" s="1" t="s">
        <v>70</v>
      </c>
      <c r="AY27815" s="1" t="s">
        <v>82</v>
      </c>
      <c r="AZ27815">
        <v>1</v>
      </c>
      <c r="BA27815">
        <v>1</v>
      </c>
      <c r="BB27815" t="b">
        <v>1</v>
      </c>
      <c r="BC27815" t="b">
        <v>1</v>
      </c>
      <c r="BD27815" t="b">
        <v>1</v>
      </c>
      <c r="BE27815">
        <v>29.77</v>
      </c>
      <c r="BF27815">
        <v>30.126999999999999</v>
      </c>
      <c r="BG27815">
        <v>30.954999999999998</v>
      </c>
      <c r="BH27815">
        <v>31.170999999999999</v>
      </c>
      <c r="BI27815" s="1" t="s">
        <v>83</v>
      </c>
      <c r="BJ27815" s="1" t="s">
        <v>356</v>
      </c>
      <c r="BK27815" s="1" t="s">
        <v>83</v>
      </c>
      <c r="BL27815" s="1" t="s">
        <v>83</v>
      </c>
    </row>
    <row r="27816" spans="1:64" x14ac:dyDescent="0.3">
      <c r="A27816">
        <v>27814</v>
      </c>
      <c r="B27816">
        <v>0</v>
      </c>
      <c r="C27816" s="1" t="s">
        <v>610</v>
      </c>
      <c r="D27816" s="1" t="s">
        <v>2140</v>
      </c>
      <c r="E27816">
        <v>27</v>
      </c>
      <c r="F27816">
        <v>27</v>
      </c>
      <c r="G27816" s="1" t="s">
        <v>70</v>
      </c>
      <c r="H27816">
        <v>1</v>
      </c>
      <c r="I27816">
        <v>1</v>
      </c>
      <c r="J27816">
        <v>1798</v>
      </c>
      <c r="K27816">
        <v>1</v>
      </c>
      <c r="L27816">
        <v>2</v>
      </c>
      <c r="M27816">
        <v>0</v>
      </c>
      <c r="N27816" s="1" t="s">
        <v>1517</v>
      </c>
      <c r="O27816" s="1" t="s">
        <v>72</v>
      </c>
      <c r="P27816" s="1" t="s">
        <v>89</v>
      </c>
      <c r="Q27816" s="1" t="s">
        <v>103</v>
      </c>
      <c r="R27816" s="1" t="s">
        <v>75</v>
      </c>
      <c r="S27816" s="1" t="s">
        <v>83</v>
      </c>
      <c r="T27816" s="1" t="s">
        <v>260</v>
      </c>
      <c r="U27816">
        <v>0</v>
      </c>
      <c r="V27816">
        <v>0</v>
      </c>
      <c r="W27816">
        <v>1</v>
      </c>
      <c r="X27816" s="1" t="s">
        <v>70</v>
      </c>
      <c r="Y27816" t="b">
        <v>0</v>
      </c>
      <c r="Z27816" t="b">
        <v>0</v>
      </c>
      <c r="AA27816" t="b">
        <v>0</v>
      </c>
      <c r="AB27816">
        <v>1</v>
      </c>
      <c r="AC27816">
        <v>33</v>
      </c>
      <c r="AD27816" t="b">
        <v>1</v>
      </c>
      <c r="AE27816" s="1" t="s">
        <v>70</v>
      </c>
      <c r="AF27816" t="b">
        <v>1</v>
      </c>
      <c r="AG27816" t="b">
        <v>1</v>
      </c>
      <c r="AH27816" t="b">
        <v>1</v>
      </c>
      <c r="AI27816" t="b">
        <v>1</v>
      </c>
      <c r="AJ27816" s="1" t="s">
        <v>91</v>
      </c>
      <c r="AK27816" s="1" t="s">
        <v>91</v>
      </c>
      <c r="AL27816" s="1" t="s">
        <v>91</v>
      </c>
      <c r="AM27816">
        <v>0</v>
      </c>
      <c r="AN27816">
        <v>1</v>
      </c>
      <c r="AO27816">
        <v>0</v>
      </c>
      <c r="AP27816" s="1" t="s">
        <v>82</v>
      </c>
      <c r="AQ27816" t="b">
        <v>0</v>
      </c>
      <c r="AR27816" t="b">
        <v>1</v>
      </c>
      <c r="AS27816" t="b">
        <v>0</v>
      </c>
      <c r="AT27816" s="1" t="s">
        <v>70</v>
      </c>
      <c r="AU27816" s="1" t="s">
        <v>70</v>
      </c>
      <c r="AV27816" s="1" t="s">
        <v>92</v>
      </c>
      <c r="AW27816" s="1" t="s">
        <v>81</v>
      </c>
      <c r="AX27816" s="1" t="s">
        <v>70</v>
      </c>
      <c r="AY27816" s="1" t="s">
        <v>82</v>
      </c>
      <c r="AZ27816">
        <v>1</v>
      </c>
      <c r="BA27816">
        <v>0</v>
      </c>
      <c r="BB27816" t="b">
        <v>1</v>
      </c>
      <c r="BC27816" t="b">
        <v>1</v>
      </c>
      <c r="BD27816" t="b">
        <v>1</v>
      </c>
      <c r="BE27816">
        <v>29.77</v>
      </c>
      <c r="BF27816">
        <v>34.24</v>
      </c>
      <c r="BG27816">
        <v>30.954999999999998</v>
      </c>
      <c r="BH27816">
        <v>31.170999999999999</v>
      </c>
      <c r="BI27816" s="1" t="s">
        <v>83</v>
      </c>
      <c r="BJ27816" s="1" t="s">
        <v>236</v>
      </c>
      <c r="BK27816" s="1" t="s">
        <v>83</v>
      </c>
      <c r="BL27816" s="1" t="s">
        <v>83</v>
      </c>
    </row>
    <row r="27817" spans="1:64" x14ac:dyDescent="0.3">
      <c r="A27817">
        <v>27815</v>
      </c>
      <c r="B27817">
        <v>0</v>
      </c>
      <c r="C27817" s="1" t="s">
        <v>298</v>
      </c>
      <c r="D27817" s="1" t="s">
        <v>754</v>
      </c>
      <c r="E27817">
        <v>34</v>
      </c>
      <c r="F27817">
        <v>34</v>
      </c>
      <c r="G27817" s="1" t="s">
        <v>10765</v>
      </c>
      <c r="H27817">
        <v>1</v>
      </c>
      <c r="I27817">
        <v>1</v>
      </c>
      <c r="J27817">
        <v>3999</v>
      </c>
      <c r="K27817">
        <v>1</v>
      </c>
      <c r="L27817">
        <v>1</v>
      </c>
      <c r="M27817">
        <v>0</v>
      </c>
      <c r="N27817" s="1" t="s">
        <v>386</v>
      </c>
      <c r="O27817" s="1" t="s">
        <v>88</v>
      </c>
      <c r="P27817" s="1" t="s">
        <v>89</v>
      </c>
      <c r="Q27817" s="1" t="s">
        <v>103</v>
      </c>
      <c r="R27817" s="1" t="s">
        <v>83</v>
      </c>
      <c r="S27817" s="1" t="s">
        <v>83</v>
      </c>
      <c r="T27817" s="1" t="s">
        <v>682</v>
      </c>
      <c r="U27817">
        <v>0</v>
      </c>
      <c r="V27817">
        <v>0</v>
      </c>
      <c r="W27817">
        <v>1</v>
      </c>
      <c r="X27817" s="1" t="s">
        <v>70</v>
      </c>
      <c r="Y27817" t="b">
        <v>1</v>
      </c>
      <c r="Z27817" t="b">
        <v>0</v>
      </c>
      <c r="AA27817" t="b">
        <v>0</v>
      </c>
      <c r="AB27817">
        <v>1</v>
      </c>
      <c r="AC27817">
        <v>5</v>
      </c>
      <c r="AD27817" t="b">
        <v>1</v>
      </c>
      <c r="AE27817" s="1" t="s">
        <v>70</v>
      </c>
      <c r="AF27817" t="b">
        <v>1</v>
      </c>
      <c r="AG27817" t="b">
        <v>0</v>
      </c>
      <c r="AH27817" t="b">
        <v>1</v>
      </c>
      <c r="AI27817" t="b">
        <v>1</v>
      </c>
      <c r="AJ27817" s="1" t="s">
        <v>91</v>
      </c>
      <c r="AK27817" s="1" t="s">
        <v>91</v>
      </c>
      <c r="AL27817" s="1" t="s">
        <v>91</v>
      </c>
      <c r="AM27817">
        <v>0</v>
      </c>
      <c r="AN27817">
        <v>0</v>
      </c>
      <c r="AO27817">
        <v>0</v>
      </c>
      <c r="AP27817" s="1" t="s">
        <v>82</v>
      </c>
      <c r="AQ27817" t="b">
        <v>1</v>
      </c>
      <c r="AR27817" t="b">
        <v>1</v>
      </c>
      <c r="AS27817" t="b">
        <v>0</v>
      </c>
      <c r="AT27817" s="1" t="s">
        <v>79</v>
      </c>
      <c r="AU27817" s="1" t="s">
        <v>112</v>
      </c>
      <c r="AV27817" s="1" t="s">
        <v>92</v>
      </c>
      <c r="AW27817" s="1" t="s">
        <v>81</v>
      </c>
      <c r="AX27817" s="1" t="s">
        <v>70</v>
      </c>
      <c r="AY27817" s="1" t="s">
        <v>82</v>
      </c>
      <c r="AZ27817">
        <v>1</v>
      </c>
      <c r="BA27817">
        <v>0</v>
      </c>
      <c r="BB27817" t="b">
        <v>1</v>
      </c>
      <c r="BC27817" t="b">
        <v>1</v>
      </c>
      <c r="BD27817" t="b">
        <v>1</v>
      </c>
      <c r="BE27817">
        <v>29.77</v>
      </c>
      <c r="BF27817">
        <v>31.686</v>
      </c>
      <c r="BG27817">
        <v>30.954999999999998</v>
      </c>
      <c r="BH27817">
        <v>31.170999999999999</v>
      </c>
      <c r="BI27817" s="1" t="s">
        <v>83</v>
      </c>
      <c r="BJ27817" s="1" t="s">
        <v>148</v>
      </c>
      <c r="BK27817" s="1" t="s">
        <v>83</v>
      </c>
      <c r="BL27817" s="1" t="s">
        <v>83</v>
      </c>
    </row>
    <row r="27818" spans="1:64" x14ac:dyDescent="0.3">
      <c r="A27818">
        <v>27816</v>
      </c>
      <c r="B27818">
        <v>0</v>
      </c>
      <c r="C27818" s="1" t="s">
        <v>107</v>
      </c>
      <c r="D27818" s="1" t="s">
        <v>1439</v>
      </c>
      <c r="E27818">
        <v>34</v>
      </c>
      <c r="F27818">
        <v>34</v>
      </c>
      <c r="G27818" s="1" t="s">
        <v>86</v>
      </c>
      <c r="H27818">
        <v>1</v>
      </c>
      <c r="I27818">
        <v>1</v>
      </c>
      <c r="J27818">
        <v>4015</v>
      </c>
      <c r="K27818">
        <v>0</v>
      </c>
      <c r="L27818">
        <v>1</v>
      </c>
      <c r="M27818">
        <v>0</v>
      </c>
      <c r="N27818" s="1" t="s">
        <v>127</v>
      </c>
      <c r="O27818" s="1" t="s">
        <v>72</v>
      </c>
      <c r="P27818" s="1" t="s">
        <v>89</v>
      </c>
      <c r="Q27818" s="1" t="s">
        <v>74</v>
      </c>
      <c r="R27818" s="1" t="s">
        <v>284</v>
      </c>
      <c r="S27818" s="1" t="s">
        <v>83</v>
      </c>
      <c r="T27818" s="1" t="s">
        <v>90</v>
      </c>
      <c r="U27818">
        <v>0</v>
      </c>
      <c r="V27818">
        <v>0</v>
      </c>
      <c r="W27818">
        <v>1</v>
      </c>
      <c r="X27818" s="1" t="s">
        <v>70</v>
      </c>
      <c r="Y27818" t="b">
        <v>0</v>
      </c>
      <c r="Z27818" t="b">
        <v>0</v>
      </c>
      <c r="AA27818" t="b">
        <v>0</v>
      </c>
      <c r="AB27818">
        <v>1</v>
      </c>
      <c r="AC27818">
        <v>24</v>
      </c>
      <c r="AD27818" t="b">
        <v>1</v>
      </c>
      <c r="AE27818" s="1" t="s">
        <v>70</v>
      </c>
      <c r="AF27818" t="b">
        <v>1</v>
      </c>
      <c r="AG27818" t="b">
        <v>1</v>
      </c>
      <c r="AH27818" t="b">
        <v>1</v>
      </c>
      <c r="AI27818" t="b">
        <v>1</v>
      </c>
      <c r="AJ27818" s="1" t="s">
        <v>91</v>
      </c>
      <c r="AK27818" s="1" t="s">
        <v>91</v>
      </c>
      <c r="AL27818" s="1" t="s">
        <v>91</v>
      </c>
      <c r="AM27818">
        <v>0</v>
      </c>
      <c r="AN27818">
        <v>0</v>
      </c>
      <c r="AO27818">
        <v>0</v>
      </c>
      <c r="AP27818" s="1" t="s">
        <v>82</v>
      </c>
      <c r="AQ27818" t="b">
        <v>0</v>
      </c>
      <c r="AR27818" t="b">
        <v>1</v>
      </c>
      <c r="AS27818" t="b">
        <v>0</v>
      </c>
      <c r="AT27818" s="1" t="s">
        <v>79</v>
      </c>
      <c r="AU27818" s="1" t="s">
        <v>70</v>
      </c>
      <c r="AV27818" s="1" t="s">
        <v>92</v>
      </c>
      <c r="AW27818" s="1" t="s">
        <v>81</v>
      </c>
      <c r="AX27818" s="1" t="s">
        <v>70</v>
      </c>
      <c r="AY27818" s="1" t="s">
        <v>82</v>
      </c>
      <c r="AZ27818">
        <v>1</v>
      </c>
      <c r="BA27818">
        <v>1</v>
      </c>
      <c r="BB27818" t="b">
        <v>0</v>
      </c>
      <c r="BC27818" t="b">
        <v>1</v>
      </c>
      <c r="BD27818" t="b">
        <v>0</v>
      </c>
      <c r="BE27818">
        <v>29.77</v>
      </c>
      <c r="BF27818">
        <v>44.601999999999997</v>
      </c>
      <c r="BG27818">
        <v>30.954999999999998</v>
      </c>
      <c r="BH27818">
        <v>31.170999999999999</v>
      </c>
      <c r="BI27818" s="1" t="s">
        <v>83</v>
      </c>
      <c r="BJ27818" s="1" t="s">
        <v>135</v>
      </c>
      <c r="BK27818" s="1" t="s">
        <v>83</v>
      </c>
      <c r="BL27818" s="1" t="s">
        <v>83</v>
      </c>
    </row>
    <row r="27819" spans="1:64" x14ac:dyDescent="0.3">
      <c r="A27819">
        <v>27817</v>
      </c>
      <c r="B27819">
        <v>0</v>
      </c>
      <c r="C27819" s="1" t="s">
        <v>64</v>
      </c>
      <c r="D27819" s="1" t="s">
        <v>64</v>
      </c>
      <c r="G27819" s="1" t="s">
        <v>64</v>
      </c>
      <c r="H27819">
        <v>1</v>
      </c>
      <c r="I27819">
        <v>0</v>
      </c>
      <c r="J27819">
        <v>-1</v>
      </c>
      <c r="K27819">
        <v>0</v>
      </c>
      <c r="L27819">
        <v>0</v>
      </c>
      <c r="M27819">
        <v>0</v>
      </c>
      <c r="N27819" s="1" t="s">
        <v>65</v>
      </c>
      <c r="O27819" s="1" t="s">
        <v>64</v>
      </c>
      <c r="P27819" s="1" t="s">
        <v>66</v>
      </c>
      <c r="Q27819" s="1" t="s">
        <v>64</v>
      </c>
      <c r="R27819" s="1" t="s">
        <v>64</v>
      </c>
      <c r="S27819" s="1" t="s">
        <v>64</v>
      </c>
      <c r="T27819" s="1" t="s">
        <v>64</v>
      </c>
      <c r="U27819">
        <v>1</v>
      </c>
      <c r="V27819">
        <v>1</v>
      </c>
      <c r="X27819" s="1" t="s">
        <v>64</v>
      </c>
      <c r="AE27819" s="1" t="s">
        <v>64</v>
      </c>
      <c r="AJ27819" s="1" t="s">
        <v>64</v>
      </c>
      <c r="AK27819" s="1" t="s">
        <v>64</v>
      </c>
      <c r="AL27819" s="1" t="s">
        <v>64</v>
      </c>
      <c r="AM27819">
        <v>1</v>
      </c>
      <c r="AN27819">
        <v>1</v>
      </c>
      <c r="AO27819">
        <v>1</v>
      </c>
      <c r="AP27819" s="1" t="s">
        <v>64</v>
      </c>
      <c r="AT27819" s="1" t="s">
        <v>64</v>
      </c>
      <c r="AU27819" s="1" t="s">
        <v>64</v>
      </c>
      <c r="AV27819" s="1" t="s">
        <v>64</v>
      </c>
      <c r="AW27819" s="1" t="s">
        <v>64</v>
      </c>
      <c r="AX27819" s="1" t="s">
        <v>64</v>
      </c>
      <c r="AY27819" s="1" t="s">
        <v>64</v>
      </c>
      <c r="BA27819">
        <v>0</v>
      </c>
      <c r="BB27819" t="b">
        <v>0</v>
      </c>
      <c r="BC27819" t="b">
        <v>0</v>
      </c>
      <c r="BD27819" t="b">
        <v>1</v>
      </c>
      <c r="BI27819" s="1" t="s">
        <v>67</v>
      </c>
      <c r="BJ27819" s="1" t="s">
        <v>67</v>
      </c>
      <c r="BK27819" s="1" t="s">
        <v>67</v>
      </c>
      <c r="BL27819" s="1" t="s">
        <v>67</v>
      </c>
    </row>
    <row r="27820" spans="1:64" x14ac:dyDescent="0.3">
      <c r="A27820">
        <v>27818</v>
      </c>
      <c r="B27820">
        <v>0</v>
      </c>
      <c r="C27820" s="1" t="s">
        <v>64</v>
      </c>
      <c r="D27820" s="1" t="s">
        <v>64</v>
      </c>
      <c r="G27820" s="1" t="s">
        <v>64</v>
      </c>
      <c r="H27820">
        <v>1</v>
      </c>
      <c r="I27820">
        <v>0</v>
      </c>
      <c r="J27820">
        <v>-1</v>
      </c>
      <c r="K27820">
        <v>0</v>
      </c>
      <c r="L27820">
        <v>0</v>
      </c>
      <c r="M27820">
        <v>0</v>
      </c>
      <c r="N27820" s="1" t="s">
        <v>65</v>
      </c>
      <c r="O27820" s="1" t="s">
        <v>64</v>
      </c>
      <c r="P27820" s="1" t="s">
        <v>66</v>
      </c>
      <c r="Q27820" s="1" t="s">
        <v>64</v>
      </c>
      <c r="R27820" s="1" t="s">
        <v>64</v>
      </c>
      <c r="S27820" s="1" t="s">
        <v>64</v>
      </c>
      <c r="T27820" s="1" t="s">
        <v>64</v>
      </c>
      <c r="U27820">
        <v>1</v>
      </c>
      <c r="V27820">
        <v>1</v>
      </c>
      <c r="X27820" s="1" t="s">
        <v>64</v>
      </c>
      <c r="AE27820" s="1" t="s">
        <v>64</v>
      </c>
      <c r="AJ27820" s="1" t="s">
        <v>64</v>
      </c>
      <c r="AK27820" s="1" t="s">
        <v>64</v>
      </c>
      <c r="AL27820" s="1" t="s">
        <v>64</v>
      </c>
      <c r="AM27820">
        <v>1</v>
      </c>
      <c r="AN27820">
        <v>1</v>
      </c>
      <c r="AO27820">
        <v>1</v>
      </c>
      <c r="AP27820" s="1" t="s">
        <v>64</v>
      </c>
      <c r="AT27820" s="1" t="s">
        <v>64</v>
      </c>
      <c r="AU27820" s="1" t="s">
        <v>64</v>
      </c>
      <c r="AV27820" s="1" t="s">
        <v>64</v>
      </c>
      <c r="AW27820" s="1" t="s">
        <v>64</v>
      </c>
      <c r="AX27820" s="1" t="s">
        <v>64</v>
      </c>
      <c r="AY27820" s="1" t="s">
        <v>64</v>
      </c>
      <c r="BA27820">
        <v>0</v>
      </c>
      <c r="BB27820" t="b">
        <v>0</v>
      </c>
      <c r="BC27820" t="b">
        <v>0</v>
      </c>
      <c r="BD27820" t="b">
        <v>1</v>
      </c>
      <c r="BI27820" s="1" t="s">
        <v>67</v>
      </c>
      <c r="BJ27820" s="1" t="s">
        <v>67</v>
      </c>
      <c r="BK27820" s="1" t="s">
        <v>67</v>
      </c>
      <c r="BL27820" s="1" t="s">
        <v>67</v>
      </c>
    </row>
    <row r="27821" spans="1:64" x14ac:dyDescent="0.3">
      <c r="A27821">
        <v>27819</v>
      </c>
      <c r="B27821">
        <v>0</v>
      </c>
      <c r="C27821" s="1" t="s">
        <v>162</v>
      </c>
      <c r="D27821" s="1" t="s">
        <v>343</v>
      </c>
      <c r="E27821">
        <v>34</v>
      </c>
      <c r="F27821">
        <v>34</v>
      </c>
      <c r="G27821" s="1" t="s">
        <v>835</v>
      </c>
      <c r="H27821">
        <v>1</v>
      </c>
      <c r="I27821">
        <v>1</v>
      </c>
      <c r="J27821">
        <v>2906</v>
      </c>
      <c r="K27821">
        <v>1</v>
      </c>
      <c r="L27821">
        <v>1</v>
      </c>
      <c r="M27821">
        <v>0</v>
      </c>
      <c r="N27821" s="1" t="s">
        <v>155</v>
      </c>
      <c r="O27821" s="1" t="s">
        <v>88</v>
      </c>
      <c r="P27821" s="1" t="s">
        <v>186</v>
      </c>
      <c r="Q27821" s="1" t="s">
        <v>74</v>
      </c>
      <c r="R27821" s="1" t="s">
        <v>284</v>
      </c>
      <c r="S27821" s="1" t="s">
        <v>83</v>
      </c>
      <c r="T27821" s="1" t="s">
        <v>187</v>
      </c>
      <c r="U27821">
        <v>0</v>
      </c>
      <c r="V27821">
        <v>0</v>
      </c>
      <c r="W27821">
        <v>1</v>
      </c>
      <c r="X27821" s="1" t="s">
        <v>70</v>
      </c>
      <c r="Y27821" t="b">
        <v>1</v>
      </c>
      <c r="Z27821" t="b">
        <v>0</v>
      </c>
      <c r="AA27821" t="b">
        <v>0</v>
      </c>
      <c r="AB27821">
        <v>1</v>
      </c>
      <c r="AC27821">
        <v>84</v>
      </c>
      <c r="AD27821" t="b">
        <v>1</v>
      </c>
      <c r="AE27821" s="1" t="s">
        <v>70</v>
      </c>
      <c r="AF27821" t="b">
        <v>1</v>
      </c>
      <c r="AG27821" t="b">
        <v>0</v>
      </c>
      <c r="AH27821" t="b">
        <v>1</v>
      </c>
      <c r="AI27821" t="b">
        <v>1</v>
      </c>
      <c r="AJ27821" s="1" t="s">
        <v>91</v>
      </c>
      <c r="AK27821" s="1" t="s">
        <v>111</v>
      </c>
      <c r="AL27821" s="1" t="s">
        <v>91</v>
      </c>
      <c r="AM27821">
        <v>0</v>
      </c>
      <c r="AN27821">
        <v>1</v>
      </c>
      <c r="AO27821">
        <v>0</v>
      </c>
      <c r="AP27821" s="1" t="s">
        <v>78</v>
      </c>
      <c r="AQ27821" t="b">
        <v>0</v>
      </c>
      <c r="AR27821" t="b">
        <v>1</v>
      </c>
      <c r="AS27821" t="b">
        <v>0</v>
      </c>
      <c r="AT27821" s="1" t="s">
        <v>79</v>
      </c>
      <c r="AU27821" s="1" t="s">
        <v>70</v>
      </c>
      <c r="AV27821" s="1" t="s">
        <v>188</v>
      </c>
      <c r="AW27821" s="1" t="s">
        <v>81</v>
      </c>
      <c r="AX27821" s="1" t="s">
        <v>70</v>
      </c>
      <c r="AY27821" s="1" t="s">
        <v>82</v>
      </c>
      <c r="AZ27821">
        <v>1</v>
      </c>
      <c r="BA27821">
        <v>0</v>
      </c>
      <c r="BB27821" t="b">
        <v>1</v>
      </c>
      <c r="BC27821" t="b">
        <v>1</v>
      </c>
      <c r="BD27821" t="b">
        <v>1</v>
      </c>
      <c r="BE27821">
        <v>29.77</v>
      </c>
      <c r="BF27821">
        <v>31.045999999999999</v>
      </c>
      <c r="BG27821">
        <v>30.954999999999998</v>
      </c>
      <c r="BH27821">
        <v>31.170999999999999</v>
      </c>
      <c r="BI27821" s="1" t="s">
        <v>83</v>
      </c>
      <c r="BJ27821" s="1" t="s">
        <v>356</v>
      </c>
      <c r="BK27821" s="1" t="s">
        <v>83</v>
      </c>
      <c r="BL27821" s="1" t="s">
        <v>83</v>
      </c>
    </row>
    <row r="27822" spans="1:64" x14ac:dyDescent="0.3">
      <c r="A27822">
        <v>27820</v>
      </c>
      <c r="B27822">
        <v>0</v>
      </c>
      <c r="C27822" s="1" t="s">
        <v>288</v>
      </c>
      <c r="D27822" s="1" t="s">
        <v>1007</v>
      </c>
      <c r="E27822">
        <v>48</v>
      </c>
      <c r="F27822">
        <v>48</v>
      </c>
      <c r="G27822" s="1" t="s">
        <v>10766</v>
      </c>
      <c r="H27822">
        <v>1</v>
      </c>
      <c r="I27822">
        <v>0</v>
      </c>
      <c r="J27822">
        <v>-1</v>
      </c>
      <c r="K27822">
        <v>2</v>
      </c>
      <c r="L27822">
        <v>2</v>
      </c>
      <c r="M27822">
        <v>0</v>
      </c>
      <c r="N27822" s="1" t="s">
        <v>10767</v>
      </c>
      <c r="O27822" s="1" t="s">
        <v>88</v>
      </c>
      <c r="P27822" s="1" t="s">
        <v>89</v>
      </c>
      <c r="Q27822" s="1" t="s">
        <v>103</v>
      </c>
      <c r="R27822" s="1" t="s">
        <v>179</v>
      </c>
      <c r="S27822" s="1" t="s">
        <v>112</v>
      </c>
      <c r="T27822" s="1" t="s">
        <v>134</v>
      </c>
      <c r="U27822">
        <v>0</v>
      </c>
      <c r="V27822">
        <v>0</v>
      </c>
      <c r="W27822">
        <v>1</v>
      </c>
      <c r="X27822" s="1" t="s">
        <v>70</v>
      </c>
      <c r="Y27822" t="b">
        <v>0</v>
      </c>
      <c r="Z27822" t="b">
        <v>0</v>
      </c>
      <c r="AA27822" t="b">
        <v>0</v>
      </c>
      <c r="AB27822">
        <v>1</v>
      </c>
      <c r="AC27822">
        <v>104</v>
      </c>
      <c r="AD27822" t="b">
        <v>1</v>
      </c>
      <c r="AE27822" s="1" t="s">
        <v>70</v>
      </c>
      <c r="AF27822" t="b">
        <v>1</v>
      </c>
      <c r="AG27822" t="b">
        <v>1</v>
      </c>
      <c r="AH27822" t="b">
        <v>1</v>
      </c>
      <c r="AI27822" t="b">
        <v>1</v>
      </c>
      <c r="AJ27822" s="1" t="s">
        <v>91</v>
      </c>
      <c r="AK27822" s="1" t="s">
        <v>91</v>
      </c>
      <c r="AL27822" s="1" t="s">
        <v>91</v>
      </c>
      <c r="AM27822">
        <v>0</v>
      </c>
      <c r="AN27822">
        <v>1</v>
      </c>
      <c r="AO27822">
        <v>0</v>
      </c>
      <c r="AP27822" s="1" t="s">
        <v>82</v>
      </c>
      <c r="AQ27822" t="b">
        <v>1</v>
      </c>
      <c r="AR27822" t="b">
        <v>1</v>
      </c>
      <c r="AS27822" t="b">
        <v>0</v>
      </c>
      <c r="AT27822" s="1" t="s">
        <v>70</v>
      </c>
      <c r="AU27822" s="1" t="s">
        <v>70</v>
      </c>
      <c r="AV27822" s="1" t="s">
        <v>92</v>
      </c>
      <c r="AW27822" s="1" t="s">
        <v>81</v>
      </c>
      <c r="AX27822" s="1" t="s">
        <v>70</v>
      </c>
      <c r="AY27822" s="1" t="s">
        <v>82</v>
      </c>
      <c r="AZ27822">
        <v>1</v>
      </c>
      <c r="BA27822">
        <v>0</v>
      </c>
      <c r="BB27822" t="b">
        <v>0</v>
      </c>
      <c r="BC27822" t="b">
        <v>0</v>
      </c>
      <c r="BD27822" t="b">
        <v>1</v>
      </c>
      <c r="BE27822">
        <v>29.77</v>
      </c>
      <c r="BF27822">
        <v>54.174999999999997</v>
      </c>
      <c r="BG27822">
        <v>30.954999999999998</v>
      </c>
      <c r="BH27822">
        <v>31.170999999999999</v>
      </c>
      <c r="BI27822" s="1" t="s">
        <v>83</v>
      </c>
      <c r="BJ27822" s="1" t="s">
        <v>94</v>
      </c>
      <c r="BK27822" s="1" t="s">
        <v>83</v>
      </c>
      <c r="BL27822" s="1" t="s">
        <v>83</v>
      </c>
    </row>
    <row r="27823" spans="1:64" x14ac:dyDescent="0.3">
      <c r="A27823">
        <v>27821</v>
      </c>
      <c r="B27823">
        <v>1</v>
      </c>
      <c r="C27823" s="1" t="s">
        <v>328</v>
      </c>
      <c r="D27823" s="1" t="s">
        <v>418</v>
      </c>
      <c r="E27823">
        <v>40</v>
      </c>
      <c r="F27823">
        <v>40</v>
      </c>
      <c r="G27823" s="1" t="s">
        <v>70</v>
      </c>
      <c r="H27823">
        <v>1</v>
      </c>
      <c r="I27823">
        <v>1</v>
      </c>
      <c r="J27823">
        <v>1804</v>
      </c>
      <c r="K27823">
        <v>4</v>
      </c>
      <c r="L27823">
        <v>4</v>
      </c>
      <c r="M27823">
        <v>1</v>
      </c>
      <c r="N27823" s="1" t="s">
        <v>10768</v>
      </c>
      <c r="O27823" s="1" t="s">
        <v>88</v>
      </c>
      <c r="P27823" s="1" t="s">
        <v>73</v>
      </c>
      <c r="Q27823" s="1" t="s">
        <v>74</v>
      </c>
      <c r="R27823" s="1" t="s">
        <v>104</v>
      </c>
      <c r="S27823" s="1" t="s">
        <v>70</v>
      </c>
      <c r="T27823" s="1" t="s">
        <v>76</v>
      </c>
      <c r="U27823">
        <v>0</v>
      </c>
      <c r="V27823">
        <v>0</v>
      </c>
      <c r="W27823">
        <v>1</v>
      </c>
      <c r="X27823" s="1" t="s">
        <v>77</v>
      </c>
      <c r="Y27823" t="b">
        <v>1</v>
      </c>
      <c r="Z27823" t="b">
        <v>1</v>
      </c>
      <c r="AA27823" t="b">
        <v>1</v>
      </c>
      <c r="AB27823">
        <v>1</v>
      </c>
      <c r="AC27823">
        <v>0</v>
      </c>
      <c r="AD27823" t="b">
        <v>1</v>
      </c>
      <c r="AE27823" s="1" t="s">
        <v>70</v>
      </c>
      <c r="AF27823" t="b">
        <v>0</v>
      </c>
      <c r="AG27823" t="b">
        <v>0</v>
      </c>
      <c r="AH27823" t="b">
        <v>1</v>
      </c>
      <c r="AI27823" t="b">
        <v>1</v>
      </c>
      <c r="AJ27823" s="1" t="s">
        <v>70</v>
      </c>
      <c r="AK27823" s="1" t="s">
        <v>70</v>
      </c>
      <c r="AL27823" s="1" t="s">
        <v>70</v>
      </c>
      <c r="AM27823">
        <v>0</v>
      </c>
      <c r="AN27823">
        <v>0</v>
      </c>
      <c r="AO27823">
        <v>0</v>
      </c>
      <c r="AP27823" s="1" t="s">
        <v>78</v>
      </c>
      <c r="AQ27823" t="b">
        <v>0</v>
      </c>
      <c r="AR27823" t="b">
        <v>1</v>
      </c>
      <c r="AS27823" t="b">
        <v>0</v>
      </c>
      <c r="AT27823" s="1" t="s">
        <v>79</v>
      </c>
      <c r="AU27823" s="1" t="s">
        <v>70</v>
      </c>
      <c r="AV27823" s="1" t="s">
        <v>80</v>
      </c>
      <c r="AW27823" s="1" t="s">
        <v>81</v>
      </c>
      <c r="AX27823" s="1" t="s">
        <v>70</v>
      </c>
      <c r="AY27823" s="1" t="s">
        <v>82</v>
      </c>
      <c r="AZ27823">
        <v>1</v>
      </c>
      <c r="BA27823">
        <v>1</v>
      </c>
      <c r="BB27823" t="b">
        <v>1</v>
      </c>
      <c r="BC27823" t="b">
        <v>1</v>
      </c>
      <c r="BD27823" t="b">
        <v>1</v>
      </c>
      <c r="BE27823">
        <v>29.77</v>
      </c>
      <c r="BF27823">
        <v>9.7189999999999994</v>
      </c>
      <c r="BG27823">
        <v>30.954999999999998</v>
      </c>
      <c r="BH27823">
        <v>31.170999999999999</v>
      </c>
      <c r="BI27823" s="1" t="s">
        <v>83</v>
      </c>
      <c r="BJ27823" s="1" t="s">
        <v>210</v>
      </c>
      <c r="BK27823" s="1" t="s">
        <v>83</v>
      </c>
      <c r="BL27823" s="1" t="s">
        <v>83</v>
      </c>
    </row>
    <row r="27824" spans="1:64" x14ac:dyDescent="0.3">
      <c r="A27824">
        <v>27822</v>
      </c>
      <c r="B27824">
        <v>0</v>
      </c>
      <c r="C27824" s="1" t="s">
        <v>68</v>
      </c>
      <c r="D27824" s="1" t="s">
        <v>160</v>
      </c>
      <c r="E27824">
        <v>26</v>
      </c>
      <c r="F27824">
        <v>26</v>
      </c>
      <c r="G27824" s="1" t="s">
        <v>86</v>
      </c>
      <c r="H27824">
        <v>1</v>
      </c>
      <c r="I27824">
        <v>1</v>
      </c>
      <c r="J27824">
        <v>2894</v>
      </c>
      <c r="K27824">
        <v>3</v>
      </c>
      <c r="L27824">
        <v>1</v>
      </c>
      <c r="M27824">
        <v>0</v>
      </c>
      <c r="N27824" s="1" t="s">
        <v>10769</v>
      </c>
      <c r="O27824" s="1" t="s">
        <v>72</v>
      </c>
      <c r="P27824" s="1" t="s">
        <v>89</v>
      </c>
      <c r="Q27824" s="1" t="s">
        <v>74</v>
      </c>
      <c r="R27824" s="1" t="s">
        <v>179</v>
      </c>
      <c r="S27824" s="1" t="s">
        <v>83</v>
      </c>
      <c r="T27824" s="1" t="s">
        <v>90</v>
      </c>
      <c r="U27824">
        <v>0</v>
      </c>
      <c r="V27824">
        <v>0</v>
      </c>
      <c r="W27824">
        <v>1</v>
      </c>
      <c r="X27824" s="1" t="s">
        <v>70</v>
      </c>
      <c r="Y27824" t="b">
        <v>0</v>
      </c>
      <c r="Z27824" t="b">
        <v>0</v>
      </c>
      <c r="AA27824" t="b">
        <v>0</v>
      </c>
      <c r="AB27824">
        <v>1</v>
      </c>
      <c r="AC27824">
        <v>100</v>
      </c>
      <c r="AD27824" t="b">
        <v>1</v>
      </c>
      <c r="AE27824" s="1" t="s">
        <v>70</v>
      </c>
      <c r="AF27824" t="b">
        <v>1</v>
      </c>
      <c r="AG27824" t="b">
        <v>1</v>
      </c>
      <c r="AH27824" t="b">
        <v>1</v>
      </c>
      <c r="AI27824" t="b">
        <v>1</v>
      </c>
      <c r="AJ27824" s="1" t="s">
        <v>91</v>
      </c>
      <c r="AK27824" s="1" t="s">
        <v>91</v>
      </c>
      <c r="AL27824" s="1" t="s">
        <v>91</v>
      </c>
      <c r="AM27824">
        <v>0</v>
      </c>
      <c r="AN27824">
        <v>1</v>
      </c>
      <c r="AO27824">
        <v>1</v>
      </c>
      <c r="AP27824" s="1" t="s">
        <v>78</v>
      </c>
      <c r="AQ27824" t="b">
        <v>0</v>
      </c>
      <c r="AR27824" t="b">
        <v>1</v>
      </c>
      <c r="AS27824" t="b">
        <v>0</v>
      </c>
      <c r="AT27824" s="1" t="s">
        <v>70</v>
      </c>
      <c r="AU27824" s="1" t="s">
        <v>70</v>
      </c>
      <c r="AV27824" s="1" t="s">
        <v>92</v>
      </c>
      <c r="AW27824" s="1" t="s">
        <v>81</v>
      </c>
      <c r="AX27824" s="1" t="s">
        <v>70</v>
      </c>
      <c r="AY27824" s="1" t="s">
        <v>82</v>
      </c>
      <c r="AZ27824">
        <v>1</v>
      </c>
      <c r="BA27824">
        <v>1</v>
      </c>
      <c r="BB27824" t="b">
        <v>1</v>
      </c>
      <c r="BC27824" t="b">
        <v>1</v>
      </c>
      <c r="BD27824" t="b">
        <v>1</v>
      </c>
      <c r="BE27824">
        <v>29.77</v>
      </c>
      <c r="BF27824">
        <v>63.927999999999997</v>
      </c>
      <c r="BG27824">
        <v>30.954999999999998</v>
      </c>
      <c r="BH27824">
        <v>31.170999999999999</v>
      </c>
      <c r="BI27824" s="1" t="s">
        <v>83</v>
      </c>
      <c r="BJ27824" s="1" t="s">
        <v>810</v>
      </c>
      <c r="BK27824" s="1" t="s">
        <v>83</v>
      </c>
      <c r="BL27824" s="1" t="s">
        <v>83</v>
      </c>
    </row>
    <row r="27825" spans="1:64" x14ac:dyDescent="0.3">
      <c r="A27825">
        <v>27823</v>
      </c>
      <c r="B27825">
        <v>0</v>
      </c>
      <c r="C27825" s="1" t="s">
        <v>64</v>
      </c>
      <c r="D27825" s="1" t="s">
        <v>64</v>
      </c>
      <c r="G27825" s="1" t="s">
        <v>64</v>
      </c>
      <c r="H27825">
        <v>1</v>
      </c>
      <c r="I27825">
        <v>1</v>
      </c>
      <c r="J27825">
        <v>2530</v>
      </c>
      <c r="K27825">
        <v>0</v>
      </c>
      <c r="L27825">
        <v>0</v>
      </c>
      <c r="M27825">
        <v>0</v>
      </c>
      <c r="N27825" s="1" t="s">
        <v>65</v>
      </c>
      <c r="O27825" s="1" t="s">
        <v>64</v>
      </c>
      <c r="P27825" s="1" t="s">
        <v>66</v>
      </c>
      <c r="Q27825" s="1" t="s">
        <v>64</v>
      </c>
      <c r="R27825" s="1" t="s">
        <v>64</v>
      </c>
      <c r="S27825" s="1" t="s">
        <v>64</v>
      </c>
      <c r="T27825" s="1" t="s">
        <v>64</v>
      </c>
      <c r="U27825">
        <v>1</v>
      </c>
      <c r="V27825">
        <v>1</v>
      </c>
      <c r="X27825" s="1" t="s">
        <v>64</v>
      </c>
      <c r="AE27825" s="1" t="s">
        <v>64</v>
      </c>
      <c r="AJ27825" s="1" t="s">
        <v>64</v>
      </c>
      <c r="AK27825" s="1" t="s">
        <v>64</v>
      </c>
      <c r="AL27825" s="1" t="s">
        <v>64</v>
      </c>
      <c r="AM27825">
        <v>1</v>
      </c>
      <c r="AN27825">
        <v>1</v>
      </c>
      <c r="AO27825">
        <v>1</v>
      </c>
      <c r="AP27825" s="1" t="s">
        <v>64</v>
      </c>
      <c r="AT27825" s="1" t="s">
        <v>64</v>
      </c>
      <c r="AU27825" s="1" t="s">
        <v>64</v>
      </c>
      <c r="AV27825" s="1" t="s">
        <v>64</v>
      </c>
      <c r="AW27825" s="1" t="s">
        <v>64</v>
      </c>
      <c r="AX27825" s="1" t="s">
        <v>64</v>
      </c>
      <c r="AY27825" s="1" t="s">
        <v>64</v>
      </c>
      <c r="BA27825">
        <v>0</v>
      </c>
      <c r="BB27825" t="b">
        <v>1</v>
      </c>
      <c r="BC27825" t="b">
        <v>1</v>
      </c>
      <c r="BD27825" t="b">
        <v>1</v>
      </c>
      <c r="BI27825" s="1" t="s">
        <v>67</v>
      </c>
      <c r="BJ27825" s="1" t="s">
        <v>67</v>
      </c>
      <c r="BK27825" s="1" t="s">
        <v>67</v>
      </c>
      <c r="BL27825" s="1" t="s">
        <v>67</v>
      </c>
    </row>
    <row r="27826" spans="1:64" x14ac:dyDescent="0.3">
      <c r="A27826">
        <v>27824</v>
      </c>
      <c r="B27826">
        <v>0</v>
      </c>
      <c r="C27826" s="1" t="s">
        <v>380</v>
      </c>
      <c r="D27826" s="1" t="s">
        <v>539</v>
      </c>
      <c r="E27826">
        <v>30</v>
      </c>
      <c r="F27826">
        <v>30</v>
      </c>
      <c r="G27826" s="1" t="s">
        <v>70</v>
      </c>
      <c r="H27826">
        <v>1</v>
      </c>
      <c r="I27826">
        <v>1</v>
      </c>
      <c r="J27826">
        <v>1443</v>
      </c>
      <c r="K27826">
        <v>0</v>
      </c>
      <c r="L27826">
        <v>3</v>
      </c>
      <c r="M27826">
        <v>2</v>
      </c>
      <c r="N27826" s="1" t="s">
        <v>10770</v>
      </c>
      <c r="O27826" s="1" t="s">
        <v>72</v>
      </c>
      <c r="P27826" s="1" t="s">
        <v>199</v>
      </c>
      <c r="Q27826" s="1" t="s">
        <v>103</v>
      </c>
      <c r="R27826" s="1" t="s">
        <v>75</v>
      </c>
      <c r="S27826" s="1" t="s">
        <v>83</v>
      </c>
      <c r="T27826" s="1" t="s">
        <v>215</v>
      </c>
      <c r="U27826">
        <v>0</v>
      </c>
      <c r="V27826">
        <v>0</v>
      </c>
      <c r="W27826">
        <v>1</v>
      </c>
      <c r="X27826" s="1" t="s">
        <v>70</v>
      </c>
      <c r="Y27826" t="b">
        <v>1</v>
      </c>
      <c r="Z27826" t="b">
        <v>0</v>
      </c>
      <c r="AA27826" t="b">
        <v>0</v>
      </c>
      <c r="AB27826">
        <v>1</v>
      </c>
      <c r="AC27826">
        <v>30</v>
      </c>
      <c r="AD27826" t="b">
        <v>1</v>
      </c>
      <c r="AE27826" s="1" t="s">
        <v>70</v>
      </c>
      <c r="AF27826" t="b">
        <v>1</v>
      </c>
      <c r="AG27826" t="b">
        <v>0</v>
      </c>
      <c r="AH27826" t="b">
        <v>1</v>
      </c>
      <c r="AI27826" t="b">
        <v>1</v>
      </c>
      <c r="AJ27826" s="1" t="s">
        <v>91</v>
      </c>
      <c r="AK27826" s="1" t="s">
        <v>111</v>
      </c>
      <c r="AL27826" s="1" t="s">
        <v>91</v>
      </c>
      <c r="AM27826">
        <v>0</v>
      </c>
      <c r="AN27826">
        <v>1</v>
      </c>
      <c r="AO27826">
        <v>0</v>
      </c>
      <c r="AP27826" s="1" t="s">
        <v>93</v>
      </c>
      <c r="AQ27826" t="b">
        <v>1</v>
      </c>
      <c r="AR27826" t="b">
        <v>0</v>
      </c>
      <c r="AS27826" t="b">
        <v>0</v>
      </c>
      <c r="AT27826" s="1" t="s">
        <v>70</v>
      </c>
      <c r="AU27826" s="1" t="s">
        <v>70</v>
      </c>
      <c r="AV27826" s="1" t="s">
        <v>92</v>
      </c>
      <c r="AW27826" s="1" t="s">
        <v>81</v>
      </c>
      <c r="AX27826" s="1" t="s">
        <v>70</v>
      </c>
      <c r="AY27826" s="1" t="s">
        <v>82</v>
      </c>
      <c r="AZ27826">
        <v>1</v>
      </c>
      <c r="BA27826">
        <v>1</v>
      </c>
      <c r="BB27826" t="b">
        <v>1</v>
      </c>
      <c r="BC27826" t="b">
        <v>1</v>
      </c>
      <c r="BD27826" t="b">
        <v>1</v>
      </c>
      <c r="BE27826">
        <v>63.292999999999999</v>
      </c>
      <c r="BF27826">
        <v>4.4130000000000003</v>
      </c>
      <c r="BG27826">
        <v>30.954999999999998</v>
      </c>
      <c r="BH27826">
        <v>31.170999999999999</v>
      </c>
      <c r="BI27826" s="1" t="s">
        <v>123</v>
      </c>
      <c r="BJ27826" s="1" t="s">
        <v>83</v>
      </c>
      <c r="BK27826" s="1" t="s">
        <v>83</v>
      </c>
      <c r="BL27826" s="1" t="s">
        <v>83</v>
      </c>
    </row>
    <row r="27827" spans="1:64" x14ac:dyDescent="0.3">
      <c r="A27827">
        <v>27825</v>
      </c>
      <c r="B27827">
        <v>0</v>
      </c>
      <c r="C27827" s="1" t="s">
        <v>64</v>
      </c>
      <c r="D27827" s="1" t="s">
        <v>64</v>
      </c>
      <c r="F27827">
        <v>24</v>
      </c>
      <c r="G27827" s="1" t="s">
        <v>70</v>
      </c>
      <c r="H27827">
        <v>1</v>
      </c>
      <c r="I27827">
        <v>1</v>
      </c>
      <c r="J27827">
        <v>1823</v>
      </c>
      <c r="K27827">
        <v>0</v>
      </c>
      <c r="L27827">
        <v>0</v>
      </c>
      <c r="M27827">
        <v>0</v>
      </c>
      <c r="N27827" s="1" t="s">
        <v>65</v>
      </c>
      <c r="O27827" s="1" t="s">
        <v>88</v>
      </c>
      <c r="P27827" s="1" t="s">
        <v>89</v>
      </c>
      <c r="Q27827" s="1" t="s">
        <v>103</v>
      </c>
      <c r="R27827" s="1" t="s">
        <v>75</v>
      </c>
      <c r="S27827" s="1" t="s">
        <v>70</v>
      </c>
      <c r="T27827" s="1" t="s">
        <v>260</v>
      </c>
      <c r="U27827">
        <v>1</v>
      </c>
      <c r="V27827">
        <v>1</v>
      </c>
      <c r="W27827">
        <v>1</v>
      </c>
      <c r="X27827" s="1" t="s">
        <v>77</v>
      </c>
      <c r="Y27827" t="b">
        <v>1</v>
      </c>
      <c r="Z27827" t="b">
        <v>1</v>
      </c>
      <c r="AA27827" t="b">
        <v>1</v>
      </c>
      <c r="AB27827">
        <v>1</v>
      </c>
      <c r="AC27827">
        <v>1</v>
      </c>
      <c r="AD27827" t="b">
        <v>1</v>
      </c>
      <c r="AE27827" s="1" t="s">
        <v>70</v>
      </c>
      <c r="AF27827" t="b">
        <v>0</v>
      </c>
      <c r="AG27827" t="b">
        <v>0</v>
      </c>
      <c r="AH27827" t="b">
        <v>1</v>
      </c>
      <c r="AI27827" t="b">
        <v>1</v>
      </c>
      <c r="AJ27827" s="1" t="s">
        <v>70</v>
      </c>
      <c r="AK27827" s="1" t="s">
        <v>70</v>
      </c>
      <c r="AL27827" s="1" t="s">
        <v>70</v>
      </c>
      <c r="AM27827">
        <v>0</v>
      </c>
      <c r="AN27827">
        <v>1</v>
      </c>
      <c r="AO27827">
        <v>0</v>
      </c>
      <c r="AP27827" s="1" t="s">
        <v>106</v>
      </c>
      <c r="AQ27827" t="b">
        <v>0</v>
      </c>
      <c r="AR27827" t="b">
        <v>1</v>
      </c>
      <c r="AS27827" t="b">
        <v>0</v>
      </c>
      <c r="AT27827" s="1" t="s">
        <v>79</v>
      </c>
      <c r="AU27827" s="1" t="s">
        <v>70</v>
      </c>
      <c r="AV27827" s="1" t="s">
        <v>92</v>
      </c>
      <c r="AW27827" s="1" t="s">
        <v>81</v>
      </c>
      <c r="AX27827" s="1" t="s">
        <v>70</v>
      </c>
      <c r="AY27827" s="1" t="s">
        <v>82</v>
      </c>
      <c r="AZ27827">
        <v>1</v>
      </c>
      <c r="BA27827">
        <v>1</v>
      </c>
      <c r="BB27827" t="b">
        <v>0</v>
      </c>
      <c r="BC27827" t="b">
        <v>0</v>
      </c>
      <c r="BD27827" t="b">
        <v>1</v>
      </c>
      <c r="BE27827">
        <v>29.77</v>
      </c>
      <c r="BF27827">
        <v>30.526</v>
      </c>
      <c r="BG27827">
        <v>65.537999999999997</v>
      </c>
      <c r="BH27827">
        <v>65.518000000000001</v>
      </c>
      <c r="BI27827" s="1" t="s">
        <v>83</v>
      </c>
      <c r="BJ27827" s="1" t="s">
        <v>356</v>
      </c>
      <c r="BK27827" s="1" t="s">
        <v>143</v>
      </c>
      <c r="BL27827" s="1" t="s">
        <v>143</v>
      </c>
    </row>
    <row r="27828" spans="1:64" x14ac:dyDescent="0.3">
      <c r="A27828">
        <v>27826</v>
      </c>
      <c r="B27828">
        <v>0</v>
      </c>
      <c r="C27828" s="1" t="s">
        <v>149</v>
      </c>
      <c r="D27828" s="1" t="s">
        <v>150</v>
      </c>
      <c r="E27828">
        <v>26</v>
      </c>
      <c r="F27828">
        <v>26</v>
      </c>
      <c r="G27828" s="1" t="s">
        <v>2840</v>
      </c>
      <c r="H27828">
        <v>1</v>
      </c>
      <c r="I27828">
        <v>1</v>
      </c>
      <c r="J27828">
        <v>1452</v>
      </c>
      <c r="K27828">
        <v>0</v>
      </c>
      <c r="L27828">
        <v>1</v>
      </c>
      <c r="M27828">
        <v>0</v>
      </c>
      <c r="N27828" s="1" t="s">
        <v>127</v>
      </c>
      <c r="O27828" s="1" t="s">
        <v>72</v>
      </c>
      <c r="P27828" s="1" t="s">
        <v>89</v>
      </c>
      <c r="Q27828" s="1" t="s">
        <v>74</v>
      </c>
      <c r="R27828" s="1" t="s">
        <v>83</v>
      </c>
      <c r="S27828" s="1" t="s">
        <v>83</v>
      </c>
      <c r="T27828" s="1" t="s">
        <v>682</v>
      </c>
      <c r="U27828">
        <v>0</v>
      </c>
      <c r="V27828">
        <v>0</v>
      </c>
      <c r="W27828">
        <v>1</v>
      </c>
      <c r="X27828" s="1" t="s">
        <v>77</v>
      </c>
      <c r="Y27828" t="b">
        <v>1</v>
      </c>
      <c r="Z27828" t="b">
        <v>1</v>
      </c>
      <c r="AA27828" t="b">
        <v>1</v>
      </c>
      <c r="AB27828">
        <v>1</v>
      </c>
      <c r="AC27828">
        <v>1</v>
      </c>
      <c r="AD27828" t="b">
        <v>1</v>
      </c>
      <c r="AE27828" s="1" t="s">
        <v>70</v>
      </c>
      <c r="AF27828" t="b">
        <v>0</v>
      </c>
      <c r="AG27828" t="b">
        <v>0</v>
      </c>
      <c r="AH27828" t="b">
        <v>1</v>
      </c>
      <c r="AI27828" t="b">
        <v>1</v>
      </c>
      <c r="AJ27828" s="1" t="s">
        <v>91</v>
      </c>
      <c r="AK27828" s="1" t="s">
        <v>91</v>
      </c>
      <c r="AL27828" s="1" t="s">
        <v>91</v>
      </c>
      <c r="AM27828">
        <v>0</v>
      </c>
      <c r="AN27828">
        <v>0</v>
      </c>
      <c r="AO27828">
        <v>0</v>
      </c>
      <c r="AP27828" s="1" t="s">
        <v>78</v>
      </c>
      <c r="AQ27828" t="b">
        <v>0</v>
      </c>
      <c r="AR27828" t="b">
        <v>1</v>
      </c>
      <c r="AS27828" t="b">
        <v>0</v>
      </c>
      <c r="AT27828" s="1" t="s">
        <v>70</v>
      </c>
      <c r="AU27828" s="1" t="s">
        <v>112</v>
      </c>
      <c r="AV27828" s="1" t="s">
        <v>92</v>
      </c>
      <c r="AW27828" s="1" t="s">
        <v>81</v>
      </c>
      <c r="AX27828" s="1" t="s">
        <v>70</v>
      </c>
      <c r="AY27828" s="1" t="s">
        <v>82</v>
      </c>
      <c r="AZ27828">
        <v>1</v>
      </c>
      <c r="BA27828">
        <v>1</v>
      </c>
      <c r="BB27828" t="b">
        <v>1</v>
      </c>
      <c r="BC27828" t="b">
        <v>1</v>
      </c>
      <c r="BD27828" t="b">
        <v>1</v>
      </c>
      <c r="BE27828">
        <v>29.77</v>
      </c>
      <c r="BF27828">
        <v>33.308</v>
      </c>
      <c r="BG27828">
        <v>30.954999999999998</v>
      </c>
      <c r="BH27828">
        <v>31.170999999999999</v>
      </c>
      <c r="BI27828" s="1" t="s">
        <v>83</v>
      </c>
      <c r="BJ27828" s="1" t="s">
        <v>236</v>
      </c>
      <c r="BK27828" s="1" t="s">
        <v>83</v>
      </c>
      <c r="BL27828" s="1" t="s">
        <v>83</v>
      </c>
    </row>
    <row r="27829" spans="1:64" x14ac:dyDescent="0.3">
      <c r="A27829">
        <v>27827</v>
      </c>
      <c r="B27829">
        <v>0</v>
      </c>
      <c r="C27829" s="1" t="s">
        <v>64</v>
      </c>
      <c r="D27829" s="1" t="s">
        <v>64</v>
      </c>
      <c r="F27829">
        <v>37</v>
      </c>
      <c r="G27829" s="1" t="s">
        <v>2445</v>
      </c>
      <c r="H27829">
        <v>1</v>
      </c>
      <c r="I27829">
        <v>1</v>
      </c>
      <c r="J27829">
        <v>3281</v>
      </c>
      <c r="K27829">
        <v>0</v>
      </c>
      <c r="L27829">
        <v>0</v>
      </c>
      <c r="M27829">
        <v>0</v>
      </c>
      <c r="N27829" s="1" t="s">
        <v>65</v>
      </c>
      <c r="O27829" s="1" t="s">
        <v>72</v>
      </c>
      <c r="P27829" s="1" t="s">
        <v>89</v>
      </c>
      <c r="Q27829" s="1" t="s">
        <v>103</v>
      </c>
      <c r="R27829" s="1" t="s">
        <v>75</v>
      </c>
      <c r="S27829" s="1" t="s">
        <v>83</v>
      </c>
      <c r="T27829" s="1" t="s">
        <v>260</v>
      </c>
      <c r="U27829">
        <v>0</v>
      </c>
      <c r="V27829">
        <v>0</v>
      </c>
      <c r="W27829">
        <v>1</v>
      </c>
      <c r="X27829" s="1" t="s">
        <v>70</v>
      </c>
      <c r="Y27829" t="b">
        <v>1</v>
      </c>
      <c r="Z27829" t="b">
        <v>0</v>
      </c>
      <c r="AA27829" t="b">
        <v>0</v>
      </c>
      <c r="AB27829">
        <v>1</v>
      </c>
      <c r="AC27829">
        <v>101</v>
      </c>
      <c r="AD27829" t="b">
        <v>1</v>
      </c>
      <c r="AE27829" s="1" t="s">
        <v>70</v>
      </c>
      <c r="AF27829" t="b">
        <v>1</v>
      </c>
      <c r="AG27829" t="b">
        <v>0</v>
      </c>
      <c r="AH27829" t="b">
        <v>1</v>
      </c>
      <c r="AI27829" t="b">
        <v>1</v>
      </c>
      <c r="AJ27829" s="1" t="s">
        <v>91</v>
      </c>
      <c r="AK27829" s="1" t="s">
        <v>111</v>
      </c>
      <c r="AL27829" s="1" t="s">
        <v>91</v>
      </c>
      <c r="AM27829">
        <v>0</v>
      </c>
      <c r="AN27829">
        <v>1</v>
      </c>
      <c r="AO27829">
        <v>0</v>
      </c>
      <c r="AP27829" s="1" t="s">
        <v>106</v>
      </c>
      <c r="AQ27829" t="b">
        <v>0</v>
      </c>
      <c r="AR27829" t="b">
        <v>1</v>
      </c>
      <c r="AS27829" t="b">
        <v>0</v>
      </c>
      <c r="AT27829" s="1" t="s">
        <v>79</v>
      </c>
      <c r="AU27829" s="1" t="s">
        <v>70</v>
      </c>
      <c r="AV27829" s="1" t="s">
        <v>92</v>
      </c>
      <c r="AW27829" s="1" t="s">
        <v>81</v>
      </c>
      <c r="AX27829" s="1" t="s">
        <v>70</v>
      </c>
      <c r="AY27829" s="1" t="s">
        <v>93</v>
      </c>
      <c r="AZ27829">
        <v>2</v>
      </c>
      <c r="BA27829">
        <v>1</v>
      </c>
      <c r="BB27829" t="b">
        <v>0</v>
      </c>
      <c r="BC27829" t="b">
        <v>1</v>
      </c>
      <c r="BD27829" t="b">
        <v>0</v>
      </c>
      <c r="BE27829">
        <v>29.77</v>
      </c>
      <c r="BF27829">
        <v>57.737000000000002</v>
      </c>
      <c r="BG27829">
        <v>30.954999999999998</v>
      </c>
      <c r="BH27829">
        <v>31.170999999999999</v>
      </c>
      <c r="BI27829" s="1" t="s">
        <v>83</v>
      </c>
      <c r="BJ27829" s="1" t="s">
        <v>262</v>
      </c>
      <c r="BK27829" s="1" t="s">
        <v>83</v>
      </c>
      <c r="BL27829" s="1" t="s">
        <v>83</v>
      </c>
    </row>
    <row r="27830" spans="1:64" x14ac:dyDescent="0.3">
      <c r="A27830">
        <v>27828</v>
      </c>
      <c r="B27830">
        <v>0</v>
      </c>
      <c r="C27830" s="1" t="s">
        <v>64</v>
      </c>
      <c r="D27830" s="1" t="s">
        <v>64</v>
      </c>
      <c r="F27830">
        <v>27</v>
      </c>
      <c r="G27830" s="1" t="s">
        <v>70</v>
      </c>
      <c r="H27830">
        <v>0</v>
      </c>
      <c r="I27830">
        <v>1</v>
      </c>
      <c r="J27830">
        <v>721</v>
      </c>
      <c r="K27830">
        <v>0</v>
      </c>
      <c r="L27830">
        <v>0</v>
      </c>
      <c r="M27830">
        <v>0</v>
      </c>
      <c r="N27830" s="1" t="s">
        <v>65</v>
      </c>
      <c r="O27830" s="1" t="s">
        <v>72</v>
      </c>
      <c r="P27830" s="1" t="s">
        <v>954</v>
      </c>
      <c r="Q27830" s="1" t="s">
        <v>103</v>
      </c>
      <c r="R27830" s="1" t="s">
        <v>83</v>
      </c>
      <c r="S27830" s="1" t="s">
        <v>83</v>
      </c>
      <c r="T27830" s="1" t="s">
        <v>3421</v>
      </c>
      <c r="U27830">
        <v>0</v>
      </c>
      <c r="V27830">
        <v>0</v>
      </c>
      <c r="W27830">
        <v>1</v>
      </c>
      <c r="X27830" s="1" t="s">
        <v>70</v>
      </c>
      <c r="Y27830" t="b">
        <v>0</v>
      </c>
      <c r="Z27830" t="b">
        <v>0</v>
      </c>
      <c r="AA27830" t="b">
        <v>0</v>
      </c>
      <c r="AB27830">
        <v>1</v>
      </c>
      <c r="AC27830">
        <v>7</v>
      </c>
      <c r="AD27830" t="b">
        <v>1</v>
      </c>
      <c r="AE27830" s="1" t="s">
        <v>70</v>
      </c>
      <c r="AF27830" t="b">
        <v>1</v>
      </c>
      <c r="AG27830" t="b">
        <v>1</v>
      </c>
      <c r="AH27830" t="b">
        <v>1</v>
      </c>
      <c r="AI27830" t="b">
        <v>1</v>
      </c>
      <c r="AJ27830" s="1" t="s">
        <v>91</v>
      </c>
      <c r="AK27830" s="1" t="s">
        <v>111</v>
      </c>
      <c r="AL27830" s="1" t="s">
        <v>91</v>
      </c>
      <c r="AM27830">
        <v>0</v>
      </c>
      <c r="AN27830">
        <v>0</v>
      </c>
      <c r="AO27830">
        <v>0</v>
      </c>
      <c r="AP27830" s="1" t="s">
        <v>82</v>
      </c>
      <c r="AQ27830" t="b">
        <v>0</v>
      </c>
      <c r="AR27830" t="b">
        <v>1</v>
      </c>
      <c r="AS27830" t="b">
        <v>0</v>
      </c>
      <c r="AT27830" s="1" t="s">
        <v>79</v>
      </c>
      <c r="AU27830" s="1" t="s">
        <v>70</v>
      </c>
      <c r="AV27830" s="1" t="s">
        <v>92</v>
      </c>
      <c r="AW27830" s="1" t="s">
        <v>81</v>
      </c>
      <c r="AX27830" s="1" t="s">
        <v>70</v>
      </c>
      <c r="AY27830" s="1" t="s">
        <v>82</v>
      </c>
      <c r="AZ27830">
        <v>1</v>
      </c>
      <c r="BA27830">
        <v>1</v>
      </c>
      <c r="BB27830" t="b">
        <v>0</v>
      </c>
      <c r="BC27830" t="b">
        <v>1</v>
      </c>
      <c r="BD27830" t="b">
        <v>0</v>
      </c>
      <c r="BE27830">
        <v>29.77</v>
      </c>
      <c r="BF27830">
        <v>55.396999999999998</v>
      </c>
      <c r="BG27830">
        <v>30.954999999999998</v>
      </c>
      <c r="BH27830">
        <v>31.170999999999999</v>
      </c>
      <c r="BI27830" s="1" t="s">
        <v>83</v>
      </c>
      <c r="BJ27830" s="1" t="s">
        <v>94</v>
      </c>
      <c r="BK27830" s="1" t="s">
        <v>83</v>
      </c>
      <c r="BL27830" s="1" t="s">
        <v>83</v>
      </c>
    </row>
    <row r="27831" spans="1:64" x14ac:dyDescent="0.3">
      <c r="A27831">
        <v>27829</v>
      </c>
      <c r="B27831">
        <v>0</v>
      </c>
      <c r="C27831" s="1" t="s">
        <v>422</v>
      </c>
      <c r="D27831" s="1" t="s">
        <v>4374</v>
      </c>
      <c r="E27831">
        <v>43</v>
      </c>
      <c r="F27831">
        <v>43</v>
      </c>
      <c r="G27831" s="1" t="s">
        <v>8994</v>
      </c>
      <c r="H27831">
        <v>1</v>
      </c>
      <c r="I27831">
        <v>1</v>
      </c>
      <c r="J27831">
        <v>722</v>
      </c>
      <c r="K27831">
        <v>0</v>
      </c>
      <c r="L27831">
        <v>2</v>
      </c>
      <c r="M27831">
        <v>0</v>
      </c>
      <c r="N27831" s="1" t="s">
        <v>127</v>
      </c>
      <c r="O27831" s="1" t="s">
        <v>88</v>
      </c>
      <c r="P27831" s="1" t="s">
        <v>89</v>
      </c>
      <c r="Q27831" s="1" t="s">
        <v>74</v>
      </c>
      <c r="R27831" s="1" t="s">
        <v>345</v>
      </c>
      <c r="S27831" s="1" t="s">
        <v>83</v>
      </c>
      <c r="T27831" s="1" t="s">
        <v>208</v>
      </c>
      <c r="U27831">
        <v>0</v>
      </c>
      <c r="V27831">
        <v>0</v>
      </c>
      <c r="W27831">
        <v>1</v>
      </c>
      <c r="X27831" s="1" t="s">
        <v>77</v>
      </c>
      <c r="Y27831" t="b">
        <v>1</v>
      </c>
      <c r="Z27831" t="b">
        <v>1</v>
      </c>
      <c r="AA27831" t="b">
        <v>1</v>
      </c>
      <c r="AB27831">
        <v>1</v>
      </c>
      <c r="AC27831">
        <v>2</v>
      </c>
      <c r="AD27831" t="b">
        <v>1</v>
      </c>
      <c r="AE27831" s="1" t="s">
        <v>70</v>
      </c>
      <c r="AF27831" t="b">
        <v>0</v>
      </c>
      <c r="AG27831" t="b">
        <v>0</v>
      </c>
      <c r="AH27831" t="b">
        <v>1</v>
      </c>
      <c r="AI27831" t="b">
        <v>1</v>
      </c>
      <c r="AJ27831" s="1" t="s">
        <v>91</v>
      </c>
      <c r="AK27831" s="1" t="s">
        <v>70</v>
      </c>
      <c r="AL27831" s="1" t="s">
        <v>70</v>
      </c>
      <c r="AM27831">
        <v>0</v>
      </c>
      <c r="AN27831">
        <v>0</v>
      </c>
      <c r="AO27831">
        <v>0</v>
      </c>
      <c r="AP27831" s="1" t="s">
        <v>82</v>
      </c>
      <c r="AQ27831" t="b">
        <v>0</v>
      </c>
      <c r="AR27831" t="b">
        <v>1</v>
      </c>
      <c r="AS27831" t="b">
        <v>0</v>
      </c>
      <c r="AT27831" s="1" t="s">
        <v>79</v>
      </c>
      <c r="AU27831" s="1" t="s">
        <v>70</v>
      </c>
      <c r="AV27831" s="1" t="s">
        <v>92</v>
      </c>
      <c r="AW27831" s="1" t="s">
        <v>81</v>
      </c>
      <c r="AX27831" s="1" t="s">
        <v>70</v>
      </c>
      <c r="AY27831" s="1" t="s">
        <v>93</v>
      </c>
      <c r="AZ27831">
        <v>2</v>
      </c>
      <c r="BA27831">
        <v>1</v>
      </c>
      <c r="BB27831" t="b">
        <v>0</v>
      </c>
      <c r="BC27831" t="b">
        <v>0</v>
      </c>
      <c r="BD27831" t="b">
        <v>1</v>
      </c>
      <c r="BE27831">
        <v>29.77</v>
      </c>
      <c r="BF27831">
        <v>44.539000000000001</v>
      </c>
      <c r="BG27831">
        <v>30.954999999999998</v>
      </c>
      <c r="BH27831">
        <v>31.170999999999999</v>
      </c>
      <c r="BI27831" s="1" t="s">
        <v>83</v>
      </c>
      <c r="BJ27831" s="1" t="s">
        <v>135</v>
      </c>
      <c r="BK27831" s="1" t="s">
        <v>83</v>
      </c>
      <c r="BL27831" s="1" t="s">
        <v>83</v>
      </c>
    </row>
    <row r="27832" spans="1:64" x14ac:dyDescent="0.3">
      <c r="A27832">
        <v>27830</v>
      </c>
      <c r="B27832">
        <v>0</v>
      </c>
      <c r="C27832" s="1" t="s">
        <v>64</v>
      </c>
      <c r="D27832" s="1" t="s">
        <v>64</v>
      </c>
      <c r="F27832">
        <v>25</v>
      </c>
      <c r="G27832" s="1" t="s">
        <v>70</v>
      </c>
      <c r="H27832">
        <v>0</v>
      </c>
      <c r="I27832">
        <v>1</v>
      </c>
      <c r="J27832">
        <v>723</v>
      </c>
      <c r="K27832">
        <v>0</v>
      </c>
      <c r="L27832">
        <v>0</v>
      </c>
      <c r="M27832">
        <v>0</v>
      </c>
      <c r="N27832" s="1" t="s">
        <v>65</v>
      </c>
      <c r="O27832" s="1" t="s">
        <v>72</v>
      </c>
      <c r="P27832" s="1" t="s">
        <v>89</v>
      </c>
      <c r="Q27832" s="1" t="s">
        <v>103</v>
      </c>
      <c r="R27832" s="1" t="s">
        <v>83</v>
      </c>
      <c r="S27832" s="1" t="s">
        <v>83</v>
      </c>
      <c r="T27832" s="1" t="s">
        <v>208</v>
      </c>
      <c r="U27832">
        <v>0</v>
      </c>
      <c r="V27832">
        <v>0</v>
      </c>
      <c r="W27832">
        <v>3</v>
      </c>
      <c r="X27832" s="1" t="s">
        <v>70</v>
      </c>
      <c r="Y27832" t="b">
        <v>1</v>
      </c>
      <c r="Z27832" t="b">
        <v>0</v>
      </c>
      <c r="AA27832" t="b">
        <v>0</v>
      </c>
      <c r="AB27832">
        <v>1</v>
      </c>
      <c r="AC27832">
        <v>18</v>
      </c>
      <c r="AD27832" t="b">
        <v>1</v>
      </c>
      <c r="AE27832" s="1" t="s">
        <v>70</v>
      </c>
      <c r="AF27832" t="b">
        <v>1</v>
      </c>
      <c r="AG27832" t="b">
        <v>0</v>
      </c>
      <c r="AH27832" t="b">
        <v>1</v>
      </c>
      <c r="AI27832" t="b">
        <v>1</v>
      </c>
      <c r="AJ27832" s="1" t="s">
        <v>91</v>
      </c>
      <c r="AK27832" s="1" t="s">
        <v>91</v>
      </c>
      <c r="AL27832" s="1" t="s">
        <v>91</v>
      </c>
      <c r="AM27832">
        <v>0</v>
      </c>
      <c r="AN27832">
        <v>0</v>
      </c>
      <c r="AO27832">
        <v>0</v>
      </c>
      <c r="AP27832" s="1" t="s">
        <v>106</v>
      </c>
      <c r="AQ27832" t="b">
        <v>1</v>
      </c>
      <c r="AR27832" t="b">
        <v>1</v>
      </c>
      <c r="AS27832" t="b">
        <v>0</v>
      </c>
      <c r="AT27832" s="1" t="s">
        <v>70</v>
      </c>
      <c r="AU27832" s="1" t="s">
        <v>70</v>
      </c>
      <c r="AV27832" s="1" t="s">
        <v>92</v>
      </c>
      <c r="AW27832" s="1" t="s">
        <v>81</v>
      </c>
      <c r="AX27832" s="1" t="s">
        <v>70</v>
      </c>
      <c r="AY27832" s="1" t="s">
        <v>82</v>
      </c>
      <c r="AZ27832">
        <v>1</v>
      </c>
      <c r="BA27832">
        <v>1</v>
      </c>
      <c r="BB27832" t="b">
        <v>1</v>
      </c>
      <c r="BC27832" t="b">
        <v>1</v>
      </c>
      <c r="BD27832" t="b">
        <v>1</v>
      </c>
      <c r="BE27832">
        <v>29.77</v>
      </c>
      <c r="BF27832">
        <v>35.997999999999998</v>
      </c>
      <c r="BG27832">
        <v>30.954999999999998</v>
      </c>
      <c r="BH27832">
        <v>31.170999999999999</v>
      </c>
      <c r="BI27832" s="1" t="s">
        <v>83</v>
      </c>
      <c r="BJ27832" s="1" t="s">
        <v>143</v>
      </c>
      <c r="BK27832" s="1" t="s">
        <v>83</v>
      </c>
      <c r="BL27832" s="1" t="s">
        <v>83</v>
      </c>
    </row>
    <row r="27833" spans="1:64" x14ac:dyDescent="0.3">
      <c r="A27833">
        <v>27831</v>
      </c>
      <c r="B27833">
        <v>0</v>
      </c>
      <c r="C27833" s="1" t="s">
        <v>325</v>
      </c>
      <c r="D27833" s="1" t="s">
        <v>326</v>
      </c>
      <c r="E27833">
        <v>37</v>
      </c>
      <c r="F27833">
        <v>37</v>
      </c>
      <c r="G27833" s="1" t="s">
        <v>70</v>
      </c>
      <c r="H27833">
        <v>1</v>
      </c>
      <c r="I27833">
        <v>1</v>
      </c>
      <c r="J27833">
        <v>719</v>
      </c>
      <c r="K27833">
        <v>0</v>
      </c>
      <c r="L27833">
        <v>2</v>
      </c>
      <c r="M27833">
        <v>1</v>
      </c>
      <c r="N27833" s="1" t="s">
        <v>7382</v>
      </c>
      <c r="O27833" s="1" t="s">
        <v>72</v>
      </c>
      <c r="P27833" s="1" t="s">
        <v>73</v>
      </c>
      <c r="Q27833" s="1" t="s">
        <v>74</v>
      </c>
      <c r="R27833" s="1" t="s">
        <v>75</v>
      </c>
      <c r="S27833" s="1" t="s">
        <v>83</v>
      </c>
      <c r="T27833" s="1" t="s">
        <v>76</v>
      </c>
      <c r="U27833">
        <v>0</v>
      </c>
      <c r="V27833">
        <v>0</v>
      </c>
      <c r="W27833">
        <v>1</v>
      </c>
      <c r="X27833" s="1" t="s">
        <v>70</v>
      </c>
      <c r="Y27833" t="b">
        <v>1</v>
      </c>
      <c r="Z27833" t="b">
        <v>0</v>
      </c>
      <c r="AA27833" t="b">
        <v>0</v>
      </c>
      <c r="AB27833">
        <v>1</v>
      </c>
      <c r="AC27833">
        <v>24</v>
      </c>
      <c r="AD27833" t="b">
        <v>1</v>
      </c>
      <c r="AE27833" s="1" t="s">
        <v>70</v>
      </c>
      <c r="AF27833" t="b">
        <v>1</v>
      </c>
      <c r="AG27833" t="b">
        <v>0</v>
      </c>
      <c r="AH27833" t="b">
        <v>1</v>
      </c>
      <c r="AI27833" t="b">
        <v>1</v>
      </c>
      <c r="AJ27833" s="1" t="s">
        <v>91</v>
      </c>
      <c r="AK27833" s="1" t="s">
        <v>111</v>
      </c>
      <c r="AL27833" s="1" t="s">
        <v>91</v>
      </c>
      <c r="AM27833">
        <v>0</v>
      </c>
      <c r="AN27833">
        <v>0</v>
      </c>
      <c r="AO27833">
        <v>0</v>
      </c>
      <c r="AP27833" s="1" t="s">
        <v>78</v>
      </c>
      <c r="AQ27833" t="b">
        <v>1</v>
      </c>
      <c r="AR27833" t="b">
        <v>0</v>
      </c>
      <c r="AS27833" t="b">
        <v>0</v>
      </c>
      <c r="AT27833" s="1" t="s">
        <v>79</v>
      </c>
      <c r="AU27833" s="1" t="s">
        <v>70</v>
      </c>
      <c r="AV27833" s="1" t="s">
        <v>80</v>
      </c>
      <c r="AW27833" s="1" t="s">
        <v>81</v>
      </c>
      <c r="AX27833" s="1" t="s">
        <v>70</v>
      </c>
      <c r="AY27833" s="1" t="s">
        <v>82</v>
      </c>
      <c r="AZ27833">
        <v>1</v>
      </c>
      <c r="BA27833">
        <v>0</v>
      </c>
      <c r="BB27833" t="b">
        <v>1</v>
      </c>
      <c r="BC27833" t="b">
        <v>1</v>
      </c>
      <c r="BD27833" t="b">
        <v>1</v>
      </c>
      <c r="BE27833">
        <v>29.77</v>
      </c>
      <c r="BF27833">
        <v>21.478000000000002</v>
      </c>
      <c r="BG27833">
        <v>30.954999999999998</v>
      </c>
      <c r="BH27833">
        <v>31.170999999999999</v>
      </c>
      <c r="BI27833" s="1" t="s">
        <v>83</v>
      </c>
      <c r="BJ27833" s="1" t="s">
        <v>120</v>
      </c>
      <c r="BK27833" s="1" t="s">
        <v>83</v>
      </c>
      <c r="BL27833" s="1" t="s">
        <v>83</v>
      </c>
    </row>
    <row r="27834" spans="1:64" x14ac:dyDescent="0.3">
      <c r="A27834">
        <v>27832</v>
      </c>
      <c r="B27834">
        <v>0</v>
      </c>
      <c r="C27834" s="1" t="s">
        <v>64</v>
      </c>
      <c r="D27834" s="1" t="s">
        <v>64</v>
      </c>
      <c r="F27834">
        <v>32</v>
      </c>
      <c r="G27834" s="1" t="s">
        <v>70</v>
      </c>
      <c r="H27834">
        <v>1</v>
      </c>
      <c r="I27834">
        <v>1</v>
      </c>
      <c r="J27834">
        <v>713</v>
      </c>
      <c r="K27834">
        <v>0</v>
      </c>
      <c r="L27834">
        <v>0</v>
      </c>
      <c r="M27834">
        <v>0</v>
      </c>
      <c r="N27834" s="1" t="s">
        <v>65</v>
      </c>
      <c r="O27834" s="1" t="s">
        <v>72</v>
      </c>
      <c r="P27834" s="1" t="s">
        <v>89</v>
      </c>
      <c r="Q27834" s="1" t="s">
        <v>74</v>
      </c>
      <c r="R27834" s="1" t="s">
        <v>83</v>
      </c>
      <c r="S27834" s="1" t="s">
        <v>83</v>
      </c>
      <c r="T27834" s="1" t="s">
        <v>616</v>
      </c>
      <c r="U27834">
        <v>0</v>
      </c>
      <c r="V27834">
        <v>0</v>
      </c>
      <c r="W27834">
        <v>1</v>
      </c>
      <c r="X27834" s="1" t="s">
        <v>70</v>
      </c>
      <c r="Y27834" t="b">
        <v>1</v>
      </c>
      <c r="Z27834" t="b">
        <v>0</v>
      </c>
      <c r="AA27834" t="b">
        <v>0</v>
      </c>
      <c r="AB27834">
        <v>1</v>
      </c>
      <c r="AC27834">
        <v>21</v>
      </c>
      <c r="AD27834" t="b">
        <v>1</v>
      </c>
      <c r="AE27834" s="1" t="s">
        <v>70</v>
      </c>
      <c r="AF27834" t="b">
        <v>1</v>
      </c>
      <c r="AG27834" t="b">
        <v>0</v>
      </c>
      <c r="AH27834" t="b">
        <v>1</v>
      </c>
      <c r="AI27834" t="b">
        <v>1</v>
      </c>
      <c r="AJ27834" s="1" t="s">
        <v>91</v>
      </c>
      <c r="AK27834" s="1" t="s">
        <v>111</v>
      </c>
      <c r="AL27834" s="1" t="s">
        <v>91</v>
      </c>
      <c r="AM27834">
        <v>0</v>
      </c>
      <c r="AN27834">
        <v>0</v>
      </c>
      <c r="AO27834">
        <v>0</v>
      </c>
      <c r="AP27834" s="1" t="s">
        <v>106</v>
      </c>
      <c r="AQ27834" t="b">
        <v>0</v>
      </c>
      <c r="AR27834" t="b">
        <v>1</v>
      </c>
      <c r="AS27834" t="b">
        <v>0</v>
      </c>
      <c r="AT27834" s="1" t="s">
        <v>79</v>
      </c>
      <c r="AU27834" s="1" t="s">
        <v>112</v>
      </c>
      <c r="AV27834" s="1" t="s">
        <v>92</v>
      </c>
      <c r="AW27834" s="1" t="s">
        <v>81</v>
      </c>
      <c r="AX27834" s="1" t="s">
        <v>70</v>
      </c>
      <c r="AY27834" s="1" t="s">
        <v>82</v>
      </c>
      <c r="AZ27834">
        <v>1</v>
      </c>
      <c r="BA27834">
        <v>1</v>
      </c>
      <c r="BB27834" t="b">
        <v>1</v>
      </c>
      <c r="BC27834" t="b">
        <v>1</v>
      </c>
      <c r="BD27834" t="b">
        <v>1</v>
      </c>
      <c r="BE27834">
        <v>29.77</v>
      </c>
      <c r="BF27834">
        <v>39.015000000000001</v>
      </c>
      <c r="BG27834">
        <v>30.954999999999998</v>
      </c>
      <c r="BH27834">
        <v>31.170999999999999</v>
      </c>
      <c r="BI27834" s="1" t="s">
        <v>83</v>
      </c>
      <c r="BJ27834" s="1" t="s">
        <v>113</v>
      </c>
      <c r="BK27834" s="1" t="s">
        <v>83</v>
      </c>
      <c r="BL27834" s="1" t="s">
        <v>83</v>
      </c>
    </row>
    <row r="27835" spans="1:64" x14ac:dyDescent="0.3">
      <c r="A27835">
        <v>27833</v>
      </c>
      <c r="B27835">
        <v>0</v>
      </c>
      <c r="C27835" s="1" t="s">
        <v>64</v>
      </c>
      <c r="D27835" s="1" t="s">
        <v>64</v>
      </c>
      <c r="F27835">
        <v>53</v>
      </c>
      <c r="G27835" s="1" t="s">
        <v>2256</v>
      </c>
      <c r="H27835">
        <v>1</v>
      </c>
      <c r="I27835">
        <v>1</v>
      </c>
      <c r="J27835">
        <v>2894</v>
      </c>
      <c r="K27835">
        <v>0</v>
      </c>
      <c r="L27835">
        <v>0</v>
      </c>
      <c r="M27835">
        <v>0</v>
      </c>
      <c r="N27835" s="1" t="s">
        <v>65</v>
      </c>
      <c r="O27835" s="1" t="s">
        <v>72</v>
      </c>
      <c r="P27835" s="1" t="s">
        <v>89</v>
      </c>
      <c r="Q27835" s="1" t="s">
        <v>103</v>
      </c>
      <c r="R27835" s="1" t="s">
        <v>75</v>
      </c>
      <c r="S27835" s="1" t="s">
        <v>83</v>
      </c>
      <c r="T27835" s="1" t="s">
        <v>291</v>
      </c>
      <c r="U27835">
        <v>0</v>
      </c>
      <c r="V27835">
        <v>0</v>
      </c>
      <c r="W27835">
        <v>1</v>
      </c>
      <c r="X27835" s="1" t="s">
        <v>70</v>
      </c>
      <c r="Y27835" t="b">
        <v>0</v>
      </c>
      <c r="Z27835" t="b">
        <v>0</v>
      </c>
      <c r="AA27835" t="b">
        <v>0</v>
      </c>
      <c r="AB27835">
        <v>1</v>
      </c>
      <c r="AC27835">
        <v>54</v>
      </c>
      <c r="AD27835" t="b">
        <v>1</v>
      </c>
      <c r="AE27835" s="1" t="s">
        <v>70</v>
      </c>
      <c r="AF27835" t="b">
        <v>1</v>
      </c>
      <c r="AG27835" t="b">
        <v>1</v>
      </c>
      <c r="AH27835" t="b">
        <v>1</v>
      </c>
      <c r="AI27835" t="b">
        <v>1</v>
      </c>
      <c r="AJ27835" s="1" t="s">
        <v>91</v>
      </c>
      <c r="AK27835" s="1" t="s">
        <v>111</v>
      </c>
      <c r="AL27835" s="1" t="s">
        <v>91</v>
      </c>
      <c r="AM27835">
        <v>0</v>
      </c>
      <c r="AN27835">
        <v>1</v>
      </c>
      <c r="AO27835">
        <v>0</v>
      </c>
      <c r="AP27835" s="1" t="s">
        <v>106</v>
      </c>
      <c r="AQ27835" t="b">
        <v>0</v>
      </c>
      <c r="AR27835" t="b">
        <v>1</v>
      </c>
      <c r="AS27835" t="b">
        <v>0</v>
      </c>
      <c r="AT27835" s="1" t="s">
        <v>79</v>
      </c>
      <c r="AU27835" s="1" t="s">
        <v>70</v>
      </c>
      <c r="AV27835" s="1" t="s">
        <v>92</v>
      </c>
      <c r="AW27835" s="1" t="s">
        <v>81</v>
      </c>
      <c r="AX27835" s="1" t="s">
        <v>70</v>
      </c>
      <c r="AY27835" s="1" t="s">
        <v>82</v>
      </c>
      <c r="AZ27835">
        <v>1</v>
      </c>
      <c r="BA27835">
        <v>0</v>
      </c>
      <c r="BB27835" t="b">
        <v>1</v>
      </c>
      <c r="BC27835" t="b">
        <v>1</v>
      </c>
      <c r="BD27835" t="b">
        <v>1</v>
      </c>
      <c r="BE27835">
        <v>29.77</v>
      </c>
      <c r="BF27835">
        <v>59.024000000000001</v>
      </c>
      <c r="BG27835">
        <v>30.954999999999998</v>
      </c>
      <c r="BH27835">
        <v>31.170999999999999</v>
      </c>
      <c r="BI27835" s="1" t="s">
        <v>83</v>
      </c>
      <c r="BJ27835" s="1" t="s">
        <v>262</v>
      </c>
      <c r="BK27835" s="1" t="s">
        <v>83</v>
      </c>
      <c r="BL27835" s="1" t="s">
        <v>83</v>
      </c>
    </row>
    <row r="27836" spans="1:64" x14ac:dyDescent="0.3">
      <c r="A27836">
        <v>27834</v>
      </c>
      <c r="B27836">
        <v>0</v>
      </c>
      <c r="C27836" s="1" t="s">
        <v>204</v>
      </c>
      <c r="D27836" s="1" t="s">
        <v>1773</v>
      </c>
      <c r="E27836">
        <v>24</v>
      </c>
      <c r="F27836">
        <v>24</v>
      </c>
      <c r="G27836" s="1" t="s">
        <v>154</v>
      </c>
      <c r="H27836">
        <v>1</v>
      </c>
      <c r="I27836">
        <v>1</v>
      </c>
      <c r="J27836">
        <v>1437</v>
      </c>
      <c r="K27836">
        <v>0</v>
      </c>
      <c r="L27836">
        <v>4</v>
      </c>
      <c r="M27836">
        <v>0</v>
      </c>
      <c r="N27836" s="1" t="s">
        <v>10771</v>
      </c>
      <c r="O27836" s="1" t="s">
        <v>88</v>
      </c>
      <c r="P27836" s="1" t="s">
        <v>89</v>
      </c>
      <c r="Q27836" s="1" t="s">
        <v>103</v>
      </c>
      <c r="R27836" s="1" t="s">
        <v>83</v>
      </c>
      <c r="S27836" s="1" t="s">
        <v>83</v>
      </c>
      <c r="T27836" s="1" t="s">
        <v>122</v>
      </c>
      <c r="U27836">
        <v>0</v>
      </c>
      <c r="V27836">
        <v>0</v>
      </c>
      <c r="W27836">
        <v>1</v>
      </c>
      <c r="X27836" s="1" t="s">
        <v>70</v>
      </c>
      <c r="Y27836" t="b">
        <v>0</v>
      </c>
      <c r="Z27836" t="b">
        <v>0</v>
      </c>
      <c r="AA27836" t="b">
        <v>0</v>
      </c>
      <c r="AB27836">
        <v>1</v>
      </c>
      <c r="AC27836">
        <v>23</v>
      </c>
      <c r="AD27836" t="b">
        <v>1</v>
      </c>
      <c r="AE27836" s="1" t="s">
        <v>70</v>
      </c>
      <c r="AF27836" t="b">
        <v>1</v>
      </c>
      <c r="AG27836" t="b">
        <v>1</v>
      </c>
      <c r="AH27836" t="b">
        <v>1</v>
      </c>
      <c r="AI27836" t="b">
        <v>1</v>
      </c>
      <c r="AJ27836" s="1" t="s">
        <v>91</v>
      </c>
      <c r="AK27836" s="1" t="s">
        <v>91</v>
      </c>
      <c r="AL27836" s="1" t="s">
        <v>91</v>
      </c>
      <c r="AM27836">
        <v>0</v>
      </c>
      <c r="AN27836">
        <v>0</v>
      </c>
      <c r="AO27836">
        <v>0</v>
      </c>
      <c r="AP27836" s="1" t="s">
        <v>106</v>
      </c>
      <c r="AQ27836" t="b">
        <v>0</v>
      </c>
      <c r="AR27836" t="b">
        <v>1</v>
      </c>
      <c r="AS27836" t="b">
        <v>0</v>
      </c>
      <c r="AT27836" s="1" t="s">
        <v>79</v>
      </c>
      <c r="AU27836" s="1" t="s">
        <v>70</v>
      </c>
      <c r="AV27836" s="1" t="s">
        <v>92</v>
      </c>
      <c r="AW27836" s="1" t="s">
        <v>81</v>
      </c>
      <c r="AX27836" s="1" t="s">
        <v>70</v>
      </c>
      <c r="AY27836" s="1" t="s">
        <v>93</v>
      </c>
      <c r="AZ27836">
        <v>2</v>
      </c>
      <c r="BA27836">
        <v>1</v>
      </c>
      <c r="BB27836" t="b">
        <v>1</v>
      </c>
      <c r="BC27836" t="b">
        <v>1</v>
      </c>
      <c r="BD27836" t="b">
        <v>1</v>
      </c>
      <c r="BE27836">
        <v>29.77</v>
      </c>
      <c r="BF27836">
        <v>36.898000000000003</v>
      </c>
      <c r="BG27836">
        <v>30.954999999999998</v>
      </c>
      <c r="BH27836">
        <v>31.170999999999999</v>
      </c>
      <c r="BI27836" s="1" t="s">
        <v>83</v>
      </c>
      <c r="BJ27836" s="1" t="s">
        <v>143</v>
      </c>
      <c r="BK27836" s="1" t="s">
        <v>83</v>
      </c>
      <c r="BL27836" s="1" t="s">
        <v>83</v>
      </c>
    </row>
    <row r="27837" spans="1:64" x14ac:dyDescent="0.3">
      <c r="A27837">
        <v>27835</v>
      </c>
      <c r="B27837">
        <v>0</v>
      </c>
      <c r="C27837" s="1" t="s">
        <v>380</v>
      </c>
      <c r="D27837" s="1" t="s">
        <v>539</v>
      </c>
      <c r="E27837">
        <v>49</v>
      </c>
      <c r="F27837">
        <v>49</v>
      </c>
      <c r="G27837" s="1" t="s">
        <v>70</v>
      </c>
      <c r="H27837">
        <v>1</v>
      </c>
      <c r="I27837">
        <v>1</v>
      </c>
      <c r="J27837">
        <v>2917</v>
      </c>
      <c r="K27837">
        <v>0</v>
      </c>
      <c r="L27837">
        <v>4</v>
      </c>
      <c r="M27837">
        <v>0</v>
      </c>
      <c r="N27837" s="1" t="s">
        <v>127</v>
      </c>
      <c r="O27837" s="1" t="s">
        <v>88</v>
      </c>
      <c r="P27837" s="1" t="s">
        <v>89</v>
      </c>
      <c r="Q27837" s="1" t="s">
        <v>103</v>
      </c>
      <c r="R27837" s="1" t="s">
        <v>83</v>
      </c>
      <c r="S27837" s="1" t="s">
        <v>83</v>
      </c>
      <c r="T27837" s="1" t="s">
        <v>90</v>
      </c>
      <c r="U27837">
        <v>0</v>
      </c>
      <c r="V27837">
        <v>0</v>
      </c>
      <c r="W27837">
        <v>1</v>
      </c>
      <c r="X27837" s="1" t="s">
        <v>70</v>
      </c>
      <c r="Y27837" t="b">
        <v>0</v>
      </c>
      <c r="Z27837" t="b">
        <v>0</v>
      </c>
      <c r="AA27837" t="b">
        <v>0</v>
      </c>
      <c r="AB27837">
        <v>1</v>
      </c>
      <c r="AC27837">
        <v>52</v>
      </c>
      <c r="AD27837" t="b">
        <v>1</v>
      </c>
      <c r="AE27837" s="1" t="s">
        <v>70</v>
      </c>
      <c r="AF27837" t="b">
        <v>1</v>
      </c>
      <c r="AG27837" t="b">
        <v>1</v>
      </c>
      <c r="AH27837" t="b">
        <v>1</v>
      </c>
      <c r="AI27837" t="b">
        <v>1</v>
      </c>
      <c r="AJ27837" s="1" t="s">
        <v>91</v>
      </c>
      <c r="AK27837" s="1" t="s">
        <v>91</v>
      </c>
      <c r="AL27837" s="1" t="s">
        <v>91</v>
      </c>
      <c r="AM27837">
        <v>0</v>
      </c>
      <c r="AN27837">
        <v>0</v>
      </c>
      <c r="AO27837">
        <v>0</v>
      </c>
      <c r="AP27837" s="1" t="s">
        <v>78</v>
      </c>
      <c r="AQ27837" t="b">
        <v>0</v>
      </c>
      <c r="AR27837" t="b">
        <v>1</v>
      </c>
      <c r="AS27837" t="b">
        <v>0</v>
      </c>
      <c r="AT27837" s="1" t="s">
        <v>70</v>
      </c>
      <c r="AU27837" s="1" t="s">
        <v>112</v>
      </c>
      <c r="AV27837" s="1" t="s">
        <v>92</v>
      </c>
      <c r="AW27837" s="1" t="s">
        <v>81</v>
      </c>
      <c r="AX27837" s="1" t="s">
        <v>70</v>
      </c>
      <c r="AY27837" s="1" t="s">
        <v>82</v>
      </c>
      <c r="AZ27837">
        <v>1</v>
      </c>
      <c r="BA27837">
        <v>0</v>
      </c>
      <c r="BB27837" t="b">
        <v>1</v>
      </c>
      <c r="BC27837" t="b">
        <v>1</v>
      </c>
      <c r="BD27837" t="b">
        <v>1</v>
      </c>
      <c r="BE27837">
        <v>29.77</v>
      </c>
      <c r="BF27837">
        <v>41.03</v>
      </c>
      <c r="BG27837">
        <v>30.954999999999998</v>
      </c>
      <c r="BH27837">
        <v>31.170999999999999</v>
      </c>
      <c r="BI27837" s="1" t="s">
        <v>83</v>
      </c>
      <c r="BJ27837" s="1" t="s">
        <v>113</v>
      </c>
      <c r="BK27837" s="1" t="s">
        <v>83</v>
      </c>
      <c r="BL27837" s="1" t="s">
        <v>83</v>
      </c>
    </row>
    <row r="27838" spans="1:64" x14ac:dyDescent="0.3">
      <c r="A27838">
        <v>27836</v>
      </c>
      <c r="B27838">
        <v>0</v>
      </c>
      <c r="C27838" s="1" t="s">
        <v>64</v>
      </c>
      <c r="D27838" s="1" t="s">
        <v>64</v>
      </c>
      <c r="F27838">
        <v>35</v>
      </c>
      <c r="G27838" s="1" t="s">
        <v>70</v>
      </c>
      <c r="H27838">
        <v>1</v>
      </c>
      <c r="I27838">
        <v>1</v>
      </c>
      <c r="J27838">
        <v>1082</v>
      </c>
      <c r="K27838">
        <v>0</v>
      </c>
      <c r="L27838">
        <v>0</v>
      </c>
      <c r="M27838">
        <v>0</v>
      </c>
      <c r="N27838" s="1" t="s">
        <v>65</v>
      </c>
      <c r="O27838" s="1" t="s">
        <v>72</v>
      </c>
      <c r="P27838" s="1" t="s">
        <v>89</v>
      </c>
      <c r="Q27838" s="1" t="s">
        <v>74</v>
      </c>
      <c r="R27838" s="1" t="s">
        <v>83</v>
      </c>
      <c r="S27838" s="1" t="s">
        <v>83</v>
      </c>
      <c r="T27838" s="1" t="s">
        <v>241</v>
      </c>
      <c r="U27838">
        <v>0</v>
      </c>
      <c r="V27838">
        <v>0</v>
      </c>
      <c r="W27838">
        <v>1</v>
      </c>
      <c r="X27838" s="1" t="s">
        <v>1464</v>
      </c>
      <c r="Y27838" t="b">
        <v>1</v>
      </c>
      <c r="Z27838" t="b">
        <v>1</v>
      </c>
      <c r="AA27838" t="b">
        <v>1</v>
      </c>
      <c r="AB27838">
        <v>1</v>
      </c>
      <c r="AC27838">
        <v>0</v>
      </c>
      <c r="AD27838" t="b">
        <v>1</v>
      </c>
      <c r="AE27838" s="1" t="s">
        <v>70</v>
      </c>
      <c r="AF27838" t="b">
        <v>0</v>
      </c>
      <c r="AG27838" t="b">
        <v>0</v>
      </c>
      <c r="AH27838" t="b">
        <v>1</v>
      </c>
      <c r="AI27838" t="b">
        <v>1</v>
      </c>
      <c r="AJ27838" s="1" t="s">
        <v>91</v>
      </c>
      <c r="AK27838" s="1" t="s">
        <v>70</v>
      </c>
      <c r="AL27838" s="1" t="s">
        <v>70</v>
      </c>
      <c r="AM27838">
        <v>0</v>
      </c>
      <c r="AN27838">
        <v>0</v>
      </c>
      <c r="AO27838">
        <v>0</v>
      </c>
      <c r="AP27838" s="1" t="s">
        <v>78</v>
      </c>
      <c r="AQ27838" t="b">
        <v>0</v>
      </c>
      <c r="AR27838" t="b">
        <v>1</v>
      </c>
      <c r="AS27838" t="b">
        <v>0</v>
      </c>
      <c r="AT27838" s="1" t="s">
        <v>79</v>
      </c>
      <c r="AU27838" s="1" t="s">
        <v>112</v>
      </c>
      <c r="AV27838" s="1" t="s">
        <v>92</v>
      </c>
      <c r="AW27838" s="1" t="s">
        <v>81</v>
      </c>
      <c r="AX27838" s="1" t="s">
        <v>70</v>
      </c>
      <c r="AY27838" s="1" t="s">
        <v>82</v>
      </c>
      <c r="AZ27838">
        <v>1</v>
      </c>
      <c r="BA27838">
        <v>0</v>
      </c>
      <c r="BB27838" t="b">
        <v>0</v>
      </c>
      <c r="BC27838" t="b">
        <v>1</v>
      </c>
      <c r="BD27838" t="b">
        <v>0</v>
      </c>
      <c r="BE27838">
        <v>29.77</v>
      </c>
      <c r="BF27838">
        <v>34.613999999999997</v>
      </c>
      <c r="BG27838">
        <v>30.954999999999998</v>
      </c>
      <c r="BH27838">
        <v>31.170999999999999</v>
      </c>
      <c r="BI27838" s="1" t="s">
        <v>83</v>
      </c>
      <c r="BJ27838" s="1" t="s">
        <v>236</v>
      </c>
      <c r="BK27838" s="1" t="s">
        <v>83</v>
      </c>
      <c r="BL27838" s="1" t="s">
        <v>83</v>
      </c>
    </row>
    <row r="27839" spans="1:64" x14ac:dyDescent="0.3">
      <c r="A27839">
        <v>27837</v>
      </c>
      <c r="B27839">
        <v>0</v>
      </c>
      <c r="C27839" s="1" t="s">
        <v>183</v>
      </c>
      <c r="D27839" s="1" t="s">
        <v>904</v>
      </c>
      <c r="E27839">
        <v>39</v>
      </c>
      <c r="F27839">
        <v>39</v>
      </c>
      <c r="G27839" s="1" t="s">
        <v>70</v>
      </c>
      <c r="H27839">
        <v>1</v>
      </c>
      <c r="I27839">
        <v>0</v>
      </c>
      <c r="J27839">
        <v>-1</v>
      </c>
      <c r="K27839">
        <v>2</v>
      </c>
      <c r="L27839">
        <v>1</v>
      </c>
      <c r="M27839">
        <v>0</v>
      </c>
      <c r="N27839" s="1" t="s">
        <v>382</v>
      </c>
      <c r="O27839" s="1" t="s">
        <v>88</v>
      </c>
      <c r="P27839" s="1" t="s">
        <v>73</v>
      </c>
      <c r="Q27839" s="1" t="s">
        <v>74</v>
      </c>
      <c r="R27839" s="1" t="s">
        <v>75</v>
      </c>
      <c r="S27839" s="1" t="s">
        <v>83</v>
      </c>
      <c r="T27839" s="1" t="s">
        <v>76</v>
      </c>
      <c r="U27839">
        <v>0</v>
      </c>
      <c r="V27839">
        <v>0</v>
      </c>
      <c r="W27839">
        <v>1</v>
      </c>
      <c r="X27839" s="1" t="s">
        <v>70</v>
      </c>
      <c r="Y27839" t="b">
        <v>1</v>
      </c>
      <c r="Z27839" t="b">
        <v>0</v>
      </c>
      <c r="AA27839" t="b">
        <v>0</v>
      </c>
      <c r="AB27839">
        <v>1</v>
      </c>
      <c r="AC27839">
        <v>13</v>
      </c>
      <c r="AD27839" t="b">
        <v>1</v>
      </c>
      <c r="AE27839" s="1" t="s">
        <v>70</v>
      </c>
      <c r="AF27839" t="b">
        <v>1</v>
      </c>
      <c r="AG27839" t="b">
        <v>0</v>
      </c>
      <c r="AH27839" t="b">
        <v>1</v>
      </c>
      <c r="AI27839" t="b">
        <v>1</v>
      </c>
      <c r="AJ27839" s="1" t="s">
        <v>91</v>
      </c>
      <c r="AK27839" s="1" t="s">
        <v>111</v>
      </c>
      <c r="AL27839" s="1" t="s">
        <v>91</v>
      </c>
      <c r="AM27839">
        <v>0</v>
      </c>
      <c r="AN27839">
        <v>0</v>
      </c>
      <c r="AO27839">
        <v>0</v>
      </c>
      <c r="AP27839" s="1" t="s">
        <v>78</v>
      </c>
      <c r="AQ27839" t="b">
        <v>0</v>
      </c>
      <c r="AR27839" t="b">
        <v>1</v>
      </c>
      <c r="AS27839" t="b">
        <v>0</v>
      </c>
      <c r="AT27839" s="1" t="s">
        <v>79</v>
      </c>
      <c r="AU27839" s="1" t="s">
        <v>70</v>
      </c>
      <c r="AV27839" s="1" t="s">
        <v>80</v>
      </c>
      <c r="AW27839" s="1" t="s">
        <v>81</v>
      </c>
      <c r="AX27839" s="1" t="s">
        <v>70</v>
      </c>
      <c r="AY27839" s="1" t="s">
        <v>82</v>
      </c>
      <c r="AZ27839">
        <v>1</v>
      </c>
      <c r="BA27839">
        <v>1</v>
      </c>
      <c r="BB27839" t="b">
        <v>0</v>
      </c>
      <c r="BC27839" t="b">
        <v>0</v>
      </c>
      <c r="BD27839" t="b">
        <v>1</v>
      </c>
      <c r="BE27839">
        <v>29.77</v>
      </c>
      <c r="BF27839">
        <v>25.757999999999999</v>
      </c>
      <c r="BG27839">
        <v>30.954999999999998</v>
      </c>
      <c r="BH27839">
        <v>31.170999999999999</v>
      </c>
      <c r="BI27839" s="1" t="s">
        <v>83</v>
      </c>
      <c r="BJ27839" s="1" t="s">
        <v>120</v>
      </c>
      <c r="BK27839" s="1" t="s">
        <v>83</v>
      </c>
      <c r="BL27839" s="1" t="s">
        <v>83</v>
      </c>
    </row>
    <row r="27840" spans="1:64" x14ac:dyDescent="0.3">
      <c r="A27840">
        <v>27838</v>
      </c>
      <c r="B27840">
        <v>0</v>
      </c>
      <c r="C27840" s="1" t="s">
        <v>152</v>
      </c>
      <c r="D27840" s="1" t="s">
        <v>1038</v>
      </c>
      <c r="E27840">
        <v>28</v>
      </c>
      <c r="F27840">
        <v>28</v>
      </c>
      <c r="G27840" s="1" t="s">
        <v>10772</v>
      </c>
      <c r="H27840">
        <v>1</v>
      </c>
      <c r="I27840">
        <v>1</v>
      </c>
      <c r="J27840">
        <v>4004</v>
      </c>
      <c r="K27840">
        <v>1</v>
      </c>
      <c r="L27840">
        <v>4</v>
      </c>
      <c r="M27840">
        <v>0</v>
      </c>
      <c r="N27840" s="1" t="s">
        <v>219</v>
      </c>
      <c r="O27840" s="1" t="s">
        <v>88</v>
      </c>
      <c r="P27840" s="1" t="s">
        <v>186</v>
      </c>
      <c r="Q27840" s="1" t="s">
        <v>74</v>
      </c>
      <c r="R27840" s="1" t="s">
        <v>397</v>
      </c>
      <c r="S27840" s="1" t="s">
        <v>70</v>
      </c>
      <c r="T27840" s="1" t="s">
        <v>187</v>
      </c>
      <c r="U27840">
        <v>0</v>
      </c>
      <c r="V27840">
        <v>0</v>
      </c>
      <c r="W27840">
        <v>1</v>
      </c>
      <c r="X27840" s="1" t="s">
        <v>77</v>
      </c>
      <c r="Y27840" t="b">
        <v>1</v>
      </c>
      <c r="Z27840" t="b">
        <v>1</v>
      </c>
      <c r="AA27840" t="b">
        <v>1</v>
      </c>
      <c r="AB27840">
        <v>1</v>
      </c>
      <c r="AC27840">
        <v>25</v>
      </c>
      <c r="AD27840" t="b">
        <v>1</v>
      </c>
      <c r="AE27840" s="1" t="s">
        <v>70</v>
      </c>
      <c r="AF27840" t="b">
        <v>0</v>
      </c>
      <c r="AG27840" t="b">
        <v>0</v>
      </c>
      <c r="AH27840" t="b">
        <v>1</v>
      </c>
      <c r="AI27840" t="b">
        <v>1</v>
      </c>
      <c r="AJ27840" s="1" t="s">
        <v>70</v>
      </c>
      <c r="AK27840" s="1" t="s">
        <v>70</v>
      </c>
      <c r="AL27840" s="1" t="s">
        <v>70</v>
      </c>
      <c r="AM27840">
        <v>0</v>
      </c>
      <c r="AN27840">
        <v>1</v>
      </c>
      <c r="AO27840">
        <v>0</v>
      </c>
      <c r="AP27840" s="1" t="s">
        <v>78</v>
      </c>
      <c r="AQ27840" t="b">
        <v>0</v>
      </c>
      <c r="AR27840" t="b">
        <v>1</v>
      </c>
      <c r="AS27840" t="b">
        <v>0</v>
      </c>
      <c r="AT27840" s="1" t="s">
        <v>79</v>
      </c>
      <c r="AU27840" s="1" t="s">
        <v>70</v>
      </c>
      <c r="AV27840" s="1" t="s">
        <v>188</v>
      </c>
      <c r="AW27840" s="1" t="s">
        <v>81</v>
      </c>
      <c r="AX27840" s="1" t="s">
        <v>70</v>
      </c>
      <c r="AY27840" s="1" t="s">
        <v>82</v>
      </c>
      <c r="AZ27840">
        <v>1</v>
      </c>
      <c r="BA27840">
        <v>1</v>
      </c>
      <c r="BB27840" t="b">
        <v>1</v>
      </c>
      <c r="BC27840" t="b">
        <v>1</v>
      </c>
      <c r="BD27840" t="b">
        <v>1</v>
      </c>
      <c r="BE27840">
        <v>29.77</v>
      </c>
      <c r="BF27840">
        <v>29.27</v>
      </c>
      <c r="BG27840">
        <v>30.954999999999998</v>
      </c>
      <c r="BH27840">
        <v>31.170999999999999</v>
      </c>
      <c r="BI27840" s="1" t="s">
        <v>83</v>
      </c>
      <c r="BJ27840" s="1" t="s">
        <v>242</v>
      </c>
      <c r="BK27840" s="1" t="s">
        <v>83</v>
      </c>
      <c r="BL27840" s="1" t="s">
        <v>83</v>
      </c>
    </row>
    <row r="27841" spans="1:64" x14ac:dyDescent="0.3">
      <c r="A27841">
        <v>27839</v>
      </c>
      <c r="B27841">
        <v>0</v>
      </c>
      <c r="C27841" s="1" t="s">
        <v>162</v>
      </c>
      <c r="D27841" s="1" t="s">
        <v>343</v>
      </c>
      <c r="E27841">
        <v>49</v>
      </c>
      <c r="G27841" s="1" t="s">
        <v>64</v>
      </c>
      <c r="H27841">
        <v>1</v>
      </c>
      <c r="I27841">
        <v>1</v>
      </c>
      <c r="J27841">
        <v>2914</v>
      </c>
      <c r="K27841">
        <v>1</v>
      </c>
      <c r="L27841">
        <v>7</v>
      </c>
      <c r="M27841">
        <v>2</v>
      </c>
      <c r="N27841" s="1" t="s">
        <v>10773</v>
      </c>
      <c r="O27841" s="1" t="s">
        <v>64</v>
      </c>
      <c r="P27841" s="1" t="s">
        <v>66</v>
      </c>
      <c r="Q27841" s="1" t="s">
        <v>64</v>
      </c>
      <c r="R27841" s="1" t="s">
        <v>64</v>
      </c>
      <c r="S27841" s="1" t="s">
        <v>64</v>
      </c>
      <c r="T27841" s="1" t="s">
        <v>64</v>
      </c>
      <c r="U27841">
        <v>1</v>
      </c>
      <c r="V27841">
        <v>1</v>
      </c>
      <c r="X27841" s="1" t="s">
        <v>64</v>
      </c>
      <c r="AE27841" s="1" t="s">
        <v>64</v>
      </c>
      <c r="AJ27841" s="1" t="s">
        <v>64</v>
      </c>
      <c r="AK27841" s="1" t="s">
        <v>64</v>
      </c>
      <c r="AL27841" s="1" t="s">
        <v>64</v>
      </c>
      <c r="AM27841">
        <v>1</v>
      </c>
      <c r="AN27841">
        <v>1</v>
      </c>
      <c r="AO27841">
        <v>1</v>
      </c>
      <c r="AP27841" s="1" t="s">
        <v>64</v>
      </c>
      <c r="AT27841" s="1" t="s">
        <v>64</v>
      </c>
      <c r="AU27841" s="1" t="s">
        <v>64</v>
      </c>
      <c r="AV27841" s="1" t="s">
        <v>64</v>
      </c>
      <c r="AW27841" s="1" t="s">
        <v>64</v>
      </c>
      <c r="AX27841" s="1" t="s">
        <v>64</v>
      </c>
      <c r="AY27841" s="1" t="s">
        <v>64</v>
      </c>
      <c r="BA27841">
        <v>0</v>
      </c>
      <c r="BB27841" t="b">
        <v>0</v>
      </c>
      <c r="BC27841" t="b">
        <v>0</v>
      </c>
      <c r="BD27841" t="b">
        <v>0</v>
      </c>
      <c r="BI27841" s="1" t="s">
        <v>67</v>
      </c>
      <c r="BJ27841" s="1" t="s">
        <v>67</v>
      </c>
      <c r="BK27841" s="1" t="s">
        <v>67</v>
      </c>
      <c r="BL27841" s="1" t="s">
        <v>67</v>
      </c>
    </row>
    <row r="27842" spans="1:64" x14ac:dyDescent="0.3">
      <c r="A27842">
        <v>27840</v>
      </c>
      <c r="B27842">
        <v>0</v>
      </c>
      <c r="C27842" s="1" t="s">
        <v>448</v>
      </c>
      <c r="D27842" s="1" t="s">
        <v>449</v>
      </c>
      <c r="E27842">
        <v>40</v>
      </c>
      <c r="F27842">
        <v>40</v>
      </c>
      <c r="G27842" s="1" t="s">
        <v>70</v>
      </c>
      <c r="H27842">
        <v>1</v>
      </c>
      <c r="I27842">
        <v>1</v>
      </c>
      <c r="J27842">
        <v>1096</v>
      </c>
      <c r="K27842">
        <v>2</v>
      </c>
      <c r="L27842">
        <v>1</v>
      </c>
      <c r="M27842">
        <v>0</v>
      </c>
      <c r="N27842" s="1" t="s">
        <v>2111</v>
      </c>
      <c r="O27842" s="1" t="s">
        <v>72</v>
      </c>
      <c r="P27842" s="1" t="s">
        <v>89</v>
      </c>
      <c r="Q27842" s="1" t="s">
        <v>103</v>
      </c>
      <c r="R27842" s="1" t="s">
        <v>75</v>
      </c>
      <c r="S27842" s="1" t="s">
        <v>83</v>
      </c>
      <c r="T27842" s="1" t="s">
        <v>260</v>
      </c>
      <c r="U27842">
        <v>0</v>
      </c>
      <c r="V27842">
        <v>0</v>
      </c>
      <c r="W27842">
        <v>1</v>
      </c>
      <c r="X27842" s="1" t="s">
        <v>70</v>
      </c>
      <c r="Y27842" t="b">
        <v>0</v>
      </c>
      <c r="Z27842" t="b">
        <v>0</v>
      </c>
      <c r="AA27842" t="b">
        <v>0</v>
      </c>
      <c r="AB27842">
        <v>1</v>
      </c>
      <c r="AC27842">
        <v>47</v>
      </c>
      <c r="AD27842" t="b">
        <v>1</v>
      </c>
      <c r="AE27842" s="1" t="s">
        <v>70</v>
      </c>
      <c r="AF27842" t="b">
        <v>1</v>
      </c>
      <c r="AG27842" t="b">
        <v>1</v>
      </c>
      <c r="AH27842" t="b">
        <v>1</v>
      </c>
      <c r="AI27842" t="b">
        <v>1</v>
      </c>
      <c r="AJ27842" s="1" t="s">
        <v>91</v>
      </c>
      <c r="AK27842" s="1" t="s">
        <v>91</v>
      </c>
      <c r="AL27842" s="1" t="s">
        <v>91</v>
      </c>
      <c r="AM27842">
        <v>0</v>
      </c>
      <c r="AN27842">
        <v>1</v>
      </c>
      <c r="AO27842">
        <v>0</v>
      </c>
      <c r="AP27842" s="1" t="s">
        <v>106</v>
      </c>
      <c r="AQ27842" t="b">
        <v>0</v>
      </c>
      <c r="AR27842" t="b">
        <v>1</v>
      </c>
      <c r="AS27842" t="b">
        <v>0</v>
      </c>
      <c r="AT27842" s="1" t="s">
        <v>79</v>
      </c>
      <c r="AU27842" s="1" t="s">
        <v>70</v>
      </c>
      <c r="AV27842" s="1" t="s">
        <v>92</v>
      </c>
      <c r="AW27842" s="1" t="s">
        <v>81</v>
      </c>
      <c r="AX27842" s="1" t="s">
        <v>70</v>
      </c>
      <c r="AY27842" s="1" t="s">
        <v>82</v>
      </c>
      <c r="AZ27842">
        <v>1</v>
      </c>
      <c r="BA27842">
        <v>0</v>
      </c>
      <c r="BB27842" t="b">
        <v>1</v>
      </c>
      <c r="BC27842" t="b">
        <v>1</v>
      </c>
      <c r="BD27842" t="b">
        <v>1</v>
      </c>
      <c r="BE27842">
        <v>29.77</v>
      </c>
      <c r="BF27842">
        <v>35.802999999999997</v>
      </c>
      <c r="BG27842">
        <v>30.954999999999998</v>
      </c>
      <c r="BH27842">
        <v>31.170999999999999</v>
      </c>
      <c r="BI27842" s="1" t="s">
        <v>83</v>
      </c>
      <c r="BJ27842" s="1" t="s">
        <v>143</v>
      </c>
      <c r="BK27842" s="1" t="s">
        <v>83</v>
      </c>
      <c r="BL27842" s="1" t="s">
        <v>83</v>
      </c>
    </row>
    <row r="27843" spans="1:64" x14ac:dyDescent="0.3">
      <c r="A27843">
        <v>27841</v>
      </c>
      <c r="B27843">
        <v>0</v>
      </c>
      <c r="C27843" s="1" t="s">
        <v>64</v>
      </c>
      <c r="D27843" s="1" t="s">
        <v>64</v>
      </c>
      <c r="F27843">
        <v>24</v>
      </c>
      <c r="G27843" s="1" t="s">
        <v>10774</v>
      </c>
      <c r="H27843">
        <v>0</v>
      </c>
      <c r="I27843">
        <v>1</v>
      </c>
      <c r="J27843">
        <v>2529</v>
      </c>
      <c r="K27843">
        <v>0</v>
      </c>
      <c r="L27843">
        <v>0</v>
      </c>
      <c r="M27843">
        <v>0</v>
      </c>
      <c r="N27843" s="1" t="s">
        <v>65</v>
      </c>
      <c r="O27843" s="1" t="s">
        <v>88</v>
      </c>
      <c r="P27843" s="1" t="s">
        <v>89</v>
      </c>
      <c r="Q27843" s="1" t="s">
        <v>74</v>
      </c>
      <c r="R27843" s="1" t="s">
        <v>179</v>
      </c>
      <c r="S27843" s="1" t="s">
        <v>83</v>
      </c>
      <c r="T27843" s="1" t="s">
        <v>260</v>
      </c>
      <c r="U27843">
        <v>0</v>
      </c>
      <c r="V27843">
        <v>0</v>
      </c>
      <c r="W27843">
        <v>1</v>
      </c>
      <c r="X27843" s="1" t="s">
        <v>70</v>
      </c>
      <c r="Y27843" t="b">
        <v>0</v>
      </c>
      <c r="Z27843" t="b">
        <v>0</v>
      </c>
      <c r="AA27843" t="b">
        <v>0</v>
      </c>
      <c r="AB27843">
        <v>1</v>
      </c>
      <c r="AC27843">
        <v>32</v>
      </c>
      <c r="AD27843" t="b">
        <v>1</v>
      </c>
      <c r="AE27843" s="1" t="s">
        <v>70</v>
      </c>
      <c r="AF27843" t="b">
        <v>1</v>
      </c>
      <c r="AG27843" t="b">
        <v>0</v>
      </c>
      <c r="AH27843" t="b">
        <v>1</v>
      </c>
      <c r="AI27843" t="b">
        <v>1</v>
      </c>
      <c r="AJ27843" s="1" t="s">
        <v>91</v>
      </c>
      <c r="AK27843" s="1" t="s">
        <v>91</v>
      </c>
      <c r="AL27843" s="1" t="s">
        <v>91</v>
      </c>
      <c r="AM27843">
        <v>0</v>
      </c>
      <c r="AN27843">
        <v>1</v>
      </c>
      <c r="AO27843">
        <v>1</v>
      </c>
      <c r="AP27843" s="1" t="s">
        <v>82</v>
      </c>
      <c r="AQ27843" t="b">
        <v>0</v>
      </c>
      <c r="AR27843" t="b">
        <v>1</v>
      </c>
      <c r="AS27843" t="b">
        <v>0</v>
      </c>
      <c r="AT27843" s="1" t="s">
        <v>70</v>
      </c>
      <c r="AU27843" s="1" t="s">
        <v>70</v>
      </c>
      <c r="AV27843" s="1" t="s">
        <v>92</v>
      </c>
      <c r="AW27843" s="1" t="s">
        <v>81</v>
      </c>
      <c r="AX27843" s="1" t="s">
        <v>70</v>
      </c>
      <c r="AY27843" s="1" t="s">
        <v>82</v>
      </c>
      <c r="AZ27843">
        <v>1</v>
      </c>
      <c r="BA27843">
        <v>1</v>
      </c>
      <c r="BB27843" t="b">
        <v>0</v>
      </c>
      <c r="BC27843" t="b">
        <v>0</v>
      </c>
      <c r="BD27843" t="b">
        <v>1</v>
      </c>
      <c r="BE27843">
        <v>29.77</v>
      </c>
      <c r="BF27843">
        <v>39.621000000000002</v>
      </c>
      <c r="BG27843">
        <v>30.954999999999998</v>
      </c>
      <c r="BH27843">
        <v>31.170999999999999</v>
      </c>
      <c r="BI27843" s="1" t="s">
        <v>83</v>
      </c>
      <c r="BJ27843" s="1" t="s">
        <v>113</v>
      </c>
      <c r="BK27843" s="1" t="s">
        <v>83</v>
      </c>
      <c r="BL27843" s="1" t="s">
        <v>83</v>
      </c>
    </row>
    <row r="27844" spans="1:64" x14ac:dyDescent="0.3">
      <c r="A27844">
        <v>27842</v>
      </c>
      <c r="B27844">
        <v>0</v>
      </c>
      <c r="C27844" s="1" t="s">
        <v>64</v>
      </c>
      <c r="D27844" s="1" t="s">
        <v>64</v>
      </c>
      <c r="G27844" s="1" t="s">
        <v>64</v>
      </c>
      <c r="H27844">
        <v>1</v>
      </c>
      <c r="I27844">
        <v>0</v>
      </c>
      <c r="J27844">
        <v>-1</v>
      </c>
      <c r="K27844">
        <v>0</v>
      </c>
      <c r="L27844">
        <v>0</v>
      </c>
      <c r="M27844">
        <v>0</v>
      </c>
      <c r="N27844" s="1" t="s">
        <v>65</v>
      </c>
      <c r="O27844" s="1" t="s">
        <v>64</v>
      </c>
      <c r="P27844" s="1" t="s">
        <v>66</v>
      </c>
      <c r="Q27844" s="1" t="s">
        <v>64</v>
      </c>
      <c r="R27844" s="1" t="s">
        <v>64</v>
      </c>
      <c r="S27844" s="1" t="s">
        <v>64</v>
      </c>
      <c r="T27844" s="1" t="s">
        <v>64</v>
      </c>
      <c r="U27844">
        <v>1</v>
      </c>
      <c r="V27844">
        <v>1</v>
      </c>
      <c r="X27844" s="1" t="s">
        <v>64</v>
      </c>
      <c r="AE27844" s="1" t="s">
        <v>64</v>
      </c>
      <c r="AJ27844" s="1" t="s">
        <v>64</v>
      </c>
      <c r="AK27844" s="1" t="s">
        <v>64</v>
      </c>
      <c r="AL27844" s="1" t="s">
        <v>64</v>
      </c>
      <c r="AM27844">
        <v>1</v>
      </c>
      <c r="AN27844">
        <v>1</v>
      </c>
      <c r="AO27844">
        <v>1</v>
      </c>
      <c r="AP27844" s="1" t="s">
        <v>64</v>
      </c>
      <c r="AT27844" s="1" t="s">
        <v>64</v>
      </c>
      <c r="AU27844" s="1" t="s">
        <v>64</v>
      </c>
      <c r="AV27844" s="1" t="s">
        <v>64</v>
      </c>
      <c r="AW27844" s="1" t="s">
        <v>64</v>
      </c>
      <c r="AX27844" s="1" t="s">
        <v>64</v>
      </c>
      <c r="AY27844" s="1" t="s">
        <v>64</v>
      </c>
      <c r="BA27844">
        <v>0</v>
      </c>
      <c r="BB27844" t="b">
        <v>0</v>
      </c>
      <c r="BC27844" t="b">
        <v>0</v>
      </c>
      <c r="BD27844" t="b">
        <v>1</v>
      </c>
      <c r="BI27844" s="1" t="s">
        <v>67</v>
      </c>
      <c r="BJ27844" s="1" t="s">
        <v>67</v>
      </c>
      <c r="BK27844" s="1" t="s">
        <v>67</v>
      </c>
      <c r="BL27844" s="1" t="s">
        <v>67</v>
      </c>
    </row>
    <row r="27845" spans="1:64" x14ac:dyDescent="0.3">
      <c r="A27845">
        <v>27843</v>
      </c>
      <c r="B27845">
        <v>0</v>
      </c>
      <c r="C27845" s="1" t="s">
        <v>64</v>
      </c>
      <c r="D27845" s="1" t="s">
        <v>64</v>
      </c>
      <c r="F27845">
        <v>25</v>
      </c>
      <c r="G27845" s="1" t="s">
        <v>70</v>
      </c>
      <c r="H27845">
        <v>1</v>
      </c>
      <c r="I27845">
        <v>0</v>
      </c>
      <c r="J27845">
        <v>-1</v>
      </c>
      <c r="K27845">
        <v>0</v>
      </c>
      <c r="L27845">
        <v>0</v>
      </c>
      <c r="M27845">
        <v>0</v>
      </c>
      <c r="N27845" s="1" t="s">
        <v>65</v>
      </c>
      <c r="O27845" s="1" t="s">
        <v>72</v>
      </c>
      <c r="P27845" s="1" t="s">
        <v>73</v>
      </c>
      <c r="Q27845" s="1" t="s">
        <v>74</v>
      </c>
      <c r="R27845" s="1" t="s">
        <v>75</v>
      </c>
      <c r="S27845" s="1" t="s">
        <v>83</v>
      </c>
      <c r="T27845" s="1" t="s">
        <v>76</v>
      </c>
      <c r="U27845">
        <v>0</v>
      </c>
      <c r="V27845">
        <v>0</v>
      </c>
      <c r="W27845">
        <v>1</v>
      </c>
      <c r="X27845" s="1" t="s">
        <v>70</v>
      </c>
      <c r="Y27845" t="b">
        <v>0</v>
      </c>
      <c r="Z27845" t="b">
        <v>0</v>
      </c>
      <c r="AA27845" t="b">
        <v>0</v>
      </c>
      <c r="AB27845">
        <v>1</v>
      </c>
      <c r="AC27845">
        <v>0</v>
      </c>
      <c r="AD27845" t="b">
        <v>1</v>
      </c>
      <c r="AE27845" s="1" t="s">
        <v>70</v>
      </c>
      <c r="AF27845" t="b">
        <v>1</v>
      </c>
      <c r="AG27845" t="b">
        <v>0</v>
      </c>
      <c r="AH27845" t="b">
        <v>0</v>
      </c>
      <c r="AI27845" t="b">
        <v>0</v>
      </c>
      <c r="AJ27845" s="1" t="s">
        <v>91</v>
      </c>
      <c r="AK27845" s="1" t="s">
        <v>111</v>
      </c>
      <c r="AL27845" s="1" t="s">
        <v>91</v>
      </c>
      <c r="AM27845">
        <v>0</v>
      </c>
      <c r="AN27845">
        <v>0</v>
      </c>
      <c r="AO27845">
        <v>0</v>
      </c>
      <c r="AP27845" s="1" t="s">
        <v>78</v>
      </c>
      <c r="AQ27845" t="b">
        <v>0</v>
      </c>
      <c r="AR27845" t="b">
        <v>1</v>
      </c>
      <c r="AS27845" t="b">
        <v>0</v>
      </c>
      <c r="AT27845" s="1" t="s">
        <v>79</v>
      </c>
      <c r="AU27845" s="1" t="s">
        <v>70</v>
      </c>
      <c r="AV27845" s="1" t="s">
        <v>80</v>
      </c>
      <c r="AW27845" s="1" t="s">
        <v>81</v>
      </c>
      <c r="AX27845" s="1" t="s">
        <v>70</v>
      </c>
      <c r="AY27845" s="1" t="s">
        <v>93</v>
      </c>
      <c r="AZ27845">
        <v>2</v>
      </c>
      <c r="BA27845">
        <v>1</v>
      </c>
      <c r="BB27845" t="b">
        <v>0</v>
      </c>
      <c r="BC27845" t="b">
        <v>0</v>
      </c>
      <c r="BD27845" t="b">
        <v>1</v>
      </c>
      <c r="BE27845">
        <v>29.77</v>
      </c>
      <c r="BF27845">
        <v>25.757999999999999</v>
      </c>
      <c r="BG27845">
        <v>30.954999999999998</v>
      </c>
      <c r="BH27845">
        <v>31.170999999999999</v>
      </c>
      <c r="BI27845" s="1" t="s">
        <v>83</v>
      </c>
      <c r="BJ27845" s="1" t="s">
        <v>120</v>
      </c>
      <c r="BK27845" s="1" t="s">
        <v>83</v>
      </c>
      <c r="BL27845" s="1" t="s">
        <v>83</v>
      </c>
    </row>
    <row r="27846" spans="1:64" x14ac:dyDescent="0.3">
      <c r="A27846">
        <v>27844</v>
      </c>
      <c r="B27846">
        <v>0</v>
      </c>
      <c r="C27846" s="1" t="s">
        <v>152</v>
      </c>
      <c r="D27846" s="1" t="s">
        <v>1864</v>
      </c>
      <c r="E27846">
        <v>28</v>
      </c>
      <c r="F27846">
        <v>28</v>
      </c>
      <c r="G27846" s="1" t="s">
        <v>70</v>
      </c>
      <c r="H27846">
        <v>1</v>
      </c>
      <c r="I27846">
        <v>0</v>
      </c>
      <c r="J27846">
        <v>-1</v>
      </c>
      <c r="K27846">
        <v>1</v>
      </c>
      <c r="L27846">
        <v>1</v>
      </c>
      <c r="M27846">
        <v>1</v>
      </c>
      <c r="N27846" s="1" t="s">
        <v>1674</v>
      </c>
      <c r="O27846" s="1" t="s">
        <v>72</v>
      </c>
      <c r="P27846" s="1" t="s">
        <v>73</v>
      </c>
      <c r="Q27846" s="1" t="s">
        <v>74</v>
      </c>
      <c r="R27846" s="1" t="s">
        <v>75</v>
      </c>
      <c r="S27846" s="1" t="s">
        <v>83</v>
      </c>
      <c r="T27846" s="1" t="s">
        <v>76</v>
      </c>
      <c r="U27846">
        <v>0</v>
      </c>
      <c r="V27846">
        <v>0</v>
      </c>
      <c r="W27846">
        <v>1</v>
      </c>
      <c r="X27846" s="1" t="s">
        <v>70</v>
      </c>
      <c r="Y27846" t="b">
        <v>1</v>
      </c>
      <c r="Z27846" t="b">
        <v>0</v>
      </c>
      <c r="AA27846" t="b">
        <v>0</v>
      </c>
      <c r="AB27846">
        <v>1</v>
      </c>
      <c r="AC27846">
        <v>0</v>
      </c>
      <c r="AD27846" t="b">
        <v>1</v>
      </c>
      <c r="AE27846" s="1" t="s">
        <v>70</v>
      </c>
      <c r="AF27846" t="b">
        <v>1</v>
      </c>
      <c r="AG27846" t="b">
        <v>0</v>
      </c>
      <c r="AH27846" t="b">
        <v>1</v>
      </c>
      <c r="AI27846" t="b">
        <v>1</v>
      </c>
      <c r="AJ27846" s="1" t="s">
        <v>91</v>
      </c>
      <c r="AK27846" s="1" t="s">
        <v>111</v>
      </c>
      <c r="AL27846" s="1" t="s">
        <v>91</v>
      </c>
      <c r="AM27846">
        <v>0</v>
      </c>
      <c r="AN27846">
        <v>0</v>
      </c>
      <c r="AO27846">
        <v>0</v>
      </c>
      <c r="AP27846" s="1" t="s">
        <v>78</v>
      </c>
      <c r="AQ27846" t="b">
        <v>0</v>
      </c>
      <c r="AR27846" t="b">
        <v>1</v>
      </c>
      <c r="AS27846" t="b">
        <v>0</v>
      </c>
      <c r="AT27846" s="1" t="s">
        <v>70</v>
      </c>
      <c r="AU27846" s="1" t="s">
        <v>70</v>
      </c>
      <c r="AV27846" s="1" t="s">
        <v>80</v>
      </c>
      <c r="AW27846" s="1" t="s">
        <v>81</v>
      </c>
      <c r="AX27846" s="1" t="s">
        <v>70</v>
      </c>
      <c r="AY27846" s="1" t="s">
        <v>82</v>
      </c>
      <c r="AZ27846">
        <v>1</v>
      </c>
      <c r="BA27846">
        <v>0</v>
      </c>
      <c r="BB27846" t="b">
        <v>0</v>
      </c>
      <c r="BC27846" t="b">
        <v>0</v>
      </c>
      <c r="BD27846" t="b">
        <v>1</v>
      </c>
      <c r="BE27846">
        <v>29.77</v>
      </c>
      <c r="BF27846">
        <v>25.757999999999999</v>
      </c>
      <c r="BG27846">
        <v>30.954999999999998</v>
      </c>
      <c r="BH27846">
        <v>31.170999999999999</v>
      </c>
      <c r="BI27846" s="1" t="s">
        <v>83</v>
      </c>
      <c r="BJ27846" s="1" t="s">
        <v>120</v>
      </c>
      <c r="BK27846" s="1" t="s">
        <v>83</v>
      </c>
      <c r="BL27846" s="1" t="s">
        <v>83</v>
      </c>
    </row>
    <row r="27847" spans="1:64" x14ac:dyDescent="0.3">
      <c r="A27847">
        <v>27845</v>
      </c>
      <c r="B27847">
        <v>0</v>
      </c>
      <c r="C27847" s="1" t="s">
        <v>64</v>
      </c>
      <c r="D27847" s="1" t="s">
        <v>64</v>
      </c>
      <c r="F27847">
        <v>26</v>
      </c>
      <c r="G27847" s="1" t="s">
        <v>154</v>
      </c>
      <c r="H27847">
        <v>0</v>
      </c>
      <c r="I27847">
        <v>1</v>
      </c>
      <c r="J27847">
        <v>2921</v>
      </c>
      <c r="K27847">
        <v>0</v>
      </c>
      <c r="L27847">
        <v>0</v>
      </c>
      <c r="M27847">
        <v>0</v>
      </c>
      <c r="N27847" s="1" t="s">
        <v>65</v>
      </c>
      <c r="O27847" s="1" t="s">
        <v>72</v>
      </c>
      <c r="P27847" s="1" t="s">
        <v>89</v>
      </c>
      <c r="Q27847" s="1" t="s">
        <v>74</v>
      </c>
      <c r="R27847" s="1" t="s">
        <v>83</v>
      </c>
      <c r="S27847" s="1" t="s">
        <v>83</v>
      </c>
      <c r="T27847" s="1" t="s">
        <v>146</v>
      </c>
      <c r="U27847">
        <v>0</v>
      </c>
      <c r="V27847">
        <v>0</v>
      </c>
      <c r="W27847">
        <v>1</v>
      </c>
      <c r="X27847" s="1" t="s">
        <v>77</v>
      </c>
      <c r="Y27847" t="b">
        <v>1</v>
      </c>
      <c r="Z27847" t="b">
        <v>1</v>
      </c>
      <c r="AA27847" t="b">
        <v>1</v>
      </c>
      <c r="AB27847">
        <v>1</v>
      </c>
      <c r="AC27847">
        <v>0</v>
      </c>
      <c r="AD27847" t="b">
        <v>1</v>
      </c>
      <c r="AE27847" s="1" t="s">
        <v>70</v>
      </c>
      <c r="AF27847" t="b">
        <v>0</v>
      </c>
      <c r="AG27847" t="b">
        <v>0</v>
      </c>
      <c r="AH27847" t="b">
        <v>1</v>
      </c>
      <c r="AI27847" t="b">
        <v>1</v>
      </c>
      <c r="AJ27847" s="1" t="s">
        <v>91</v>
      </c>
      <c r="AK27847" s="1" t="s">
        <v>91</v>
      </c>
      <c r="AL27847" s="1" t="s">
        <v>91</v>
      </c>
      <c r="AM27847">
        <v>0</v>
      </c>
      <c r="AN27847">
        <v>0</v>
      </c>
      <c r="AO27847">
        <v>0</v>
      </c>
      <c r="AP27847" s="1" t="s">
        <v>106</v>
      </c>
      <c r="AQ27847" t="b">
        <v>0</v>
      </c>
      <c r="AR27847" t="b">
        <v>1</v>
      </c>
      <c r="AS27847" t="b">
        <v>0</v>
      </c>
      <c r="AT27847" s="1" t="s">
        <v>79</v>
      </c>
      <c r="AU27847" s="1" t="s">
        <v>70</v>
      </c>
      <c r="AV27847" s="1" t="s">
        <v>92</v>
      </c>
      <c r="AW27847" s="1" t="s">
        <v>81</v>
      </c>
      <c r="AX27847" s="1" t="s">
        <v>564</v>
      </c>
      <c r="AY27847" s="1" t="s">
        <v>82</v>
      </c>
      <c r="AZ27847">
        <v>1</v>
      </c>
      <c r="BA27847">
        <v>1</v>
      </c>
      <c r="BB27847" t="b">
        <v>0</v>
      </c>
      <c r="BC27847" t="b">
        <v>1</v>
      </c>
      <c r="BD27847" t="b">
        <v>0</v>
      </c>
      <c r="BE27847">
        <v>29.77</v>
      </c>
      <c r="BF27847">
        <v>52.301000000000002</v>
      </c>
      <c r="BG27847">
        <v>30.954999999999998</v>
      </c>
      <c r="BH27847">
        <v>31.170999999999999</v>
      </c>
      <c r="BI27847" s="1" t="s">
        <v>83</v>
      </c>
      <c r="BJ27847" s="1" t="s">
        <v>193</v>
      </c>
      <c r="BK27847" s="1" t="s">
        <v>83</v>
      </c>
      <c r="BL27847" s="1" t="s">
        <v>83</v>
      </c>
    </row>
    <row r="27848" spans="1:64" x14ac:dyDescent="0.3">
      <c r="A27848">
        <v>27846</v>
      </c>
      <c r="B27848">
        <v>0</v>
      </c>
      <c r="C27848" s="1" t="s">
        <v>64</v>
      </c>
      <c r="D27848" s="1" t="s">
        <v>64</v>
      </c>
      <c r="F27848">
        <v>41</v>
      </c>
      <c r="G27848" s="1" t="s">
        <v>10775</v>
      </c>
      <c r="H27848">
        <v>1</v>
      </c>
      <c r="I27848">
        <v>1</v>
      </c>
      <c r="J27848">
        <v>1075</v>
      </c>
      <c r="K27848">
        <v>0</v>
      </c>
      <c r="L27848">
        <v>0</v>
      </c>
      <c r="M27848">
        <v>0</v>
      </c>
      <c r="N27848" s="1" t="s">
        <v>65</v>
      </c>
      <c r="O27848" s="1" t="s">
        <v>88</v>
      </c>
      <c r="P27848" s="1" t="s">
        <v>89</v>
      </c>
      <c r="Q27848" s="1" t="s">
        <v>103</v>
      </c>
      <c r="R27848" s="1" t="s">
        <v>83</v>
      </c>
      <c r="S27848" s="1" t="s">
        <v>83</v>
      </c>
      <c r="T27848" s="1" t="s">
        <v>387</v>
      </c>
      <c r="U27848">
        <v>0</v>
      </c>
      <c r="V27848">
        <v>0</v>
      </c>
      <c r="W27848">
        <v>1</v>
      </c>
      <c r="X27848" s="1" t="s">
        <v>70</v>
      </c>
      <c r="Y27848" t="b">
        <v>0</v>
      </c>
      <c r="Z27848" t="b">
        <v>0</v>
      </c>
      <c r="AA27848" t="b">
        <v>0</v>
      </c>
      <c r="AB27848">
        <v>1</v>
      </c>
      <c r="AC27848">
        <v>15</v>
      </c>
      <c r="AD27848" t="b">
        <v>1</v>
      </c>
      <c r="AE27848" s="1" t="s">
        <v>70</v>
      </c>
      <c r="AF27848" t="b">
        <v>1</v>
      </c>
      <c r="AG27848" t="b">
        <v>1</v>
      </c>
      <c r="AH27848" t="b">
        <v>1</v>
      </c>
      <c r="AI27848" t="b">
        <v>1</v>
      </c>
      <c r="AJ27848" s="1" t="s">
        <v>91</v>
      </c>
      <c r="AK27848" s="1" t="s">
        <v>91</v>
      </c>
      <c r="AL27848" s="1" t="s">
        <v>91</v>
      </c>
      <c r="AM27848">
        <v>0</v>
      </c>
      <c r="AN27848">
        <v>0</v>
      </c>
      <c r="AO27848">
        <v>0</v>
      </c>
      <c r="AP27848" s="1" t="s">
        <v>106</v>
      </c>
      <c r="AQ27848" t="b">
        <v>0</v>
      </c>
      <c r="AR27848" t="b">
        <v>1</v>
      </c>
      <c r="AS27848" t="b">
        <v>0</v>
      </c>
      <c r="AT27848" s="1" t="s">
        <v>79</v>
      </c>
      <c r="AU27848" s="1" t="s">
        <v>70</v>
      </c>
      <c r="AV27848" s="1" t="s">
        <v>92</v>
      </c>
      <c r="AW27848" s="1" t="s">
        <v>81</v>
      </c>
      <c r="AX27848" s="1" t="s">
        <v>70</v>
      </c>
      <c r="AY27848" s="1" t="s">
        <v>93</v>
      </c>
      <c r="AZ27848">
        <v>2</v>
      </c>
      <c r="BA27848">
        <v>0</v>
      </c>
      <c r="BB27848" t="b">
        <v>1</v>
      </c>
      <c r="BC27848" t="b">
        <v>1</v>
      </c>
      <c r="BD27848" t="b">
        <v>1</v>
      </c>
      <c r="BE27848">
        <v>29.77</v>
      </c>
      <c r="BF27848">
        <v>49.802</v>
      </c>
      <c r="BG27848">
        <v>30.954999999999998</v>
      </c>
      <c r="BH27848">
        <v>31.170999999999999</v>
      </c>
      <c r="BI27848" s="1" t="s">
        <v>83</v>
      </c>
      <c r="BJ27848" s="1" t="s">
        <v>193</v>
      </c>
      <c r="BK27848" s="1" t="s">
        <v>83</v>
      </c>
      <c r="BL27848" s="1" t="s">
        <v>83</v>
      </c>
    </row>
    <row r="27849" spans="1:64" x14ac:dyDescent="0.3">
      <c r="A27849">
        <v>27847</v>
      </c>
      <c r="B27849">
        <v>0</v>
      </c>
      <c r="C27849" s="1" t="s">
        <v>157</v>
      </c>
      <c r="D27849" s="1" t="s">
        <v>680</v>
      </c>
      <c r="E27849">
        <v>40</v>
      </c>
      <c r="F27849">
        <v>40</v>
      </c>
      <c r="G27849" s="1" t="s">
        <v>10776</v>
      </c>
      <c r="H27849">
        <v>1</v>
      </c>
      <c r="I27849">
        <v>0</v>
      </c>
      <c r="J27849">
        <v>-1</v>
      </c>
      <c r="K27849">
        <v>2</v>
      </c>
      <c r="L27849">
        <v>2</v>
      </c>
      <c r="M27849">
        <v>0</v>
      </c>
      <c r="N27849" s="1" t="s">
        <v>10777</v>
      </c>
      <c r="O27849" s="1" t="s">
        <v>72</v>
      </c>
      <c r="P27849" s="1" t="s">
        <v>89</v>
      </c>
      <c r="Q27849" s="1" t="s">
        <v>103</v>
      </c>
      <c r="R27849" s="1" t="s">
        <v>83</v>
      </c>
      <c r="S27849" s="1" t="s">
        <v>83</v>
      </c>
      <c r="T27849" s="1" t="s">
        <v>1564</v>
      </c>
      <c r="U27849">
        <v>0</v>
      </c>
      <c r="V27849">
        <v>0</v>
      </c>
      <c r="W27849">
        <v>1</v>
      </c>
      <c r="X27849" s="1" t="s">
        <v>70</v>
      </c>
      <c r="Y27849" t="b">
        <v>0</v>
      </c>
      <c r="Z27849" t="b">
        <v>0</v>
      </c>
      <c r="AA27849" t="b">
        <v>0</v>
      </c>
      <c r="AB27849">
        <v>1</v>
      </c>
      <c r="AC27849">
        <v>9</v>
      </c>
      <c r="AD27849" t="b">
        <v>1</v>
      </c>
      <c r="AE27849" s="1" t="s">
        <v>70</v>
      </c>
      <c r="AF27849" t="b">
        <v>1</v>
      </c>
      <c r="AG27849" t="b">
        <v>1</v>
      </c>
      <c r="AH27849" t="b">
        <v>1</v>
      </c>
      <c r="AI27849" t="b">
        <v>1</v>
      </c>
      <c r="AJ27849" s="1" t="s">
        <v>91</v>
      </c>
      <c r="AK27849" s="1" t="s">
        <v>91</v>
      </c>
      <c r="AL27849" s="1" t="s">
        <v>91</v>
      </c>
      <c r="AM27849">
        <v>0</v>
      </c>
      <c r="AN27849">
        <v>1</v>
      </c>
      <c r="AO27849">
        <v>0</v>
      </c>
      <c r="AP27849" s="1" t="s">
        <v>78</v>
      </c>
      <c r="AQ27849" t="b">
        <v>0</v>
      </c>
      <c r="AR27849" t="b">
        <v>1</v>
      </c>
      <c r="AS27849" t="b">
        <v>0</v>
      </c>
      <c r="AT27849" s="1" t="s">
        <v>79</v>
      </c>
      <c r="AU27849" s="1" t="s">
        <v>112</v>
      </c>
      <c r="AV27849" s="1" t="s">
        <v>92</v>
      </c>
      <c r="AW27849" s="1" t="s">
        <v>81</v>
      </c>
      <c r="AX27849" s="1" t="s">
        <v>147</v>
      </c>
      <c r="AY27849" s="1" t="s">
        <v>82</v>
      </c>
      <c r="AZ27849">
        <v>1</v>
      </c>
      <c r="BA27849">
        <v>1</v>
      </c>
      <c r="BB27849" t="b">
        <v>0</v>
      </c>
      <c r="BC27849" t="b">
        <v>0</v>
      </c>
      <c r="BD27849" t="b">
        <v>1</v>
      </c>
      <c r="BE27849">
        <v>29.77</v>
      </c>
      <c r="BF27849">
        <v>52.301000000000002</v>
      </c>
      <c r="BG27849">
        <v>30.954999999999998</v>
      </c>
      <c r="BH27849">
        <v>31.170999999999999</v>
      </c>
      <c r="BI27849" s="1" t="s">
        <v>83</v>
      </c>
      <c r="BJ27849" s="1" t="s">
        <v>193</v>
      </c>
      <c r="BK27849" s="1" t="s">
        <v>83</v>
      </c>
      <c r="BL27849" s="1" t="s">
        <v>83</v>
      </c>
    </row>
    <row r="27850" spans="1:64" x14ac:dyDescent="0.3">
      <c r="A27850">
        <v>27848</v>
      </c>
      <c r="B27850">
        <v>0</v>
      </c>
      <c r="C27850" s="1" t="s">
        <v>64</v>
      </c>
      <c r="D27850" s="1" t="s">
        <v>64</v>
      </c>
      <c r="G27850" s="1" t="s">
        <v>64</v>
      </c>
      <c r="H27850">
        <v>1</v>
      </c>
      <c r="I27850">
        <v>1</v>
      </c>
      <c r="J27850">
        <v>1076</v>
      </c>
      <c r="K27850">
        <v>0</v>
      </c>
      <c r="L27850">
        <v>0</v>
      </c>
      <c r="M27850">
        <v>0</v>
      </c>
      <c r="N27850" s="1" t="s">
        <v>65</v>
      </c>
      <c r="O27850" s="1" t="s">
        <v>64</v>
      </c>
      <c r="P27850" s="1" t="s">
        <v>66</v>
      </c>
      <c r="Q27850" s="1" t="s">
        <v>64</v>
      </c>
      <c r="R27850" s="1" t="s">
        <v>64</v>
      </c>
      <c r="S27850" s="1" t="s">
        <v>64</v>
      </c>
      <c r="T27850" s="1" t="s">
        <v>64</v>
      </c>
      <c r="U27850">
        <v>1</v>
      </c>
      <c r="V27850">
        <v>1</v>
      </c>
      <c r="X27850" s="1" t="s">
        <v>64</v>
      </c>
      <c r="AE27850" s="1" t="s">
        <v>64</v>
      </c>
      <c r="AJ27850" s="1" t="s">
        <v>64</v>
      </c>
      <c r="AK27850" s="1" t="s">
        <v>64</v>
      </c>
      <c r="AL27850" s="1" t="s">
        <v>64</v>
      </c>
      <c r="AM27850">
        <v>1</v>
      </c>
      <c r="AN27850">
        <v>1</v>
      </c>
      <c r="AO27850">
        <v>1</v>
      </c>
      <c r="AP27850" s="1" t="s">
        <v>64</v>
      </c>
      <c r="AT27850" s="1" t="s">
        <v>64</v>
      </c>
      <c r="AU27850" s="1" t="s">
        <v>64</v>
      </c>
      <c r="AV27850" s="1" t="s">
        <v>64</v>
      </c>
      <c r="AW27850" s="1" t="s">
        <v>64</v>
      </c>
      <c r="AX27850" s="1" t="s">
        <v>64</v>
      </c>
      <c r="AY27850" s="1" t="s">
        <v>64</v>
      </c>
      <c r="BA27850">
        <v>0</v>
      </c>
      <c r="BB27850" t="b">
        <v>0</v>
      </c>
      <c r="BC27850" t="b">
        <v>1</v>
      </c>
      <c r="BD27850" t="b">
        <v>0</v>
      </c>
      <c r="BI27850" s="1" t="s">
        <v>67</v>
      </c>
      <c r="BJ27850" s="1" t="s">
        <v>67</v>
      </c>
      <c r="BK27850" s="1" t="s">
        <v>67</v>
      </c>
      <c r="BL27850" s="1" t="s">
        <v>67</v>
      </c>
    </row>
    <row r="27851" spans="1:64" x14ac:dyDescent="0.3">
      <c r="A27851">
        <v>27849</v>
      </c>
      <c r="B27851">
        <v>0</v>
      </c>
      <c r="C27851" s="1" t="s">
        <v>98</v>
      </c>
      <c r="D27851" s="1" t="s">
        <v>794</v>
      </c>
      <c r="E27851">
        <v>38</v>
      </c>
      <c r="F27851">
        <v>38</v>
      </c>
      <c r="G27851" s="1" t="s">
        <v>309</v>
      </c>
      <c r="H27851">
        <v>0</v>
      </c>
      <c r="I27851">
        <v>1</v>
      </c>
      <c r="J27851">
        <v>1083</v>
      </c>
      <c r="K27851">
        <v>0</v>
      </c>
      <c r="L27851">
        <v>1</v>
      </c>
      <c r="M27851">
        <v>0</v>
      </c>
      <c r="N27851" s="1" t="s">
        <v>127</v>
      </c>
      <c r="O27851" s="1" t="s">
        <v>88</v>
      </c>
      <c r="P27851" s="1" t="s">
        <v>89</v>
      </c>
      <c r="Q27851" s="1" t="s">
        <v>103</v>
      </c>
      <c r="R27851" s="1" t="s">
        <v>83</v>
      </c>
      <c r="S27851" s="1" t="s">
        <v>83</v>
      </c>
      <c r="T27851" s="1" t="s">
        <v>156</v>
      </c>
      <c r="U27851">
        <v>0</v>
      </c>
      <c r="V27851">
        <v>0</v>
      </c>
      <c r="W27851">
        <v>1</v>
      </c>
      <c r="X27851" s="1" t="s">
        <v>70</v>
      </c>
      <c r="Y27851" t="b">
        <v>0</v>
      </c>
      <c r="Z27851" t="b">
        <v>0</v>
      </c>
      <c r="AA27851" t="b">
        <v>0</v>
      </c>
      <c r="AB27851">
        <v>1</v>
      </c>
      <c r="AC27851">
        <v>17</v>
      </c>
      <c r="AD27851" t="b">
        <v>1</v>
      </c>
      <c r="AE27851" s="1" t="s">
        <v>70</v>
      </c>
      <c r="AF27851" t="b">
        <v>1</v>
      </c>
      <c r="AG27851" t="b">
        <v>1</v>
      </c>
      <c r="AH27851" t="b">
        <v>1</v>
      </c>
      <c r="AI27851" t="b">
        <v>1</v>
      </c>
      <c r="AJ27851" s="1" t="s">
        <v>91</v>
      </c>
      <c r="AK27851" s="1" t="s">
        <v>91</v>
      </c>
      <c r="AL27851" s="1" t="s">
        <v>91</v>
      </c>
      <c r="AM27851">
        <v>0</v>
      </c>
      <c r="AN27851">
        <v>0</v>
      </c>
      <c r="AO27851">
        <v>0</v>
      </c>
      <c r="AP27851" s="1" t="s">
        <v>82</v>
      </c>
      <c r="AQ27851" t="b">
        <v>0</v>
      </c>
      <c r="AR27851" t="b">
        <v>1</v>
      </c>
      <c r="AS27851" t="b">
        <v>0</v>
      </c>
      <c r="AT27851" s="1" t="s">
        <v>70</v>
      </c>
      <c r="AU27851" s="1" t="s">
        <v>70</v>
      </c>
      <c r="AV27851" s="1" t="s">
        <v>92</v>
      </c>
      <c r="AW27851" s="1" t="s">
        <v>81</v>
      </c>
      <c r="AX27851" s="1" t="s">
        <v>70</v>
      </c>
      <c r="AY27851" s="1" t="s">
        <v>82</v>
      </c>
      <c r="AZ27851">
        <v>1</v>
      </c>
      <c r="BA27851">
        <v>1</v>
      </c>
      <c r="BB27851" t="b">
        <v>1</v>
      </c>
      <c r="BC27851" t="b">
        <v>1</v>
      </c>
      <c r="BD27851" t="b">
        <v>1</v>
      </c>
      <c r="BE27851">
        <v>29.77</v>
      </c>
      <c r="BF27851">
        <v>64.683000000000007</v>
      </c>
      <c r="BG27851">
        <v>30.954999999999998</v>
      </c>
      <c r="BH27851">
        <v>31.170999999999999</v>
      </c>
      <c r="BI27851" s="1" t="s">
        <v>83</v>
      </c>
      <c r="BJ27851" s="1" t="s">
        <v>342</v>
      </c>
      <c r="BK27851" s="1" t="s">
        <v>83</v>
      </c>
      <c r="BL27851" s="1" t="s">
        <v>83</v>
      </c>
    </row>
    <row r="27852" spans="1:64" x14ac:dyDescent="0.3">
      <c r="A27852">
        <v>27850</v>
      </c>
      <c r="B27852">
        <v>0</v>
      </c>
      <c r="C27852" s="1" t="s">
        <v>64</v>
      </c>
      <c r="D27852" s="1" t="s">
        <v>64</v>
      </c>
      <c r="F27852">
        <v>29</v>
      </c>
      <c r="G27852" s="1" t="s">
        <v>70</v>
      </c>
      <c r="H27852">
        <v>1</v>
      </c>
      <c r="I27852">
        <v>1</v>
      </c>
      <c r="J27852">
        <v>3285</v>
      </c>
      <c r="K27852">
        <v>0</v>
      </c>
      <c r="L27852">
        <v>0</v>
      </c>
      <c r="M27852">
        <v>0</v>
      </c>
      <c r="N27852" s="1" t="s">
        <v>65</v>
      </c>
      <c r="O27852" s="1" t="s">
        <v>72</v>
      </c>
      <c r="P27852" s="1" t="s">
        <v>186</v>
      </c>
      <c r="Q27852" s="1" t="s">
        <v>74</v>
      </c>
      <c r="R27852" s="1" t="s">
        <v>485</v>
      </c>
      <c r="S27852" s="1" t="s">
        <v>70</v>
      </c>
      <c r="T27852" s="1" t="s">
        <v>187</v>
      </c>
      <c r="U27852">
        <v>1</v>
      </c>
      <c r="V27852">
        <v>1</v>
      </c>
      <c r="W27852">
        <v>1</v>
      </c>
      <c r="X27852" s="1" t="s">
        <v>70</v>
      </c>
      <c r="Y27852" t="b">
        <v>1</v>
      </c>
      <c r="Z27852" t="b">
        <v>1</v>
      </c>
      <c r="AA27852" t="b">
        <v>0</v>
      </c>
      <c r="AB27852">
        <v>1</v>
      </c>
      <c r="AC27852">
        <v>0</v>
      </c>
      <c r="AD27852" t="b">
        <v>1</v>
      </c>
      <c r="AE27852" s="1" t="s">
        <v>70</v>
      </c>
      <c r="AF27852" t="b">
        <v>0</v>
      </c>
      <c r="AG27852" t="b">
        <v>0</v>
      </c>
      <c r="AH27852" t="b">
        <v>1</v>
      </c>
      <c r="AI27852" t="b">
        <v>1</v>
      </c>
      <c r="AJ27852" s="1" t="s">
        <v>70</v>
      </c>
      <c r="AK27852" s="1" t="s">
        <v>70</v>
      </c>
      <c r="AL27852" s="1" t="s">
        <v>70</v>
      </c>
      <c r="AM27852">
        <v>0</v>
      </c>
      <c r="AN27852">
        <v>1</v>
      </c>
      <c r="AO27852">
        <v>1</v>
      </c>
      <c r="AP27852" s="1" t="s">
        <v>106</v>
      </c>
      <c r="AQ27852" t="b">
        <v>0</v>
      </c>
      <c r="AR27852" t="b">
        <v>1</v>
      </c>
      <c r="AS27852" t="b">
        <v>0</v>
      </c>
      <c r="AT27852" s="1" t="s">
        <v>79</v>
      </c>
      <c r="AU27852" s="1" t="s">
        <v>70</v>
      </c>
      <c r="AV27852" s="1" t="s">
        <v>188</v>
      </c>
      <c r="AW27852" s="1" t="s">
        <v>81</v>
      </c>
      <c r="AX27852" s="1" t="s">
        <v>70</v>
      </c>
      <c r="AY27852" s="1" t="s">
        <v>82</v>
      </c>
      <c r="AZ27852">
        <v>1</v>
      </c>
      <c r="BA27852">
        <v>1</v>
      </c>
      <c r="BB27852" t="b">
        <v>1</v>
      </c>
      <c r="BC27852" t="b">
        <v>1</v>
      </c>
      <c r="BD27852" t="b">
        <v>1</v>
      </c>
      <c r="BE27852">
        <v>29.77</v>
      </c>
      <c r="BF27852">
        <v>28.161999999999999</v>
      </c>
      <c r="BG27852">
        <v>64.507999999999996</v>
      </c>
      <c r="BH27852">
        <v>64.459999999999994</v>
      </c>
      <c r="BI27852" s="1" t="s">
        <v>83</v>
      </c>
      <c r="BJ27852" s="1" t="s">
        <v>285</v>
      </c>
      <c r="BK27852" s="1" t="s">
        <v>356</v>
      </c>
      <c r="BL27852" s="1" t="s">
        <v>356</v>
      </c>
    </row>
    <row r="27853" spans="1:64" x14ac:dyDescent="0.3">
      <c r="A27853">
        <v>27851</v>
      </c>
      <c r="B27853">
        <v>0</v>
      </c>
      <c r="C27853" s="1" t="s">
        <v>183</v>
      </c>
      <c r="D27853" s="1" t="s">
        <v>1484</v>
      </c>
      <c r="E27853">
        <v>40</v>
      </c>
      <c r="F27853">
        <v>40</v>
      </c>
      <c r="G27853" s="1" t="s">
        <v>70</v>
      </c>
      <c r="H27853">
        <v>1</v>
      </c>
      <c r="I27853">
        <v>0</v>
      </c>
      <c r="J27853">
        <v>-1</v>
      </c>
      <c r="K27853">
        <v>1</v>
      </c>
      <c r="L27853">
        <v>9</v>
      </c>
      <c r="M27853">
        <v>2</v>
      </c>
      <c r="N27853" s="1" t="s">
        <v>10778</v>
      </c>
      <c r="O27853" s="1" t="s">
        <v>72</v>
      </c>
      <c r="P27853" s="1" t="s">
        <v>73</v>
      </c>
      <c r="Q27853" s="1" t="s">
        <v>74</v>
      </c>
      <c r="R27853" s="1" t="s">
        <v>75</v>
      </c>
      <c r="S27853" s="1" t="s">
        <v>83</v>
      </c>
      <c r="T27853" s="1" t="s">
        <v>76</v>
      </c>
      <c r="U27853">
        <v>0</v>
      </c>
      <c r="V27853">
        <v>0</v>
      </c>
      <c r="W27853">
        <v>1</v>
      </c>
      <c r="X27853" s="1" t="s">
        <v>70</v>
      </c>
      <c r="Y27853" t="b">
        <v>1</v>
      </c>
      <c r="Z27853" t="b">
        <v>0</v>
      </c>
      <c r="AA27853" t="b">
        <v>0</v>
      </c>
      <c r="AB27853">
        <v>1</v>
      </c>
      <c r="AC27853">
        <v>26</v>
      </c>
      <c r="AD27853" t="b">
        <v>1</v>
      </c>
      <c r="AE27853" s="1" t="s">
        <v>70</v>
      </c>
      <c r="AF27853" t="b">
        <v>1</v>
      </c>
      <c r="AG27853" t="b">
        <v>0</v>
      </c>
      <c r="AH27853" t="b">
        <v>1</v>
      </c>
      <c r="AI27853" t="b">
        <v>1</v>
      </c>
      <c r="AJ27853" s="1" t="s">
        <v>91</v>
      </c>
      <c r="AK27853" s="1" t="s">
        <v>111</v>
      </c>
      <c r="AL27853" s="1" t="s">
        <v>91</v>
      </c>
      <c r="AM27853">
        <v>0</v>
      </c>
      <c r="AN27853">
        <v>0</v>
      </c>
      <c r="AO27853">
        <v>0</v>
      </c>
      <c r="AP27853" s="1" t="s">
        <v>78</v>
      </c>
      <c r="AQ27853" t="b">
        <v>0</v>
      </c>
      <c r="AR27853" t="b">
        <v>1</v>
      </c>
      <c r="AS27853" t="b">
        <v>0</v>
      </c>
      <c r="AT27853" s="1" t="s">
        <v>79</v>
      </c>
      <c r="AU27853" s="1" t="s">
        <v>70</v>
      </c>
      <c r="AV27853" s="1" t="s">
        <v>80</v>
      </c>
      <c r="AW27853" s="1" t="s">
        <v>81</v>
      </c>
      <c r="AX27853" s="1" t="s">
        <v>70</v>
      </c>
      <c r="AY27853" s="1" t="s">
        <v>82</v>
      </c>
      <c r="AZ27853">
        <v>1</v>
      </c>
      <c r="BA27853">
        <v>0</v>
      </c>
      <c r="BB27853" t="b">
        <v>0</v>
      </c>
      <c r="BC27853" t="b">
        <v>0</v>
      </c>
      <c r="BD27853" t="b">
        <v>1</v>
      </c>
      <c r="BE27853">
        <v>29.77</v>
      </c>
      <c r="BF27853">
        <v>25.757999999999999</v>
      </c>
      <c r="BG27853">
        <v>30.954999999999998</v>
      </c>
      <c r="BH27853">
        <v>31.170999999999999</v>
      </c>
      <c r="BI27853" s="1" t="s">
        <v>83</v>
      </c>
      <c r="BJ27853" s="1" t="s">
        <v>120</v>
      </c>
      <c r="BK27853" s="1" t="s">
        <v>83</v>
      </c>
      <c r="BL27853" s="1" t="s">
        <v>83</v>
      </c>
    </row>
    <row r="27854" spans="1:64" x14ac:dyDescent="0.3">
      <c r="A27854">
        <v>27852</v>
      </c>
      <c r="B27854">
        <v>0</v>
      </c>
      <c r="C27854" s="1" t="s">
        <v>157</v>
      </c>
      <c r="D27854" s="1" t="s">
        <v>1272</v>
      </c>
      <c r="E27854">
        <v>24</v>
      </c>
      <c r="F27854">
        <v>24</v>
      </c>
      <c r="G27854" s="1" t="s">
        <v>70</v>
      </c>
      <c r="H27854">
        <v>1</v>
      </c>
      <c r="I27854">
        <v>1</v>
      </c>
      <c r="J27854">
        <v>1454</v>
      </c>
      <c r="K27854">
        <v>1</v>
      </c>
      <c r="L27854">
        <v>5</v>
      </c>
      <c r="M27854">
        <v>0</v>
      </c>
      <c r="N27854" s="1" t="s">
        <v>7097</v>
      </c>
      <c r="O27854" s="1" t="s">
        <v>88</v>
      </c>
      <c r="P27854" s="1" t="s">
        <v>186</v>
      </c>
      <c r="Q27854" s="1" t="s">
        <v>74</v>
      </c>
      <c r="R27854" s="1" t="s">
        <v>104</v>
      </c>
      <c r="S27854" s="1" t="s">
        <v>83</v>
      </c>
      <c r="T27854" s="1" t="s">
        <v>187</v>
      </c>
      <c r="U27854">
        <v>1</v>
      </c>
      <c r="V27854">
        <v>0</v>
      </c>
      <c r="W27854">
        <v>1</v>
      </c>
      <c r="X27854" s="1" t="s">
        <v>77</v>
      </c>
      <c r="Y27854" t="b">
        <v>1</v>
      </c>
      <c r="Z27854" t="b">
        <v>1</v>
      </c>
      <c r="AA27854" t="b">
        <v>1</v>
      </c>
      <c r="AB27854">
        <v>1</v>
      </c>
      <c r="AC27854">
        <v>0</v>
      </c>
      <c r="AD27854" t="b">
        <v>1</v>
      </c>
      <c r="AE27854" s="1" t="s">
        <v>70</v>
      </c>
      <c r="AF27854" t="b">
        <v>1</v>
      </c>
      <c r="AG27854" t="b">
        <v>0</v>
      </c>
      <c r="AH27854" t="b">
        <v>1</v>
      </c>
      <c r="AI27854" t="b">
        <v>1</v>
      </c>
      <c r="AJ27854" s="1" t="s">
        <v>91</v>
      </c>
      <c r="AK27854" s="1" t="s">
        <v>91</v>
      </c>
      <c r="AL27854" s="1" t="s">
        <v>91</v>
      </c>
      <c r="AM27854">
        <v>0</v>
      </c>
      <c r="AN27854">
        <v>0</v>
      </c>
      <c r="AO27854">
        <v>0</v>
      </c>
      <c r="AP27854" s="1" t="s">
        <v>82</v>
      </c>
      <c r="AQ27854" t="b">
        <v>0</v>
      </c>
      <c r="AR27854" t="b">
        <v>1</v>
      </c>
      <c r="AS27854" t="b">
        <v>0</v>
      </c>
      <c r="AT27854" s="1" t="s">
        <v>79</v>
      </c>
      <c r="AU27854" s="1" t="s">
        <v>112</v>
      </c>
      <c r="AV27854" s="1" t="s">
        <v>188</v>
      </c>
      <c r="AW27854" s="1" t="s">
        <v>81</v>
      </c>
      <c r="AX27854" s="1" t="s">
        <v>70</v>
      </c>
      <c r="AY27854" s="1" t="s">
        <v>82</v>
      </c>
      <c r="AZ27854">
        <v>1</v>
      </c>
      <c r="BA27854">
        <v>0</v>
      </c>
      <c r="BB27854" t="b">
        <v>0</v>
      </c>
      <c r="BC27854" t="b">
        <v>0</v>
      </c>
      <c r="BD27854" t="b">
        <v>1</v>
      </c>
      <c r="BE27854">
        <v>29.77</v>
      </c>
      <c r="BF27854">
        <v>30.135000000000002</v>
      </c>
      <c r="BG27854">
        <v>30.954999999999998</v>
      </c>
      <c r="BH27854">
        <v>31.170999999999999</v>
      </c>
      <c r="BI27854" s="1" t="s">
        <v>83</v>
      </c>
      <c r="BJ27854" s="1" t="s">
        <v>356</v>
      </c>
      <c r="BK27854" s="1" t="s">
        <v>83</v>
      </c>
      <c r="BL27854" s="1" t="s">
        <v>83</v>
      </c>
    </row>
    <row r="27855" spans="1:64" x14ac:dyDescent="0.3">
      <c r="A27855">
        <v>27853</v>
      </c>
      <c r="B27855">
        <v>0</v>
      </c>
      <c r="C27855" s="1" t="s">
        <v>107</v>
      </c>
      <c r="D27855" s="1" t="s">
        <v>917</v>
      </c>
      <c r="E27855">
        <v>52</v>
      </c>
      <c r="F27855">
        <v>52</v>
      </c>
      <c r="G27855" s="1" t="s">
        <v>10779</v>
      </c>
      <c r="H27855">
        <v>1</v>
      </c>
      <c r="I27855">
        <v>1</v>
      </c>
      <c r="J27855">
        <v>3650</v>
      </c>
      <c r="K27855">
        <v>0</v>
      </c>
      <c r="L27855">
        <v>3</v>
      </c>
      <c r="M27855">
        <v>0</v>
      </c>
      <c r="N27855" s="1" t="s">
        <v>10780</v>
      </c>
      <c r="O27855" s="1" t="s">
        <v>72</v>
      </c>
      <c r="P27855" s="1" t="s">
        <v>89</v>
      </c>
      <c r="Q27855" s="1" t="s">
        <v>103</v>
      </c>
      <c r="R27855" s="1" t="s">
        <v>75</v>
      </c>
      <c r="S27855" s="1" t="s">
        <v>83</v>
      </c>
      <c r="T27855" s="1" t="s">
        <v>1253</v>
      </c>
      <c r="U27855">
        <v>0</v>
      </c>
      <c r="V27855">
        <v>0</v>
      </c>
      <c r="W27855">
        <v>1</v>
      </c>
      <c r="X27855" s="1" t="s">
        <v>70</v>
      </c>
      <c r="Y27855" t="b">
        <v>0</v>
      </c>
      <c r="Z27855" t="b">
        <v>0</v>
      </c>
      <c r="AA27855" t="b">
        <v>0</v>
      </c>
      <c r="AB27855">
        <v>1</v>
      </c>
      <c r="AC27855">
        <v>324</v>
      </c>
      <c r="AD27855" t="b">
        <v>1</v>
      </c>
      <c r="AE27855" s="1" t="s">
        <v>70</v>
      </c>
      <c r="AF27855" t="b">
        <v>1</v>
      </c>
      <c r="AG27855" t="b">
        <v>1</v>
      </c>
      <c r="AH27855" t="b">
        <v>1</v>
      </c>
      <c r="AI27855" t="b">
        <v>1</v>
      </c>
      <c r="AJ27855" s="1" t="s">
        <v>91</v>
      </c>
      <c r="AK27855" s="1" t="s">
        <v>91</v>
      </c>
      <c r="AL27855" s="1" t="s">
        <v>91</v>
      </c>
      <c r="AM27855">
        <v>0</v>
      </c>
      <c r="AN27855">
        <v>1</v>
      </c>
      <c r="AO27855">
        <v>0</v>
      </c>
      <c r="AP27855" s="1" t="s">
        <v>106</v>
      </c>
      <c r="AQ27855" t="b">
        <v>1</v>
      </c>
      <c r="AR27855" t="b">
        <v>1</v>
      </c>
      <c r="AS27855" t="b">
        <v>0</v>
      </c>
      <c r="AT27855" s="1" t="s">
        <v>70</v>
      </c>
      <c r="AU27855" s="1" t="s">
        <v>70</v>
      </c>
      <c r="AV27855" s="1" t="s">
        <v>92</v>
      </c>
      <c r="AW27855" s="1" t="s">
        <v>81</v>
      </c>
      <c r="AX27855" s="1" t="s">
        <v>70</v>
      </c>
      <c r="AY27855" s="1" t="s">
        <v>82</v>
      </c>
      <c r="AZ27855">
        <v>1</v>
      </c>
      <c r="BA27855">
        <v>0</v>
      </c>
      <c r="BB27855" t="b">
        <v>1</v>
      </c>
      <c r="BC27855" t="b">
        <v>1</v>
      </c>
      <c r="BD27855" t="b">
        <v>1</v>
      </c>
      <c r="BE27855">
        <v>29.77</v>
      </c>
      <c r="BF27855">
        <v>60.107999999999997</v>
      </c>
      <c r="BG27855">
        <v>30.954999999999998</v>
      </c>
      <c r="BH27855">
        <v>31.170999999999999</v>
      </c>
      <c r="BI27855" s="1" t="s">
        <v>83</v>
      </c>
      <c r="BJ27855" s="1" t="s">
        <v>292</v>
      </c>
      <c r="BK27855" s="1" t="s">
        <v>83</v>
      </c>
      <c r="BL27855" s="1" t="s">
        <v>83</v>
      </c>
    </row>
    <row r="27856" spans="1:64" x14ac:dyDescent="0.3">
      <c r="A27856">
        <v>27854</v>
      </c>
      <c r="B27856">
        <v>0</v>
      </c>
      <c r="C27856" s="1" t="s">
        <v>64</v>
      </c>
      <c r="D27856" s="1" t="s">
        <v>64</v>
      </c>
      <c r="F27856">
        <v>25</v>
      </c>
      <c r="G27856" s="1" t="s">
        <v>70</v>
      </c>
      <c r="H27856">
        <v>0</v>
      </c>
      <c r="I27856">
        <v>1</v>
      </c>
      <c r="J27856">
        <v>2539</v>
      </c>
      <c r="K27856">
        <v>0</v>
      </c>
      <c r="L27856">
        <v>0</v>
      </c>
      <c r="M27856">
        <v>0</v>
      </c>
      <c r="N27856" s="1" t="s">
        <v>65</v>
      </c>
      <c r="O27856" s="1" t="s">
        <v>72</v>
      </c>
      <c r="P27856" s="1" t="s">
        <v>89</v>
      </c>
      <c r="Q27856" s="1" t="s">
        <v>103</v>
      </c>
      <c r="R27856" s="1" t="s">
        <v>75</v>
      </c>
      <c r="S27856" s="1" t="s">
        <v>83</v>
      </c>
      <c r="T27856" s="1" t="s">
        <v>327</v>
      </c>
      <c r="U27856">
        <v>0</v>
      </c>
      <c r="V27856">
        <v>0</v>
      </c>
      <c r="W27856">
        <v>1</v>
      </c>
      <c r="X27856" s="1" t="s">
        <v>70</v>
      </c>
      <c r="Y27856" t="b">
        <v>1</v>
      </c>
      <c r="Z27856" t="b">
        <v>0</v>
      </c>
      <c r="AA27856" t="b">
        <v>0</v>
      </c>
      <c r="AB27856">
        <v>1</v>
      </c>
      <c r="AC27856">
        <v>19</v>
      </c>
      <c r="AD27856" t="b">
        <v>1</v>
      </c>
      <c r="AE27856" s="1" t="s">
        <v>70</v>
      </c>
      <c r="AF27856" t="b">
        <v>1</v>
      </c>
      <c r="AG27856" t="b">
        <v>0</v>
      </c>
      <c r="AH27856" t="b">
        <v>1</v>
      </c>
      <c r="AI27856" t="b">
        <v>1</v>
      </c>
      <c r="AJ27856" s="1" t="s">
        <v>91</v>
      </c>
      <c r="AK27856" s="1" t="s">
        <v>111</v>
      </c>
      <c r="AL27856" s="1" t="s">
        <v>91</v>
      </c>
      <c r="AM27856">
        <v>0</v>
      </c>
      <c r="AN27856">
        <v>0</v>
      </c>
      <c r="AO27856">
        <v>0</v>
      </c>
      <c r="AP27856" s="1" t="s">
        <v>78</v>
      </c>
      <c r="AQ27856" t="b">
        <v>0</v>
      </c>
      <c r="AR27856" t="b">
        <v>1</v>
      </c>
      <c r="AS27856" t="b">
        <v>0</v>
      </c>
      <c r="AT27856" s="1" t="s">
        <v>70</v>
      </c>
      <c r="AU27856" s="1" t="s">
        <v>112</v>
      </c>
      <c r="AV27856" s="1" t="s">
        <v>92</v>
      </c>
      <c r="AW27856" s="1" t="s">
        <v>81</v>
      </c>
      <c r="AX27856" s="1" t="s">
        <v>70</v>
      </c>
      <c r="AY27856" s="1" t="s">
        <v>82</v>
      </c>
      <c r="AZ27856">
        <v>1</v>
      </c>
      <c r="BA27856">
        <v>0</v>
      </c>
      <c r="BB27856" t="b">
        <v>0</v>
      </c>
      <c r="BC27856" t="b">
        <v>0</v>
      </c>
      <c r="BD27856" t="b">
        <v>1</v>
      </c>
      <c r="BE27856">
        <v>29.77</v>
      </c>
      <c r="BF27856">
        <v>33.085999999999999</v>
      </c>
      <c r="BG27856">
        <v>30.954999999999998</v>
      </c>
      <c r="BH27856">
        <v>31.170999999999999</v>
      </c>
      <c r="BI27856" s="1" t="s">
        <v>83</v>
      </c>
      <c r="BJ27856" s="1" t="s">
        <v>148</v>
      </c>
      <c r="BK27856" s="1" t="s">
        <v>83</v>
      </c>
      <c r="BL27856" s="1" t="s">
        <v>83</v>
      </c>
    </row>
    <row r="27857" spans="1:64" x14ac:dyDescent="0.3">
      <c r="A27857">
        <v>27855</v>
      </c>
      <c r="B27857">
        <v>0</v>
      </c>
      <c r="C27857" s="1" t="s">
        <v>64</v>
      </c>
      <c r="D27857" s="1" t="s">
        <v>64</v>
      </c>
      <c r="F27857">
        <v>28</v>
      </c>
      <c r="G27857" s="1" t="s">
        <v>70</v>
      </c>
      <c r="H27857">
        <v>1</v>
      </c>
      <c r="I27857">
        <v>1</v>
      </c>
      <c r="J27857">
        <v>2558</v>
      </c>
      <c r="K27857">
        <v>0</v>
      </c>
      <c r="L27857">
        <v>0</v>
      </c>
      <c r="M27857">
        <v>0</v>
      </c>
      <c r="N27857" s="1" t="s">
        <v>65</v>
      </c>
      <c r="O27857" s="1" t="s">
        <v>88</v>
      </c>
      <c r="P27857" s="1" t="s">
        <v>199</v>
      </c>
      <c r="Q27857" s="1" t="s">
        <v>103</v>
      </c>
      <c r="R27857" s="1" t="s">
        <v>214</v>
      </c>
      <c r="S27857" s="1" t="s">
        <v>83</v>
      </c>
      <c r="T27857" s="1" t="s">
        <v>549</v>
      </c>
      <c r="U27857">
        <v>0</v>
      </c>
      <c r="V27857">
        <v>0</v>
      </c>
      <c r="W27857">
        <v>1</v>
      </c>
      <c r="X27857" s="1" t="s">
        <v>70</v>
      </c>
      <c r="Y27857" t="b">
        <v>0</v>
      </c>
      <c r="Z27857" t="b">
        <v>0</v>
      </c>
      <c r="AA27857" t="b">
        <v>0</v>
      </c>
      <c r="AB27857">
        <v>1</v>
      </c>
      <c r="AC27857">
        <v>75</v>
      </c>
      <c r="AD27857" t="b">
        <v>1</v>
      </c>
      <c r="AE27857" s="1" t="s">
        <v>201</v>
      </c>
      <c r="AF27857" t="b">
        <v>1</v>
      </c>
      <c r="AG27857" t="b">
        <v>1</v>
      </c>
      <c r="AH27857" t="b">
        <v>1</v>
      </c>
      <c r="AI27857" t="b">
        <v>1</v>
      </c>
      <c r="AJ27857" s="1" t="s">
        <v>91</v>
      </c>
      <c r="AK27857" s="1" t="s">
        <v>91</v>
      </c>
      <c r="AL27857" s="1" t="s">
        <v>91</v>
      </c>
      <c r="AM27857">
        <v>0</v>
      </c>
      <c r="AN27857">
        <v>1</v>
      </c>
      <c r="AO27857">
        <v>0</v>
      </c>
      <c r="AP27857" s="1" t="s">
        <v>172</v>
      </c>
      <c r="AQ27857" t="b">
        <v>1</v>
      </c>
      <c r="AR27857" t="b">
        <v>0</v>
      </c>
      <c r="AS27857" t="b">
        <v>0</v>
      </c>
      <c r="AT27857" s="1" t="s">
        <v>79</v>
      </c>
      <c r="AU27857" s="1" t="s">
        <v>70</v>
      </c>
      <c r="AV27857" s="1" t="s">
        <v>92</v>
      </c>
      <c r="AW27857" s="1" t="s">
        <v>81</v>
      </c>
      <c r="AX27857" s="1" t="s">
        <v>70</v>
      </c>
      <c r="AY27857" s="1" t="s">
        <v>82</v>
      </c>
      <c r="AZ27857">
        <v>1</v>
      </c>
      <c r="BA27857">
        <v>0</v>
      </c>
      <c r="BB27857" t="b">
        <v>1</v>
      </c>
      <c r="BC27857" t="b">
        <v>1</v>
      </c>
      <c r="BD27857" t="b">
        <v>1</v>
      </c>
      <c r="BE27857">
        <v>63.292999999999999</v>
      </c>
      <c r="BF27857">
        <v>4.4130000000000003</v>
      </c>
      <c r="BG27857">
        <v>30.954999999999998</v>
      </c>
      <c r="BH27857">
        <v>31.170999999999999</v>
      </c>
      <c r="BI27857" s="1" t="s">
        <v>123</v>
      </c>
      <c r="BJ27857" s="1" t="s">
        <v>83</v>
      </c>
      <c r="BK27857" s="1" t="s">
        <v>83</v>
      </c>
      <c r="BL27857" s="1" t="s">
        <v>83</v>
      </c>
    </row>
    <row r="27858" spans="1:64" x14ac:dyDescent="0.3">
      <c r="A27858">
        <v>27856</v>
      </c>
      <c r="B27858">
        <v>0</v>
      </c>
      <c r="C27858" s="1" t="s">
        <v>64</v>
      </c>
      <c r="D27858" s="1" t="s">
        <v>64</v>
      </c>
      <c r="F27858">
        <v>23</v>
      </c>
      <c r="G27858" s="1" t="s">
        <v>8593</v>
      </c>
      <c r="H27858">
        <v>1</v>
      </c>
      <c r="I27858">
        <v>1</v>
      </c>
      <c r="J27858">
        <v>344</v>
      </c>
      <c r="K27858">
        <v>0</v>
      </c>
      <c r="L27858">
        <v>0</v>
      </c>
      <c r="M27858">
        <v>0</v>
      </c>
      <c r="N27858" s="1" t="s">
        <v>65</v>
      </c>
      <c r="O27858" s="1" t="s">
        <v>88</v>
      </c>
      <c r="P27858" s="1" t="s">
        <v>89</v>
      </c>
      <c r="Q27858" s="1" t="s">
        <v>103</v>
      </c>
      <c r="R27858" s="1" t="s">
        <v>179</v>
      </c>
      <c r="S27858" s="1" t="s">
        <v>70</v>
      </c>
      <c r="T27858" s="1" t="s">
        <v>90</v>
      </c>
      <c r="U27858">
        <v>1</v>
      </c>
      <c r="V27858">
        <v>1</v>
      </c>
      <c r="W27858">
        <v>1</v>
      </c>
      <c r="X27858" s="1" t="s">
        <v>77</v>
      </c>
      <c r="Y27858" t="b">
        <v>1</v>
      </c>
      <c r="Z27858" t="b">
        <v>1</v>
      </c>
      <c r="AA27858" t="b">
        <v>1</v>
      </c>
      <c r="AB27858">
        <v>1</v>
      </c>
      <c r="AC27858">
        <v>20</v>
      </c>
      <c r="AD27858" t="b">
        <v>1</v>
      </c>
      <c r="AE27858" s="1" t="s">
        <v>70</v>
      </c>
      <c r="AF27858" t="b">
        <v>0</v>
      </c>
      <c r="AG27858" t="b">
        <v>0</v>
      </c>
      <c r="AH27858" t="b">
        <v>1</v>
      </c>
      <c r="AI27858" t="b">
        <v>1</v>
      </c>
      <c r="AJ27858" s="1" t="s">
        <v>70</v>
      </c>
      <c r="AK27858" s="1" t="s">
        <v>70</v>
      </c>
      <c r="AL27858" s="1" t="s">
        <v>70</v>
      </c>
      <c r="AM27858">
        <v>0</v>
      </c>
      <c r="AN27858">
        <v>1</v>
      </c>
      <c r="AO27858">
        <v>0</v>
      </c>
      <c r="AP27858" s="1" t="s">
        <v>78</v>
      </c>
      <c r="AQ27858" t="b">
        <v>0</v>
      </c>
      <c r="AR27858" t="b">
        <v>1</v>
      </c>
      <c r="AS27858" t="b">
        <v>0</v>
      </c>
      <c r="AT27858" s="1" t="s">
        <v>70</v>
      </c>
      <c r="AU27858" s="1" t="s">
        <v>70</v>
      </c>
      <c r="AV27858" s="1" t="s">
        <v>92</v>
      </c>
      <c r="AW27858" s="1" t="s">
        <v>81</v>
      </c>
      <c r="AX27858" s="1" t="s">
        <v>70</v>
      </c>
      <c r="AY27858" s="1" t="s">
        <v>93</v>
      </c>
      <c r="AZ27858">
        <v>2</v>
      </c>
      <c r="BA27858">
        <v>1</v>
      </c>
      <c r="BB27858" t="b">
        <v>1</v>
      </c>
      <c r="BC27858" t="b">
        <v>1</v>
      </c>
      <c r="BD27858" t="b">
        <v>1</v>
      </c>
      <c r="BE27858">
        <v>29.77</v>
      </c>
      <c r="BF27858">
        <v>47.223999999999997</v>
      </c>
      <c r="BG27858">
        <v>67.432000000000002</v>
      </c>
      <c r="BH27858">
        <v>67.430000000000007</v>
      </c>
      <c r="BI27858" s="1" t="s">
        <v>83</v>
      </c>
      <c r="BJ27858" s="1" t="s">
        <v>135</v>
      </c>
      <c r="BK27858" s="1" t="s">
        <v>117</v>
      </c>
      <c r="BL27858" s="1" t="s">
        <v>117</v>
      </c>
    </row>
    <row r="27859" spans="1:64" x14ac:dyDescent="0.3">
      <c r="A27859">
        <v>27857</v>
      </c>
      <c r="B27859">
        <v>0</v>
      </c>
      <c r="C27859" s="1" t="s">
        <v>64</v>
      </c>
      <c r="D27859" s="1" t="s">
        <v>64</v>
      </c>
      <c r="G27859" s="1" t="s">
        <v>64</v>
      </c>
      <c r="H27859">
        <v>1</v>
      </c>
      <c r="I27859">
        <v>1</v>
      </c>
      <c r="J27859">
        <v>340</v>
      </c>
      <c r="K27859">
        <v>0</v>
      </c>
      <c r="L27859">
        <v>0</v>
      </c>
      <c r="M27859">
        <v>0</v>
      </c>
      <c r="N27859" s="1" t="s">
        <v>65</v>
      </c>
      <c r="O27859" s="1" t="s">
        <v>64</v>
      </c>
      <c r="P27859" s="1" t="s">
        <v>66</v>
      </c>
      <c r="Q27859" s="1" t="s">
        <v>64</v>
      </c>
      <c r="R27859" s="1" t="s">
        <v>64</v>
      </c>
      <c r="S27859" s="1" t="s">
        <v>64</v>
      </c>
      <c r="T27859" s="1" t="s">
        <v>64</v>
      </c>
      <c r="U27859">
        <v>1</v>
      </c>
      <c r="V27859">
        <v>1</v>
      </c>
      <c r="X27859" s="1" t="s">
        <v>64</v>
      </c>
      <c r="AE27859" s="1" t="s">
        <v>64</v>
      </c>
      <c r="AJ27859" s="1" t="s">
        <v>64</v>
      </c>
      <c r="AK27859" s="1" t="s">
        <v>64</v>
      </c>
      <c r="AL27859" s="1" t="s">
        <v>64</v>
      </c>
      <c r="AM27859">
        <v>1</v>
      </c>
      <c r="AN27859">
        <v>1</v>
      </c>
      <c r="AO27859">
        <v>1</v>
      </c>
      <c r="AP27859" s="1" t="s">
        <v>64</v>
      </c>
      <c r="AT27859" s="1" t="s">
        <v>64</v>
      </c>
      <c r="AU27859" s="1" t="s">
        <v>64</v>
      </c>
      <c r="AV27859" s="1" t="s">
        <v>64</v>
      </c>
      <c r="AW27859" s="1" t="s">
        <v>64</v>
      </c>
      <c r="AX27859" s="1" t="s">
        <v>64</v>
      </c>
      <c r="AY27859" s="1" t="s">
        <v>64</v>
      </c>
      <c r="BA27859">
        <v>0</v>
      </c>
      <c r="BB27859" t="b">
        <v>1</v>
      </c>
      <c r="BC27859" t="b">
        <v>1</v>
      </c>
      <c r="BD27859" t="b">
        <v>1</v>
      </c>
      <c r="BI27859" s="1" t="s">
        <v>67</v>
      </c>
      <c r="BJ27859" s="1" t="s">
        <v>67</v>
      </c>
      <c r="BK27859" s="1" t="s">
        <v>67</v>
      </c>
      <c r="BL27859" s="1" t="s">
        <v>67</v>
      </c>
    </row>
    <row r="27860" spans="1:64" x14ac:dyDescent="0.3">
      <c r="A27860">
        <v>27858</v>
      </c>
      <c r="B27860">
        <v>0</v>
      </c>
      <c r="C27860" s="1" t="s">
        <v>542</v>
      </c>
      <c r="D27860" s="1" t="s">
        <v>3024</v>
      </c>
      <c r="E27860">
        <v>25</v>
      </c>
      <c r="F27860">
        <v>25</v>
      </c>
      <c r="G27860" s="1" t="s">
        <v>70</v>
      </c>
      <c r="H27860">
        <v>1</v>
      </c>
      <c r="I27860">
        <v>1</v>
      </c>
      <c r="J27860">
        <v>719</v>
      </c>
      <c r="K27860">
        <v>1</v>
      </c>
      <c r="L27860">
        <v>4</v>
      </c>
      <c r="M27860">
        <v>0</v>
      </c>
      <c r="N27860" s="1" t="s">
        <v>10781</v>
      </c>
      <c r="O27860" s="1" t="s">
        <v>72</v>
      </c>
      <c r="P27860" s="1" t="s">
        <v>275</v>
      </c>
      <c r="Q27860" s="1" t="s">
        <v>74</v>
      </c>
      <c r="R27860" s="1" t="s">
        <v>179</v>
      </c>
      <c r="S27860" s="1" t="s">
        <v>83</v>
      </c>
      <c r="T27860" s="1" t="s">
        <v>276</v>
      </c>
      <c r="U27860">
        <v>0</v>
      </c>
      <c r="V27860">
        <v>0</v>
      </c>
      <c r="W27860">
        <v>1</v>
      </c>
      <c r="X27860" s="1" t="s">
        <v>70</v>
      </c>
      <c r="Y27860" t="b">
        <v>1</v>
      </c>
      <c r="Z27860" t="b">
        <v>0</v>
      </c>
      <c r="AA27860" t="b">
        <v>0</v>
      </c>
      <c r="AB27860">
        <v>1</v>
      </c>
      <c r="AC27860">
        <v>0</v>
      </c>
      <c r="AD27860" t="b">
        <v>1</v>
      </c>
      <c r="AE27860" s="1" t="s">
        <v>201</v>
      </c>
      <c r="AF27860" t="b">
        <v>1</v>
      </c>
      <c r="AG27860" t="b">
        <v>0</v>
      </c>
      <c r="AH27860" t="b">
        <v>1</v>
      </c>
      <c r="AI27860" t="b">
        <v>1</v>
      </c>
      <c r="AJ27860" s="1" t="s">
        <v>91</v>
      </c>
      <c r="AK27860" s="1" t="s">
        <v>111</v>
      </c>
      <c r="AL27860" s="1" t="s">
        <v>91</v>
      </c>
      <c r="AM27860">
        <v>0</v>
      </c>
      <c r="AN27860">
        <v>0</v>
      </c>
      <c r="AO27860">
        <v>0</v>
      </c>
      <c r="AP27860" s="1" t="s">
        <v>93</v>
      </c>
      <c r="AQ27860" t="b">
        <v>1</v>
      </c>
      <c r="AR27860" t="b">
        <v>0</v>
      </c>
      <c r="AS27860" t="b">
        <v>0</v>
      </c>
      <c r="AT27860" s="1" t="s">
        <v>79</v>
      </c>
      <c r="AU27860" s="1" t="s">
        <v>70</v>
      </c>
      <c r="AV27860" s="1" t="s">
        <v>142</v>
      </c>
      <c r="AW27860" s="1" t="s">
        <v>81</v>
      </c>
      <c r="AX27860" s="1" t="s">
        <v>70</v>
      </c>
      <c r="AY27860" s="1" t="s">
        <v>82</v>
      </c>
      <c r="AZ27860">
        <v>1</v>
      </c>
      <c r="BA27860">
        <v>1</v>
      </c>
      <c r="BB27860" t="b">
        <v>1</v>
      </c>
      <c r="BC27860" t="b">
        <v>1</v>
      </c>
      <c r="BD27860" t="b">
        <v>1</v>
      </c>
      <c r="BE27860">
        <v>60.945999999999998</v>
      </c>
      <c r="BF27860">
        <v>4.4130000000000003</v>
      </c>
      <c r="BG27860">
        <v>30.954999999999998</v>
      </c>
      <c r="BH27860">
        <v>31.170999999999999</v>
      </c>
      <c r="BI27860" s="1" t="s">
        <v>143</v>
      </c>
      <c r="BJ27860" s="1" t="s">
        <v>83</v>
      </c>
      <c r="BK27860" s="1" t="s">
        <v>83</v>
      </c>
      <c r="BL27860" s="1" t="s">
        <v>83</v>
      </c>
    </row>
    <row r="27861" spans="1:64" x14ac:dyDescent="0.3">
      <c r="A27861">
        <v>27859</v>
      </c>
      <c r="B27861">
        <v>0</v>
      </c>
      <c r="C27861" s="1" t="s">
        <v>224</v>
      </c>
      <c r="D27861" s="1" t="s">
        <v>316</v>
      </c>
      <c r="E27861">
        <v>25</v>
      </c>
      <c r="F27861">
        <v>25</v>
      </c>
      <c r="G27861" s="1" t="s">
        <v>70</v>
      </c>
      <c r="H27861">
        <v>1</v>
      </c>
      <c r="I27861">
        <v>1</v>
      </c>
      <c r="J27861">
        <v>723</v>
      </c>
      <c r="K27861">
        <v>1</v>
      </c>
      <c r="L27861">
        <v>2</v>
      </c>
      <c r="M27861">
        <v>0</v>
      </c>
      <c r="N27861" s="1" t="s">
        <v>313</v>
      </c>
      <c r="O27861" s="1" t="s">
        <v>72</v>
      </c>
      <c r="P27861" s="1" t="s">
        <v>73</v>
      </c>
      <c r="Q27861" s="1" t="s">
        <v>74</v>
      </c>
      <c r="R27861" s="1" t="s">
        <v>75</v>
      </c>
      <c r="S27861" s="1" t="s">
        <v>83</v>
      </c>
      <c r="T27861" s="1" t="s">
        <v>76</v>
      </c>
      <c r="U27861">
        <v>0</v>
      </c>
      <c r="V27861">
        <v>0</v>
      </c>
      <c r="W27861">
        <v>1</v>
      </c>
      <c r="X27861" s="1" t="s">
        <v>70</v>
      </c>
      <c r="Y27861" t="b">
        <v>1</v>
      </c>
      <c r="Z27861" t="b">
        <v>0</v>
      </c>
      <c r="AA27861" t="b">
        <v>0</v>
      </c>
      <c r="AB27861">
        <v>1</v>
      </c>
      <c r="AC27861">
        <v>12</v>
      </c>
      <c r="AD27861" t="b">
        <v>1</v>
      </c>
      <c r="AE27861" s="1" t="s">
        <v>70</v>
      </c>
      <c r="AF27861" t="b">
        <v>1</v>
      </c>
      <c r="AG27861" t="b">
        <v>0</v>
      </c>
      <c r="AH27861" t="b">
        <v>1</v>
      </c>
      <c r="AI27861" t="b">
        <v>1</v>
      </c>
      <c r="AJ27861" s="1" t="s">
        <v>91</v>
      </c>
      <c r="AK27861" s="1" t="s">
        <v>91</v>
      </c>
      <c r="AL27861" s="1" t="s">
        <v>91</v>
      </c>
      <c r="AM27861">
        <v>0</v>
      </c>
      <c r="AN27861">
        <v>0</v>
      </c>
      <c r="AO27861">
        <v>0</v>
      </c>
      <c r="AP27861" s="1" t="s">
        <v>78</v>
      </c>
      <c r="AQ27861" t="b">
        <v>0</v>
      </c>
      <c r="AR27861" t="b">
        <v>1</v>
      </c>
      <c r="AS27861" t="b">
        <v>0</v>
      </c>
      <c r="AT27861" s="1" t="s">
        <v>79</v>
      </c>
      <c r="AU27861" s="1" t="s">
        <v>70</v>
      </c>
      <c r="AV27861" s="1" t="s">
        <v>80</v>
      </c>
      <c r="AW27861" s="1" t="s">
        <v>81</v>
      </c>
      <c r="AX27861" s="1" t="s">
        <v>70</v>
      </c>
      <c r="AY27861" s="1" t="s">
        <v>93</v>
      </c>
      <c r="AZ27861">
        <v>1</v>
      </c>
      <c r="BA27861">
        <v>1</v>
      </c>
      <c r="BB27861" t="b">
        <v>1</v>
      </c>
      <c r="BC27861" t="b">
        <v>1</v>
      </c>
      <c r="BD27861" t="b">
        <v>1</v>
      </c>
      <c r="BE27861">
        <v>29.77</v>
      </c>
      <c r="BF27861">
        <v>15.492000000000001</v>
      </c>
      <c r="BG27861">
        <v>30.954999999999998</v>
      </c>
      <c r="BH27861">
        <v>31.170999999999999</v>
      </c>
      <c r="BI27861" s="1" t="s">
        <v>83</v>
      </c>
      <c r="BJ27861" s="1" t="s">
        <v>84</v>
      </c>
      <c r="BK27861" s="1" t="s">
        <v>83</v>
      </c>
      <c r="BL27861" s="1" t="s">
        <v>83</v>
      </c>
    </row>
    <row r="27862" spans="1:64" x14ac:dyDescent="0.3">
      <c r="A27862">
        <v>27860</v>
      </c>
      <c r="B27862">
        <v>0</v>
      </c>
      <c r="C27862" s="1" t="s">
        <v>204</v>
      </c>
      <c r="D27862" s="1" t="s">
        <v>1020</v>
      </c>
      <c r="E27862">
        <v>39</v>
      </c>
      <c r="G27862" s="1" t="s">
        <v>64</v>
      </c>
      <c r="H27862">
        <v>1</v>
      </c>
      <c r="I27862">
        <v>1</v>
      </c>
      <c r="J27862">
        <v>2922</v>
      </c>
      <c r="K27862">
        <v>2</v>
      </c>
      <c r="L27862">
        <v>4</v>
      </c>
      <c r="M27862">
        <v>0</v>
      </c>
      <c r="N27862" s="1" t="s">
        <v>1129</v>
      </c>
      <c r="O27862" s="1" t="s">
        <v>64</v>
      </c>
      <c r="P27862" s="1" t="s">
        <v>66</v>
      </c>
      <c r="Q27862" s="1" t="s">
        <v>64</v>
      </c>
      <c r="R27862" s="1" t="s">
        <v>64</v>
      </c>
      <c r="S27862" s="1" t="s">
        <v>64</v>
      </c>
      <c r="T27862" s="1" t="s">
        <v>64</v>
      </c>
      <c r="U27862">
        <v>1</v>
      </c>
      <c r="V27862">
        <v>1</v>
      </c>
      <c r="X27862" s="1" t="s">
        <v>64</v>
      </c>
      <c r="AE27862" s="1" t="s">
        <v>64</v>
      </c>
      <c r="AJ27862" s="1" t="s">
        <v>64</v>
      </c>
      <c r="AK27862" s="1" t="s">
        <v>64</v>
      </c>
      <c r="AL27862" s="1" t="s">
        <v>64</v>
      </c>
      <c r="AM27862">
        <v>1</v>
      </c>
      <c r="AN27862">
        <v>1</v>
      </c>
      <c r="AO27862">
        <v>1</v>
      </c>
      <c r="AP27862" s="1" t="s">
        <v>64</v>
      </c>
      <c r="AT27862" s="1" t="s">
        <v>64</v>
      </c>
      <c r="AU27862" s="1" t="s">
        <v>64</v>
      </c>
      <c r="AV27862" s="1" t="s">
        <v>64</v>
      </c>
      <c r="AW27862" s="1" t="s">
        <v>64</v>
      </c>
      <c r="AX27862" s="1" t="s">
        <v>64</v>
      </c>
      <c r="AY27862" s="1" t="s">
        <v>64</v>
      </c>
      <c r="BA27862">
        <v>0</v>
      </c>
      <c r="BB27862" t="b">
        <v>0</v>
      </c>
      <c r="BC27862" t="b">
        <v>1</v>
      </c>
      <c r="BD27862" t="b">
        <v>0</v>
      </c>
      <c r="BI27862" s="1" t="s">
        <v>67</v>
      </c>
      <c r="BJ27862" s="1" t="s">
        <v>67</v>
      </c>
      <c r="BK27862" s="1" t="s">
        <v>67</v>
      </c>
      <c r="BL27862" s="1" t="s">
        <v>67</v>
      </c>
    </row>
    <row r="27863" spans="1:64" x14ac:dyDescent="0.3">
      <c r="A27863">
        <v>27861</v>
      </c>
      <c r="B27863">
        <v>0</v>
      </c>
      <c r="C27863" s="1" t="s">
        <v>64</v>
      </c>
      <c r="D27863" s="1" t="s">
        <v>64</v>
      </c>
      <c r="G27863" s="1" t="s">
        <v>64</v>
      </c>
      <c r="H27863">
        <v>1</v>
      </c>
      <c r="I27863">
        <v>0</v>
      </c>
      <c r="J27863">
        <v>-1</v>
      </c>
      <c r="K27863">
        <v>0</v>
      </c>
      <c r="L27863">
        <v>0</v>
      </c>
      <c r="M27863">
        <v>0</v>
      </c>
      <c r="N27863" s="1" t="s">
        <v>65</v>
      </c>
      <c r="O27863" s="1" t="s">
        <v>64</v>
      </c>
      <c r="P27863" s="1" t="s">
        <v>66</v>
      </c>
      <c r="Q27863" s="1" t="s">
        <v>64</v>
      </c>
      <c r="R27863" s="1" t="s">
        <v>64</v>
      </c>
      <c r="S27863" s="1" t="s">
        <v>64</v>
      </c>
      <c r="T27863" s="1" t="s">
        <v>64</v>
      </c>
      <c r="U27863">
        <v>1</v>
      </c>
      <c r="V27863">
        <v>1</v>
      </c>
      <c r="X27863" s="1" t="s">
        <v>64</v>
      </c>
      <c r="AE27863" s="1" t="s">
        <v>64</v>
      </c>
      <c r="AJ27863" s="1" t="s">
        <v>64</v>
      </c>
      <c r="AK27863" s="1" t="s">
        <v>64</v>
      </c>
      <c r="AL27863" s="1" t="s">
        <v>64</v>
      </c>
      <c r="AM27863">
        <v>1</v>
      </c>
      <c r="AN27863">
        <v>1</v>
      </c>
      <c r="AO27863">
        <v>1</v>
      </c>
      <c r="AP27863" s="1" t="s">
        <v>64</v>
      </c>
      <c r="AT27863" s="1" t="s">
        <v>64</v>
      </c>
      <c r="AU27863" s="1" t="s">
        <v>64</v>
      </c>
      <c r="AV27863" s="1" t="s">
        <v>64</v>
      </c>
      <c r="AW27863" s="1" t="s">
        <v>64</v>
      </c>
      <c r="AX27863" s="1" t="s">
        <v>64</v>
      </c>
      <c r="AY27863" s="1" t="s">
        <v>64</v>
      </c>
      <c r="BA27863">
        <v>0</v>
      </c>
      <c r="BB27863" t="b">
        <v>0</v>
      </c>
      <c r="BC27863" t="b">
        <v>0</v>
      </c>
      <c r="BD27863" t="b">
        <v>1</v>
      </c>
      <c r="BI27863" s="1" t="s">
        <v>67</v>
      </c>
      <c r="BJ27863" s="1" t="s">
        <v>67</v>
      </c>
      <c r="BK27863" s="1" t="s">
        <v>67</v>
      </c>
      <c r="BL27863" s="1" t="s">
        <v>67</v>
      </c>
    </row>
    <row r="27864" spans="1:64" x14ac:dyDescent="0.3">
      <c r="A27864">
        <v>27862</v>
      </c>
      <c r="B27864">
        <v>0</v>
      </c>
      <c r="C27864" s="1" t="s">
        <v>64</v>
      </c>
      <c r="D27864" s="1" t="s">
        <v>64</v>
      </c>
      <c r="F27864">
        <v>28</v>
      </c>
      <c r="G27864" s="1" t="s">
        <v>70</v>
      </c>
      <c r="H27864">
        <v>1</v>
      </c>
      <c r="I27864">
        <v>1</v>
      </c>
      <c r="J27864">
        <v>2177</v>
      </c>
      <c r="K27864">
        <v>0</v>
      </c>
      <c r="L27864">
        <v>0</v>
      </c>
      <c r="M27864">
        <v>0</v>
      </c>
      <c r="N27864" s="1" t="s">
        <v>65</v>
      </c>
      <c r="O27864" s="1" t="s">
        <v>88</v>
      </c>
      <c r="P27864" s="1" t="s">
        <v>89</v>
      </c>
      <c r="Q27864" s="1" t="s">
        <v>103</v>
      </c>
      <c r="R27864" s="1" t="s">
        <v>179</v>
      </c>
      <c r="S27864" s="1" t="s">
        <v>70</v>
      </c>
      <c r="T27864" s="1" t="s">
        <v>90</v>
      </c>
      <c r="U27864">
        <v>1</v>
      </c>
      <c r="V27864">
        <v>1</v>
      </c>
      <c r="W27864">
        <v>1</v>
      </c>
      <c r="X27864" s="1" t="s">
        <v>70</v>
      </c>
      <c r="Y27864" t="b">
        <v>1</v>
      </c>
      <c r="Z27864" t="b">
        <v>1</v>
      </c>
      <c r="AA27864" t="b">
        <v>0</v>
      </c>
      <c r="AB27864">
        <v>1</v>
      </c>
      <c r="AC27864">
        <v>9</v>
      </c>
      <c r="AD27864" t="b">
        <v>1</v>
      </c>
      <c r="AE27864" s="1" t="s">
        <v>70</v>
      </c>
      <c r="AF27864" t="b">
        <v>0</v>
      </c>
      <c r="AG27864" t="b">
        <v>0</v>
      </c>
      <c r="AH27864" t="b">
        <v>1</v>
      </c>
      <c r="AI27864" t="b">
        <v>1</v>
      </c>
      <c r="AJ27864" s="1" t="s">
        <v>70</v>
      </c>
      <c r="AK27864" s="1" t="s">
        <v>70</v>
      </c>
      <c r="AL27864" s="1" t="s">
        <v>70</v>
      </c>
      <c r="AM27864">
        <v>0</v>
      </c>
      <c r="AN27864">
        <v>1</v>
      </c>
      <c r="AO27864">
        <v>1</v>
      </c>
      <c r="AP27864" s="1" t="s">
        <v>78</v>
      </c>
      <c r="AQ27864" t="b">
        <v>0</v>
      </c>
      <c r="AR27864" t="b">
        <v>1</v>
      </c>
      <c r="AS27864" t="b">
        <v>0</v>
      </c>
      <c r="AT27864" s="1" t="s">
        <v>79</v>
      </c>
      <c r="AU27864" s="1" t="s">
        <v>70</v>
      </c>
      <c r="AV27864" s="1" t="s">
        <v>92</v>
      </c>
      <c r="AW27864" s="1" t="s">
        <v>81</v>
      </c>
      <c r="AX27864" s="1" t="s">
        <v>70</v>
      </c>
      <c r="AY27864" s="1" t="s">
        <v>82</v>
      </c>
      <c r="AZ27864">
        <v>1</v>
      </c>
      <c r="BA27864">
        <v>0</v>
      </c>
      <c r="BB27864" t="b">
        <v>0</v>
      </c>
      <c r="BC27864" t="b">
        <v>1</v>
      </c>
      <c r="BD27864" t="b">
        <v>0</v>
      </c>
      <c r="BE27864">
        <v>29.77</v>
      </c>
      <c r="BF27864">
        <v>33.195</v>
      </c>
      <c r="BG27864">
        <v>66.263000000000005</v>
      </c>
      <c r="BH27864">
        <v>66.254999999999995</v>
      </c>
      <c r="BI27864" s="1" t="s">
        <v>83</v>
      </c>
      <c r="BJ27864" s="1" t="s">
        <v>236</v>
      </c>
      <c r="BK27864" s="1" t="s">
        <v>135</v>
      </c>
      <c r="BL27864" s="1" t="s">
        <v>135</v>
      </c>
    </row>
    <row r="27865" spans="1:64" x14ac:dyDescent="0.3">
      <c r="A27865">
        <v>27863</v>
      </c>
      <c r="B27865">
        <v>0</v>
      </c>
      <c r="C27865" s="1" t="s">
        <v>573</v>
      </c>
      <c r="D27865" s="1" t="s">
        <v>1290</v>
      </c>
      <c r="E27865">
        <v>54</v>
      </c>
      <c r="F27865">
        <v>54</v>
      </c>
      <c r="G27865" s="1" t="s">
        <v>70</v>
      </c>
      <c r="H27865">
        <v>1</v>
      </c>
      <c r="I27865">
        <v>1</v>
      </c>
      <c r="J27865">
        <v>731</v>
      </c>
      <c r="K27865">
        <v>1</v>
      </c>
      <c r="L27865">
        <v>6</v>
      </c>
      <c r="M27865">
        <v>0</v>
      </c>
      <c r="N27865" s="1" t="s">
        <v>1196</v>
      </c>
      <c r="O27865" s="1" t="s">
        <v>88</v>
      </c>
      <c r="P27865" s="1" t="s">
        <v>73</v>
      </c>
      <c r="Q27865" s="1" t="s">
        <v>74</v>
      </c>
      <c r="R27865" s="1" t="s">
        <v>75</v>
      </c>
      <c r="S27865" s="1" t="s">
        <v>83</v>
      </c>
      <c r="T27865" s="1" t="s">
        <v>76</v>
      </c>
      <c r="U27865">
        <v>0</v>
      </c>
      <c r="V27865">
        <v>0</v>
      </c>
      <c r="W27865">
        <v>1</v>
      </c>
      <c r="X27865" s="1" t="s">
        <v>70</v>
      </c>
      <c r="Y27865" t="b">
        <v>1</v>
      </c>
      <c r="Z27865" t="b">
        <v>0</v>
      </c>
      <c r="AA27865" t="b">
        <v>0</v>
      </c>
      <c r="AB27865">
        <v>1</v>
      </c>
      <c r="AC27865">
        <v>0</v>
      </c>
      <c r="AD27865" t="b">
        <v>1</v>
      </c>
      <c r="AE27865" s="1" t="s">
        <v>70</v>
      </c>
      <c r="AF27865" t="b">
        <v>1</v>
      </c>
      <c r="AG27865" t="b">
        <v>0</v>
      </c>
      <c r="AH27865" t="b">
        <v>1</v>
      </c>
      <c r="AI27865" t="b">
        <v>1</v>
      </c>
      <c r="AJ27865" s="1" t="s">
        <v>91</v>
      </c>
      <c r="AK27865" s="1" t="s">
        <v>111</v>
      </c>
      <c r="AL27865" s="1" t="s">
        <v>91</v>
      </c>
      <c r="AM27865">
        <v>0</v>
      </c>
      <c r="AN27865">
        <v>0</v>
      </c>
      <c r="AO27865">
        <v>0</v>
      </c>
      <c r="AP27865" s="1" t="s">
        <v>78</v>
      </c>
      <c r="AQ27865" t="b">
        <v>1</v>
      </c>
      <c r="AR27865" t="b">
        <v>1</v>
      </c>
      <c r="AS27865" t="b">
        <v>0</v>
      </c>
      <c r="AT27865" s="1" t="s">
        <v>79</v>
      </c>
      <c r="AU27865" s="1" t="s">
        <v>70</v>
      </c>
      <c r="AV27865" s="1" t="s">
        <v>80</v>
      </c>
      <c r="AW27865" s="1" t="s">
        <v>81</v>
      </c>
      <c r="AX27865" s="1" t="s">
        <v>70</v>
      </c>
      <c r="AY27865" s="1" t="s">
        <v>82</v>
      </c>
      <c r="AZ27865">
        <v>1</v>
      </c>
      <c r="BA27865">
        <v>1</v>
      </c>
      <c r="BB27865" t="b">
        <v>1</v>
      </c>
      <c r="BC27865" t="b">
        <v>1</v>
      </c>
      <c r="BD27865" t="b">
        <v>1</v>
      </c>
      <c r="BE27865">
        <v>29.77</v>
      </c>
      <c r="BF27865">
        <v>21.478000000000002</v>
      </c>
      <c r="BG27865">
        <v>30.954999999999998</v>
      </c>
      <c r="BH27865">
        <v>31.170999999999999</v>
      </c>
      <c r="BI27865" s="1" t="s">
        <v>83</v>
      </c>
      <c r="BJ27865" s="1" t="s">
        <v>120</v>
      </c>
      <c r="BK27865" s="1" t="s">
        <v>83</v>
      </c>
      <c r="BL27865" s="1" t="s">
        <v>83</v>
      </c>
    </row>
    <row r="27866" spans="1:64" x14ac:dyDescent="0.3">
      <c r="A27866">
        <v>27864</v>
      </c>
      <c r="B27866">
        <v>0</v>
      </c>
      <c r="C27866" s="1" t="s">
        <v>64</v>
      </c>
      <c r="D27866" s="1" t="s">
        <v>64</v>
      </c>
      <c r="G27866" s="1" t="s">
        <v>64</v>
      </c>
      <c r="H27866">
        <v>1</v>
      </c>
      <c r="I27866">
        <v>1</v>
      </c>
      <c r="J27866">
        <v>1446</v>
      </c>
      <c r="K27866">
        <v>0</v>
      </c>
      <c r="L27866">
        <v>0</v>
      </c>
      <c r="M27866">
        <v>0</v>
      </c>
      <c r="N27866" s="1" t="s">
        <v>65</v>
      </c>
      <c r="O27866" s="1" t="s">
        <v>64</v>
      </c>
      <c r="P27866" s="1" t="s">
        <v>66</v>
      </c>
      <c r="Q27866" s="1" t="s">
        <v>64</v>
      </c>
      <c r="R27866" s="1" t="s">
        <v>64</v>
      </c>
      <c r="S27866" s="1" t="s">
        <v>64</v>
      </c>
      <c r="T27866" s="1" t="s">
        <v>64</v>
      </c>
      <c r="U27866">
        <v>1</v>
      </c>
      <c r="V27866">
        <v>1</v>
      </c>
      <c r="X27866" s="1" t="s">
        <v>64</v>
      </c>
      <c r="AE27866" s="1" t="s">
        <v>64</v>
      </c>
      <c r="AJ27866" s="1" t="s">
        <v>64</v>
      </c>
      <c r="AK27866" s="1" t="s">
        <v>64</v>
      </c>
      <c r="AL27866" s="1" t="s">
        <v>64</v>
      </c>
      <c r="AM27866">
        <v>1</v>
      </c>
      <c r="AN27866">
        <v>1</v>
      </c>
      <c r="AO27866">
        <v>1</v>
      </c>
      <c r="AP27866" s="1" t="s">
        <v>64</v>
      </c>
      <c r="AT27866" s="1" t="s">
        <v>64</v>
      </c>
      <c r="AU27866" s="1" t="s">
        <v>64</v>
      </c>
      <c r="AV27866" s="1" t="s">
        <v>64</v>
      </c>
      <c r="AW27866" s="1" t="s">
        <v>64</v>
      </c>
      <c r="AX27866" s="1" t="s">
        <v>64</v>
      </c>
      <c r="AY27866" s="1" t="s">
        <v>64</v>
      </c>
      <c r="BA27866">
        <v>0</v>
      </c>
      <c r="BB27866" t="b">
        <v>1</v>
      </c>
      <c r="BC27866" t="b">
        <v>1</v>
      </c>
      <c r="BD27866" t="b">
        <v>1</v>
      </c>
      <c r="BI27866" s="1" t="s">
        <v>67</v>
      </c>
      <c r="BJ27866" s="1" t="s">
        <v>67</v>
      </c>
      <c r="BK27866" s="1" t="s">
        <v>67</v>
      </c>
      <c r="BL27866" s="1" t="s">
        <v>67</v>
      </c>
    </row>
    <row r="27867" spans="1:64" x14ac:dyDescent="0.3">
      <c r="A27867">
        <v>27865</v>
      </c>
      <c r="B27867">
        <v>0</v>
      </c>
      <c r="C27867" s="1" t="s">
        <v>666</v>
      </c>
      <c r="D27867" s="1" t="s">
        <v>2029</v>
      </c>
      <c r="E27867">
        <v>28</v>
      </c>
      <c r="F27867">
        <v>28</v>
      </c>
      <c r="G27867" s="1" t="s">
        <v>70</v>
      </c>
      <c r="H27867">
        <v>1</v>
      </c>
      <c r="I27867">
        <v>1</v>
      </c>
      <c r="J27867">
        <v>2901</v>
      </c>
      <c r="K27867">
        <v>3</v>
      </c>
      <c r="L27867">
        <v>4</v>
      </c>
      <c r="M27867">
        <v>0</v>
      </c>
      <c r="N27867" s="1" t="s">
        <v>10782</v>
      </c>
      <c r="O27867" s="1" t="s">
        <v>88</v>
      </c>
      <c r="P27867" s="1" t="s">
        <v>186</v>
      </c>
      <c r="Q27867" s="1" t="s">
        <v>74</v>
      </c>
      <c r="R27867" s="1" t="s">
        <v>104</v>
      </c>
      <c r="S27867" s="1" t="s">
        <v>70</v>
      </c>
      <c r="T27867" s="1" t="s">
        <v>187</v>
      </c>
      <c r="U27867">
        <v>0</v>
      </c>
      <c r="V27867">
        <v>0</v>
      </c>
      <c r="W27867">
        <v>1</v>
      </c>
      <c r="X27867" s="1" t="s">
        <v>77</v>
      </c>
      <c r="Y27867" t="b">
        <v>1</v>
      </c>
      <c r="Z27867" t="b">
        <v>1</v>
      </c>
      <c r="AA27867" t="b">
        <v>1</v>
      </c>
      <c r="AB27867">
        <v>1</v>
      </c>
      <c r="AC27867">
        <v>19</v>
      </c>
      <c r="AD27867" t="b">
        <v>1</v>
      </c>
      <c r="AE27867" s="1" t="s">
        <v>70</v>
      </c>
      <c r="AF27867" t="b">
        <v>0</v>
      </c>
      <c r="AG27867" t="b">
        <v>0</v>
      </c>
      <c r="AH27867" t="b">
        <v>1</v>
      </c>
      <c r="AI27867" t="b">
        <v>1</v>
      </c>
      <c r="AJ27867" s="1" t="s">
        <v>70</v>
      </c>
      <c r="AK27867" s="1" t="s">
        <v>70</v>
      </c>
      <c r="AL27867" s="1" t="s">
        <v>70</v>
      </c>
      <c r="AM27867">
        <v>0</v>
      </c>
      <c r="AN27867">
        <v>0</v>
      </c>
      <c r="AO27867">
        <v>0</v>
      </c>
      <c r="AP27867" s="1" t="s">
        <v>78</v>
      </c>
      <c r="AQ27867" t="b">
        <v>0</v>
      </c>
      <c r="AR27867" t="b">
        <v>1</v>
      </c>
      <c r="AS27867" t="b">
        <v>0</v>
      </c>
      <c r="AT27867" s="1" t="s">
        <v>79</v>
      </c>
      <c r="AU27867" s="1" t="s">
        <v>70</v>
      </c>
      <c r="AV27867" s="1" t="s">
        <v>188</v>
      </c>
      <c r="AW27867" s="1" t="s">
        <v>81</v>
      </c>
      <c r="AX27867" s="1" t="s">
        <v>70</v>
      </c>
      <c r="AY27867" s="1" t="s">
        <v>93</v>
      </c>
      <c r="AZ27867">
        <v>2</v>
      </c>
      <c r="BA27867">
        <v>1</v>
      </c>
      <c r="BB27867" t="b">
        <v>1</v>
      </c>
      <c r="BC27867" t="b">
        <v>1</v>
      </c>
      <c r="BD27867" t="b">
        <v>1</v>
      </c>
      <c r="BE27867">
        <v>29.77</v>
      </c>
      <c r="BF27867">
        <v>30.765000000000001</v>
      </c>
      <c r="BG27867">
        <v>30.954999999999998</v>
      </c>
      <c r="BH27867">
        <v>31.170999999999999</v>
      </c>
      <c r="BI27867" s="1" t="s">
        <v>83</v>
      </c>
      <c r="BJ27867" s="1" t="s">
        <v>356</v>
      </c>
      <c r="BK27867" s="1" t="s">
        <v>83</v>
      </c>
      <c r="BL27867" s="1" t="s">
        <v>83</v>
      </c>
    </row>
    <row r="27868" spans="1:64" x14ac:dyDescent="0.3">
      <c r="A27868">
        <v>27866</v>
      </c>
      <c r="B27868">
        <v>0</v>
      </c>
      <c r="C27868" s="1" t="s">
        <v>277</v>
      </c>
      <c r="D27868" s="1" t="s">
        <v>1180</v>
      </c>
      <c r="E27868">
        <v>56</v>
      </c>
      <c r="F27868">
        <v>56</v>
      </c>
      <c r="G27868" s="1" t="s">
        <v>154</v>
      </c>
      <c r="H27868">
        <v>1</v>
      </c>
      <c r="I27868">
        <v>1</v>
      </c>
      <c r="J27868">
        <v>2919</v>
      </c>
      <c r="K27868">
        <v>2</v>
      </c>
      <c r="L27868">
        <v>6</v>
      </c>
      <c r="M27868">
        <v>0</v>
      </c>
      <c r="N27868" s="1" t="s">
        <v>10783</v>
      </c>
      <c r="O27868" s="1" t="s">
        <v>72</v>
      </c>
      <c r="P27868" s="1" t="s">
        <v>199</v>
      </c>
      <c r="Q27868" s="1" t="s">
        <v>103</v>
      </c>
      <c r="R27868" s="1" t="s">
        <v>214</v>
      </c>
      <c r="S27868" s="1" t="s">
        <v>83</v>
      </c>
      <c r="T27868" s="1" t="s">
        <v>200</v>
      </c>
      <c r="U27868">
        <v>0</v>
      </c>
      <c r="V27868">
        <v>0</v>
      </c>
      <c r="W27868">
        <v>1</v>
      </c>
      <c r="X27868" s="1" t="s">
        <v>70</v>
      </c>
      <c r="Y27868" t="b">
        <v>0</v>
      </c>
      <c r="Z27868" t="b">
        <v>0</v>
      </c>
      <c r="AA27868" t="b">
        <v>0</v>
      </c>
      <c r="AB27868">
        <v>1</v>
      </c>
      <c r="AC27868">
        <v>212</v>
      </c>
      <c r="AD27868" t="b">
        <v>1</v>
      </c>
      <c r="AE27868" s="1" t="s">
        <v>70</v>
      </c>
      <c r="AF27868" t="b">
        <v>1</v>
      </c>
      <c r="AG27868" t="b">
        <v>1</v>
      </c>
      <c r="AH27868" t="b">
        <v>1</v>
      </c>
      <c r="AI27868" t="b">
        <v>1</v>
      </c>
      <c r="AJ27868" s="1" t="s">
        <v>91</v>
      </c>
      <c r="AK27868" s="1" t="s">
        <v>91</v>
      </c>
      <c r="AL27868" s="1" t="s">
        <v>91</v>
      </c>
      <c r="AM27868">
        <v>0</v>
      </c>
      <c r="AN27868">
        <v>1</v>
      </c>
      <c r="AO27868">
        <v>0</v>
      </c>
      <c r="AP27868" s="1" t="s">
        <v>78</v>
      </c>
      <c r="AQ27868" t="b">
        <v>1</v>
      </c>
      <c r="AR27868" t="b">
        <v>0</v>
      </c>
      <c r="AS27868" t="b">
        <v>0</v>
      </c>
      <c r="AT27868" s="1" t="s">
        <v>70</v>
      </c>
      <c r="AU27868" s="1" t="s">
        <v>112</v>
      </c>
      <c r="AV27868" s="1" t="s">
        <v>92</v>
      </c>
      <c r="AW27868" s="1" t="s">
        <v>81</v>
      </c>
      <c r="AX27868" s="1" t="s">
        <v>70</v>
      </c>
      <c r="AY27868" s="1" t="s">
        <v>82</v>
      </c>
      <c r="AZ27868">
        <v>1</v>
      </c>
      <c r="BA27868">
        <v>0</v>
      </c>
      <c r="BB27868" t="b">
        <v>0</v>
      </c>
      <c r="BC27868" t="b">
        <v>1</v>
      </c>
      <c r="BD27868" t="b">
        <v>0</v>
      </c>
      <c r="BE27868">
        <v>65.067999999999998</v>
      </c>
      <c r="BF27868">
        <v>4.4130000000000003</v>
      </c>
      <c r="BG27868">
        <v>30.954999999999998</v>
      </c>
      <c r="BH27868">
        <v>31.170999999999999</v>
      </c>
      <c r="BI27868" s="1" t="s">
        <v>202</v>
      </c>
      <c r="BJ27868" s="1" t="s">
        <v>83</v>
      </c>
      <c r="BK27868" s="1" t="s">
        <v>83</v>
      </c>
      <c r="BL27868" s="1" t="s">
        <v>83</v>
      </c>
    </row>
    <row r="27869" spans="1:64" x14ac:dyDescent="0.3">
      <c r="A27869">
        <v>27867</v>
      </c>
      <c r="B27869">
        <v>0</v>
      </c>
      <c r="C27869" s="1" t="s">
        <v>714</v>
      </c>
      <c r="D27869" s="1" t="s">
        <v>715</v>
      </c>
      <c r="E27869">
        <v>35</v>
      </c>
      <c r="F27869">
        <v>35</v>
      </c>
      <c r="G27869" s="1" t="s">
        <v>70</v>
      </c>
      <c r="H27869">
        <v>1</v>
      </c>
      <c r="I27869">
        <v>1</v>
      </c>
      <c r="J27869">
        <v>347</v>
      </c>
      <c r="K27869">
        <v>3</v>
      </c>
      <c r="L27869">
        <v>2</v>
      </c>
      <c r="M27869">
        <v>0</v>
      </c>
      <c r="N27869" s="1" t="s">
        <v>10758</v>
      </c>
      <c r="O27869" s="1" t="s">
        <v>88</v>
      </c>
      <c r="P27869" s="1" t="s">
        <v>73</v>
      </c>
      <c r="Q27869" s="1" t="s">
        <v>74</v>
      </c>
      <c r="R27869" s="1" t="s">
        <v>75</v>
      </c>
      <c r="S27869" s="1" t="s">
        <v>70</v>
      </c>
      <c r="T27869" s="1" t="s">
        <v>76</v>
      </c>
      <c r="U27869">
        <v>0</v>
      </c>
      <c r="V27869">
        <v>0</v>
      </c>
      <c r="W27869">
        <v>1</v>
      </c>
      <c r="X27869" s="1" t="s">
        <v>77</v>
      </c>
      <c r="Y27869" t="b">
        <v>1</v>
      </c>
      <c r="Z27869" t="b">
        <v>1</v>
      </c>
      <c r="AA27869" t="b">
        <v>1</v>
      </c>
      <c r="AB27869">
        <v>1</v>
      </c>
      <c r="AC27869">
        <v>12</v>
      </c>
      <c r="AD27869" t="b">
        <v>1</v>
      </c>
      <c r="AE27869" s="1" t="s">
        <v>70</v>
      </c>
      <c r="AF27869" t="b">
        <v>0</v>
      </c>
      <c r="AG27869" t="b">
        <v>0</v>
      </c>
      <c r="AH27869" t="b">
        <v>1</v>
      </c>
      <c r="AI27869" t="b">
        <v>1</v>
      </c>
      <c r="AJ27869" s="1" t="s">
        <v>70</v>
      </c>
      <c r="AK27869" s="1" t="s">
        <v>70</v>
      </c>
      <c r="AL27869" s="1" t="s">
        <v>70</v>
      </c>
      <c r="AM27869">
        <v>0</v>
      </c>
      <c r="AN27869">
        <v>0</v>
      </c>
      <c r="AO27869">
        <v>0</v>
      </c>
      <c r="AP27869" s="1" t="s">
        <v>172</v>
      </c>
      <c r="AQ27869" t="b">
        <v>0</v>
      </c>
      <c r="AR27869" t="b">
        <v>1</v>
      </c>
      <c r="AS27869" t="b">
        <v>0</v>
      </c>
      <c r="AT27869" s="1" t="s">
        <v>79</v>
      </c>
      <c r="AU27869" s="1" t="s">
        <v>70</v>
      </c>
      <c r="AV27869" s="1" t="s">
        <v>80</v>
      </c>
      <c r="AW27869" s="1" t="s">
        <v>81</v>
      </c>
      <c r="AX27869" s="1" t="s">
        <v>70</v>
      </c>
      <c r="AY27869" s="1" t="s">
        <v>82</v>
      </c>
      <c r="AZ27869">
        <v>1</v>
      </c>
      <c r="BA27869">
        <v>0</v>
      </c>
      <c r="BB27869" t="b">
        <v>1</v>
      </c>
      <c r="BC27869" t="b">
        <v>1</v>
      </c>
      <c r="BD27869" t="b">
        <v>1</v>
      </c>
      <c r="BE27869">
        <v>29.77</v>
      </c>
      <c r="BF27869">
        <v>21.478000000000002</v>
      </c>
      <c r="BG27869">
        <v>30.954999999999998</v>
      </c>
      <c r="BH27869">
        <v>31.170999999999999</v>
      </c>
      <c r="BI27869" s="1" t="s">
        <v>83</v>
      </c>
      <c r="BJ27869" s="1" t="s">
        <v>120</v>
      </c>
      <c r="BK27869" s="1" t="s">
        <v>83</v>
      </c>
      <c r="BL27869" s="1" t="s">
        <v>83</v>
      </c>
    </row>
    <row r="27870" spans="1:64" x14ac:dyDescent="0.3">
      <c r="A27870">
        <v>27868</v>
      </c>
      <c r="B27870">
        <v>0</v>
      </c>
      <c r="C27870" s="1" t="s">
        <v>64</v>
      </c>
      <c r="D27870" s="1" t="s">
        <v>64</v>
      </c>
      <c r="G27870" s="1" t="s">
        <v>64</v>
      </c>
      <c r="H27870">
        <v>0</v>
      </c>
      <c r="I27870">
        <v>1</v>
      </c>
      <c r="J27870">
        <v>4008</v>
      </c>
      <c r="K27870">
        <v>0</v>
      </c>
      <c r="L27870">
        <v>0</v>
      </c>
      <c r="M27870">
        <v>0</v>
      </c>
      <c r="N27870" s="1" t="s">
        <v>65</v>
      </c>
      <c r="O27870" s="1" t="s">
        <v>64</v>
      </c>
      <c r="P27870" s="1" t="s">
        <v>66</v>
      </c>
      <c r="Q27870" s="1" t="s">
        <v>64</v>
      </c>
      <c r="R27870" s="1" t="s">
        <v>64</v>
      </c>
      <c r="S27870" s="1" t="s">
        <v>64</v>
      </c>
      <c r="T27870" s="1" t="s">
        <v>64</v>
      </c>
      <c r="U27870">
        <v>1</v>
      </c>
      <c r="V27870">
        <v>1</v>
      </c>
      <c r="X27870" s="1" t="s">
        <v>64</v>
      </c>
      <c r="AE27870" s="1" t="s">
        <v>64</v>
      </c>
      <c r="AJ27870" s="1" t="s">
        <v>64</v>
      </c>
      <c r="AK27870" s="1" t="s">
        <v>64</v>
      </c>
      <c r="AL27870" s="1" t="s">
        <v>64</v>
      </c>
      <c r="AM27870">
        <v>1</v>
      </c>
      <c r="AN27870">
        <v>1</v>
      </c>
      <c r="AO27870">
        <v>1</v>
      </c>
      <c r="AP27870" s="1" t="s">
        <v>64</v>
      </c>
      <c r="AT27870" s="1" t="s">
        <v>64</v>
      </c>
      <c r="AU27870" s="1" t="s">
        <v>64</v>
      </c>
      <c r="AV27870" s="1" t="s">
        <v>64</v>
      </c>
      <c r="AW27870" s="1" t="s">
        <v>64</v>
      </c>
      <c r="AX27870" s="1" t="s">
        <v>64</v>
      </c>
      <c r="AY27870" s="1" t="s">
        <v>64</v>
      </c>
      <c r="BA27870">
        <v>0</v>
      </c>
      <c r="BB27870" t="b">
        <v>1</v>
      </c>
      <c r="BC27870" t="b">
        <v>1</v>
      </c>
      <c r="BD27870" t="b">
        <v>1</v>
      </c>
      <c r="BI27870" s="1" t="s">
        <v>67</v>
      </c>
      <c r="BJ27870" s="1" t="s">
        <v>67</v>
      </c>
      <c r="BK27870" s="1" t="s">
        <v>67</v>
      </c>
      <c r="BL27870" s="1" t="s">
        <v>67</v>
      </c>
    </row>
    <row r="27871" spans="1:64" x14ac:dyDescent="0.3">
      <c r="A27871">
        <v>27869</v>
      </c>
      <c r="B27871">
        <v>0</v>
      </c>
      <c r="C27871" s="1" t="s">
        <v>114</v>
      </c>
      <c r="D27871" s="1" t="s">
        <v>1825</v>
      </c>
      <c r="E27871">
        <v>26</v>
      </c>
      <c r="F27871">
        <v>26</v>
      </c>
      <c r="G27871" s="1" t="s">
        <v>10784</v>
      </c>
      <c r="H27871">
        <v>1</v>
      </c>
      <c r="I27871">
        <v>1</v>
      </c>
      <c r="J27871">
        <v>2181</v>
      </c>
      <c r="K27871">
        <v>3</v>
      </c>
      <c r="L27871">
        <v>3</v>
      </c>
      <c r="M27871">
        <v>2</v>
      </c>
      <c r="N27871" s="1" t="s">
        <v>10785</v>
      </c>
      <c r="O27871" s="1" t="s">
        <v>88</v>
      </c>
      <c r="P27871" s="1" t="s">
        <v>89</v>
      </c>
      <c r="Q27871" s="1" t="s">
        <v>74</v>
      </c>
      <c r="R27871" s="1" t="s">
        <v>112</v>
      </c>
      <c r="S27871" s="1" t="s">
        <v>70</v>
      </c>
      <c r="T27871" s="1" t="s">
        <v>705</v>
      </c>
      <c r="U27871">
        <v>1</v>
      </c>
      <c r="V27871">
        <v>1</v>
      </c>
      <c r="W27871">
        <v>1</v>
      </c>
      <c r="X27871" s="1" t="s">
        <v>77</v>
      </c>
      <c r="Y27871" t="b">
        <v>1</v>
      </c>
      <c r="Z27871" t="b">
        <v>1</v>
      </c>
      <c r="AA27871" t="b">
        <v>1</v>
      </c>
      <c r="AB27871">
        <v>1</v>
      </c>
      <c r="AC27871">
        <v>0</v>
      </c>
      <c r="AD27871" t="b">
        <v>1</v>
      </c>
      <c r="AE27871" s="1" t="s">
        <v>70</v>
      </c>
      <c r="AF27871" t="b">
        <v>0</v>
      </c>
      <c r="AG27871" t="b">
        <v>0</v>
      </c>
      <c r="AH27871" t="b">
        <v>1</v>
      </c>
      <c r="AI27871" t="b">
        <v>1</v>
      </c>
      <c r="AJ27871" s="1" t="s">
        <v>70</v>
      </c>
      <c r="AK27871" s="1" t="s">
        <v>70</v>
      </c>
      <c r="AL27871" s="1" t="s">
        <v>70</v>
      </c>
      <c r="AM27871">
        <v>0</v>
      </c>
      <c r="AN27871">
        <v>1</v>
      </c>
      <c r="AO27871">
        <v>0</v>
      </c>
      <c r="AP27871" s="1" t="s">
        <v>82</v>
      </c>
      <c r="AQ27871" t="b">
        <v>0</v>
      </c>
      <c r="AR27871" t="b">
        <v>1</v>
      </c>
      <c r="AS27871" t="b">
        <v>0</v>
      </c>
      <c r="AT27871" s="1" t="s">
        <v>79</v>
      </c>
      <c r="AU27871" s="1" t="s">
        <v>70</v>
      </c>
      <c r="AV27871" s="1" t="s">
        <v>92</v>
      </c>
      <c r="AW27871" s="1" t="s">
        <v>81</v>
      </c>
      <c r="AX27871" s="1" t="s">
        <v>70</v>
      </c>
      <c r="AY27871" s="1" t="s">
        <v>82</v>
      </c>
      <c r="AZ27871">
        <v>1</v>
      </c>
      <c r="BA27871">
        <v>1</v>
      </c>
      <c r="BB27871" t="b">
        <v>1</v>
      </c>
      <c r="BC27871" t="b">
        <v>1</v>
      </c>
      <c r="BD27871" t="b">
        <v>1</v>
      </c>
      <c r="BE27871">
        <v>29.77</v>
      </c>
      <c r="BF27871">
        <v>29.318999999999999</v>
      </c>
      <c r="BG27871">
        <v>65.108999999999995</v>
      </c>
      <c r="BH27871">
        <v>65.078999999999994</v>
      </c>
      <c r="BI27871" s="1" t="s">
        <v>83</v>
      </c>
      <c r="BJ27871" s="1" t="s">
        <v>242</v>
      </c>
      <c r="BK27871" s="1" t="s">
        <v>236</v>
      </c>
      <c r="BL27871" s="1" t="s">
        <v>236</v>
      </c>
    </row>
    <row r="27872" spans="1:64" x14ac:dyDescent="0.3">
      <c r="A27872">
        <v>27870</v>
      </c>
      <c r="B27872">
        <v>0</v>
      </c>
      <c r="C27872" s="1" t="s">
        <v>377</v>
      </c>
      <c r="D27872" s="1" t="s">
        <v>490</v>
      </c>
      <c r="E27872">
        <v>42</v>
      </c>
      <c r="G27872" s="1" t="s">
        <v>64</v>
      </c>
      <c r="H27872">
        <v>1</v>
      </c>
      <c r="I27872">
        <v>1</v>
      </c>
      <c r="J27872">
        <v>2922</v>
      </c>
      <c r="K27872">
        <v>1</v>
      </c>
      <c r="L27872">
        <v>4</v>
      </c>
      <c r="M27872">
        <v>0</v>
      </c>
      <c r="N27872" s="1" t="s">
        <v>297</v>
      </c>
      <c r="O27872" s="1" t="s">
        <v>64</v>
      </c>
      <c r="P27872" s="1" t="s">
        <v>66</v>
      </c>
      <c r="Q27872" s="1" t="s">
        <v>64</v>
      </c>
      <c r="R27872" s="1" t="s">
        <v>64</v>
      </c>
      <c r="S27872" s="1" t="s">
        <v>64</v>
      </c>
      <c r="T27872" s="1" t="s">
        <v>64</v>
      </c>
      <c r="U27872">
        <v>1</v>
      </c>
      <c r="V27872">
        <v>1</v>
      </c>
      <c r="X27872" s="1" t="s">
        <v>64</v>
      </c>
      <c r="AE27872" s="1" t="s">
        <v>64</v>
      </c>
      <c r="AJ27872" s="1" t="s">
        <v>64</v>
      </c>
      <c r="AK27872" s="1" t="s">
        <v>64</v>
      </c>
      <c r="AL27872" s="1" t="s">
        <v>64</v>
      </c>
      <c r="AM27872">
        <v>1</v>
      </c>
      <c r="AN27872">
        <v>1</v>
      </c>
      <c r="AO27872">
        <v>1</v>
      </c>
      <c r="AP27872" s="1" t="s">
        <v>64</v>
      </c>
      <c r="AT27872" s="1" t="s">
        <v>64</v>
      </c>
      <c r="AU27872" s="1" t="s">
        <v>64</v>
      </c>
      <c r="AV27872" s="1" t="s">
        <v>64</v>
      </c>
      <c r="AW27872" s="1" t="s">
        <v>64</v>
      </c>
      <c r="AX27872" s="1" t="s">
        <v>64</v>
      </c>
      <c r="AY27872" s="1" t="s">
        <v>64</v>
      </c>
      <c r="BA27872">
        <v>0</v>
      </c>
      <c r="BB27872" t="b">
        <v>1</v>
      </c>
      <c r="BC27872" t="b">
        <v>1</v>
      </c>
      <c r="BD27872" t="b">
        <v>1</v>
      </c>
      <c r="BI27872" s="1" t="s">
        <v>67</v>
      </c>
      <c r="BJ27872" s="1" t="s">
        <v>67</v>
      </c>
      <c r="BK27872" s="1" t="s">
        <v>67</v>
      </c>
      <c r="BL27872" s="1" t="s">
        <v>67</v>
      </c>
    </row>
    <row r="27873" spans="1:64" x14ac:dyDescent="0.3">
      <c r="A27873">
        <v>27871</v>
      </c>
      <c r="B27873">
        <v>0</v>
      </c>
      <c r="C27873" s="1" t="s">
        <v>64</v>
      </c>
      <c r="D27873" s="1" t="s">
        <v>64</v>
      </c>
      <c r="G27873" s="1" t="s">
        <v>64</v>
      </c>
      <c r="H27873">
        <v>1</v>
      </c>
      <c r="I27873">
        <v>0</v>
      </c>
      <c r="J27873">
        <v>-1</v>
      </c>
      <c r="K27873">
        <v>0</v>
      </c>
      <c r="L27873">
        <v>0</v>
      </c>
      <c r="M27873">
        <v>0</v>
      </c>
      <c r="N27873" s="1" t="s">
        <v>65</v>
      </c>
      <c r="O27873" s="1" t="s">
        <v>64</v>
      </c>
      <c r="P27873" s="1" t="s">
        <v>66</v>
      </c>
      <c r="Q27873" s="1" t="s">
        <v>64</v>
      </c>
      <c r="R27873" s="1" t="s">
        <v>64</v>
      </c>
      <c r="S27873" s="1" t="s">
        <v>64</v>
      </c>
      <c r="T27873" s="1" t="s">
        <v>64</v>
      </c>
      <c r="U27873">
        <v>1</v>
      </c>
      <c r="V27873">
        <v>1</v>
      </c>
      <c r="X27873" s="1" t="s">
        <v>64</v>
      </c>
      <c r="AE27873" s="1" t="s">
        <v>64</v>
      </c>
      <c r="AJ27873" s="1" t="s">
        <v>64</v>
      </c>
      <c r="AK27873" s="1" t="s">
        <v>64</v>
      </c>
      <c r="AL27873" s="1" t="s">
        <v>64</v>
      </c>
      <c r="AM27873">
        <v>1</v>
      </c>
      <c r="AN27873">
        <v>1</v>
      </c>
      <c r="AO27873">
        <v>1</v>
      </c>
      <c r="AP27873" s="1" t="s">
        <v>64</v>
      </c>
      <c r="AT27873" s="1" t="s">
        <v>64</v>
      </c>
      <c r="AU27873" s="1" t="s">
        <v>64</v>
      </c>
      <c r="AV27873" s="1" t="s">
        <v>64</v>
      </c>
      <c r="AW27873" s="1" t="s">
        <v>64</v>
      </c>
      <c r="AX27873" s="1" t="s">
        <v>64</v>
      </c>
      <c r="AY27873" s="1" t="s">
        <v>64</v>
      </c>
      <c r="BA27873">
        <v>0</v>
      </c>
      <c r="BB27873" t="b">
        <v>0</v>
      </c>
      <c r="BC27873" t="b">
        <v>0</v>
      </c>
      <c r="BD27873" t="b">
        <v>1</v>
      </c>
      <c r="BI27873" s="1" t="s">
        <v>67</v>
      </c>
      <c r="BJ27873" s="1" t="s">
        <v>67</v>
      </c>
      <c r="BK27873" s="1" t="s">
        <v>67</v>
      </c>
      <c r="BL27873" s="1" t="s">
        <v>67</v>
      </c>
    </row>
    <row r="27874" spans="1:64" x14ac:dyDescent="0.3">
      <c r="A27874">
        <v>27872</v>
      </c>
      <c r="B27874">
        <v>0</v>
      </c>
      <c r="C27874" s="1" t="s">
        <v>422</v>
      </c>
      <c r="D27874" s="1" t="s">
        <v>885</v>
      </c>
      <c r="E27874">
        <v>47</v>
      </c>
      <c r="G27874" s="1" t="s">
        <v>64</v>
      </c>
      <c r="H27874">
        <v>1</v>
      </c>
      <c r="I27874">
        <v>1</v>
      </c>
      <c r="J27874">
        <v>1447</v>
      </c>
      <c r="K27874">
        <v>0</v>
      </c>
      <c r="L27874">
        <v>3</v>
      </c>
      <c r="M27874">
        <v>0</v>
      </c>
      <c r="N27874" s="1" t="s">
        <v>191</v>
      </c>
      <c r="O27874" s="1" t="s">
        <v>64</v>
      </c>
      <c r="P27874" s="1" t="s">
        <v>66</v>
      </c>
      <c r="Q27874" s="1" t="s">
        <v>64</v>
      </c>
      <c r="R27874" s="1" t="s">
        <v>64</v>
      </c>
      <c r="S27874" s="1" t="s">
        <v>64</v>
      </c>
      <c r="T27874" s="1" t="s">
        <v>64</v>
      </c>
      <c r="U27874">
        <v>1</v>
      </c>
      <c r="V27874">
        <v>1</v>
      </c>
      <c r="X27874" s="1" t="s">
        <v>64</v>
      </c>
      <c r="AE27874" s="1" t="s">
        <v>64</v>
      </c>
      <c r="AJ27874" s="1" t="s">
        <v>64</v>
      </c>
      <c r="AK27874" s="1" t="s">
        <v>64</v>
      </c>
      <c r="AL27874" s="1" t="s">
        <v>64</v>
      </c>
      <c r="AM27874">
        <v>1</v>
      </c>
      <c r="AN27874">
        <v>1</v>
      </c>
      <c r="AO27874">
        <v>1</v>
      </c>
      <c r="AP27874" s="1" t="s">
        <v>64</v>
      </c>
      <c r="AT27874" s="1" t="s">
        <v>64</v>
      </c>
      <c r="AU27874" s="1" t="s">
        <v>64</v>
      </c>
      <c r="AV27874" s="1" t="s">
        <v>64</v>
      </c>
      <c r="AW27874" s="1" t="s">
        <v>64</v>
      </c>
      <c r="AX27874" s="1" t="s">
        <v>64</v>
      </c>
      <c r="AY27874" s="1" t="s">
        <v>64</v>
      </c>
      <c r="BA27874">
        <v>0</v>
      </c>
      <c r="BB27874" t="b">
        <v>1</v>
      </c>
      <c r="BC27874" t="b">
        <v>1</v>
      </c>
      <c r="BD27874" t="b">
        <v>1</v>
      </c>
      <c r="BI27874" s="1" t="s">
        <v>67</v>
      </c>
      <c r="BJ27874" s="1" t="s">
        <v>67</v>
      </c>
      <c r="BK27874" s="1" t="s">
        <v>67</v>
      </c>
      <c r="BL27874" s="1" t="s">
        <v>67</v>
      </c>
    </row>
    <row r="27875" spans="1:64" x14ac:dyDescent="0.3">
      <c r="A27875">
        <v>27873</v>
      </c>
      <c r="B27875">
        <v>0</v>
      </c>
      <c r="C27875" s="1" t="s">
        <v>64</v>
      </c>
      <c r="D27875" s="1" t="s">
        <v>64</v>
      </c>
      <c r="G27875" s="1" t="s">
        <v>64</v>
      </c>
      <c r="H27875">
        <v>1</v>
      </c>
      <c r="I27875">
        <v>0</v>
      </c>
      <c r="J27875">
        <v>-1</v>
      </c>
      <c r="K27875">
        <v>0</v>
      </c>
      <c r="L27875">
        <v>0</v>
      </c>
      <c r="M27875">
        <v>0</v>
      </c>
      <c r="N27875" s="1" t="s">
        <v>65</v>
      </c>
      <c r="O27875" s="1" t="s">
        <v>64</v>
      </c>
      <c r="P27875" s="1" t="s">
        <v>66</v>
      </c>
      <c r="Q27875" s="1" t="s">
        <v>64</v>
      </c>
      <c r="R27875" s="1" t="s">
        <v>64</v>
      </c>
      <c r="S27875" s="1" t="s">
        <v>64</v>
      </c>
      <c r="T27875" s="1" t="s">
        <v>64</v>
      </c>
      <c r="U27875">
        <v>1</v>
      </c>
      <c r="V27875">
        <v>1</v>
      </c>
      <c r="X27875" s="1" t="s">
        <v>64</v>
      </c>
      <c r="AE27875" s="1" t="s">
        <v>64</v>
      </c>
      <c r="AJ27875" s="1" t="s">
        <v>64</v>
      </c>
      <c r="AK27875" s="1" t="s">
        <v>64</v>
      </c>
      <c r="AL27875" s="1" t="s">
        <v>64</v>
      </c>
      <c r="AM27875">
        <v>1</v>
      </c>
      <c r="AN27875">
        <v>1</v>
      </c>
      <c r="AO27875">
        <v>1</v>
      </c>
      <c r="AP27875" s="1" t="s">
        <v>64</v>
      </c>
      <c r="AT27875" s="1" t="s">
        <v>64</v>
      </c>
      <c r="AU27875" s="1" t="s">
        <v>64</v>
      </c>
      <c r="AV27875" s="1" t="s">
        <v>64</v>
      </c>
      <c r="AW27875" s="1" t="s">
        <v>64</v>
      </c>
      <c r="AX27875" s="1" t="s">
        <v>64</v>
      </c>
      <c r="AY27875" s="1" t="s">
        <v>64</v>
      </c>
      <c r="BA27875">
        <v>0</v>
      </c>
      <c r="BB27875" t="b">
        <v>0</v>
      </c>
      <c r="BC27875" t="b">
        <v>0</v>
      </c>
      <c r="BD27875" t="b">
        <v>1</v>
      </c>
      <c r="BI27875" s="1" t="s">
        <v>67</v>
      </c>
      <c r="BJ27875" s="1" t="s">
        <v>67</v>
      </c>
      <c r="BK27875" s="1" t="s">
        <v>67</v>
      </c>
      <c r="BL27875" s="1" t="s">
        <v>67</v>
      </c>
    </row>
    <row r="27876" spans="1:64" x14ac:dyDescent="0.3">
      <c r="A27876">
        <v>27874</v>
      </c>
      <c r="B27876">
        <v>0</v>
      </c>
      <c r="C27876" s="1" t="s">
        <v>303</v>
      </c>
      <c r="D27876" s="1" t="s">
        <v>435</v>
      </c>
      <c r="E27876">
        <v>38</v>
      </c>
      <c r="F27876">
        <v>38</v>
      </c>
      <c r="G27876" s="1" t="s">
        <v>154</v>
      </c>
      <c r="H27876">
        <v>1</v>
      </c>
      <c r="I27876">
        <v>1</v>
      </c>
      <c r="J27876">
        <v>704</v>
      </c>
      <c r="K27876">
        <v>0</v>
      </c>
      <c r="L27876">
        <v>7</v>
      </c>
      <c r="M27876">
        <v>0</v>
      </c>
      <c r="N27876" s="1" t="s">
        <v>10786</v>
      </c>
      <c r="O27876" s="1" t="s">
        <v>72</v>
      </c>
      <c r="P27876" s="1" t="s">
        <v>89</v>
      </c>
      <c r="Q27876" s="1" t="s">
        <v>103</v>
      </c>
      <c r="R27876" s="1" t="s">
        <v>284</v>
      </c>
      <c r="S27876" s="1" t="s">
        <v>83</v>
      </c>
      <c r="T27876" s="1" t="s">
        <v>90</v>
      </c>
      <c r="U27876">
        <v>0</v>
      </c>
      <c r="V27876">
        <v>0</v>
      </c>
      <c r="W27876">
        <v>1</v>
      </c>
      <c r="X27876" s="1" t="s">
        <v>77</v>
      </c>
      <c r="Y27876" t="b">
        <v>0</v>
      </c>
      <c r="Z27876" t="b">
        <v>1</v>
      </c>
      <c r="AA27876" t="b">
        <v>1</v>
      </c>
      <c r="AB27876">
        <v>1</v>
      </c>
      <c r="AC27876">
        <v>178</v>
      </c>
      <c r="AD27876" t="b">
        <v>1</v>
      </c>
      <c r="AE27876" s="1" t="s">
        <v>70</v>
      </c>
      <c r="AF27876" t="b">
        <v>0</v>
      </c>
      <c r="AG27876" t="b">
        <v>1</v>
      </c>
      <c r="AH27876" t="b">
        <v>1</v>
      </c>
      <c r="AI27876" t="b">
        <v>1</v>
      </c>
      <c r="AJ27876" s="1" t="s">
        <v>91</v>
      </c>
      <c r="AK27876" s="1" t="s">
        <v>91</v>
      </c>
      <c r="AL27876" s="1" t="s">
        <v>91</v>
      </c>
      <c r="AM27876">
        <v>0</v>
      </c>
      <c r="AN27876">
        <v>1</v>
      </c>
      <c r="AO27876">
        <v>1</v>
      </c>
      <c r="AP27876" s="1" t="s">
        <v>82</v>
      </c>
      <c r="AQ27876" t="b">
        <v>0</v>
      </c>
      <c r="AR27876" t="b">
        <v>1</v>
      </c>
      <c r="AS27876" t="b">
        <v>0</v>
      </c>
      <c r="AT27876" s="1" t="s">
        <v>70</v>
      </c>
      <c r="AU27876" s="1" t="s">
        <v>70</v>
      </c>
      <c r="AV27876" s="1" t="s">
        <v>92</v>
      </c>
      <c r="AW27876" s="1" t="s">
        <v>81</v>
      </c>
      <c r="AX27876" s="1" t="s">
        <v>70</v>
      </c>
      <c r="AY27876" s="1" t="s">
        <v>82</v>
      </c>
      <c r="AZ27876">
        <v>1</v>
      </c>
      <c r="BA27876">
        <v>0</v>
      </c>
      <c r="BB27876" t="b">
        <v>0</v>
      </c>
      <c r="BC27876" t="b">
        <v>0</v>
      </c>
      <c r="BD27876" t="b">
        <v>0</v>
      </c>
      <c r="BE27876">
        <v>29.77</v>
      </c>
      <c r="BF27876">
        <v>52.301000000000002</v>
      </c>
      <c r="BG27876">
        <v>30.954999999999998</v>
      </c>
      <c r="BH27876">
        <v>31.170999999999999</v>
      </c>
      <c r="BI27876" s="1" t="s">
        <v>83</v>
      </c>
      <c r="BJ27876" s="1" t="s">
        <v>193</v>
      </c>
      <c r="BK27876" s="1" t="s">
        <v>83</v>
      </c>
      <c r="BL27876" s="1" t="s">
        <v>83</v>
      </c>
    </row>
    <row r="27877" spans="1:64" x14ac:dyDescent="0.3">
      <c r="A27877">
        <v>27875</v>
      </c>
      <c r="B27877">
        <v>0</v>
      </c>
      <c r="C27877" s="1" t="s">
        <v>64</v>
      </c>
      <c r="D27877" s="1" t="s">
        <v>64</v>
      </c>
      <c r="G27877" s="1" t="s">
        <v>64</v>
      </c>
      <c r="H27877">
        <v>1</v>
      </c>
      <c r="I27877">
        <v>1</v>
      </c>
      <c r="J27877">
        <v>343</v>
      </c>
      <c r="K27877">
        <v>0</v>
      </c>
      <c r="L27877">
        <v>0</v>
      </c>
      <c r="M27877">
        <v>0</v>
      </c>
      <c r="N27877" s="1" t="s">
        <v>65</v>
      </c>
      <c r="O27877" s="1" t="s">
        <v>64</v>
      </c>
      <c r="P27877" s="1" t="s">
        <v>66</v>
      </c>
      <c r="Q27877" s="1" t="s">
        <v>64</v>
      </c>
      <c r="R27877" s="1" t="s">
        <v>64</v>
      </c>
      <c r="S27877" s="1" t="s">
        <v>64</v>
      </c>
      <c r="T27877" s="1" t="s">
        <v>64</v>
      </c>
      <c r="U27877">
        <v>1</v>
      </c>
      <c r="V27877">
        <v>1</v>
      </c>
      <c r="X27877" s="1" t="s">
        <v>64</v>
      </c>
      <c r="AE27877" s="1" t="s">
        <v>64</v>
      </c>
      <c r="AJ27877" s="1" t="s">
        <v>64</v>
      </c>
      <c r="AK27877" s="1" t="s">
        <v>64</v>
      </c>
      <c r="AL27877" s="1" t="s">
        <v>64</v>
      </c>
      <c r="AM27877">
        <v>1</v>
      </c>
      <c r="AN27877">
        <v>1</v>
      </c>
      <c r="AO27877">
        <v>1</v>
      </c>
      <c r="AP27877" s="1" t="s">
        <v>64</v>
      </c>
      <c r="AT27877" s="1" t="s">
        <v>64</v>
      </c>
      <c r="AU27877" s="1" t="s">
        <v>64</v>
      </c>
      <c r="AV27877" s="1" t="s">
        <v>64</v>
      </c>
      <c r="AW27877" s="1" t="s">
        <v>64</v>
      </c>
      <c r="AX27877" s="1" t="s">
        <v>64</v>
      </c>
      <c r="AY27877" s="1" t="s">
        <v>64</v>
      </c>
      <c r="BA27877">
        <v>0</v>
      </c>
      <c r="BB27877" t="b">
        <v>0</v>
      </c>
      <c r="BC27877" t="b">
        <v>1</v>
      </c>
      <c r="BD27877" t="b">
        <v>0</v>
      </c>
      <c r="BI27877" s="1" t="s">
        <v>67</v>
      </c>
      <c r="BJ27877" s="1" t="s">
        <v>67</v>
      </c>
      <c r="BK27877" s="1" t="s">
        <v>67</v>
      </c>
      <c r="BL27877" s="1" t="s">
        <v>67</v>
      </c>
    </row>
    <row r="27878" spans="1:64" x14ac:dyDescent="0.3">
      <c r="A27878">
        <v>27876</v>
      </c>
      <c r="B27878">
        <v>0</v>
      </c>
      <c r="C27878" s="1" t="s">
        <v>64</v>
      </c>
      <c r="D27878" s="1" t="s">
        <v>64</v>
      </c>
      <c r="F27878">
        <v>30</v>
      </c>
      <c r="G27878" s="1" t="s">
        <v>70</v>
      </c>
      <c r="H27878">
        <v>1</v>
      </c>
      <c r="I27878">
        <v>0</v>
      </c>
      <c r="J27878">
        <v>-1</v>
      </c>
      <c r="K27878">
        <v>0</v>
      </c>
      <c r="L27878">
        <v>0</v>
      </c>
      <c r="M27878">
        <v>0</v>
      </c>
      <c r="N27878" s="1" t="s">
        <v>65</v>
      </c>
      <c r="O27878" s="1" t="s">
        <v>72</v>
      </c>
      <c r="P27878" s="1" t="s">
        <v>89</v>
      </c>
      <c r="Q27878" s="1" t="s">
        <v>74</v>
      </c>
      <c r="R27878" s="1" t="s">
        <v>83</v>
      </c>
      <c r="S27878" s="1" t="s">
        <v>83</v>
      </c>
      <c r="T27878" s="1" t="s">
        <v>208</v>
      </c>
      <c r="U27878">
        <v>0</v>
      </c>
      <c r="V27878">
        <v>0</v>
      </c>
      <c r="W27878">
        <v>1</v>
      </c>
      <c r="X27878" s="1" t="s">
        <v>77</v>
      </c>
      <c r="Y27878" t="b">
        <v>1</v>
      </c>
      <c r="Z27878" t="b">
        <v>1</v>
      </c>
      <c r="AA27878" t="b">
        <v>1</v>
      </c>
      <c r="AB27878">
        <v>1</v>
      </c>
      <c r="AC27878">
        <v>16</v>
      </c>
      <c r="AD27878" t="b">
        <v>1</v>
      </c>
      <c r="AE27878" s="1" t="s">
        <v>70</v>
      </c>
      <c r="AF27878" t="b">
        <v>0</v>
      </c>
      <c r="AG27878" t="b">
        <v>0</v>
      </c>
      <c r="AH27878" t="b">
        <v>1</v>
      </c>
      <c r="AI27878" t="b">
        <v>1</v>
      </c>
      <c r="AJ27878" s="1" t="s">
        <v>91</v>
      </c>
      <c r="AK27878" s="1" t="s">
        <v>91</v>
      </c>
      <c r="AL27878" s="1" t="s">
        <v>91</v>
      </c>
      <c r="AM27878">
        <v>0</v>
      </c>
      <c r="AN27878">
        <v>0</v>
      </c>
      <c r="AO27878">
        <v>0</v>
      </c>
      <c r="AP27878" s="1" t="s">
        <v>106</v>
      </c>
      <c r="AQ27878" t="b">
        <v>0</v>
      </c>
      <c r="AR27878" t="b">
        <v>1</v>
      </c>
      <c r="AS27878" t="b">
        <v>0</v>
      </c>
      <c r="AT27878" s="1" t="s">
        <v>70</v>
      </c>
      <c r="AU27878" s="1" t="s">
        <v>70</v>
      </c>
      <c r="AV27878" s="1" t="s">
        <v>92</v>
      </c>
      <c r="AW27878" s="1" t="s">
        <v>81</v>
      </c>
      <c r="AX27878" s="1" t="s">
        <v>70</v>
      </c>
      <c r="AY27878" s="1" t="s">
        <v>93</v>
      </c>
      <c r="AZ27878">
        <v>2</v>
      </c>
      <c r="BA27878">
        <v>1</v>
      </c>
      <c r="BB27878" t="b">
        <v>0</v>
      </c>
      <c r="BC27878" t="b">
        <v>0</v>
      </c>
      <c r="BD27878" t="b">
        <v>1</v>
      </c>
      <c r="BE27878">
        <v>29.77</v>
      </c>
      <c r="BF27878">
        <v>56.162999999999997</v>
      </c>
      <c r="BG27878">
        <v>30.954999999999998</v>
      </c>
      <c r="BH27878">
        <v>31.170999999999999</v>
      </c>
      <c r="BI27878" s="1" t="s">
        <v>83</v>
      </c>
      <c r="BJ27878" s="1" t="s">
        <v>94</v>
      </c>
      <c r="BK27878" s="1" t="s">
        <v>83</v>
      </c>
      <c r="BL27878" s="1" t="s">
        <v>83</v>
      </c>
    </row>
    <row r="27879" spans="1:64" x14ac:dyDescent="0.3">
      <c r="A27879">
        <v>27877</v>
      </c>
      <c r="B27879">
        <v>0</v>
      </c>
      <c r="C27879" s="1" t="s">
        <v>64</v>
      </c>
      <c r="D27879" s="1" t="s">
        <v>64</v>
      </c>
      <c r="G27879" s="1" t="s">
        <v>64</v>
      </c>
      <c r="H27879">
        <v>0</v>
      </c>
      <c r="I27879">
        <v>1</v>
      </c>
      <c r="J27879">
        <v>343</v>
      </c>
      <c r="K27879">
        <v>0</v>
      </c>
      <c r="L27879">
        <v>0</v>
      </c>
      <c r="M27879">
        <v>0</v>
      </c>
      <c r="N27879" s="1" t="s">
        <v>65</v>
      </c>
      <c r="O27879" s="1" t="s">
        <v>64</v>
      </c>
      <c r="P27879" s="1" t="s">
        <v>66</v>
      </c>
      <c r="Q27879" s="1" t="s">
        <v>64</v>
      </c>
      <c r="R27879" s="1" t="s">
        <v>64</v>
      </c>
      <c r="S27879" s="1" t="s">
        <v>64</v>
      </c>
      <c r="T27879" s="1" t="s">
        <v>64</v>
      </c>
      <c r="U27879">
        <v>1</v>
      </c>
      <c r="V27879">
        <v>1</v>
      </c>
      <c r="X27879" s="1" t="s">
        <v>64</v>
      </c>
      <c r="AE27879" s="1" t="s">
        <v>64</v>
      </c>
      <c r="AJ27879" s="1" t="s">
        <v>64</v>
      </c>
      <c r="AK27879" s="1" t="s">
        <v>64</v>
      </c>
      <c r="AL27879" s="1" t="s">
        <v>64</v>
      </c>
      <c r="AM27879">
        <v>1</v>
      </c>
      <c r="AN27879">
        <v>1</v>
      </c>
      <c r="AO27879">
        <v>1</v>
      </c>
      <c r="AP27879" s="1" t="s">
        <v>64</v>
      </c>
      <c r="AT27879" s="1" t="s">
        <v>64</v>
      </c>
      <c r="AU27879" s="1" t="s">
        <v>64</v>
      </c>
      <c r="AV27879" s="1" t="s">
        <v>64</v>
      </c>
      <c r="AW27879" s="1" t="s">
        <v>64</v>
      </c>
      <c r="AX27879" s="1" t="s">
        <v>64</v>
      </c>
      <c r="AY27879" s="1" t="s">
        <v>64</v>
      </c>
      <c r="BA27879">
        <v>0</v>
      </c>
      <c r="BB27879" t="b">
        <v>1</v>
      </c>
      <c r="BC27879" t="b">
        <v>1</v>
      </c>
      <c r="BD27879" t="b">
        <v>1</v>
      </c>
      <c r="BI27879" s="1" t="s">
        <v>67</v>
      </c>
      <c r="BJ27879" s="1" t="s">
        <v>67</v>
      </c>
      <c r="BK27879" s="1" t="s">
        <v>67</v>
      </c>
      <c r="BL27879" s="1" t="s">
        <v>67</v>
      </c>
    </row>
    <row r="27880" spans="1:64" x14ac:dyDescent="0.3">
      <c r="A27880">
        <v>27878</v>
      </c>
      <c r="B27880">
        <v>0</v>
      </c>
      <c r="C27880" s="1" t="s">
        <v>64</v>
      </c>
      <c r="D27880" s="1" t="s">
        <v>64</v>
      </c>
      <c r="G27880" s="1" t="s">
        <v>64</v>
      </c>
      <c r="H27880">
        <v>1</v>
      </c>
      <c r="I27880">
        <v>0</v>
      </c>
      <c r="J27880">
        <v>-1</v>
      </c>
      <c r="K27880">
        <v>0</v>
      </c>
      <c r="L27880">
        <v>0</v>
      </c>
      <c r="M27880">
        <v>0</v>
      </c>
      <c r="N27880" s="1" t="s">
        <v>65</v>
      </c>
      <c r="O27880" s="1" t="s">
        <v>64</v>
      </c>
      <c r="P27880" s="1" t="s">
        <v>66</v>
      </c>
      <c r="Q27880" s="1" t="s">
        <v>64</v>
      </c>
      <c r="R27880" s="1" t="s">
        <v>64</v>
      </c>
      <c r="S27880" s="1" t="s">
        <v>64</v>
      </c>
      <c r="T27880" s="1" t="s">
        <v>64</v>
      </c>
      <c r="U27880">
        <v>1</v>
      </c>
      <c r="V27880">
        <v>1</v>
      </c>
      <c r="X27880" s="1" t="s">
        <v>64</v>
      </c>
      <c r="AE27880" s="1" t="s">
        <v>64</v>
      </c>
      <c r="AJ27880" s="1" t="s">
        <v>64</v>
      </c>
      <c r="AK27880" s="1" t="s">
        <v>64</v>
      </c>
      <c r="AL27880" s="1" t="s">
        <v>64</v>
      </c>
      <c r="AM27880">
        <v>1</v>
      </c>
      <c r="AN27880">
        <v>1</v>
      </c>
      <c r="AO27880">
        <v>1</v>
      </c>
      <c r="AP27880" s="1" t="s">
        <v>64</v>
      </c>
      <c r="AT27880" s="1" t="s">
        <v>64</v>
      </c>
      <c r="AU27880" s="1" t="s">
        <v>64</v>
      </c>
      <c r="AV27880" s="1" t="s">
        <v>64</v>
      </c>
      <c r="AW27880" s="1" t="s">
        <v>64</v>
      </c>
      <c r="AX27880" s="1" t="s">
        <v>64</v>
      </c>
      <c r="AY27880" s="1" t="s">
        <v>64</v>
      </c>
      <c r="BA27880">
        <v>0</v>
      </c>
      <c r="BB27880" t="b">
        <v>0</v>
      </c>
      <c r="BC27880" t="b">
        <v>0</v>
      </c>
      <c r="BD27880" t="b">
        <v>1</v>
      </c>
      <c r="BI27880" s="1" t="s">
        <v>67</v>
      </c>
      <c r="BJ27880" s="1" t="s">
        <v>67</v>
      </c>
      <c r="BK27880" s="1" t="s">
        <v>67</v>
      </c>
      <c r="BL27880" s="1" t="s">
        <v>67</v>
      </c>
    </row>
    <row r="27881" spans="1:64" x14ac:dyDescent="0.3">
      <c r="A27881">
        <v>27879</v>
      </c>
      <c r="B27881">
        <v>0</v>
      </c>
      <c r="C27881" s="1" t="s">
        <v>64</v>
      </c>
      <c r="D27881" s="1" t="s">
        <v>64</v>
      </c>
      <c r="G27881" s="1" t="s">
        <v>64</v>
      </c>
      <c r="H27881">
        <v>1</v>
      </c>
      <c r="I27881">
        <v>0</v>
      </c>
      <c r="J27881">
        <v>-1</v>
      </c>
      <c r="K27881">
        <v>0</v>
      </c>
      <c r="L27881">
        <v>0</v>
      </c>
      <c r="M27881">
        <v>0</v>
      </c>
      <c r="N27881" s="1" t="s">
        <v>65</v>
      </c>
      <c r="O27881" s="1" t="s">
        <v>64</v>
      </c>
      <c r="P27881" s="1" t="s">
        <v>66</v>
      </c>
      <c r="Q27881" s="1" t="s">
        <v>64</v>
      </c>
      <c r="R27881" s="1" t="s">
        <v>64</v>
      </c>
      <c r="S27881" s="1" t="s">
        <v>64</v>
      </c>
      <c r="T27881" s="1" t="s">
        <v>64</v>
      </c>
      <c r="U27881">
        <v>1</v>
      </c>
      <c r="V27881">
        <v>1</v>
      </c>
      <c r="X27881" s="1" t="s">
        <v>64</v>
      </c>
      <c r="AE27881" s="1" t="s">
        <v>64</v>
      </c>
      <c r="AJ27881" s="1" t="s">
        <v>64</v>
      </c>
      <c r="AK27881" s="1" t="s">
        <v>64</v>
      </c>
      <c r="AL27881" s="1" t="s">
        <v>64</v>
      </c>
      <c r="AM27881">
        <v>1</v>
      </c>
      <c r="AN27881">
        <v>1</v>
      </c>
      <c r="AO27881">
        <v>1</v>
      </c>
      <c r="AP27881" s="1" t="s">
        <v>64</v>
      </c>
      <c r="AT27881" s="1" t="s">
        <v>64</v>
      </c>
      <c r="AU27881" s="1" t="s">
        <v>64</v>
      </c>
      <c r="AV27881" s="1" t="s">
        <v>64</v>
      </c>
      <c r="AW27881" s="1" t="s">
        <v>64</v>
      </c>
      <c r="AX27881" s="1" t="s">
        <v>64</v>
      </c>
      <c r="AY27881" s="1" t="s">
        <v>64</v>
      </c>
      <c r="BA27881">
        <v>0</v>
      </c>
      <c r="BB27881" t="b">
        <v>1</v>
      </c>
      <c r="BC27881" t="b">
        <v>1</v>
      </c>
      <c r="BD27881" t="b">
        <v>1</v>
      </c>
      <c r="BI27881" s="1" t="s">
        <v>67</v>
      </c>
      <c r="BJ27881" s="1" t="s">
        <v>67</v>
      </c>
      <c r="BK27881" s="1" t="s">
        <v>67</v>
      </c>
      <c r="BL27881" s="1" t="s">
        <v>67</v>
      </c>
    </row>
    <row r="27882" spans="1:64" x14ac:dyDescent="0.3">
      <c r="A27882">
        <v>27880</v>
      </c>
      <c r="B27882">
        <v>0</v>
      </c>
      <c r="C27882" s="1" t="s">
        <v>95</v>
      </c>
      <c r="D27882" s="1" t="s">
        <v>96</v>
      </c>
      <c r="E27882">
        <v>41</v>
      </c>
      <c r="F27882">
        <v>41</v>
      </c>
      <c r="G27882" s="1" t="s">
        <v>10787</v>
      </c>
      <c r="H27882">
        <v>0</v>
      </c>
      <c r="I27882">
        <v>1</v>
      </c>
      <c r="J27882">
        <v>4005</v>
      </c>
      <c r="K27882">
        <v>3</v>
      </c>
      <c r="L27882">
        <v>3</v>
      </c>
      <c r="M27882">
        <v>2</v>
      </c>
      <c r="N27882" s="1" t="s">
        <v>10788</v>
      </c>
      <c r="O27882" s="1" t="s">
        <v>88</v>
      </c>
      <c r="P27882" s="1" t="s">
        <v>199</v>
      </c>
      <c r="Q27882" s="1" t="s">
        <v>103</v>
      </c>
      <c r="R27882" s="1" t="s">
        <v>214</v>
      </c>
      <c r="S27882" s="1" t="s">
        <v>70</v>
      </c>
      <c r="T27882" s="1" t="s">
        <v>83</v>
      </c>
      <c r="U27882">
        <v>1</v>
      </c>
      <c r="V27882">
        <v>1</v>
      </c>
      <c r="W27882">
        <v>1</v>
      </c>
      <c r="X27882" s="1" t="s">
        <v>70</v>
      </c>
      <c r="Y27882" t="b">
        <v>1</v>
      </c>
      <c r="Z27882" t="b">
        <v>1</v>
      </c>
      <c r="AA27882" t="b">
        <v>0</v>
      </c>
      <c r="AB27882">
        <v>1</v>
      </c>
      <c r="AC27882">
        <v>0</v>
      </c>
      <c r="AD27882" t="b">
        <v>1</v>
      </c>
      <c r="AE27882" s="1" t="s">
        <v>70</v>
      </c>
      <c r="AF27882" t="b">
        <v>0</v>
      </c>
      <c r="AG27882" t="b">
        <v>0</v>
      </c>
      <c r="AH27882" t="b">
        <v>1</v>
      </c>
      <c r="AI27882" t="b">
        <v>1</v>
      </c>
      <c r="AJ27882" s="1" t="s">
        <v>70</v>
      </c>
      <c r="AK27882" s="1" t="s">
        <v>70</v>
      </c>
      <c r="AL27882" s="1" t="s">
        <v>70</v>
      </c>
      <c r="AM27882">
        <v>0</v>
      </c>
      <c r="AN27882">
        <v>1</v>
      </c>
      <c r="AO27882">
        <v>0</v>
      </c>
      <c r="AP27882" s="1" t="s">
        <v>93</v>
      </c>
      <c r="AQ27882" t="b">
        <v>1</v>
      </c>
      <c r="AR27882" t="b">
        <v>1</v>
      </c>
      <c r="AS27882" t="b">
        <v>0</v>
      </c>
      <c r="AT27882" s="1" t="s">
        <v>70</v>
      </c>
      <c r="AU27882" s="1" t="s">
        <v>70</v>
      </c>
      <c r="AV27882" s="1" t="s">
        <v>92</v>
      </c>
      <c r="AW27882" s="1" t="s">
        <v>81</v>
      </c>
      <c r="AX27882" s="1" t="s">
        <v>70</v>
      </c>
      <c r="AY27882" s="1" t="s">
        <v>82</v>
      </c>
      <c r="AZ27882">
        <v>1</v>
      </c>
      <c r="BA27882">
        <v>0</v>
      </c>
      <c r="BB27882" t="b">
        <v>1</v>
      </c>
      <c r="BC27882" t="b">
        <v>1</v>
      </c>
      <c r="BD27882" t="b">
        <v>1</v>
      </c>
      <c r="BE27882">
        <v>65.067999999999998</v>
      </c>
      <c r="BF27882">
        <v>4.4130000000000003</v>
      </c>
      <c r="BG27882">
        <v>30.954999999999998</v>
      </c>
      <c r="BH27882">
        <v>31.170999999999999</v>
      </c>
      <c r="BI27882" s="1" t="s">
        <v>202</v>
      </c>
      <c r="BJ27882" s="1" t="s">
        <v>83</v>
      </c>
      <c r="BK27882" s="1" t="s">
        <v>83</v>
      </c>
      <c r="BL27882" s="1" t="s">
        <v>83</v>
      </c>
    </row>
    <row r="27883" spans="1:64" x14ac:dyDescent="0.3">
      <c r="A27883">
        <v>27881</v>
      </c>
      <c r="B27883">
        <v>0</v>
      </c>
      <c r="C27883" s="1" t="s">
        <v>64</v>
      </c>
      <c r="D27883" s="1" t="s">
        <v>64</v>
      </c>
      <c r="F27883">
        <v>23</v>
      </c>
      <c r="G27883" s="1" t="s">
        <v>70</v>
      </c>
      <c r="H27883">
        <v>0</v>
      </c>
      <c r="I27883">
        <v>0</v>
      </c>
      <c r="J27883">
        <v>-1</v>
      </c>
      <c r="K27883">
        <v>0</v>
      </c>
      <c r="L27883">
        <v>0</v>
      </c>
      <c r="M27883">
        <v>0</v>
      </c>
      <c r="N27883" s="1" t="s">
        <v>65</v>
      </c>
      <c r="O27883" s="1" t="s">
        <v>88</v>
      </c>
      <c r="P27883" s="1" t="s">
        <v>89</v>
      </c>
      <c r="Q27883" s="1" t="s">
        <v>74</v>
      </c>
      <c r="R27883" s="1" t="s">
        <v>83</v>
      </c>
      <c r="S27883" s="1" t="s">
        <v>83</v>
      </c>
      <c r="T27883" s="1" t="s">
        <v>186</v>
      </c>
      <c r="U27883">
        <v>0</v>
      </c>
      <c r="V27883">
        <v>0</v>
      </c>
      <c r="W27883">
        <v>1</v>
      </c>
      <c r="X27883" s="1" t="s">
        <v>77</v>
      </c>
      <c r="Y27883" t="b">
        <v>1</v>
      </c>
      <c r="Z27883" t="b">
        <v>1</v>
      </c>
      <c r="AA27883" t="b">
        <v>1</v>
      </c>
      <c r="AB27883">
        <v>1</v>
      </c>
      <c r="AC27883">
        <v>0</v>
      </c>
      <c r="AD27883" t="b">
        <v>1</v>
      </c>
      <c r="AE27883" s="1" t="s">
        <v>70</v>
      </c>
      <c r="AF27883" t="b">
        <v>0</v>
      </c>
      <c r="AG27883" t="b">
        <v>0</v>
      </c>
      <c r="AH27883" t="b">
        <v>1</v>
      </c>
      <c r="AI27883" t="b">
        <v>1</v>
      </c>
      <c r="AJ27883" s="1" t="s">
        <v>91</v>
      </c>
      <c r="AK27883" s="1" t="s">
        <v>111</v>
      </c>
      <c r="AL27883" s="1" t="s">
        <v>91</v>
      </c>
      <c r="AM27883">
        <v>0</v>
      </c>
      <c r="AN27883">
        <v>0</v>
      </c>
      <c r="AO27883">
        <v>0</v>
      </c>
      <c r="AP27883" s="1" t="s">
        <v>106</v>
      </c>
      <c r="AQ27883" t="b">
        <v>0</v>
      </c>
      <c r="AR27883" t="b">
        <v>1</v>
      </c>
      <c r="AS27883" t="b">
        <v>0</v>
      </c>
      <c r="AT27883" s="1" t="s">
        <v>79</v>
      </c>
      <c r="AU27883" s="1" t="s">
        <v>112</v>
      </c>
      <c r="AV27883" s="1" t="s">
        <v>92</v>
      </c>
      <c r="AW27883" s="1" t="s">
        <v>81</v>
      </c>
      <c r="AX27883" s="1" t="s">
        <v>70</v>
      </c>
      <c r="AY27883" s="1" t="s">
        <v>82</v>
      </c>
      <c r="AZ27883">
        <v>1</v>
      </c>
      <c r="BA27883">
        <v>1</v>
      </c>
      <c r="BB27883" t="b">
        <v>0</v>
      </c>
      <c r="BC27883" t="b">
        <v>0</v>
      </c>
      <c r="BD27883" t="b">
        <v>1</v>
      </c>
      <c r="BE27883">
        <v>29.77</v>
      </c>
      <c r="BF27883">
        <v>45.302999999999997</v>
      </c>
      <c r="BG27883">
        <v>30.954999999999998</v>
      </c>
      <c r="BH27883">
        <v>31.170999999999999</v>
      </c>
      <c r="BI27883" s="1" t="s">
        <v>83</v>
      </c>
      <c r="BJ27883" s="1" t="s">
        <v>135</v>
      </c>
      <c r="BK27883" s="1" t="s">
        <v>83</v>
      </c>
      <c r="BL27883" s="1" t="s">
        <v>83</v>
      </c>
    </row>
    <row r="27884" spans="1:64" x14ac:dyDescent="0.3">
      <c r="A27884">
        <v>27882</v>
      </c>
      <c r="B27884">
        <v>0</v>
      </c>
      <c r="C27884" s="1" t="s">
        <v>677</v>
      </c>
      <c r="D27884" s="1" t="s">
        <v>966</v>
      </c>
      <c r="E27884">
        <v>39</v>
      </c>
      <c r="G27884" s="1" t="s">
        <v>64</v>
      </c>
      <c r="H27884">
        <v>1</v>
      </c>
      <c r="I27884">
        <v>1</v>
      </c>
      <c r="J27884">
        <v>2912</v>
      </c>
      <c r="K27884">
        <v>1</v>
      </c>
      <c r="L27884">
        <v>2</v>
      </c>
      <c r="M27884">
        <v>0</v>
      </c>
      <c r="N27884" s="1" t="s">
        <v>2467</v>
      </c>
      <c r="O27884" s="1" t="s">
        <v>64</v>
      </c>
      <c r="P27884" s="1" t="s">
        <v>66</v>
      </c>
      <c r="Q27884" s="1" t="s">
        <v>64</v>
      </c>
      <c r="R27884" s="1" t="s">
        <v>64</v>
      </c>
      <c r="S27884" s="1" t="s">
        <v>64</v>
      </c>
      <c r="T27884" s="1" t="s">
        <v>64</v>
      </c>
      <c r="U27884">
        <v>1</v>
      </c>
      <c r="V27884">
        <v>1</v>
      </c>
      <c r="X27884" s="1" t="s">
        <v>64</v>
      </c>
      <c r="AE27884" s="1" t="s">
        <v>64</v>
      </c>
      <c r="AJ27884" s="1" t="s">
        <v>64</v>
      </c>
      <c r="AK27884" s="1" t="s">
        <v>64</v>
      </c>
      <c r="AL27884" s="1" t="s">
        <v>64</v>
      </c>
      <c r="AM27884">
        <v>1</v>
      </c>
      <c r="AN27884">
        <v>1</v>
      </c>
      <c r="AO27884">
        <v>1</v>
      </c>
      <c r="AP27884" s="1" t="s">
        <v>64</v>
      </c>
      <c r="AT27884" s="1" t="s">
        <v>64</v>
      </c>
      <c r="AU27884" s="1" t="s">
        <v>64</v>
      </c>
      <c r="AV27884" s="1" t="s">
        <v>64</v>
      </c>
      <c r="AW27884" s="1" t="s">
        <v>64</v>
      </c>
      <c r="AX27884" s="1" t="s">
        <v>64</v>
      </c>
      <c r="AY27884" s="1" t="s">
        <v>64</v>
      </c>
      <c r="BA27884">
        <v>0</v>
      </c>
      <c r="BB27884" t="b">
        <v>1</v>
      </c>
      <c r="BC27884" t="b">
        <v>1</v>
      </c>
      <c r="BD27884" t="b">
        <v>1</v>
      </c>
      <c r="BI27884" s="1" t="s">
        <v>67</v>
      </c>
      <c r="BJ27884" s="1" t="s">
        <v>67</v>
      </c>
      <c r="BK27884" s="1" t="s">
        <v>67</v>
      </c>
      <c r="BL27884" s="1" t="s">
        <v>67</v>
      </c>
    </row>
    <row r="27885" spans="1:64" x14ac:dyDescent="0.3">
      <c r="A27885">
        <v>27883</v>
      </c>
      <c r="B27885">
        <v>0</v>
      </c>
      <c r="C27885" s="1" t="s">
        <v>64</v>
      </c>
      <c r="D27885" s="1" t="s">
        <v>64</v>
      </c>
      <c r="G27885" s="1" t="s">
        <v>64</v>
      </c>
      <c r="H27885">
        <v>1</v>
      </c>
      <c r="I27885">
        <v>1</v>
      </c>
      <c r="J27885">
        <v>706</v>
      </c>
      <c r="K27885">
        <v>0</v>
      </c>
      <c r="L27885">
        <v>0</v>
      </c>
      <c r="M27885">
        <v>0</v>
      </c>
      <c r="N27885" s="1" t="s">
        <v>65</v>
      </c>
      <c r="O27885" s="1" t="s">
        <v>64</v>
      </c>
      <c r="P27885" s="1" t="s">
        <v>66</v>
      </c>
      <c r="Q27885" s="1" t="s">
        <v>64</v>
      </c>
      <c r="R27885" s="1" t="s">
        <v>64</v>
      </c>
      <c r="S27885" s="1" t="s">
        <v>64</v>
      </c>
      <c r="T27885" s="1" t="s">
        <v>64</v>
      </c>
      <c r="U27885">
        <v>1</v>
      </c>
      <c r="V27885">
        <v>1</v>
      </c>
      <c r="X27885" s="1" t="s">
        <v>64</v>
      </c>
      <c r="AE27885" s="1" t="s">
        <v>64</v>
      </c>
      <c r="AJ27885" s="1" t="s">
        <v>64</v>
      </c>
      <c r="AK27885" s="1" t="s">
        <v>64</v>
      </c>
      <c r="AL27885" s="1" t="s">
        <v>64</v>
      </c>
      <c r="AM27885">
        <v>1</v>
      </c>
      <c r="AN27885">
        <v>1</v>
      </c>
      <c r="AO27885">
        <v>1</v>
      </c>
      <c r="AP27885" s="1" t="s">
        <v>64</v>
      </c>
      <c r="AT27885" s="1" t="s">
        <v>64</v>
      </c>
      <c r="AU27885" s="1" t="s">
        <v>64</v>
      </c>
      <c r="AV27885" s="1" t="s">
        <v>64</v>
      </c>
      <c r="AW27885" s="1" t="s">
        <v>64</v>
      </c>
      <c r="AX27885" s="1" t="s">
        <v>64</v>
      </c>
      <c r="AY27885" s="1" t="s">
        <v>64</v>
      </c>
      <c r="BA27885">
        <v>0</v>
      </c>
      <c r="BB27885" t="b">
        <v>1</v>
      </c>
      <c r="BC27885" t="b">
        <v>1</v>
      </c>
      <c r="BD27885" t="b">
        <v>1</v>
      </c>
      <c r="BI27885" s="1" t="s">
        <v>67</v>
      </c>
      <c r="BJ27885" s="1" t="s">
        <v>67</v>
      </c>
      <c r="BK27885" s="1" t="s">
        <v>67</v>
      </c>
      <c r="BL27885" s="1" t="s">
        <v>67</v>
      </c>
    </row>
    <row r="27886" spans="1:64" x14ac:dyDescent="0.3">
      <c r="A27886">
        <v>27884</v>
      </c>
      <c r="B27886">
        <v>0</v>
      </c>
      <c r="C27886" s="1" t="s">
        <v>64</v>
      </c>
      <c r="D27886" s="1" t="s">
        <v>64</v>
      </c>
      <c r="G27886" s="1" t="s">
        <v>64</v>
      </c>
      <c r="H27886">
        <v>1</v>
      </c>
      <c r="N27886" s="1" t="s">
        <v>64</v>
      </c>
      <c r="O27886" s="1" t="s">
        <v>64</v>
      </c>
      <c r="P27886" s="1" t="s">
        <v>66</v>
      </c>
      <c r="Q27886" s="1" t="s">
        <v>64</v>
      </c>
      <c r="R27886" s="1" t="s">
        <v>64</v>
      </c>
      <c r="S27886" s="1" t="s">
        <v>64</v>
      </c>
      <c r="T27886" s="1" t="s">
        <v>64</v>
      </c>
      <c r="U27886">
        <v>1</v>
      </c>
      <c r="V27886">
        <v>1</v>
      </c>
      <c r="X27886" s="1" t="s">
        <v>64</v>
      </c>
      <c r="AE27886" s="1" t="s">
        <v>64</v>
      </c>
      <c r="AJ27886" s="1" t="s">
        <v>64</v>
      </c>
      <c r="AK27886" s="1" t="s">
        <v>64</v>
      </c>
      <c r="AL27886" s="1" t="s">
        <v>64</v>
      </c>
      <c r="AM27886">
        <v>1</v>
      </c>
      <c r="AN27886">
        <v>1</v>
      </c>
      <c r="AO27886">
        <v>1</v>
      </c>
      <c r="AP27886" s="1" t="s">
        <v>64</v>
      </c>
      <c r="AT27886" s="1" t="s">
        <v>64</v>
      </c>
      <c r="AU27886" s="1" t="s">
        <v>64</v>
      </c>
      <c r="AV27886" s="1" t="s">
        <v>64</v>
      </c>
      <c r="AW27886" s="1" t="s">
        <v>64</v>
      </c>
      <c r="AX27886" s="1" t="s">
        <v>64</v>
      </c>
      <c r="AY27886" s="1" t="s">
        <v>64</v>
      </c>
      <c r="BA27886">
        <v>0</v>
      </c>
      <c r="BB27886" t="b">
        <v>0</v>
      </c>
      <c r="BC27886" t="b">
        <v>0</v>
      </c>
      <c r="BD27886" t="b">
        <v>1</v>
      </c>
      <c r="BI27886" s="1" t="s">
        <v>67</v>
      </c>
      <c r="BJ27886" s="1" t="s">
        <v>67</v>
      </c>
      <c r="BK27886" s="1" t="s">
        <v>67</v>
      </c>
      <c r="BL27886" s="1" t="s">
        <v>67</v>
      </c>
    </row>
    <row r="27887" spans="1:64" x14ac:dyDescent="0.3">
      <c r="A27887">
        <v>27885</v>
      </c>
      <c r="B27887">
        <v>0</v>
      </c>
      <c r="C27887" s="1" t="s">
        <v>1046</v>
      </c>
      <c r="D27887" s="1" t="s">
        <v>1047</v>
      </c>
      <c r="E27887">
        <v>30</v>
      </c>
      <c r="F27887">
        <v>30</v>
      </c>
      <c r="G27887" s="1" t="s">
        <v>70</v>
      </c>
      <c r="H27887">
        <v>1</v>
      </c>
      <c r="I27887">
        <v>1</v>
      </c>
      <c r="J27887">
        <v>3995</v>
      </c>
      <c r="K27887">
        <v>0</v>
      </c>
      <c r="L27887">
        <v>2</v>
      </c>
      <c r="M27887">
        <v>2</v>
      </c>
      <c r="N27887" s="1" t="s">
        <v>6760</v>
      </c>
      <c r="O27887" s="1" t="s">
        <v>72</v>
      </c>
      <c r="P27887" s="1" t="s">
        <v>89</v>
      </c>
      <c r="Q27887" s="1" t="s">
        <v>103</v>
      </c>
      <c r="R27887" s="1" t="s">
        <v>75</v>
      </c>
      <c r="S27887" s="1" t="s">
        <v>83</v>
      </c>
      <c r="T27887" s="1" t="s">
        <v>83</v>
      </c>
      <c r="U27887">
        <v>0</v>
      </c>
      <c r="V27887">
        <v>0</v>
      </c>
      <c r="W27887">
        <v>1</v>
      </c>
      <c r="X27887" s="1" t="s">
        <v>70</v>
      </c>
      <c r="Y27887" t="b">
        <v>0</v>
      </c>
      <c r="Z27887" t="b">
        <v>0</v>
      </c>
      <c r="AA27887" t="b">
        <v>0</v>
      </c>
      <c r="AB27887">
        <v>1</v>
      </c>
      <c r="AC27887">
        <v>57</v>
      </c>
      <c r="AD27887" t="b">
        <v>1</v>
      </c>
      <c r="AE27887" s="1" t="s">
        <v>70</v>
      </c>
      <c r="AF27887" t="b">
        <v>1</v>
      </c>
      <c r="AG27887" t="b">
        <v>1</v>
      </c>
      <c r="AH27887" t="b">
        <v>1</v>
      </c>
      <c r="AI27887" t="b">
        <v>1</v>
      </c>
      <c r="AJ27887" s="1" t="s">
        <v>91</v>
      </c>
      <c r="AK27887" s="1" t="s">
        <v>91</v>
      </c>
      <c r="AL27887" s="1" t="s">
        <v>91</v>
      </c>
      <c r="AM27887">
        <v>0</v>
      </c>
      <c r="AN27887">
        <v>1</v>
      </c>
      <c r="AO27887">
        <v>0</v>
      </c>
      <c r="AP27887" s="1" t="s">
        <v>172</v>
      </c>
      <c r="AQ27887" t="b">
        <v>0</v>
      </c>
      <c r="AR27887" t="b">
        <v>1</v>
      </c>
      <c r="AS27887" t="b">
        <v>0</v>
      </c>
      <c r="AT27887" s="1" t="s">
        <v>70</v>
      </c>
      <c r="AU27887" s="1" t="s">
        <v>70</v>
      </c>
      <c r="AV27887" s="1" t="s">
        <v>92</v>
      </c>
      <c r="AW27887" s="1" t="s">
        <v>81</v>
      </c>
      <c r="AX27887" s="1" t="s">
        <v>70</v>
      </c>
      <c r="AY27887" s="1" t="s">
        <v>82</v>
      </c>
      <c r="AZ27887">
        <v>1</v>
      </c>
      <c r="BA27887">
        <v>1</v>
      </c>
      <c r="BB27887" t="b">
        <v>1</v>
      </c>
      <c r="BC27887" t="b">
        <v>1</v>
      </c>
      <c r="BD27887" t="b">
        <v>1</v>
      </c>
      <c r="BE27887">
        <v>29.77</v>
      </c>
      <c r="BF27887">
        <v>40.451999999999998</v>
      </c>
      <c r="BG27887">
        <v>30.954999999999998</v>
      </c>
      <c r="BH27887">
        <v>31.170999999999999</v>
      </c>
      <c r="BI27887" s="1" t="s">
        <v>83</v>
      </c>
      <c r="BJ27887" s="1" t="s">
        <v>113</v>
      </c>
      <c r="BK27887" s="1" t="s">
        <v>83</v>
      </c>
      <c r="BL27887" s="1" t="s">
        <v>83</v>
      </c>
    </row>
    <row r="27888" spans="1:64" x14ac:dyDescent="0.3">
      <c r="A27888">
        <v>27886</v>
      </c>
      <c r="B27888">
        <v>0</v>
      </c>
      <c r="C27888" s="1" t="s">
        <v>98</v>
      </c>
      <c r="D27888" s="1" t="s">
        <v>558</v>
      </c>
      <c r="E27888">
        <v>33</v>
      </c>
      <c r="F27888">
        <v>33</v>
      </c>
      <c r="G27888" s="1" t="s">
        <v>10789</v>
      </c>
      <c r="H27888">
        <v>0</v>
      </c>
      <c r="I27888">
        <v>1</v>
      </c>
      <c r="J27888">
        <v>4011</v>
      </c>
      <c r="K27888">
        <v>3</v>
      </c>
      <c r="L27888">
        <v>6</v>
      </c>
      <c r="M27888">
        <v>0</v>
      </c>
      <c r="N27888" s="1" t="s">
        <v>603</v>
      </c>
      <c r="O27888" s="1" t="s">
        <v>88</v>
      </c>
      <c r="P27888" s="1" t="s">
        <v>170</v>
      </c>
      <c r="Q27888" s="1" t="s">
        <v>103</v>
      </c>
      <c r="R27888" s="1" t="s">
        <v>75</v>
      </c>
      <c r="S27888" s="1" t="s">
        <v>83</v>
      </c>
      <c r="T27888" s="1" t="s">
        <v>5272</v>
      </c>
      <c r="U27888">
        <v>0</v>
      </c>
      <c r="V27888">
        <v>0</v>
      </c>
      <c r="W27888">
        <v>1</v>
      </c>
      <c r="X27888" s="1" t="s">
        <v>70</v>
      </c>
      <c r="Y27888" t="b">
        <v>0</v>
      </c>
      <c r="Z27888" t="b">
        <v>0</v>
      </c>
      <c r="AA27888" t="b">
        <v>0</v>
      </c>
      <c r="AB27888">
        <v>1</v>
      </c>
      <c r="AC27888">
        <v>114</v>
      </c>
      <c r="AD27888" t="b">
        <v>1</v>
      </c>
      <c r="AE27888" s="1" t="s">
        <v>70</v>
      </c>
      <c r="AF27888" t="b">
        <v>1</v>
      </c>
      <c r="AG27888" t="b">
        <v>1</v>
      </c>
      <c r="AH27888" t="b">
        <v>1</v>
      </c>
      <c r="AI27888" t="b">
        <v>1</v>
      </c>
      <c r="AJ27888" s="1" t="s">
        <v>91</v>
      </c>
      <c r="AK27888" s="1" t="s">
        <v>91</v>
      </c>
      <c r="AL27888" s="1" t="s">
        <v>91</v>
      </c>
      <c r="AM27888">
        <v>0</v>
      </c>
      <c r="AN27888">
        <v>1</v>
      </c>
      <c r="AO27888">
        <v>0</v>
      </c>
      <c r="AP27888" s="1" t="s">
        <v>93</v>
      </c>
      <c r="AQ27888" t="b">
        <v>1</v>
      </c>
      <c r="AR27888" t="b">
        <v>0</v>
      </c>
      <c r="AS27888" t="b">
        <v>0</v>
      </c>
      <c r="AT27888" s="1" t="s">
        <v>70</v>
      </c>
      <c r="AU27888" s="1" t="s">
        <v>70</v>
      </c>
      <c r="AV27888" s="1" t="s">
        <v>92</v>
      </c>
      <c r="AW27888" s="1" t="s">
        <v>81</v>
      </c>
      <c r="AX27888" s="1" t="s">
        <v>70</v>
      </c>
      <c r="AY27888" s="1" t="s">
        <v>82</v>
      </c>
      <c r="AZ27888">
        <v>1</v>
      </c>
      <c r="BA27888">
        <v>1</v>
      </c>
      <c r="BB27888" t="b">
        <v>1</v>
      </c>
      <c r="BC27888" t="b">
        <v>1</v>
      </c>
      <c r="BD27888" t="b">
        <v>1</v>
      </c>
      <c r="BE27888">
        <v>65.067999999999998</v>
      </c>
      <c r="BF27888">
        <v>4.4130000000000003</v>
      </c>
      <c r="BG27888">
        <v>30.954999999999998</v>
      </c>
      <c r="BH27888">
        <v>31.170999999999999</v>
      </c>
      <c r="BI27888" s="1" t="s">
        <v>202</v>
      </c>
      <c r="BJ27888" s="1" t="s">
        <v>83</v>
      </c>
      <c r="BK27888" s="1" t="s">
        <v>83</v>
      </c>
      <c r="BL27888" s="1" t="s">
        <v>83</v>
      </c>
    </row>
    <row r="27889" spans="1:64" x14ac:dyDescent="0.3">
      <c r="A27889">
        <v>27887</v>
      </c>
      <c r="B27889">
        <v>0</v>
      </c>
      <c r="C27889" s="1" t="s">
        <v>377</v>
      </c>
      <c r="D27889" s="1" t="s">
        <v>411</v>
      </c>
      <c r="E27889">
        <v>27</v>
      </c>
      <c r="F27889">
        <v>27</v>
      </c>
      <c r="G27889" s="1" t="s">
        <v>391</v>
      </c>
      <c r="H27889">
        <v>1</v>
      </c>
      <c r="I27889">
        <v>1</v>
      </c>
      <c r="J27889">
        <v>1072</v>
      </c>
      <c r="K27889">
        <v>0</v>
      </c>
      <c r="L27889">
        <v>4</v>
      </c>
      <c r="M27889">
        <v>1</v>
      </c>
      <c r="N27889" s="1" t="s">
        <v>10790</v>
      </c>
      <c r="O27889" s="1" t="s">
        <v>72</v>
      </c>
      <c r="P27889" s="1" t="s">
        <v>89</v>
      </c>
      <c r="Q27889" s="1" t="s">
        <v>103</v>
      </c>
      <c r="R27889" s="1" t="s">
        <v>83</v>
      </c>
      <c r="S27889" s="1" t="s">
        <v>83</v>
      </c>
      <c r="T27889" s="1" t="s">
        <v>105</v>
      </c>
      <c r="U27889">
        <v>0</v>
      </c>
      <c r="V27889">
        <v>0</v>
      </c>
      <c r="W27889">
        <v>1</v>
      </c>
      <c r="X27889" s="1" t="s">
        <v>77</v>
      </c>
      <c r="Y27889" t="b">
        <v>1</v>
      </c>
      <c r="Z27889" t="b">
        <v>1</v>
      </c>
      <c r="AA27889" t="b">
        <v>1</v>
      </c>
      <c r="AB27889">
        <v>1</v>
      </c>
      <c r="AC27889">
        <v>19</v>
      </c>
      <c r="AD27889" t="b">
        <v>1</v>
      </c>
      <c r="AE27889" s="1" t="s">
        <v>70</v>
      </c>
      <c r="AF27889" t="b">
        <v>0</v>
      </c>
      <c r="AG27889" t="b">
        <v>0</v>
      </c>
      <c r="AH27889" t="b">
        <v>1</v>
      </c>
      <c r="AI27889" t="b">
        <v>1</v>
      </c>
      <c r="AJ27889" s="1" t="s">
        <v>91</v>
      </c>
      <c r="AK27889" s="1" t="s">
        <v>111</v>
      </c>
      <c r="AL27889" s="1" t="s">
        <v>91</v>
      </c>
      <c r="AM27889">
        <v>0</v>
      </c>
      <c r="AN27889">
        <v>0</v>
      </c>
      <c r="AO27889">
        <v>0</v>
      </c>
      <c r="AP27889" s="1" t="s">
        <v>78</v>
      </c>
      <c r="AQ27889" t="b">
        <v>0</v>
      </c>
      <c r="AR27889" t="b">
        <v>1</v>
      </c>
      <c r="AS27889" t="b">
        <v>0</v>
      </c>
      <c r="AT27889" s="1" t="s">
        <v>70</v>
      </c>
      <c r="AU27889" s="1" t="s">
        <v>112</v>
      </c>
      <c r="AV27889" s="1" t="s">
        <v>92</v>
      </c>
      <c r="AW27889" s="1" t="s">
        <v>81</v>
      </c>
      <c r="AX27889" s="1" t="s">
        <v>70</v>
      </c>
      <c r="AY27889" s="1" t="s">
        <v>82</v>
      </c>
      <c r="AZ27889">
        <v>1</v>
      </c>
      <c r="BA27889">
        <v>1</v>
      </c>
      <c r="BB27889" t="b">
        <v>1</v>
      </c>
      <c r="BC27889" t="b">
        <v>1</v>
      </c>
      <c r="BD27889" t="b">
        <v>1</v>
      </c>
      <c r="BE27889">
        <v>29.77</v>
      </c>
      <c r="BF27889">
        <v>48.780999999999999</v>
      </c>
      <c r="BG27889">
        <v>30.954999999999998</v>
      </c>
      <c r="BH27889">
        <v>31.170999999999999</v>
      </c>
      <c r="BI27889" s="1" t="s">
        <v>83</v>
      </c>
      <c r="BJ27889" s="1" t="s">
        <v>193</v>
      </c>
      <c r="BK27889" s="1" t="s">
        <v>83</v>
      </c>
      <c r="BL27889" s="1" t="s">
        <v>83</v>
      </c>
    </row>
    <row r="27890" spans="1:64" x14ac:dyDescent="0.3">
      <c r="A27890">
        <v>27888</v>
      </c>
      <c r="B27890">
        <v>0</v>
      </c>
      <c r="C27890" s="1" t="s">
        <v>64</v>
      </c>
      <c r="D27890" s="1" t="s">
        <v>64</v>
      </c>
      <c r="G27890" s="1" t="s">
        <v>64</v>
      </c>
      <c r="H27890">
        <v>1</v>
      </c>
      <c r="I27890">
        <v>1</v>
      </c>
      <c r="J27890">
        <v>3282</v>
      </c>
      <c r="K27890">
        <v>0</v>
      </c>
      <c r="L27890">
        <v>0</v>
      </c>
      <c r="M27890">
        <v>0</v>
      </c>
      <c r="N27890" s="1" t="s">
        <v>65</v>
      </c>
      <c r="O27890" s="1" t="s">
        <v>64</v>
      </c>
      <c r="P27890" s="1" t="s">
        <v>66</v>
      </c>
      <c r="Q27890" s="1" t="s">
        <v>64</v>
      </c>
      <c r="R27890" s="1" t="s">
        <v>64</v>
      </c>
      <c r="S27890" s="1" t="s">
        <v>64</v>
      </c>
      <c r="T27890" s="1" t="s">
        <v>64</v>
      </c>
      <c r="U27890">
        <v>1</v>
      </c>
      <c r="V27890">
        <v>1</v>
      </c>
      <c r="X27890" s="1" t="s">
        <v>64</v>
      </c>
      <c r="AE27890" s="1" t="s">
        <v>64</v>
      </c>
      <c r="AJ27890" s="1" t="s">
        <v>64</v>
      </c>
      <c r="AK27890" s="1" t="s">
        <v>64</v>
      </c>
      <c r="AL27890" s="1" t="s">
        <v>64</v>
      </c>
      <c r="AM27890">
        <v>1</v>
      </c>
      <c r="AN27890">
        <v>1</v>
      </c>
      <c r="AO27890">
        <v>1</v>
      </c>
      <c r="AP27890" s="1" t="s">
        <v>64</v>
      </c>
      <c r="AT27890" s="1" t="s">
        <v>64</v>
      </c>
      <c r="AU27890" s="1" t="s">
        <v>64</v>
      </c>
      <c r="AV27890" s="1" t="s">
        <v>64</v>
      </c>
      <c r="AW27890" s="1" t="s">
        <v>64</v>
      </c>
      <c r="AX27890" s="1" t="s">
        <v>64</v>
      </c>
      <c r="AY27890" s="1" t="s">
        <v>64</v>
      </c>
      <c r="BA27890">
        <v>0</v>
      </c>
      <c r="BB27890" t="b">
        <v>0</v>
      </c>
      <c r="BC27890" t="b">
        <v>0</v>
      </c>
      <c r="BD27890" t="b">
        <v>0</v>
      </c>
      <c r="BI27890" s="1" t="s">
        <v>67</v>
      </c>
      <c r="BJ27890" s="1" t="s">
        <v>67</v>
      </c>
      <c r="BK27890" s="1" t="s">
        <v>67</v>
      </c>
      <c r="BL27890" s="1" t="s">
        <v>67</v>
      </c>
    </row>
    <row r="27891" spans="1:64" x14ac:dyDescent="0.3">
      <c r="A27891">
        <v>27889</v>
      </c>
      <c r="B27891">
        <v>0</v>
      </c>
      <c r="C27891" s="1" t="s">
        <v>606</v>
      </c>
      <c r="D27891" s="1" t="s">
        <v>2523</v>
      </c>
      <c r="E27891">
        <v>37</v>
      </c>
      <c r="F27891">
        <v>37</v>
      </c>
      <c r="G27891" s="1" t="s">
        <v>10791</v>
      </c>
      <c r="H27891">
        <v>0</v>
      </c>
      <c r="I27891">
        <v>0</v>
      </c>
      <c r="J27891">
        <v>-1</v>
      </c>
      <c r="K27891">
        <v>2</v>
      </c>
      <c r="L27891">
        <v>2</v>
      </c>
      <c r="M27891">
        <v>0</v>
      </c>
      <c r="N27891" s="1" t="s">
        <v>1921</v>
      </c>
      <c r="O27891" s="1" t="s">
        <v>72</v>
      </c>
      <c r="P27891" s="1" t="s">
        <v>89</v>
      </c>
      <c r="Q27891" s="1" t="s">
        <v>103</v>
      </c>
      <c r="R27891" s="1" t="s">
        <v>75</v>
      </c>
      <c r="S27891" s="1" t="s">
        <v>83</v>
      </c>
      <c r="T27891" s="1" t="s">
        <v>156</v>
      </c>
      <c r="U27891">
        <v>0</v>
      </c>
      <c r="V27891">
        <v>0</v>
      </c>
      <c r="W27891">
        <v>1</v>
      </c>
      <c r="X27891" s="1" t="s">
        <v>70</v>
      </c>
      <c r="Y27891" t="b">
        <v>1</v>
      </c>
      <c r="Z27891" t="b">
        <v>0</v>
      </c>
      <c r="AA27891" t="b">
        <v>0</v>
      </c>
      <c r="AB27891">
        <v>1</v>
      </c>
      <c r="AC27891">
        <v>210</v>
      </c>
      <c r="AD27891" t="b">
        <v>1</v>
      </c>
      <c r="AE27891" s="1" t="s">
        <v>70</v>
      </c>
      <c r="AF27891" t="b">
        <v>1</v>
      </c>
      <c r="AG27891" t="b">
        <v>0</v>
      </c>
      <c r="AH27891" t="b">
        <v>1</v>
      </c>
      <c r="AI27891" t="b">
        <v>1</v>
      </c>
      <c r="AJ27891" s="1" t="s">
        <v>91</v>
      </c>
      <c r="AK27891" s="1" t="s">
        <v>111</v>
      </c>
      <c r="AL27891" s="1" t="s">
        <v>91</v>
      </c>
      <c r="AM27891">
        <v>0</v>
      </c>
      <c r="AN27891">
        <v>1</v>
      </c>
      <c r="AO27891">
        <v>0</v>
      </c>
      <c r="AP27891" s="1" t="s">
        <v>106</v>
      </c>
      <c r="AQ27891" t="b">
        <v>1</v>
      </c>
      <c r="AR27891" t="b">
        <v>1</v>
      </c>
      <c r="AS27891" t="b">
        <v>0</v>
      </c>
      <c r="AT27891" s="1" t="s">
        <v>79</v>
      </c>
      <c r="AU27891" s="1" t="s">
        <v>70</v>
      </c>
      <c r="AV27891" s="1" t="s">
        <v>92</v>
      </c>
      <c r="AW27891" s="1" t="s">
        <v>82</v>
      </c>
      <c r="AX27891" s="1" t="s">
        <v>70</v>
      </c>
      <c r="AY27891" s="1" t="s">
        <v>82</v>
      </c>
      <c r="AZ27891">
        <v>1</v>
      </c>
      <c r="BA27891">
        <v>1</v>
      </c>
      <c r="BB27891" t="b">
        <v>0</v>
      </c>
      <c r="BC27891" t="b">
        <v>0</v>
      </c>
      <c r="BD27891" t="b">
        <v>1</v>
      </c>
      <c r="BE27891">
        <v>29.77</v>
      </c>
      <c r="BF27891">
        <v>65.832999999999998</v>
      </c>
      <c r="BG27891">
        <v>30.954999999999998</v>
      </c>
      <c r="BH27891">
        <v>31.170999999999999</v>
      </c>
      <c r="BI27891" s="1" t="s">
        <v>83</v>
      </c>
      <c r="BJ27891" s="1" t="s">
        <v>852</v>
      </c>
      <c r="BK27891" s="1" t="s">
        <v>83</v>
      </c>
      <c r="BL27891" s="1" t="s">
        <v>83</v>
      </c>
    </row>
    <row r="27892" spans="1:64" x14ac:dyDescent="0.3">
      <c r="A27892">
        <v>27890</v>
      </c>
      <c r="B27892">
        <v>0</v>
      </c>
      <c r="C27892" s="1" t="s">
        <v>64</v>
      </c>
      <c r="D27892" s="1" t="s">
        <v>64</v>
      </c>
      <c r="G27892" s="1" t="s">
        <v>64</v>
      </c>
      <c r="H27892">
        <v>1</v>
      </c>
      <c r="I27892">
        <v>1</v>
      </c>
      <c r="J27892">
        <v>2896</v>
      </c>
      <c r="K27892">
        <v>0</v>
      </c>
      <c r="L27892">
        <v>0</v>
      </c>
      <c r="M27892">
        <v>0</v>
      </c>
      <c r="N27892" s="1" t="s">
        <v>65</v>
      </c>
      <c r="O27892" s="1" t="s">
        <v>64</v>
      </c>
      <c r="P27892" s="1" t="s">
        <v>66</v>
      </c>
      <c r="Q27892" s="1" t="s">
        <v>64</v>
      </c>
      <c r="R27892" s="1" t="s">
        <v>64</v>
      </c>
      <c r="S27892" s="1" t="s">
        <v>64</v>
      </c>
      <c r="T27892" s="1" t="s">
        <v>64</v>
      </c>
      <c r="U27892">
        <v>1</v>
      </c>
      <c r="V27892">
        <v>1</v>
      </c>
      <c r="X27892" s="1" t="s">
        <v>64</v>
      </c>
      <c r="AE27892" s="1" t="s">
        <v>64</v>
      </c>
      <c r="AJ27892" s="1" t="s">
        <v>64</v>
      </c>
      <c r="AK27892" s="1" t="s">
        <v>64</v>
      </c>
      <c r="AL27892" s="1" t="s">
        <v>64</v>
      </c>
      <c r="AM27892">
        <v>1</v>
      </c>
      <c r="AN27892">
        <v>1</v>
      </c>
      <c r="AO27892">
        <v>1</v>
      </c>
      <c r="AP27892" s="1" t="s">
        <v>64</v>
      </c>
      <c r="AT27892" s="1" t="s">
        <v>64</v>
      </c>
      <c r="AU27892" s="1" t="s">
        <v>64</v>
      </c>
      <c r="AV27892" s="1" t="s">
        <v>64</v>
      </c>
      <c r="AW27892" s="1" t="s">
        <v>64</v>
      </c>
      <c r="AX27892" s="1" t="s">
        <v>64</v>
      </c>
      <c r="AY27892" s="1" t="s">
        <v>64</v>
      </c>
      <c r="BA27892">
        <v>0</v>
      </c>
      <c r="BB27892" t="b">
        <v>1</v>
      </c>
      <c r="BC27892" t="b">
        <v>1</v>
      </c>
      <c r="BD27892" t="b">
        <v>1</v>
      </c>
      <c r="BI27892" s="1" t="s">
        <v>67</v>
      </c>
      <c r="BJ27892" s="1" t="s">
        <v>67</v>
      </c>
      <c r="BK27892" s="1" t="s">
        <v>67</v>
      </c>
      <c r="BL27892" s="1" t="s">
        <v>67</v>
      </c>
    </row>
    <row r="27893" spans="1:64" x14ac:dyDescent="0.3">
      <c r="A27893">
        <v>27891</v>
      </c>
      <c r="B27893">
        <v>0</v>
      </c>
      <c r="C27893" s="1" t="s">
        <v>162</v>
      </c>
      <c r="D27893" s="1" t="s">
        <v>466</v>
      </c>
      <c r="E27893">
        <v>53</v>
      </c>
      <c r="F27893">
        <v>75</v>
      </c>
      <c r="G27893" s="1" t="s">
        <v>70</v>
      </c>
      <c r="H27893">
        <v>1</v>
      </c>
      <c r="I27893">
        <v>1</v>
      </c>
      <c r="J27893">
        <v>3263</v>
      </c>
      <c r="K27893">
        <v>0</v>
      </c>
      <c r="L27893">
        <v>4</v>
      </c>
      <c r="M27893">
        <v>0</v>
      </c>
      <c r="N27893" s="1" t="s">
        <v>270</v>
      </c>
      <c r="O27893" s="1" t="s">
        <v>72</v>
      </c>
      <c r="P27893" s="1" t="s">
        <v>73</v>
      </c>
      <c r="Q27893" s="1" t="s">
        <v>74</v>
      </c>
      <c r="R27893" s="1" t="s">
        <v>75</v>
      </c>
      <c r="S27893" s="1" t="s">
        <v>83</v>
      </c>
      <c r="T27893" s="1" t="s">
        <v>76</v>
      </c>
      <c r="U27893">
        <v>0</v>
      </c>
      <c r="V27893">
        <v>0</v>
      </c>
      <c r="W27893">
        <v>1</v>
      </c>
      <c r="X27893" s="1" t="s">
        <v>70</v>
      </c>
      <c r="Y27893" t="b">
        <v>1</v>
      </c>
      <c r="Z27893" t="b">
        <v>0</v>
      </c>
      <c r="AA27893" t="b">
        <v>0</v>
      </c>
      <c r="AB27893">
        <v>1</v>
      </c>
      <c r="AC27893">
        <v>62</v>
      </c>
      <c r="AD27893" t="b">
        <v>1</v>
      </c>
      <c r="AE27893" s="1" t="s">
        <v>70</v>
      </c>
      <c r="AF27893" t="b">
        <v>1</v>
      </c>
      <c r="AG27893" t="b">
        <v>0</v>
      </c>
      <c r="AH27893" t="b">
        <v>1</v>
      </c>
      <c r="AI27893" t="b">
        <v>1</v>
      </c>
      <c r="AJ27893" s="1" t="s">
        <v>91</v>
      </c>
      <c r="AK27893" s="1" t="s">
        <v>111</v>
      </c>
      <c r="AL27893" s="1" t="s">
        <v>91</v>
      </c>
      <c r="AM27893">
        <v>0</v>
      </c>
      <c r="AN27893">
        <v>1</v>
      </c>
      <c r="AO27893">
        <v>0</v>
      </c>
      <c r="AP27893" s="1" t="s">
        <v>106</v>
      </c>
      <c r="AQ27893" t="b">
        <v>1</v>
      </c>
      <c r="AR27893" t="b">
        <v>1</v>
      </c>
      <c r="AS27893" t="b">
        <v>0</v>
      </c>
      <c r="AT27893" s="1" t="s">
        <v>79</v>
      </c>
      <c r="AU27893" s="1" t="s">
        <v>70</v>
      </c>
      <c r="AV27893" s="1" t="s">
        <v>80</v>
      </c>
      <c r="AW27893" s="1" t="s">
        <v>81</v>
      </c>
      <c r="AX27893" s="1" t="s">
        <v>70</v>
      </c>
      <c r="AY27893" s="1" t="s">
        <v>82</v>
      </c>
      <c r="AZ27893">
        <v>1</v>
      </c>
      <c r="BA27893">
        <v>1</v>
      </c>
      <c r="BB27893" t="b">
        <v>1</v>
      </c>
      <c r="BC27893" t="b">
        <v>1</v>
      </c>
      <c r="BD27893" t="b">
        <v>1</v>
      </c>
      <c r="BE27893">
        <v>29.77</v>
      </c>
      <c r="BF27893">
        <v>25.757999999999999</v>
      </c>
      <c r="BG27893">
        <v>30.954999999999998</v>
      </c>
      <c r="BH27893">
        <v>31.170999999999999</v>
      </c>
      <c r="BI27893" s="1" t="s">
        <v>83</v>
      </c>
      <c r="BJ27893" s="1" t="s">
        <v>120</v>
      </c>
      <c r="BK27893" s="1" t="s">
        <v>83</v>
      </c>
      <c r="BL27893" s="1" t="s">
        <v>83</v>
      </c>
    </row>
    <row r="27894" spans="1:64" x14ac:dyDescent="0.3">
      <c r="A27894">
        <v>27892</v>
      </c>
      <c r="B27894">
        <v>0</v>
      </c>
      <c r="C27894" s="1" t="s">
        <v>64</v>
      </c>
      <c r="D27894" s="1" t="s">
        <v>64</v>
      </c>
      <c r="F27894">
        <v>58</v>
      </c>
      <c r="G27894" s="1" t="s">
        <v>70</v>
      </c>
      <c r="H27894">
        <v>1</v>
      </c>
      <c r="I27894">
        <v>1</v>
      </c>
      <c r="J27894">
        <v>2924</v>
      </c>
      <c r="K27894">
        <v>0</v>
      </c>
      <c r="L27894">
        <v>0</v>
      </c>
      <c r="M27894">
        <v>0</v>
      </c>
      <c r="N27894" s="1" t="s">
        <v>65</v>
      </c>
      <c r="O27894" s="1" t="s">
        <v>72</v>
      </c>
      <c r="P27894" s="1" t="s">
        <v>73</v>
      </c>
      <c r="Q27894" s="1" t="s">
        <v>74</v>
      </c>
      <c r="R27894" s="1" t="s">
        <v>75</v>
      </c>
      <c r="S27894" s="1" t="s">
        <v>83</v>
      </c>
      <c r="T27894" s="1" t="s">
        <v>76</v>
      </c>
      <c r="U27894">
        <v>0</v>
      </c>
      <c r="V27894">
        <v>0</v>
      </c>
      <c r="W27894">
        <v>1</v>
      </c>
      <c r="X27894" s="1" t="s">
        <v>70</v>
      </c>
      <c r="Y27894" t="b">
        <v>0</v>
      </c>
      <c r="Z27894" t="b">
        <v>0</v>
      </c>
      <c r="AA27894" t="b">
        <v>0</v>
      </c>
      <c r="AB27894">
        <v>1</v>
      </c>
      <c r="AC27894">
        <v>48</v>
      </c>
      <c r="AD27894" t="b">
        <v>1</v>
      </c>
      <c r="AE27894" s="1" t="s">
        <v>70</v>
      </c>
      <c r="AF27894" t="b">
        <v>1</v>
      </c>
      <c r="AG27894" t="b">
        <v>1</v>
      </c>
      <c r="AH27894" t="b">
        <v>1</v>
      </c>
      <c r="AI27894" t="b">
        <v>1</v>
      </c>
      <c r="AJ27894" s="1" t="s">
        <v>91</v>
      </c>
      <c r="AK27894" s="1" t="s">
        <v>91</v>
      </c>
      <c r="AL27894" s="1" t="s">
        <v>91</v>
      </c>
      <c r="AM27894">
        <v>0</v>
      </c>
      <c r="AN27894">
        <v>1</v>
      </c>
      <c r="AO27894">
        <v>0</v>
      </c>
      <c r="AP27894" s="1" t="s">
        <v>78</v>
      </c>
      <c r="AQ27894" t="b">
        <v>0</v>
      </c>
      <c r="AR27894" t="b">
        <v>1</v>
      </c>
      <c r="AS27894" t="b">
        <v>0</v>
      </c>
      <c r="AT27894" s="1" t="s">
        <v>79</v>
      </c>
      <c r="AU27894" s="1" t="s">
        <v>70</v>
      </c>
      <c r="AV27894" s="1" t="s">
        <v>80</v>
      </c>
      <c r="AW27894" s="1" t="s">
        <v>81</v>
      </c>
      <c r="AX27894" s="1" t="s">
        <v>70</v>
      </c>
      <c r="AY27894" s="1" t="s">
        <v>82</v>
      </c>
      <c r="AZ27894">
        <v>1</v>
      </c>
      <c r="BA27894">
        <v>1</v>
      </c>
      <c r="BB27894" t="b">
        <v>1</v>
      </c>
      <c r="BC27894" t="b">
        <v>1</v>
      </c>
      <c r="BD27894" t="b">
        <v>1</v>
      </c>
      <c r="BE27894">
        <v>29.77</v>
      </c>
      <c r="BF27894">
        <v>15.492000000000001</v>
      </c>
      <c r="BG27894">
        <v>30.954999999999998</v>
      </c>
      <c r="BH27894">
        <v>31.170999999999999</v>
      </c>
      <c r="BI27894" s="1" t="s">
        <v>83</v>
      </c>
      <c r="BJ27894" s="1" t="s">
        <v>84</v>
      </c>
      <c r="BK27894" s="1" t="s">
        <v>83</v>
      </c>
      <c r="BL27894" s="1" t="s">
        <v>83</v>
      </c>
    </row>
    <row r="27895" spans="1:64" x14ac:dyDescent="0.3">
      <c r="A27895">
        <v>27893</v>
      </c>
      <c r="B27895">
        <v>1</v>
      </c>
      <c r="C27895" s="1" t="s">
        <v>404</v>
      </c>
      <c r="D27895" s="1" t="s">
        <v>1424</v>
      </c>
      <c r="E27895">
        <v>40</v>
      </c>
      <c r="F27895">
        <v>40</v>
      </c>
      <c r="G27895" s="1" t="s">
        <v>70</v>
      </c>
      <c r="H27895">
        <v>1</v>
      </c>
      <c r="I27895">
        <v>1</v>
      </c>
      <c r="J27895">
        <v>1071</v>
      </c>
      <c r="K27895">
        <v>2</v>
      </c>
      <c r="L27895">
        <v>2</v>
      </c>
      <c r="M27895">
        <v>0</v>
      </c>
      <c r="N27895" s="1" t="s">
        <v>2562</v>
      </c>
      <c r="O27895" s="1" t="s">
        <v>72</v>
      </c>
      <c r="P27895" s="1" t="s">
        <v>89</v>
      </c>
      <c r="Q27895" s="1" t="s">
        <v>103</v>
      </c>
      <c r="R27895" s="1" t="s">
        <v>83</v>
      </c>
      <c r="S27895" s="1" t="s">
        <v>83</v>
      </c>
      <c r="T27895" s="1" t="s">
        <v>90</v>
      </c>
      <c r="U27895">
        <v>0</v>
      </c>
      <c r="V27895">
        <v>0</v>
      </c>
      <c r="W27895">
        <v>1</v>
      </c>
      <c r="X27895" s="1" t="s">
        <v>70</v>
      </c>
      <c r="Y27895" t="b">
        <v>0</v>
      </c>
      <c r="Z27895" t="b">
        <v>0</v>
      </c>
      <c r="AA27895" t="b">
        <v>0</v>
      </c>
      <c r="AB27895">
        <v>1</v>
      </c>
      <c r="AC27895">
        <v>30</v>
      </c>
      <c r="AD27895" t="b">
        <v>1</v>
      </c>
      <c r="AE27895" s="1" t="s">
        <v>70</v>
      </c>
      <c r="AF27895" t="b">
        <v>1</v>
      </c>
      <c r="AG27895" t="b">
        <v>1</v>
      </c>
      <c r="AH27895" t="b">
        <v>1</v>
      </c>
      <c r="AI27895" t="b">
        <v>1</v>
      </c>
      <c r="AJ27895" s="1" t="s">
        <v>91</v>
      </c>
      <c r="AK27895" s="1" t="s">
        <v>111</v>
      </c>
      <c r="AL27895" s="1" t="s">
        <v>91</v>
      </c>
      <c r="AM27895">
        <v>0</v>
      </c>
      <c r="AN27895">
        <v>0</v>
      </c>
      <c r="AO27895">
        <v>0</v>
      </c>
      <c r="AP27895" s="1" t="s">
        <v>78</v>
      </c>
      <c r="AQ27895" t="b">
        <v>0</v>
      </c>
      <c r="AR27895" t="b">
        <v>1</v>
      </c>
      <c r="AS27895" t="b">
        <v>0</v>
      </c>
      <c r="AT27895" s="1" t="s">
        <v>79</v>
      </c>
      <c r="AU27895" s="1" t="s">
        <v>112</v>
      </c>
      <c r="AV27895" s="1" t="s">
        <v>92</v>
      </c>
      <c r="AW27895" s="1" t="s">
        <v>81</v>
      </c>
      <c r="AX27895" s="1" t="s">
        <v>70</v>
      </c>
      <c r="AY27895" s="1" t="s">
        <v>93</v>
      </c>
      <c r="AZ27895">
        <v>2</v>
      </c>
      <c r="BA27895">
        <v>1</v>
      </c>
      <c r="BB27895" t="b">
        <v>1</v>
      </c>
      <c r="BC27895" t="b">
        <v>1</v>
      </c>
      <c r="BD27895" t="b">
        <v>1</v>
      </c>
      <c r="BE27895">
        <v>29.77</v>
      </c>
      <c r="BF27895">
        <v>57.485999999999997</v>
      </c>
      <c r="BG27895">
        <v>30.954999999999998</v>
      </c>
      <c r="BH27895">
        <v>31.170999999999999</v>
      </c>
      <c r="BI27895" s="1" t="s">
        <v>83</v>
      </c>
      <c r="BJ27895" s="1" t="s">
        <v>262</v>
      </c>
      <c r="BK27895" s="1" t="s">
        <v>83</v>
      </c>
      <c r="BL27895" s="1" t="s">
        <v>83</v>
      </c>
    </row>
    <row r="27896" spans="1:64" x14ac:dyDescent="0.3">
      <c r="A27896">
        <v>27894</v>
      </c>
      <c r="B27896">
        <v>0</v>
      </c>
      <c r="C27896" s="1" t="s">
        <v>380</v>
      </c>
      <c r="D27896" s="1" t="s">
        <v>1396</v>
      </c>
      <c r="E27896">
        <v>36</v>
      </c>
      <c r="F27896">
        <v>36</v>
      </c>
      <c r="G27896" s="1" t="s">
        <v>70</v>
      </c>
      <c r="H27896">
        <v>1</v>
      </c>
      <c r="I27896">
        <v>1</v>
      </c>
      <c r="J27896">
        <v>2168</v>
      </c>
      <c r="K27896">
        <v>0</v>
      </c>
      <c r="L27896">
        <v>1</v>
      </c>
      <c r="M27896">
        <v>0</v>
      </c>
      <c r="N27896" s="1" t="s">
        <v>127</v>
      </c>
      <c r="O27896" s="1" t="s">
        <v>72</v>
      </c>
      <c r="P27896" s="1" t="s">
        <v>89</v>
      </c>
      <c r="Q27896" s="1" t="s">
        <v>103</v>
      </c>
      <c r="R27896" s="1" t="s">
        <v>83</v>
      </c>
      <c r="S27896" s="1" t="s">
        <v>83</v>
      </c>
      <c r="T27896" s="1" t="s">
        <v>90</v>
      </c>
      <c r="U27896">
        <v>0</v>
      </c>
      <c r="V27896">
        <v>0</v>
      </c>
      <c r="W27896">
        <v>1</v>
      </c>
      <c r="X27896" s="1" t="s">
        <v>77</v>
      </c>
      <c r="Y27896" t="b">
        <v>0</v>
      </c>
      <c r="Z27896" t="b">
        <v>1</v>
      </c>
      <c r="AA27896" t="b">
        <v>1</v>
      </c>
      <c r="AB27896">
        <v>1</v>
      </c>
      <c r="AC27896">
        <v>3</v>
      </c>
      <c r="AD27896" t="b">
        <v>1</v>
      </c>
      <c r="AE27896" s="1" t="s">
        <v>70</v>
      </c>
      <c r="AF27896" t="b">
        <v>0</v>
      </c>
      <c r="AG27896" t="b">
        <v>1</v>
      </c>
      <c r="AH27896" t="b">
        <v>1</v>
      </c>
      <c r="AI27896" t="b">
        <v>1</v>
      </c>
      <c r="AJ27896" s="1" t="s">
        <v>91</v>
      </c>
      <c r="AK27896" s="1" t="s">
        <v>91</v>
      </c>
      <c r="AL27896" s="1" t="s">
        <v>91</v>
      </c>
      <c r="AM27896">
        <v>0</v>
      </c>
      <c r="AN27896">
        <v>0</v>
      </c>
      <c r="AO27896">
        <v>0</v>
      </c>
      <c r="AP27896" s="1" t="s">
        <v>78</v>
      </c>
      <c r="AQ27896" t="b">
        <v>0</v>
      </c>
      <c r="AR27896" t="b">
        <v>1</v>
      </c>
      <c r="AS27896" t="b">
        <v>0</v>
      </c>
      <c r="AT27896" s="1" t="s">
        <v>70</v>
      </c>
      <c r="AU27896" s="1" t="s">
        <v>112</v>
      </c>
      <c r="AV27896" s="1" t="s">
        <v>92</v>
      </c>
      <c r="AW27896" s="1" t="s">
        <v>81</v>
      </c>
      <c r="AX27896" s="1" t="s">
        <v>70</v>
      </c>
      <c r="AY27896" s="1" t="s">
        <v>82</v>
      </c>
      <c r="AZ27896">
        <v>1</v>
      </c>
      <c r="BA27896">
        <v>0</v>
      </c>
      <c r="BB27896" t="b">
        <v>1</v>
      </c>
      <c r="BC27896" t="b">
        <v>1</v>
      </c>
      <c r="BD27896" t="b">
        <v>1</v>
      </c>
      <c r="BE27896">
        <v>29.77</v>
      </c>
      <c r="BF27896">
        <v>43.857999999999997</v>
      </c>
      <c r="BG27896">
        <v>30.954999999999998</v>
      </c>
      <c r="BH27896">
        <v>31.170999999999999</v>
      </c>
      <c r="BI27896" s="1" t="s">
        <v>83</v>
      </c>
      <c r="BJ27896" s="1" t="s">
        <v>135</v>
      </c>
      <c r="BK27896" s="1" t="s">
        <v>83</v>
      </c>
      <c r="BL27896" s="1" t="s">
        <v>83</v>
      </c>
    </row>
    <row r="27897" spans="1:64" x14ac:dyDescent="0.3">
      <c r="A27897">
        <v>27895</v>
      </c>
      <c r="B27897">
        <v>0</v>
      </c>
      <c r="C27897" s="1" t="s">
        <v>589</v>
      </c>
      <c r="D27897" s="1" t="s">
        <v>2301</v>
      </c>
      <c r="E27897">
        <v>30</v>
      </c>
      <c r="F27897">
        <v>30</v>
      </c>
      <c r="G27897" s="1" t="s">
        <v>70</v>
      </c>
      <c r="H27897">
        <v>0</v>
      </c>
      <c r="I27897">
        <v>1</v>
      </c>
      <c r="J27897">
        <v>1444</v>
      </c>
      <c r="K27897">
        <v>2</v>
      </c>
      <c r="L27897">
        <v>4</v>
      </c>
      <c r="M27897">
        <v>1</v>
      </c>
      <c r="N27897" s="1" t="s">
        <v>10792</v>
      </c>
      <c r="O27897" s="1" t="s">
        <v>72</v>
      </c>
      <c r="P27897" s="1" t="s">
        <v>186</v>
      </c>
      <c r="Q27897" s="1" t="s">
        <v>74</v>
      </c>
      <c r="R27897" s="1" t="s">
        <v>485</v>
      </c>
      <c r="S27897" s="1" t="s">
        <v>70</v>
      </c>
      <c r="T27897" s="1" t="s">
        <v>187</v>
      </c>
      <c r="U27897">
        <v>0</v>
      </c>
      <c r="V27897">
        <v>0</v>
      </c>
      <c r="W27897">
        <v>1</v>
      </c>
      <c r="X27897" s="1" t="s">
        <v>77</v>
      </c>
      <c r="Y27897" t="b">
        <v>1</v>
      </c>
      <c r="Z27897" t="b">
        <v>1</v>
      </c>
      <c r="AA27897" t="b">
        <v>1</v>
      </c>
      <c r="AB27897">
        <v>1</v>
      </c>
      <c r="AC27897">
        <v>0</v>
      </c>
      <c r="AD27897" t="b">
        <v>1</v>
      </c>
      <c r="AE27897" s="1" t="s">
        <v>70</v>
      </c>
      <c r="AF27897" t="b">
        <v>0</v>
      </c>
      <c r="AG27897" t="b">
        <v>0</v>
      </c>
      <c r="AH27897" t="b">
        <v>1</v>
      </c>
      <c r="AI27897" t="b">
        <v>1</v>
      </c>
      <c r="AJ27897" s="1" t="s">
        <v>70</v>
      </c>
      <c r="AK27897" s="1" t="s">
        <v>70</v>
      </c>
      <c r="AL27897" s="1" t="s">
        <v>70</v>
      </c>
      <c r="AM27897">
        <v>0</v>
      </c>
      <c r="AN27897">
        <v>0</v>
      </c>
      <c r="AO27897">
        <v>0</v>
      </c>
      <c r="AP27897" s="1" t="s">
        <v>106</v>
      </c>
      <c r="AQ27897" t="b">
        <v>1</v>
      </c>
      <c r="AR27897" t="b">
        <v>1</v>
      </c>
      <c r="AS27897" t="b">
        <v>0</v>
      </c>
      <c r="AT27897" s="1" t="s">
        <v>79</v>
      </c>
      <c r="AU27897" s="1" t="s">
        <v>70</v>
      </c>
      <c r="AV27897" s="1" t="s">
        <v>188</v>
      </c>
      <c r="AW27897" s="1" t="s">
        <v>81</v>
      </c>
      <c r="AX27897" s="1" t="s">
        <v>70</v>
      </c>
      <c r="AY27897" s="1" t="s">
        <v>82</v>
      </c>
      <c r="AZ27897">
        <v>1</v>
      </c>
      <c r="BA27897">
        <v>1</v>
      </c>
      <c r="BB27897" t="b">
        <v>1</v>
      </c>
      <c r="BC27897" t="b">
        <v>1</v>
      </c>
      <c r="BD27897" t="b">
        <v>1</v>
      </c>
      <c r="BE27897">
        <v>29.77</v>
      </c>
      <c r="BF27897">
        <v>27.646000000000001</v>
      </c>
      <c r="BG27897">
        <v>30.954999999999998</v>
      </c>
      <c r="BH27897">
        <v>31.170999999999999</v>
      </c>
      <c r="BI27897" s="1" t="s">
        <v>83</v>
      </c>
      <c r="BJ27897" s="1" t="s">
        <v>256</v>
      </c>
      <c r="BK27897" s="1" t="s">
        <v>83</v>
      </c>
      <c r="BL27897" s="1" t="s">
        <v>83</v>
      </c>
    </row>
    <row r="27898" spans="1:64" x14ac:dyDescent="0.3">
      <c r="A27898">
        <v>27896</v>
      </c>
      <c r="B27898">
        <v>0</v>
      </c>
      <c r="C27898" s="1" t="s">
        <v>224</v>
      </c>
      <c r="D27898" s="1" t="s">
        <v>1696</v>
      </c>
      <c r="E27898">
        <v>24</v>
      </c>
      <c r="F27898">
        <v>24</v>
      </c>
      <c r="G27898" s="1" t="s">
        <v>6012</v>
      </c>
      <c r="H27898">
        <v>1</v>
      </c>
      <c r="I27898">
        <v>1</v>
      </c>
      <c r="J27898">
        <v>365</v>
      </c>
      <c r="K27898">
        <v>2</v>
      </c>
      <c r="L27898">
        <v>6</v>
      </c>
      <c r="M27898">
        <v>0</v>
      </c>
      <c r="N27898" s="1" t="s">
        <v>10793</v>
      </c>
      <c r="O27898" s="1" t="s">
        <v>88</v>
      </c>
      <c r="P27898" s="1" t="s">
        <v>89</v>
      </c>
      <c r="Q27898" s="1" t="s">
        <v>74</v>
      </c>
      <c r="R27898" s="1" t="s">
        <v>75</v>
      </c>
      <c r="S27898" s="1" t="s">
        <v>83</v>
      </c>
      <c r="T27898" s="1" t="s">
        <v>90</v>
      </c>
      <c r="U27898">
        <v>0</v>
      </c>
      <c r="V27898">
        <v>0</v>
      </c>
      <c r="W27898">
        <v>1</v>
      </c>
      <c r="X27898" s="1" t="s">
        <v>70</v>
      </c>
      <c r="Y27898" t="b">
        <v>1</v>
      </c>
      <c r="Z27898" t="b">
        <v>0</v>
      </c>
      <c r="AA27898" t="b">
        <v>0</v>
      </c>
      <c r="AB27898">
        <v>1</v>
      </c>
      <c r="AC27898">
        <v>0</v>
      </c>
      <c r="AD27898" t="b">
        <v>1</v>
      </c>
      <c r="AE27898" s="1" t="s">
        <v>70</v>
      </c>
      <c r="AF27898" t="b">
        <v>1</v>
      </c>
      <c r="AG27898" t="b">
        <v>0</v>
      </c>
      <c r="AH27898" t="b">
        <v>1</v>
      </c>
      <c r="AI27898" t="b">
        <v>1</v>
      </c>
      <c r="AJ27898" s="1" t="s">
        <v>91</v>
      </c>
      <c r="AK27898" s="1" t="s">
        <v>111</v>
      </c>
      <c r="AL27898" s="1" t="s">
        <v>91</v>
      </c>
      <c r="AM27898">
        <v>0</v>
      </c>
      <c r="AN27898">
        <v>1</v>
      </c>
      <c r="AO27898">
        <v>0</v>
      </c>
      <c r="AP27898" s="1" t="s">
        <v>106</v>
      </c>
      <c r="AQ27898" t="b">
        <v>0</v>
      </c>
      <c r="AR27898" t="b">
        <v>1</v>
      </c>
      <c r="AS27898" t="b">
        <v>0</v>
      </c>
      <c r="AT27898" s="1" t="s">
        <v>70</v>
      </c>
      <c r="AU27898" s="1" t="s">
        <v>112</v>
      </c>
      <c r="AV27898" s="1" t="s">
        <v>92</v>
      </c>
      <c r="AW27898" s="1" t="s">
        <v>81</v>
      </c>
      <c r="AX27898" s="1" t="s">
        <v>70</v>
      </c>
      <c r="AY27898" s="1" t="s">
        <v>82</v>
      </c>
      <c r="AZ27898">
        <v>1</v>
      </c>
      <c r="BA27898">
        <v>1</v>
      </c>
      <c r="BB27898" t="b">
        <v>1</v>
      </c>
      <c r="BC27898" t="b">
        <v>1</v>
      </c>
      <c r="BD27898" t="b">
        <v>1</v>
      </c>
      <c r="BE27898">
        <v>29.77</v>
      </c>
      <c r="BF27898">
        <v>37.518999999999998</v>
      </c>
      <c r="BG27898">
        <v>30.954999999999998</v>
      </c>
      <c r="BH27898">
        <v>31.170999999999999</v>
      </c>
      <c r="BI27898" s="1" t="s">
        <v>83</v>
      </c>
      <c r="BJ27898" s="1" t="s">
        <v>143</v>
      </c>
      <c r="BK27898" s="1" t="s">
        <v>83</v>
      </c>
      <c r="BL27898" s="1" t="s">
        <v>83</v>
      </c>
    </row>
    <row r="27899" spans="1:64" x14ac:dyDescent="0.3">
      <c r="A27899">
        <v>27897</v>
      </c>
      <c r="B27899">
        <v>0</v>
      </c>
      <c r="C27899" s="1" t="s">
        <v>64</v>
      </c>
      <c r="D27899" s="1" t="s">
        <v>64</v>
      </c>
      <c r="F27899">
        <v>36</v>
      </c>
      <c r="G27899" s="1" t="s">
        <v>70</v>
      </c>
      <c r="H27899">
        <v>1</v>
      </c>
      <c r="I27899">
        <v>1</v>
      </c>
      <c r="J27899">
        <v>2920</v>
      </c>
      <c r="K27899">
        <v>0</v>
      </c>
      <c r="L27899">
        <v>0</v>
      </c>
      <c r="M27899">
        <v>0</v>
      </c>
      <c r="N27899" s="1" t="s">
        <v>65</v>
      </c>
      <c r="O27899" s="1" t="s">
        <v>88</v>
      </c>
      <c r="P27899" s="1" t="s">
        <v>73</v>
      </c>
      <c r="Q27899" s="1" t="s">
        <v>74</v>
      </c>
      <c r="R27899" s="1" t="s">
        <v>75</v>
      </c>
      <c r="S27899" s="1" t="s">
        <v>70</v>
      </c>
      <c r="T27899" s="1" t="s">
        <v>76</v>
      </c>
      <c r="U27899">
        <v>0</v>
      </c>
      <c r="V27899">
        <v>0</v>
      </c>
      <c r="W27899">
        <v>1</v>
      </c>
      <c r="X27899" s="1" t="s">
        <v>77</v>
      </c>
      <c r="Y27899" t="b">
        <v>1</v>
      </c>
      <c r="Z27899" t="b">
        <v>0</v>
      </c>
      <c r="AA27899" t="b">
        <v>0</v>
      </c>
      <c r="AB27899">
        <v>1</v>
      </c>
      <c r="AC27899">
        <v>0</v>
      </c>
      <c r="AD27899" t="b">
        <v>1</v>
      </c>
      <c r="AE27899" s="1" t="s">
        <v>70</v>
      </c>
      <c r="AF27899" t="b">
        <v>1</v>
      </c>
      <c r="AG27899" t="b">
        <v>0</v>
      </c>
      <c r="AH27899" t="b">
        <v>1</v>
      </c>
      <c r="AI27899" t="b">
        <v>1</v>
      </c>
      <c r="AJ27899" s="1" t="s">
        <v>70</v>
      </c>
      <c r="AK27899" s="1" t="s">
        <v>70</v>
      </c>
      <c r="AL27899" s="1" t="s">
        <v>70</v>
      </c>
      <c r="AM27899">
        <v>0</v>
      </c>
      <c r="AN27899">
        <v>0</v>
      </c>
      <c r="AO27899">
        <v>0</v>
      </c>
      <c r="AP27899" s="1" t="s">
        <v>78</v>
      </c>
      <c r="AQ27899" t="b">
        <v>0</v>
      </c>
      <c r="AR27899" t="b">
        <v>1</v>
      </c>
      <c r="AS27899" t="b">
        <v>0</v>
      </c>
      <c r="AT27899" s="1" t="s">
        <v>70</v>
      </c>
      <c r="AU27899" s="1" t="s">
        <v>70</v>
      </c>
      <c r="AV27899" s="1" t="s">
        <v>80</v>
      </c>
      <c r="AW27899" s="1" t="s">
        <v>81</v>
      </c>
      <c r="AX27899" s="1" t="s">
        <v>70</v>
      </c>
      <c r="AY27899" s="1" t="s">
        <v>82</v>
      </c>
      <c r="AZ27899">
        <v>1</v>
      </c>
      <c r="BA27899">
        <v>1</v>
      </c>
      <c r="BB27899" t="b">
        <v>0</v>
      </c>
      <c r="BC27899" t="b">
        <v>0</v>
      </c>
      <c r="BD27899" t="b">
        <v>1</v>
      </c>
      <c r="BE27899">
        <v>29.77</v>
      </c>
      <c r="BF27899">
        <v>9.7189999999999994</v>
      </c>
      <c r="BG27899">
        <v>30.954999999999998</v>
      </c>
      <c r="BH27899">
        <v>31.170999999999999</v>
      </c>
      <c r="BI27899" s="1" t="s">
        <v>83</v>
      </c>
      <c r="BJ27899" s="1" t="s">
        <v>210</v>
      </c>
      <c r="BK27899" s="1" t="s">
        <v>83</v>
      </c>
      <c r="BL27899" s="1" t="s">
        <v>83</v>
      </c>
    </row>
    <row r="27900" spans="1:64" x14ac:dyDescent="0.3">
      <c r="A27900">
        <v>27898</v>
      </c>
      <c r="B27900">
        <v>0</v>
      </c>
      <c r="C27900" s="1" t="s">
        <v>64</v>
      </c>
      <c r="D27900" s="1" t="s">
        <v>64</v>
      </c>
      <c r="G27900" s="1" t="s">
        <v>64</v>
      </c>
      <c r="H27900">
        <v>1</v>
      </c>
      <c r="I27900">
        <v>0</v>
      </c>
      <c r="J27900">
        <v>-1</v>
      </c>
      <c r="K27900">
        <v>0</v>
      </c>
      <c r="L27900">
        <v>0</v>
      </c>
      <c r="M27900">
        <v>0</v>
      </c>
      <c r="N27900" s="1" t="s">
        <v>65</v>
      </c>
      <c r="O27900" s="1" t="s">
        <v>64</v>
      </c>
      <c r="P27900" s="1" t="s">
        <v>66</v>
      </c>
      <c r="Q27900" s="1" t="s">
        <v>64</v>
      </c>
      <c r="R27900" s="1" t="s">
        <v>64</v>
      </c>
      <c r="S27900" s="1" t="s">
        <v>64</v>
      </c>
      <c r="T27900" s="1" t="s">
        <v>64</v>
      </c>
      <c r="U27900">
        <v>1</v>
      </c>
      <c r="V27900">
        <v>1</v>
      </c>
      <c r="X27900" s="1" t="s">
        <v>64</v>
      </c>
      <c r="AE27900" s="1" t="s">
        <v>64</v>
      </c>
      <c r="AJ27900" s="1" t="s">
        <v>64</v>
      </c>
      <c r="AK27900" s="1" t="s">
        <v>64</v>
      </c>
      <c r="AL27900" s="1" t="s">
        <v>64</v>
      </c>
      <c r="AM27900">
        <v>1</v>
      </c>
      <c r="AN27900">
        <v>1</v>
      </c>
      <c r="AO27900">
        <v>1</v>
      </c>
      <c r="AP27900" s="1" t="s">
        <v>64</v>
      </c>
      <c r="AT27900" s="1" t="s">
        <v>64</v>
      </c>
      <c r="AU27900" s="1" t="s">
        <v>64</v>
      </c>
      <c r="AV27900" s="1" t="s">
        <v>64</v>
      </c>
      <c r="AW27900" s="1" t="s">
        <v>64</v>
      </c>
      <c r="AX27900" s="1" t="s">
        <v>64</v>
      </c>
      <c r="AY27900" s="1" t="s">
        <v>64</v>
      </c>
      <c r="BA27900">
        <v>0</v>
      </c>
      <c r="BB27900" t="b">
        <v>0</v>
      </c>
      <c r="BC27900" t="b">
        <v>0</v>
      </c>
      <c r="BD27900" t="b">
        <v>1</v>
      </c>
      <c r="BI27900" s="1" t="s">
        <v>67</v>
      </c>
      <c r="BJ27900" s="1" t="s">
        <v>67</v>
      </c>
      <c r="BK27900" s="1" t="s">
        <v>67</v>
      </c>
      <c r="BL27900" s="1" t="s">
        <v>67</v>
      </c>
    </row>
    <row r="27901" spans="1:64" x14ac:dyDescent="0.3">
      <c r="A27901">
        <v>27899</v>
      </c>
      <c r="B27901">
        <v>0</v>
      </c>
      <c r="C27901" s="1" t="s">
        <v>692</v>
      </c>
      <c r="D27901" s="1" t="s">
        <v>693</v>
      </c>
      <c r="E27901">
        <v>24</v>
      </c>
      <c r="G27901" s="1" t="s">
        <v>64</v>
      </c>
      <c r="H27901">
        <v>1</v>
      </c>
      <c r="I27901">
        <v>1</v>
      </c>
      <c r="J27901">
        <v>1067</v>
      </c>
      <c r="K27901">
        <v>1</v>
      </c>
      <c r="L27901">
        <v>2</v>
      </c>
      <c r="M27901">
        <v>0</v>
      </c>
      <c r="N27901" s="1" t="s">
        <v>6963</v>
      </c>
      <c r="O27901" s="1" t="s">
        <v>64</v>
      </c>
      <c r="P27901" s="1" t="s">
        <v>66</v>
      </c>
      <c r="Q27901" s="1" t="s">
        <v>64</v>
      </c>
      <c r="R27901" s="1" t="s">
        <v>64</v>
      </c>
      <c r="S27901" s="1" t="s">
        <v>64</v>
      </c>
      <c r="T27901" s="1" t="s">
        <v>64</v>
      </c>
      <c r="U27901">
        <v>1</v>
      </c>
      <c r="V27901">
        <v>1</v>
      </c>
      <c r="X27901" s="1" t="s">
        <v>64</v>
      </c>
      <c r="AE27901" s="1" t="s">
        <v>64</v>
      </c>
      <c r="AJ27901" s="1" t="s">
        <v>64</v>
      </c>
      <c r="AK27901" s="1" t="s">
        <v>64</v>
      </c>
      <c r="AL27901" s="1" t="s">
        <v>64</v>
      </c>
      <c r="AM27901">
        <v>1</v>
      </c>
      <c r="AN27901">
        <v>1</v>
      </c>
      <c r="AO27901">
        <v>1</v>
      </c>
      <c r="AP27901" s="1" t="s">
        <v>64</v>
      </c>
      <c r="AT27901" s="1" t="s">
        <v>64</v>
      </c>
      <c r="AU27901" s="1" t="s">
        <v>64</v>
      </c>
      <c r="AV27901" s="1" t="s">
        <v>64</v>
      </c>
      <c r="AW27901" s="1" t="s">
        <v>64</v>
      </c>
      <c r="AX27901" s="1" t="s">
        <v>64</v>
      </c>
      <c r="AY27901" s="1" t="s">
        <v>64</v>
      </c>
      <c r="BA27901">
        <v>0</v>
      </c>
      <c r="BB27901" t="b">
        <v>1</v>
      </c>
      <c r="BC27901" t="b">
        <v>1</v>
      </c>
      <c r="BD27901" t="b">
        <v>1</v>
      </c>
      <c r="BI27901" s="1" t="s">
        <v>67</v>
      </c>
      <c r="BJ27901" s="1" t="s">
        <v>67</v>
      </c>
      <c r="BK27901" s="1" t="s">
        <v>67</v>
      </c>
      <c r="BL27901" s="1" t="s">
        <v>67</v>
      </c>
    </row>
    <row r="27902" spans="1:64" x14ac:dyDescent="0.3">
      <c r="A27902">
        <v>27900</v>
      </c>
      <c r="B27902">
        <v>0</v>
      </c>
      <c r="C27902" s="1" t="s">
        <v>380</v>
      </c>
      <c r="D27902" s="1" t="s">
        <v>1396</v>
      </c>
      <c r="E27902">
        <v>56</v>
      </c>
      <c r="F27902">
        <v>56</v>
      </c>
      <c r="G27902" s="1" t="s">
        <v>70</v>
      </c>
      <c r="H27902">
        <v>1</v>
      </c>
      <c r="I27902">
        <v>0</v>
      </c>
      <c r="J27902">
        <v>-1</v>
      </c>
      <c r="K27902">
        <v>2</v>
      </c>
      <c r="L27902">
        <v>2</v>
      </c>
      <c r="M27902">
        <v>1</v>
      </c>
      <c r="N27902" s="1" t="s">
        <v>10794</v>
      </c>
      <c r="O27902" s="1" t="s">
        <v>72</v>
      </c>
      <c r="P27902" s="1" t="s">
        <v>73</v>
      </c>
      <c r="Q27902" s="1" t="s">
        <v>74</v>
      </c>
      <c r="R27902" s="1" t="s">
        <v>75</v>
      </c>
      <c r="S27902" s="1" t="s">
        <v>83</v>
      </c>
      <c r="T27902" s="1" t="s">
        <v>76</v>
      </c>
      <c r="U27902">
        <v>0</v>
      </c>
      <c r="V27902">
        <v>0</v>
      </c>
      <c r="W27902">
        <v>1</v>
      </c>
      <c r="X27902" s="1" t="s">
        <v>70</v>
      </c>
      <c r="Y27902" t="b">
        <v>0</v>
      </c>
      <c r="Z27902" t="b">
        <v>0</v>
      </c>
      <c r="AA27902" t="b">
        <v>0</v>
      </c>
      <c r="AB27902">
        <v>1</v>
      </c>
      <c r="AC27902">
        <v>24</v>
      </c>
      <c r="AD27902" t="b">
        <v>1</v>
      </c>
      <c r="AE27902" s="1" t="s">
        <v>70</v>
      </c>
      <c r="AF27902" t="b">
        <v>1</v>
      </c>
      <c r="AG27902" t="b">
        <v>1</v>
      </c>
      <c r="AH27902" t="b">
        <v>1</v>
      </c>
      <c r="AI27902" t="b">
        <v>1</v>
      </c>
      <c r="AJ27902" s="1" t="s">
        <v>91</v>
      </c>
      <c r="AK27902" s="1" t="s">
        <v>91</v>
      </c>
      <c r="AL27902" s="1" t="s">
        <v>91</v>
      </c>
      <c r="AM27902">
        <v>0</v>
      </c>
      <c r="AN27902">
        <v>0</v>
      </c>
      <c r="AO27902">
        <v>0</v>
      </c>
      <c r="AP27902" s="1" t="s">
        <v>78</v>
      </c>
      <c r="AQ27902" t="b">
        <v>0</v>
      </c>
      <c r="AR27902" t="b">
        <v>1</v>
      </c>
      <c r="AS27902" t="b">
        <v>0</v>
      </c>
      <c r="AT27902" s="1" t="s">
        <v>79</v>
      </c>
      <c r="AU27902" s="1" t="s">
        <v>70</v>
      </c>
      <c r="AV27902" s="1" t="s">
        <v>80</v>
      </c>
      <c r="AW27902" s="1" t="s">
        <v>81</v>
      </c>
      <c r="AX27902" s="1" t="s">
        <v>70</v>
      </c>
      <c r="AY27902" s="1" t="s">
        <v>82</v>
      </c>
      <c r="AZ27902">
        <v>1</v>
      </c>
      <c r="BA27902">
        <v>0</v>
      </c>
      <c r="BB27902" t="b">
        <v>0</v>
      </c>
      <c r="BC27902" t="b">
        <v>0</v>
      </c>
      <c r="BD27902" t="b">
        <v>1</v>
      </c>
      <c r="BE27902">
        <v>29.77</v>
      </c>
      <c r="BF27902">
        <v>21.478000000000002</v>
      </c>
      <c r="BG27902">
        <v>30.954999999999998</v>
      </c>
      <c r="BH27902">
        <v>31.170999999999999</v>
      </c>
      <c r="BI27902" s="1" t="s">
        <v>83</v>
      </c>
      <c r="BJ27902" s="1" t="s">
        <v>120</v>
      </c>
      <c r="BK27902" s="1" t="s">
        <v>83</v>
      </c>
      <c r="BL27902" s="1" t="s">
        <v>83</v>
      </c>
    </row>
    <row r="27903" spans="1:64" x14ac:dyDescent="0.3">
      <c r="A27903">
        <v>27901</v>
      </c>
      <c r="B27903">
        <v>0</v>
      </c>
      <c r="C27903" s="1" t="s">
        <v>64</v>
      </c>
      <c r="D27903" s="1" t="s">
        <v>64</v>
      </c>
      <c r="G27903" s="1" t="s">
        <v>64</v>
      </c>
      <c r="H27903">
        <v>1</v>
      </c>
      <c r="I27903">
        <v>1</v>
      </c>
      <c r="J27903">
        <v>4000</v>
      </c>
      <c r="K27903">
        <v>0</v>
      </c>
      <c r="L27903">
        <v>0</v>
      </c>
      <c r="M27903">
        <v>0</v>
      </c>
      <c r="N27903" s="1" t="s">
        <v>65</v>
      </c>
      <c r="O27903" s="1" t="s">
        <v>64</v>
      </c>
      <c r="P27903" s="1" t="s">
        <v>66</v>
      </c>
      <c r="Q27903" s="1" t="s">
        <v>64</v>
      </c>
      <c r="R27903" s="1" t="s">
        <v>64</v>
      </c>
      <c r="S27903" s="1" t="s">
        <v>64</v>
      </c>
      <c r="T27903" s="1" t="s">
        <v>64</v>
      </c>
      <c r="U27903">
        <v>1</v>
      </c>
      <c r="V27903">
        <v>1</v>
      </c>
      <c r="X27903" s="1" t="s">
        <v>64</v>
      </c>
      <c r="AE27903" s="1" t="s">
        <v>64</v>
      </c>
      <c r="AJ27903" s="1" t="s">
        <v>64</v>
      </c>
      <c r="AK27903" s="1" t="s">
        <v>64</v>
      </c>
      <c r="AL27903" s="1" t="s">
        <v>64</v>
      </c>
      <c r="AM27903">
        <v>1</v>
      </c>
      <c r="AN27903">
        <v>1</v>
      </c>
      <c r="AO27903">
        <v>1</v>
      </c>
      <c r="AP27903" s="1" t="s">
        <v>64</v>
      </c>
      <c r="AT27903" s="1" t="s">
        <v>64</v>
      </c>
      <c r="AU27903" s="1" t="s">
        <v>64</v>
      </c>
      <c r="AV27903" s="1" t="s">
        <v>64</v>
      </c>
      <c r="AW27903" s="1" t="s">
        <v>64</v>
      </c>
      <c r="AX27903" s="1" t="s">
        <v>64</v>
      </c>
      <c r="AY27903" s="1" t="s">
        <v>64</v>
      </c>
      <c r="BA27903">
        <v>0</v>
      </c>
      <c r="BB27903" t="b">
        <v>1</v>
      </c>
      <c r="BC27903" t="b">
        <v>1</v>
      </c>
      <c r="BD27903" t="b">
        <v>1</v>
      </c>
      <c r="BI27903" s="1" t="s">
        <v>67</v>
      </c>
      <c r="BJ27903" s="1" t="s">
        <v>67</v>
      </c>
      <c r="BK27903" s="1" t="s">
        <v>67</v>
      </c>
      <c r="BL27903" s="1" t="s">
        <v>67</v>
      </c>
    </row>
    <row r="27904" spans="1:64" x14ac:dyDescent="0.3">
      <c r="A27904">
        <v>27902</v>
      </c>
      <c r="B27904">
        <v>1</v>
      </c>
      <c r="C27904" s="1" t="s">
        <v>180</v>
      </c>
      <c r="D27904" s="1" t="s">
        <v>401</v>
      </c>
      <c r="E27904">
        <v>25</v>
      </c>
      <c r="G27904" s="1" t="s">
        <v>64</v>
      </c>
      <c r="H27904">
        <v>1</v>
      </c>
      <c r="I27904">
        <v>1</v>
      </c>
      <c r="J27904">
        <v>2173</v>
      </c>
      <c r="K27904">
        <v>0</v>
      </c>
      <c r="L27904">
        <v>4</v>
      </c>
      <c r="M27904">
        <v>0</v>
      </c>
      <c r="N27904" s="1" t="s">
        <v>676</v>
      </c>
      <c r="O27904" s="1" t="s">
        <v>64</v>
      </c>
      <c r="P27904" s="1" t="s">
        <v>66</v>
      </c>
      <c r="Q27904" s="1" t="s">
        <v>64</v>
      </c>
      <c r="R27904" s="1" t="s">
        <v>64</v>
      </c>
      <c r="S27904" s="1" t="s">
        <v>64</v>
      </c>
      <c r="T27904" s="1" t="s">
        <v>64</v>
      </c>
      <c r="U27904">
        <v>1</v>
      </c>
      <c r="V27904">
        <v>1</v>
      </c>
      <c r="X27904" s="1" t="s">
        <v>64</v>
      </c>
      <c r="AE27904" s="1" t="s">
        <v>64</v>
      </c>
      <c r="AJ27904" s="1" t="s">
        <v>64</v>
      </c>
      <c r="AK27904" s="1" t="s">
        <v>64</v>
      </c>
      <c r="AL27904" s="1" t="s">
        <v>64</v>
      </c>
      <c r="AM27904">
        <v>1</v>
      </c>
      <c r="AN27904">
        <v>1</v>
      </c>
      <c r="AO27904">
        <v>1</v>
      </c>
      <c r="AP27904" s="1" t="s">
        <v>64</v>
      </c>
      <c r="AT27904" s="1" t="s">
        <v>64</v>
      </c>
      <c r="AU27904" s="1" t="s">
        <v>64</v>
      </c>
      <c r="AV27904" s="1" t="s">
        <v>64</v>
      </c>
      <c r="AW27904" s="1" t="s">
        <v>64</v>
      </c>
      <c r="AX27904" s="1" t="s">
        <v>64</v>
      </c>
      <c r="AY27904" s="1" t="s">
        <v>64</v>
      </c>
      <c r="BA27904">
        <v>0</v>
      </c>
      <c r="BB27904" t="b">
        <v>1</v>
      </c>
      <c r="BC27904" t="b">
        <v>1</v>
      </c>
      <c r="BD27904" t="b">
        <v>1</v>
      </c>
      <c r="BI27904" s="1" t="s">
        <v>67</v>
      </c>
      <c r="BJ27904" s="1" t="s">
        <v>67</v>
      </c>
      <c r="BK27904" s="1" t="s">
        <v>67</v>
      </c>
      <c r="BL27904" s="1" t="s">
        <v>67</v>
      </c>
    </row>
    <row r="27905" spans="1:64" x14ac:dyDescent="0.3">
      <c r="A27905">
        <v>27903</v>
      </c>
      <c r="B27905">
        <v>0</v>
      </c>
      <c r="C27905" s="1" t="s">
        <v>64</v>
      </c>
      <c r="D27905" s="1" t="s">
        <v>64</v>
      </c>
      <c r="G27905" s="1" t="s">
        <v>64</v>
      </c>
      <c r="H27905">
        <v>0</v>
      </c>
      <c r="I27905">
        <v>1</v>
      </c>
      <c r="J27905">
        <v>2184</v>
      </c>
      <c r="K27905">
        <v>0</v>
      </c>
      <c r="L27905">
        <v>0</v>
      </c>
      <c r="M27905">
        <v>0</v>
      </c>
      <c r="N27905" s="1" t="s">
        <v>65</v>
      </c>
      <c r="O27905" s="1" t="s">
        <v>64</v>
      </c>
      <c r="P27905" s="1" t="s">
        <v>66</v>
      </c>
      <c r="Q27905" s="1" t="s">
        <v>64</v>
      </c>
      <c r="R27905" s="1" t="s">
        <v>64</v>
      </c>
      <c r="S27905" s="1" t="s">
        <v>64</v>
      </c>
      <c r="T27905" s="1" t="s">
        <v>64</v>
      </c>
      <c r="U27905">
        <v>1</v>
      </c>
      <c r="V27905">
        <v>1</v>
      </c>
      <c r="X27905" s="1" t="s">
        <v>64</v>
      </c>
      <c r="AE27905" s="1" t="s">
        <v>64</v>
      </c>
      <c r="AJ27905" s="1" t="s">
        <v>64</v>
      </c>
      <c r="AK27905" s="1" t="s">
        <v>64</v>
      </c>
      <c r="AL27905" s="1" t="s">
        <v>64</v>
      </c>
      <c r="AM27905">
        <v>1</v>
      </c>
      <c r="AN27905">
        <v>1</v>
      </c>
      <c r="AO27905">
        <v>1</v>
      </c>
      <c r="AP27905" s="1" t="s">
        <v>64</v>
      </c>
      <c r="AT27905" s="1" t="s">
        <v>64</v>
      </c>
      <c r="AU27905" s="1" t="s">
        <v>64</v>
      </c>
      <c r="AV27905" s="1" t="s">
        <v>64</v>
      </c>
      <c r="AW27905" s="1" t="s">
        <v>64</v>
      </c>
      <c r="AX27905" s="1" t="s">
        <v>64</v>
      </c>
      <c r="AY27905" s="1" t="s">
        <v>64</v>
      </c>
      <c r="BA27905">
        <v>0</v>
      </c>
      <c r="BB27905" t="b">
        <v>1</v>
      </c>
      <c r="BC27905" t="b">
        <v>1</v>
      </c>
      <c r="BD27905" t="b">
        <v>1</v>
      </c>
      <c r="BI27905" s="1" t="s">
        <v>67</v>
      </c>
      <c r="BJ27905" s="1" t="s">
        <v>67</v>
      </c>
      <c r="BK27905" s="1" t="s">
        <v>67</v>
      </c>
      <c r="BL27905" s="1" t="s">
        <v>67</v>
      </c>
    </row>
    <row r="27906" spans="1:64" x14ac:dyDescent="0.3">
      <c r="A27906">
        <v>27904</v>
      </c>
      <c r="B27906">
        <v>0</v>
      </c>
      <c r="C27906" s="1" t="s">
        <v>64</v>
      </c>
      <c r="D27906" s="1" t="s">
        <v>64</v>
      </c>
      <c r="G27906" s="1" t="s">
        <v>64</v>
      </c>
      <c r="H27906">
        <v>0</v>
      </c>
      <c r="I27906">
        <v>1</v>
      </c>
      <c r="J27906">
        <v>2544</v>
      </c>
      <c r="K27906">
        <v>0</v>
      </c>
      <c r="L27906">
        <v>0</v>
      </c>
      <c r="M27906">
        <v>0</v>
      </c>
      <c r="N27906" s="1" t="s">
        <v>65</v>
      </c>
      <c r="O27906" s="1" t="s">
        <v>64</v>
      </c>
      <c r="P27906" s="1" t="s">
        <v>66</v>
      </c>
      <c r="Q27906" s="1" t="s">
        <v>64</v>
      </c>
      <c r="R27906" s="1" t="s">
        <v>64</v>
      </c>
      <c r="S27906" s="1" t="s">
        <v>64</v>
      </c>
      <c r="T27906" s="1" t="s">
        <v>64</v>
      </c>
      <c r="U27906">
        <v>1</v>
      </c>
      <c r="V27906">
        <v>1</v>
      </c>
      <c r="X27906" s="1" t="s">
        <v>64</v>
      </c>
      <c r="AE27906" s="1" t="s">
        <v>64</v>
      </c>
      <c r="AJ27906" s="1" t="s">
        <v>64</v>
      </c>
      <c r="AK27906" s="1" t="s">
        <v>64</v>
      </c>
      <c r="AL27906" s="1" t="s">
        <v>64</v>
      </c>
      <c r="AM27906">
        <v>1</v>
      </c>
      <c r="AN27906">
        <v>1</v>
      </c>
      <c r="AO27906">
        <v>1</v>
      </c>
      <c r="AP27906" s="1" t="s">
        <v>64</v>
      </c>
      <c r="AT27906" s="1" t="s">
        <v>64</v>
      </c>
      <c r="AU27906" s="1" t="s">
        <v>64</v>
      </c>
      <c r="AV27906" s="1" t="s">
        <v>64</v>
      </c>
      <c r="AW27906" s="1" t="s">
        <v>64</v>
      </c>
      <c r="AX27906" s="1" t="s">
        <v>64</v>
      </c>
      <c r="AY27906" s="1" t="s">
        <v>64</v>
      </c>
      <c r="BA27906">
        <v>0</v>
      </c>
      <c r="BB27906" t="b">
        <v>1</v>
      </c>
      <c r="BC27906" t="b">
        <v>1</v>
      </c>
      <c r="BD27906" t="b">
        <v>1</v>
      </c>
      <c r="BI27906" s="1" t="s">
        <v>67</v>
      </c>
      <c r="BJ27906" s="1" t="s">
        <v>67</v>
      </c>
      <c r="BK27906" s="1" t="s">
        <v>67</v>
      </c>
      <c r="BL27906" s="1" t="s">
        <v>67</v>
      </c>
    </row>
    <row r="27907" spans="1:64" x14ac:dyDescent="0.3">
      <c r="A27907">
        <v>27905</v>
      </c>
      <c r="B27907">
        <v>0</v>
      </c>
      <c r="C27907" s="1" t="s">
        <v>189</v>
      </c>
      <c r="D27907" s="1" t="s">
        <v>2036</v>
      </c>
      <c r="E27907">
        <v>29</v>
      </c>
      <c r="F27907">
        <v>29</v>
      </c>
      <c r="G27907" s="1" t="s">
        <v>642</v>
      </c>
      <c r="H27907">
        <v>1</v>
      </c>
      <c r="I27907">
        <v>1</v>
      </c>
      <c r="J27907">
        <v>2166</v>
      </c>
      <c r="K27907">
        <v>0</v>
      </c>
      <c r="L27907">
        <v>2</v>
      </c>
      <c r="M27907">
        <v>2</v>
      </c>
      <c r="N27907" s="1" t="s">
        <v>10795</v>
      </c>
      <c r="O27907" s="1" t="s">
        <v>72</v>
      </c>
      <c r="P27907" s="1" t="s">
        <v>170</v>
      </c>
      <c r="Q27907" s="1" t="s">
        <v>74</v>
      </c>
      <c r="R27907" s="1" t="s">
        <v>70</v>
      </c>
      <c r="S27907" s="1" t="s">
        <v>83</v>
      </c>
      <c r="T27907" s="1" t="s">
        <v>215</v>
      </c>
      <c r="U27907">
        <v>0</v>
      </c>
      <c r="V27907">
        <v>0</v>
      </c>
      <c r="W27907">
        <v>2</v>
      </c>
      <c r="X27907" s="1" t="s">
        <v>70</v>
      </c>
      <c r="Y27907" t="b">
        <v>1</v>
      </c>
      <c r="Z27907" t="b">
        <v>0</v>
      </c>
      <c r="AA27907" t="b">
        <v>0</v>
      </c>
      <c r="AB27907">
        <v>1</v>
      </c>
      <c r="AC27907">
        <v>17</v>
      </c>
      <c r="AD27907" t="b">
        <v>1</v>
      </c>
      <c r="AE27907" s="1" t="s">
        <v>70</v>
      </c>
      <c r="AF27907" t="b">
        <v>1</v>
      </c>
      <c r="AG27907" t="b">
        <v>0</v>
      </c>
      <c r="AH27907" t="b">
        <v>1</v>
      </c>
      <c r="AI27907" t="b">
        <v>1</v>
      </c>
      <c r="AJ27907" s="1" t="s">
        <v>91</v>
      </c>
      <c r="AK27907" s="1" t="s">
        <v>91</v>
      </c>
      <c r="AL27907" s="1" t="s">
        <v>91</v>
      </c>
      <c r="AM27907">
        <v>0</v>
      </c>
      <c r="AN27907">
        <v>0</v>
      </c>
      <c r="AO27907">
        <v>0</v>
      </c>
      <c r="AP27907" s="1" t="s">
        <v>78</v>
      </c>
      <c r="AQ27907" t="b">
        <v>1</v>
      </c>
      <c r="AR27907" t="b">
        <v>1</v>
      </c>
      <c r="AS27907" t="b">
        <v>0</v>
      </c>
      <c r="AT27907" s="1" t="s">
        <v>70</v>
      </c>
      <c r="AU27907" s="1" t="s">
        <v>112</v>
      </c>
      <c r="AV27907" s="1" t="s">
        <v>92</v>
      </c>
      <c r="AW27907" s="1" t="s">
        <v>81</v>
      </c>
      <c r="AX27907" s="1" t="s">
        <v>70</v>
      </c>
      <c r="AY27907" s="1" t="s">
        <v>82</v>
      </c>
      <c r="AZ27907">
        <v>1</v>
      </c>
      <c r="BA27907">
        <v>1</v>
      </c>
      <c r="BB27907" t="b">
        <v>1</v>
      </c>
      <c r="BC27907" t="b">
        <v>1</v>
      </c>
      <c r="BD27907" t="b">
        <v>1</v>
      </c>
      <c r="BE27907">
        <v>29.77</v>
      </c>
      <c r="BF27907">
        <v>4.4130000000000003</v>
      </c>
      <c r="BG27907">
        <v>30.954999999999998</v>
      </c>
      <c r="BH27907">
        <v>31.170999999999999</v>
      </c>
      <c r="BI27907" s="1" t="s">
        <v>83</v>
      </c>
      <c r="BJ27907" s="1" t="s">
        <v>83</v>
      </c>
      <c r="BK27907" s="1" t="s">
        <v>83</v>
      </c>
      <c r="BL27907" s="1" t="s">
        <v>83</v>
      </c>
    </row>
    <row r="27908" spans="1:64" x14ac:dyDescent="0.3">
      <c r="A27908">
        <v>27906</v>
      </c>
      <c r="B27908">
        <v>0</v>
      </c>
      <c r="C27908" s="1" t="s">
        <v>573</v>
      </c>
      <c r="D27908" s="1" t="s">
        <v>1290</v>
      </c>
      <c r="E27908">
        <v>38</v>
      </c>
      <c r="F27908">
        <v>38</v>
      </c>
      <c r="G27908" s="1" t="s">
        <v>70</v>
      </c>
      <c r="H27908">
        <v>1</v>
      </c>
      <c r="I27908">
        <v>1</v>
      </c>
      <c r="J27908">
        <v>1449</v>
      </c>
      <c r="K27908">
        <v>2</v>
      </c>
      <c r="L27908">
        <v>5</v>
      </c>
      <c r="M27908">
        <v>2</v>
      </c>
      <c r="N27908" s="1" t="s">
        <v>1823</v>
      </c>
      <c r="O27908" s="1" t="s">
        <v>72</v>
      </c>
      <c r="P27908" s="1" t="s">
        <v>73</v>
      </c>
      <c r="Q27908" s="1" t="s">
        <v>74</v>
      </c>
      <c r="R27908" s="1" t="s">
        <v>229</v>
      </c>
      <c r="S27908" s="1" t="s">
        <v>70</v>
      </c>
      <c r="T27908" s="1" t="s">
        <v>76</v>
      </c>
      <c r="U27908">
        <v>1</v>
      </c>
      <c r="V27908">
        <v>1</v>
      </c>
      <c r="W27908">
        <v>1</v>
      </c>
      <c r="X27908" s="1" t="s">
        <v>70</v>
      </c>
      <c r="Y27908" t="b">
        <v>1</v>
      </c>
      <c r="Z27908" t="b">
        <v>1</v>
      </c>
      <c r="AA27908" t="b">
        <v>0</v>
      </c>
      <c r="AB27908">
        <v>1</v>
      </c>
      <c r="AC27908">
        <v>0</v>
      </c>
      <c r="AD27908" t="b">
        <v>1</v>
      </c>
      <c r="AE27908" s="1" t="s">
        <v>70</v>
      </c>
      <c r="AF27908" t="b">
        <v>0</v>
      </c>
      <c r="AG27908" t="b">
        <v>0</v>
      </c>
      <c r="AH27908" t="b">
        <v>1</v>
      </c>
      <c r="AI27908" t="b">
        <v>1</v>
      </c>
      <c r="AJ27908" s="1" t="s">
        <v>70</v>
      </c>
      <c r="AK27908" s="1" t="s">
        <v>70</v>
      </c>
      <c r="AL27908" s="1" t="s">
        <v>70</v>
      </c>
      <c r="AM27908">
        <v>0</v>
      </c>
      <c r="AN27908">
        <v>1</v>
      </c>
      <c r="AO27908">
        <v>0</v>
      </c>
      <c r="AP27908" s="1" t="s">
        <v>78</v>
      </c>
      <c r="AQ27908" t="b">
        <v>1</v>
      </c>
      <c r="AR27908" t="b">
        <v>1</v>
      </c>
      <c r="AS27908" t="b">
        <v>0</v>
      </c>
      <c r="AT27908" s="1" t="s">
        <v>79</v>
      </c>
      <c r="AU27908" s="1" t="s">
        <v>70</v>
      </c>
      <c r="AV27908" s="1" t="s">
        <v>80</v>
      </c>
      <c r="AW27908" s="1" t="s">
        <v>81</v>
      </c>
      <c r="AX27908" s="1" t="s">
        <v>70</v>
      </c>
      <c r="AY27908" s="1" t="s">
        <v>82</v>
      </c>
      <c r="AZ27908">
        <v>1</v>
      </c>
      <c r="BA27908">
        <v>1</v>
      </c>
      <c r="BB27908" t="b">
        <v>1</v>
      </c>
      <c r="BC27908" t="b">
        <v>1</v>
      </c>
      <c r="BD27908" t="b">
        <v>1</v>
      </c>
      <c r="BE27908">
        <v>29.77</v>
      </c>
      <c r="BF27908">
        <v>9.4580000000000002</v>
      </c>
      <c r="BG27908">
        <v>62.048000000000002</v>
      </c>
      <c r="BH27908">
        <v>62.478000000000002</v>
      </c>
      <c r="BI27908" s="1" t="s">
        <v>83</v>
      </c>
      <c r="BJ27908" s="1" t="s">
        <v>210</v>
      </c>
      <c r="BK27908" s="1" t="s">
        <v>101</v>
      </c>
      <c r="BL27908" s="1" t="s">
        <v>101</v>
      </c>
    </row>
    <row r="27909" spans="1:64" x14ac:dyDescent="0.3">
      <c r="A27909">
        <v>27907</v>
      </c>
      <c r="B27909">
        <v>0</v>
      </c>
      <c r="C27909" s="1" t="s">
        <v>64</v>
      </c>
      <c r="D27909" s="1" t="s">
        <v>64</v>
      </c>
      <c r="G27909" s="1" t="s">
        <v>64</v>
      </c>
      <c r="H27909">
        <v>1</v>
      </c>
      <c r="I27909">
        <v>1</v>
      </c>
      <c r="J27909">
        <v>2922</v>
      </c>
      <c r="K27909">
        <v>0</v>
      </c>
      <c r="L27909">
        <v>0</v>
      </c>
      <c r="M27909">
        <v>0</v>
      </c>
      <c r="N27909" s="1" t="s">
        <v>65</v>
      </c>
      <c r="O27909" s="1" t="s">
        <v>64</v>
      </c>
      <c r="P27909" s="1" t="s">
        <v>66</v>
      </c>
      <c r="Q27909" s="1" t="s">
        <v>64</v>
      </c>
      <c r="R27909" s="1" t="s">
        <v>64</v>
      </c>
      <c r="S27909" s="1" t="s">
        <v>64</v>
      </c>
      <c r="T27909" s="1" t="s">
        <v>64</v>
      </c>
      <c r="U27909">
        <v>1</v>
      </c>
      <c r="V27909">
        <v>1</v>
      </c>
      <c r="X27909" s="1" t="s">
        <v>64</v>
      </c>
      <c r="AE27909" s="1" t="s">
        <v>64</v>
      </c>
      <c r="AJ27909" s="1" t="s">
        <v>64</v>
      </c>
      <c r="AK27909" s="1" t="s">
        <v>64</v>
      </c>
      <c r="AL27909" s="1" t="s">
        <v>64</v>
      </c>
      <c r="AM27909">
        <v>1</v>
      </c>
      <c r="AN27909">
        <v>1</v>
      </c>
      <c r="AO27909">
        <v>1</v>
      </c>
      <c r="AP27909" s="1" t="s">
        <v>64</v>
      </c>
      <c r="AT27909" s="1" t="s">
        <v>64</v>
      </c>
      <c r="AU27909" s="1" t="s">
        <v>64</v>
      </c>
      <c r="AV27909" s="1" t="s">
        <v>64</v>
      </c>
      <c r="AW27909" s="1" t="s">
        <v>64</v>
      </c>
      <c r="AX27909" s="1" t="s">
        <v>64</v>
      </c>
      <c r="AY27909" s="1" t="s">
        <v>64</v>
      </c>
      <c r="BA27909">
        <v>0</v>
      </c>
      <c r="BB27909" t="b">
        <v>1</v>
      </c>
      <c r="BC27909" t="b">
        <v>1</v>
      </c>
      <c r="BD27909" t="b">
        <v>1</v>
      </c>
      <c r="BI27909" s="1" t="s">
        <v>67</v>
      </c>
      <c r="BJ27909" s="1" t="s">
        <v>67</v>
      </c>
      <c r="BK27909" s="1" t="s">
        <v>67</v>
      </c>
      <c r="BL27909" s="1" t="s">
        <v>67</v>
      </c>
    </row>
    <row r="27910" spans="1:64" x14ac:dyDescent="0.3">
      <c r="A27910">
        <v>27908</v>
      </c>
      <c r="B27910">
        <v>0</v>
      </c>
      <c r="C27910" s="1" t="s">
        <v>68</v>
      </c>
      <c r="D27910" s="1" t="s">
        <v>436</v>
      </c>
      <c r="E27910">
        <v>26</v>
      </c>
      <c r="F27910">
        <v>26</v>
      </c>
      <c r="G27910" s="1" t="s">
        <v>10796</v>
      </c>
      <c r="H27910">
        <v>1</v>
      </c>
      <c r="I27910">
        <v>1</v>
      </c>
      <c r="J27910">
        <v>707</v>
      </c>
      <c r="K27910">
        <v>1</v>
      </c>
      <c r="L27910">
        <v>4</v>
      </c>
      <c r="M27910">
        <v>0</v>
      </c>
      <c r="N27910" s="1" t="s">
        <v>10797</v>
      </c>
      <c r="O27910" s="1" t="s">
        <v>72</v>
      </c>
      <c r="P27910" s="1" t="s">
        <v>89</v>
      </c>
      <c r="Q27910" s="1" t="s">
        <v>103</v>
      </c>
      <c r="R27910" s="1" t="s">
        <v>179</v>
      </c>
      <c r="S27910" s="1" t="s">
        <v>83</v>
      </c>
      <c r="T27910" s="1" t="s">
        <v>260</v>
      </c>
      <c r="U27910">
        <v>0</v>
      </c>
      <c r="V27910">
        <v>0</v>
      </c>
      <c r="W27910">
        <v>1</v>
      </c>
      <c r="X27910" s="1" t="s">
        <v>70</v>
      </c>
      <c r="Y27910" t="b">
        <v>0</v>
      </c>
      <c r="Z27910" t="b">
        <v>0</v>
      </c>
      <c r="AA27910" t="b">
        <v>0</v>
      </c>
      <c r="AB27910">
        <v>1</v>
      </c>
      <c r="AC27910">
        <v>34</v>
      </c>
      <c r="AD27910" t="b">
        <v>1</v>
      </c>
      <c r="AE27910" s="1" t="s">
        <v>70</v>
      </c>
      <c r="AF27910" t="b">
        <v>1</v>
      </c>
      <c r="AG27910" t="b">
        <v>0</v>
      </c>
      <c r="AH27910" t="b">
        <v>1</v>
      </c>
      <c r="AI27910" t="b">
        <v>1</v>
      </c>
      <c r="AJ27910" s="1" t="s">
        <v>91</v>
      </c>
      <c r="AK27910" s="1" t="s">
        <v>91</v>
      </c>
      <c r="AL27910" s="1" t="s">
        <v>91</v>
      </c>
      <c r="AM27910">
        <v>0</v>
      </c>
      <c r="AN27910">
        <v>1</v>
      </c>
      <c r="AO27910">
        <v>0</v>
      </c>
      <c r="AP27910" s="1" t="s">
        <v>93</v>
      </c>
      <c r="AQ27910" t="b">
        <v>0</v>
      </c>
      <c r="AR27910" t="b">
        <v>1</v>
      </c>
      <c r="AS27910" t="b">
        <v>0</v>
      </c>
      <c r="AT27910" s="1" t="s">
        <v>79</v>
      </c>
      <c r="AU27910" s="1" t="s">
        <v>70</v>
      </c>
      <c r="AV27910" s="1" t="s">
        <v>92</v>
      </c>
      <c r="AW27910" s="1" t="s">
        <v>81</v>
      </c>
      <c r="AX27910" s="1" t="s">
        <v>70</v>
      </c>
      <c r="AY27910" s="1" t="s">
        <v>82</v>
      </c>
      <c r="AZ27910">
        <v>1</v>
      </c>
      <c r="BA27910">
        <v>1</v>
      </c>
      <c r="BB27910" t="b">
        <v>1</v>
      </c>
      <c r="BC27910" t="b">
        <v>1</v>
      </c>
      <c r="BD27910" t="b">
        <v>1</v>
      </c>
      <c r="BE27910">
        <v>29.77</v>
      </c>
      <c r="BF27910">
        <v>50.311999999999998</v>
      </c>
      <c r="BG27910">
        <v>30.954999999999998</v>
      </c>
      <c r="BH27910">
        <v>31.170999999999999</v>
      </c>
      <c r="BI27910" s="1" t="s">
        <v>83</v>
      </c>
      <c r="BJ27910" s="1" t="s">
        <v>193</v>
      </c>
      <c r="BK27910" s="1" t="s">
        <v>83</v>
      </c>
      <c r="BL27910" s="1" t="s">
        <v>83</v>
      </c>
    </row>
    <row r="27911" spans="1:64" x14ac:dyDescent="0.3">
      <c r="A27911">
        <v>27909</v>
      </c>
      <c r="B27911">
        <v>0</v>
      </c>
      <c r="C27911" s="1" t="s">
        <v>404</v>
      </c>
      <c r="D27911" s="1" t="s">
        <v>2995</v>
      </c>
      <c r="E27911">
        <v>43</v>
      </c>
      <c r="F27911">
        <v>25</v>
      </c>
      <c r="G27911" s="1" t="s">
        <v>70</v>
      </c>
      <c r="H27911">
        <v>1</v>
      </c>
      <c r="I27911">
        <v>0</v>
      </c>
      <c r="J27911">
        <v>-1</v>
      </c>
      <c r="K27911">
        <v>1</v>
      </c>
      <c r="L27911">
        <v>3</v>
      </c>
      <c r="M27911">
        <v>0</v>
      </c>
      <c r="N27911" s="1" t="s">
        <v>1329</v>
      </c>
      <c r="O27911" s="1" t="s">
        <v>88</v>
      </c>
      <c r="P27911" s="1" t="s">
        <v>89</v>
      </c>
      <c r="Q27911" s="1" t="s">
        <v>74</v>
      </c>
      <c r="R27911" s="1" t="s">
        <v>83</v>
      </c>
      <c r="S27911" s="1" t="s">
        <v>83</v>
      </c>
      <c r="T27911" s="1" t="s">
        <v>260</v>
      </c>
      <c r="U27911">
        <v>0</v>
      </c>
      <c r="V27911">
        <v>0</v>
      </c>
      <c r="W27911">
        <v>1</v>
      </c>
      <c r="X27911" s="1" t="s">
        <v>77</v>
      </c>
      <c r="Y27911" t="b">
        <v>1</v>
      </c>
      <c r="Z27911" t="b">
        <v>1</v>
      </c>
      <c r="AA27911" t="b">
        <v>1</v>
      </c>
      <c r="AB27911">
        <v>1</v>
      </c>
      <c r="AC27911">
        <v>0</v>
      </c>
      <c r="AD27911" t="b">
        <v>1</v>
      </c>
      <c r="AE27911" s="1" t="s">
        <v>70</v>
      </c>
      <c r="AF27911" t="b">
        <v>0</v>
      </c>
      <c r="AG27911" t="b">
        <v>0</v>
      </c>
      <c r="AH27911" t="b">
        <v>1</v>
      </c>
      <c r="AI27911" t="b">
        <v>1</v>
      </c>
      <c r="AJ27911" s="1" t="s">
        <v>91</v>
      </c>
      <c r="AK27911" s="1" t="s">
        <v>91</v>
      </c>
      <c r="AL27911" s="1" t="s">
        <v>91</v>
      </c>
      <c r="AM27911">
        <v>0</v>
      </c>
      <c r="AN27911">
        <v>0</v>
      </c>
      <c r="AO27911">
        <v>0</v>
      </c>
      <c r="AP27911" s="1" t="s">
        <v>78</v>
      </c>
      <c r="AQ27911" t="b">
        <v>0</v>
      </c>
      <c r="AR27911" t="b">
        <v>1</v>
      </c>
      <c r="AS27911" t="b">
        <v>0</v>
      </c>
      <c r="AT27911" s="1" t="s">
        <v>70</v>
      </c>
      <c r="AU27911" s="1" t="s">
        <v>112</v>
      </c>
      <c r="AV27911" s="1" t="s">
        <v>92</v>
      </c>
      <c r="AW27911" s="1" t="s">
        <v>81</v>
      </c>
      <c r="AX27911" s="1" t="s">
        <v>70</v>
      </c>
      <c r="AY27911" s="1" t="s">
        <v>93</v>
      </c>
      <c r="AZ27911">
        <v>2</v>
      </c>
      <c r="BA27911">
        <v>0</v>
      </c>
      <c r="BB27911" t="b">
        <v>0</v>
      </c>
      <c r="BC27911" t="b">
        <v>0</v>
      </c>
      <c r="BD27911" t="b">
        <v>1</v>
      </c>
      <c r="BE27911">
        <v>29.77</v>
      </c>
      <c r="BF27911">
        <v>55.143000000000001</v>
      </c>
      <c r="BG27911">
        <v>30.954999999999998</v>
      </c>
      <c r="BH27911">
        <v>31.170999999999999</v>
      </c>
      <c r="BI27911" s="1" t="s">
        <v>83</v>
      </c>
      <c r="BJ27911" s="1" t="s">
        <v>94</v>
      </c>
      <c r="BK27911" s="1" t="s">
        <v>83</v>
      </c>
      <c r="BL27911" s="1" t="s">
        <v>83</v>
      </c>
    </row>
    <row r="27912" spans="1:64" x14ac:dyDescent="0.3">
      <c r="A27912">
        <v>27910</v>
      </c>
      <c r="B27912">
        <v>1</v>
      </c>
      <c r="C27912" s="1" t="s">
        <v>64</v>
      </c>
      <c r="D27912" s="1" t="s">
        <v>64</v>
      </c>
      <c r="F27912">
        <v>38</v>
      </c>
      <c r="G27912" s="1" t="s">
        <v>70</v>
      </c>
      <c r="H27912">
        <v>1</v>
      </c>
      <c r="I27912">
        <v>1</v>
      </c>
      <c r="J27912">
        <v>3641</v>
      </c>
      <c r="K27912">
        <v>0</v>
      </c>
      <c r="L27912">
        <v>0</v>
      </c>
      <c r="M27912">
        <v>0</v>
      </c>
      <c r="N27912" s="1" t="s">
        <v>65</v>
      </c>
      <c r="O27912" s="1" t="s">
        <v>88</v>
      </c>
      <c r="P27912" s="1" t="s">
        <v>89</v>
      </c>
      <c r="Q27912" s="1" t="s">
        <v>103</v>
      </c>
      <c r="R27912" s="1" t="s">
        <v>75</v>
      </c>
      <c r="S27912" s="1" t="s">
        <v>83</v>
      </c>
      <c r="T27912" s="1" t="s">
        <v>90</v>
      </c>
      <c r="U27912">
        <v>0</v>
      </c>
      <c r="V27912">
        <v>0</v>
      </c>
      <c r="W27912">
        <v>1</v>
      </c>
      <c r="X27912" s="1" t="s">
        <v>70</v>
      </c>
      <c r="Y27912" t="b">
        <v>0</v>
      </c>
      <c r="Z27912" t="b">
        <v>0</v>
      </c>
      <c r="AA27912" t="b">
        <v>0</v>
      </c>
      <c r="AB27912">
        <v>1</v>
      </c>
      <c r="AC27912">
        <v>191</v>
      </c>
      <c r="AD27912" t="b">
        <v>1</v>
      </c>
      <c r="AE27912" s="1" t="s">
        <v>70</v>
      </c>
      <c r="AF27912" t="b">
        <v>1</v>
      </c>
      <c r="AG27912" t="b">
        <v>1</v>
      </c>
      <c r="AH27912" t="b">
        <v>1</v>
      </c>
      <c r="AI27912" t="b">
        <v>1</v>
      </c>
      <c r="AJ27912" s="1" t="s">
        <v>91</v>
      </c>
      <c r="AK27912" s="1" t="s">
        <v>91</v>
      </c>
      <c r="AL27912" s="1" t="s">
        <v>91</v>
      </c>
      <c r="AM27912">
        <v>1</v>
      </c>
      <c r="AN27912">
        <v>1</v>
      </c>
      <c r="AO27912">
        <v>1</v>
      </c>
      <c r="AP27912" s="1" t="s">
        <v>82</v>
      </c>
      <c r="AQ27912" t="b">
        <v>0</v>
      </c>
      <c r="AR27912" t="b">
        <v>1</v>
      </c>
      <c r="AS27912" t="b">
        <v>1</v>
      </c>
      <c r="AT27912" s="1" t="s">
        <v>70</v>
      </c>
      <c r="AU27912" s="1" t="s">
        <v>70</v>
      </c>
      <c r="AV27912" s="1" t="s">
        <v>92</v>
      </c>
      <c r="AW27912" s="1" t="s">
        <v>81</v>
      </c>
      <c r="AX27912" s="1" t="s">
        <v>70</v>
      </c>
      <c r="AY27912" s="1" t="s">
        <v>93</v>
      </c>
      <c r="AZ27912">
        <v>2</v>
      </c>
      <c r="BA27912">
        <v>1</v>
      </c>
      <c r="BB27912" t="b">
        <v>0</v>
      </c>
      <c r="BC27912" t="b">
        <v>0</v>
      </c>
      <c r="BD27912" t="b">
        <v>1</v>
      </c>
      <c r="BE27912">
        <v>29.77</v>
      </c>
      <c r="BF27912">
        <v>66.671999999999997</v>
      </c>
      <c r="BG27912">
        <v>30.954999999999998</v>
      </c>
      <c r="BH27912">
        <v>31.170999999999999</v>
      </c>
      <c r="BI27912" s="1" t="s">
        <v>83</v>
      </c>
      <c r="BJ27912" s="1" t="s">
        <v>2967</v>
      </c>
      <c r="BK27912" s="1" t="s">
        <v>83</v>
      </c>
      <c r="BL27912" s="1" t="s">
        <v>83</v>
      </c>
    </row>
    <row r="27913" spans="1:64" x14ac:dyDescent="0.3">
      <c r="A27913">
        <v>27911</v>
      </c>
      <c r="B27913">
        <v>0</v>
      </c>
      <c r="C27913" s="1" t="s">
        <v>64</v>
      </c>
      <c r="D27913" s="1" t="s">
        <v>64</v>
      </c>
      <c r="G27913" s="1" t="s">
        <v>64</v>
      </c>
      <c r="H27913">
        <v>1</v>
      </c>
      <c r="I27913">
        <v>1</v>
      </c>
      <c r="J27913">
        <v>363</v>
      </c>
      <c r="K27913">
        <v>0</v>
      </c>
      <c r="L27913">
        <v>0</v>
      </c>
      <c r="M27913">
        <v>0</v>
      </c>
      <c r="N27913" s="1" t="s">
        <v>65</v>
      </c>
      <c r="O27913" s="1" t="s">
        <v>64</v>
      </c>
      <c r="P27913" s="1" t="s">
        <v>66</v>
      </c>
      <c r="Q27913" s="1" t="s">
        <v>64</v>
      </c>
      <c r="R27913" s="1" t="s">
        <v>64</v>
      </c>
      <c r="S27913" s="1" t="s">
        <v>64</v>
      </c>
      <c r="T27913" s="1" t="s">
        <v>64</v>
      </c>
      <c r="U27913">
        <v>1</v>
      </c>
      <c r="V27913">
        <v>1</v>
      </c>
      <c r="X27913" s="1" t="s">
        <v>64</v>
      </c>
      <c r="AE27913" s="1" t="s">
        <v>64</v>
      </c>
      <c r="AJ27913" s="1" t="s">
        <v>64</v>
      </c>
      <c r="AK27913" s="1" t="s">
        <v>64</v>
      </c>
      <c r="AL27913" s="1" t="s">
        <v>64</v>
      </c>
      <c r="AM27913">
        <v>1</v>
      </c>
      <c r="AN27913">
        <v>1</v>
      </c>
      <c r="AO27913">
        <v>1</v>
      </c>
      <c r="AP27913" s="1" t="s">
        <v>64</v>
      </c>
      <c r="AT27913" s="1" t="s">
        <v>64</v>
      </c>
      <c r="AU27913" s="1" t="s">
        <v>64</v>
      </c>
      <c r="AV27913" s="1" t="s">
        <v>64</v>
      </c>
      <c r="AW27913" s="1" t="s">
        <v>64</v>
      </c>
      <c r="AX27913" s="1" t="s">
        <v>64</v>
      </c>
      <c r="AY27913" s="1" t="s">
        <v>64</v>
      </c>
      <c r="BA27913">
        <v>0</v>
      </c>
      <c r="BB27913" t="b">
        <v>1</v>
      </c>
      <c r="BC27913" t="b">
        <v>1</v>
      </c>
      <c r="BD27913" t="b">
        <v>1</v>
      </c>
      <c r="BI27913" s="1" t="s">
        <v>67</v>
      </c>
      <c r="BJ27913" s="1" t="s">
        <v>67</v>
      </c>
      <c r="BK27913" s="1" t="s">
        <v>67</v>
      </c>
      <c r="BL27913" s="1" t="s">
        <v>67</v>
      </c>
    </row>
    <row r="27914" spans="1:64" x14ac:dyDescent="0.3">
      <c r="A27914">
        <v>27912</v>
      </c>
      <c r="B27914">
        <v>0</v>
      </c>
      <c r="C27914" s="1" t="s">
        <v>377</v>
      </c>
      <c r="D27914" s="1" t="s">
        <v>1172</v>
      </c>
      <c r="E27914">
        <v>31</v>
      </c>
      <c r="F27914">
        <v>31</v>
      </c>
      <c r="G27914" s="1" t="s">
        <v>486</v>
      </c>
      <c r="H27914">
        <v>0</v>
      </c>
      <c r="I27914">
        <v>1</v>
      </c>
      <c r="J27914">
        <v>3644</v>
      </c>
      <c r="K27914">
        <v>0</v>
      </c>
      <c r="L27914">
        <v>2</v>
      </c>
      <c r="M27914">
        <v>1</v>
      </c>
      <c r="N27914" s="1" t="s">
        <v>10798</v>
      </c>
      <c r="O27914" s="1" t="s">
        <v>72</v>
      </c>
      <c r="P27914" s="1" t="s">
        <v>199</v>
      </c>
      <c r="Q27914" s="1" t="s">
        <v>103</v>
      </c>
      <c r="R27914" s="1" t="s">
        <v>214</v>
      </c>
      <c r="S27914" s="1" t="s">
        <v>83</v>
      </c>
      <c r="T27914" s="1" t="s">
        <v>215</v>
      </c>
      <c r="U27914">
        <v>0</v>
      </c>
      <c r="V27914">
        <v>0</v>
      </c>
      <c r="W27914">
        <v>2</v>
      </c>
      <c r="X27914" s="1" t="s">
        <v>70</v>
      </c>
      <c r="Y27914" t="b">
        <v>1</v>
      </c>
      <c r="Z27914" t="b">
        <v>0</v>
      </c>
      <c r="AA27914" t="b">
        <v>0</v>
      </c>
      <c r="AB27914">
        <v>1</v>
      </c>
      <c r="AC27914">
        <v>100</v>
      </c>
      <c r="AD27914" t="b">
        <v>1</v>
      </c>
      <c r="AE27914" s="1" t="s">
        <v>70</v>
      </c>
      <c r="AF27914" t="b">
        <v>1</v>
      </c>
      <c r="AG27914" t="b">
        <v>0</v>
      </c>
      <c r="AH27914" t="b">
        <v>1</v>
      </c>
      <c r="AI27914" t="b">
        <v>1</v>
      </c>
      <c r="AJ27914" s="1" t="s">
        <v>91</v>
      </c>
      <c r="AK27914" s="1" t="s">
        <v>91</v>
      </c>
      <c r="AL27914" s="1" t="s">
        <v>91</v>
      </c>
      <c r="AM27914">
        <v>0</v>
      </c>
      <c r="AN27914">
        <v>1</v>
      </c>
      <c r="AO27914">
        <v>0</v>
      </c>
      <c r="AP27914" s="1" t="s">
        <v>93</v>
      </c>
      <c r="AQ27914" t="b">
        <v>1</v>
      </c>
      <c r="AR27914" t="b">
        <v>1</v>
      </c>
      <c r="AS27914" t="b">
        <v>0</v>
      </c>
      <c r="AT27914" s="1" t="s">
        <v>70</v>
      </c>
      <c r="AU27914" s="1" t="s">
        <v>112</v>
      </c>
      <c r="AV27914" s="1" t="s">
        <v>92</v>
      </c>
      <c r="AW27914" s="1" t="s">
        <v>81</v>
      </c>
      <c r="AX27914" s="1" t="s">
        <v>70</v>
      </c>
      <c r="AY27914" s="1" t="s">
        <v>82</v>
      </c>
      <c r="AZ27914">
        <v>1</v>
      </c>
      <c r="BA27914">
        <v>1</v>
      </c>
      <c r="BB27914" t="b">
        <v>1</v>
      </c>
      <c r="BC27914" t="b">
        <v>1</v>
      </c>
      <c r="BD27914" t="b">
        <v>1</v>
      </c>
      <c r="BE27914">
        <v>65.067999999999998</v>
      </c>
      <c r="BF27914">
        <v>4.4130000000000003</v>
      </c>
      <c r="BG27914">
        <v>30.954999999999998</v>
      </c>
      <c r="BH27914">
        <v>31.170999999999999</v>
      </c>
      <c r="BI27914" s="1" t="s">
        <v>202</v>
      </c>
      <c r="BJ27914" s="1" t="s">
        <v>83</v>
      </c>
      <c r="BK27914" s="1" t="s">
        <v>83</v>
      </c>
      <c r="BL27914" s="1" t="s">
        <v>83</v>
      </c>
    </row>
    <row r="27915" spans="1:64" x14ac:dyDescent="0.3">
      <c r="A27915">
        <v>27913</v>
      </c>
      <c r="B27915">
        <v>0</v>
      </c>
      <c r="C27915" s="1" t="s">
        <v>448</v>
      </c>
      <c r="D27915" s="1" t="s">
        <v>2802</v>
      </c>
      <c r="E27915">
        <v>24</v>
      </c>
      <c r="F27915">
        <v>24</v>
      </c>
      <c r="G27915" s="1" t="s">
        <v>7639</v>
      </c>
      <c r="H27915">
        <v>1</v>
      </c>
      <c r="I27915">
        <v>1</v>
      </c>
      <c r="J27915">
        <v>2532</v>
      </c>
      <c r="K27915">
        <v>0</v>
      </c>
      <c r="L27915">
        <v>1</v>
      </c>
      <c r="M27915">
        <v>0</v>
      </c>
      <c r="N27915" s="1" t="s">
        <v>127</v>
      </c>
      <c r="O27915" s="1" t="s">
        <v>72</v>
      </c>
      <c r="P27915" s="1" t="s">
        <v>89</v>
      </c>
      <c r="Q27915" s="1" t="s">
        <v>74</v>
      </c>
      <c r="R27915" s="1" t="s">
        <v>179</v>
      </c>
      <c r="S27915" s="1" t="s">
        <v>83</v>
      </c>
      <c r="T27915" s="1" t="s">
        <v>260</v>
      </c>
      <c r="U27915">
        <v>0</v>
      </c>
      <c r="V27915">
        <v>0</v>
      </c>
      <c r="W27915">
        <v>1</v>
      </c>
      <c r="X27915" s="1" t="s">
        <v>70</v>
      </c>
      <c r="Y27915" t="b">
        <v>0</v>
      </c>
      <c r="Z27915" t="b">
        <v>0</v>
      </c>
      <c r="AA27915" t="b">
        <v>0</v>
      </c>
      <c r="AB27915">
        <v>1</v>
      </c>
      <c r="AC27915">
        <v>32</v>
      </c>
      <c r="AD27915" t="b">
        <v>1</v>
      </c>
      <c r="AE27915" s="1" t="s">
        <v>70</v>
      </c>
      <c r="AF27915" t="b">
        <v>1</v>
      </c>
      <c r="AG27915" t="b">
        <v>0</v>
      </c>
      <c r="AH27915" t="b">
        <v>1</v>
      </c>
      <c r="AI27915" t="b">
        <v>1</v>
      </c>
      <c r="AJ27915" s="1" t="s">
        <v>91</v>
      </c>
      <c r="AK27915" s="1" t="s">
        <v>91</v>
      </c>
      <c r="AL27915" s="1" t="s">
        <v>91</v>
      </c>
      <c r="AM27915">
        <v>0</v>
      </c>
      <c r="AN27915">
        <v>1</v>
      </c>
      <c r="AO27915">
        <v>1</v>
      </c>
      <c r="AP27915" s="1" t="s">
        <v>82</v>
      </c>
      <c r="AQ27915" t="b">
        <v>0</v>
      </c>
      <c r="AR27915" t="b">
        <v>1</v>
      </c>
      <c r="AS27915" t="b">
        <v>0</v>
      </c>
      <c r="AT27915" s="1" t="s">
        <v>70</v>
      </c>
      <c r="AU27915" s="1" t="s">
        <v>70</v>
      </c>
      <c r="AV27915" s="1" t="s">
        <v>92</v>
      </c>
      <c r="AW27915" s="1" t="s">
        <v>81</v>
      </c>
      <c r="AX27915" s="1" t="s">
        <v>70</v>
      </c>
      <c r="AY27915" s="1" t="s">
        <v>93</v>
      </c>
      <c r="AZ27915">
        <v>2</v>
      </c>
      <c r="BA27915">
        <v>0</v>
      </c>
      <c r="BB27915" t="b">
        <v>1</v>
      </c>
      <c r="BC27915" t="b">
        <v>1</v>
      </c>
      <c r="BD27915" t="b">
        <v>1</v>
      </c>
      <c r="BE27915">
        <v>29.77</v>
      </c>
      <c r="BF27915">
        <v>53.944000000000003</v>
      </c>
      <c r="BG27915">
        <v>30.954999999999998</v>
      </c>
      <c r="BH27915">
        <v>31.170999999999999</v>
      </c>
      <c r="BI27915" s="1" t="s">
        <v>83</v>
      </c>
      <c r="BJ27915" s="1" t="s">
        <v>193</v>
      </c>
      <c r="BK27915" s="1" t="s">
        <v>83</v>
      </c>
      <c r="BL27915" s="1" t="s">
        <v>83</v>
      </c>
    </row>
    <row r="27916" spans="1:64" x14ac:dyDescent="0.3">
      <c r="A27916">
        <v>27914</v>
      </c>
      <c r="B27916">
        <v>0</v>
      </c>
      <c r="C27916" s="1" t="s">
        <v>64</v>
      </c>
      <c r="D27916" s="1" t="s">
        <v>64</v>
      </c>
      <c r="F27916">
        <v>30</v>
      </c>
      <c r="G27916" s="1" t="s">
        <v>70</v>
      </c>
      <c r="H27916">
        <v>1</v>
      </c>
      <c r="I27916">
        <v>0</v>
      </c>
      <c r="J27916">
        <v>-1</v>
      </c>
      <c r="K27916">
        <v>0</v>
      </c>
      <c r="L27916">
        <v>0</v>
      </c>
      <c r="M27916">
        <v>0</v>
      </c>
      <c r="N27916" s="1" t="s">
        <v>65</v>
      </c>
      <c r="O27916" s="1" t="s">
        <v>88</v>
      </c>
      <c r="P27916" s="1" t="s">
        <v>89</v>
      </c>
      <c r="Q27916" s="1" t="s">
        <v>103</v>
      </c>
      <c r="R27916" s="1" t="s">
        <v>75</v>
      </c>
      <c r="S27916" s="1" t="s">
        <v>70</v>
      </c>
      <c r="T27916" s="1" t="s">
        <v>260</v>
      </c>
      <c r="U27916">
        <v>1</v>
      </c>
      <c r="V27916">
        <v>1</v>
      </c>
      <c r="W27916">
        <v>1</v>
      </c>
      <c r="X27916" s="1" t="s">
        <v>1464</v>
      </c>
      <c r="Y27916" t="b">
        <v>1</v>
      </c>
      <c r="Z27916" t="b">
        <v>1</v>
      </c>
      <c r="AA27916" t="b">
        <v>1</v>
      </c>
      <c r="AB27916">
        <v>1</v>
      </c>
      <c r="AC27916">
        <v>22</v>
      </c>
      <c r="AD27916" t="b">
        <v>1</v>
      </c>
      <c r="AE27916" s="1" t="s">
        <v>70</v>
      </c>
      <c r="AF27916" t="b">
        <v>0</v>
      </c>
      <c r="AG27916" t="b">
        <v>0</v>
      </c>
      <c r="AH27916" t="b">
        <v>1</v>
      </c>
      <c r="AI27916" t="b">
        <v>1</v>
      </c>
      <c r="AJ27916" s="1" t="s">
        <v>70</v>
      </c>
      <c r="AK27916" s="1" t="s">
        <v>70</v>
      </c>
      <c r="AL27916" s="1" t="s">
        <v>70</v>
      </c>
      <c r="AM27916">
        <v>0</v>
      </c>
      <c r="AN27916">
        <v>1</v>
      </c>
      <c r="AO27916">
        <v>0</v>
      </c>
      <c r="AP27916" s="1" t="s">
        <v>82</v>
      </c>
      <c r="AQ27916" t="b">
        <v>0</v>
      </c>
      <c r="AR27916" t="b">
        <v>1</v>
      </c>
      <c r="AS27916" t="b">
        <v>0</v>
      </c>
      <c r="AT27916" s="1" t="s">
        <v>70</v>
      </c>
      <c r="AU27916" s="1" t="s">
        <v>70</v>
      </c>
      <c r="AV27916" s="1" t="s">
        <v>92</v>
      </c>
      <c r="AW27916" s="1" t="s">
        <v>81</v>
      </c>
      <c r="AX27916" s="1" t="s">
        <v>70</v>
      </c>
      <c r="AY27916" s="1" t="s">
        <v>93</v>
      </c>
      <c r="AZ27916">
        <v>2</v>
      </c>
      <c r="BA27916">
        <v>1</v>
      </c>
      <c r="BB27916" t="b">
        <v>0</v>
      </c>
      <c r="BC27916" t="b">
        <v>0</v>
      </c>
      <c r="BD27916" t="b">
        <v>1</v>
      </c>
      <c r="BE27916">
        <v>29.77</v>
      </c>
      <c r="BF27916">
        <v>34.478999999999999</v>
      </c>
      <c r="BG27916">
        <v>66.453999999999994</v>
      </c>
      <c r="BH27916">
        <v>66.445999999999998</v>
      </c>
      <c r="BI27916" s="1" t="s">
        <v>83</v>
      </c>
      <c r="BJ27916" s="1" t="s">
        <v>236</v>
      </c>
      <c r="BK27916" s="1" t="s">
        <v>135</v>
      </c>
      <c r="BL27916" s="1" t="s">
        <v>135</v>
      </c>
    </row>
    <row r="27917" spans="1:64" x14ac:dyDescent="0.3">
      <c r="A27917">
        <v>27915</v>
      </c>
      <c r="B27917">
        <v>0</v>
      </c>
      <c r="C27917" s="1" t="s">
        <v>114</v>
      </c>
      <c r="D27917" s="1" t="s">
        <v>282</v>
      </c>
      <c r="E27917">
        <v>39</v>
      </c>
      <c r="F27917">
        <v>39</v>
      </c>
      <c r="G27917" s="1" t="s">
        <v>70</v>
      </c>
      <c r="H27917">
        <v>1</v>
      </c>
      <c r="I27917">
        <v>1</v>
      </c>
      <c r="J27917">
        <v>359</v>
      </c>
      <c r="K27917">
        <v>2</v>
      </c>
      <c r="L27917">
        <v>2</v>
      </c>
      <c r="M27917">
        <v>0</v>
      </c>
      <c r="N27917" s="1" t="s">
        <v>3263</v>
      </c>
      <c r="O27917" s="1" t="s">
        <v>72</v>
      </c>
      <c r="P27917" s="1" t="s">
        <v>73</v>
      </c>
      <c r="Q27917" s="1" t="s">
        <v>74</v>
      </c>
      <c r="R27917" s="1" t="s">
        <v>75</v>
      </c>
      <c r="S27917" s="1" t="s">
        <v>70</v>
      </c>
      <c r="T27917" s="1" t="s">
        <v>76</v>
      </c>
      <c r="U27917">
        <v>0</v>
      </c>
      <c r="V27917">
        <v>0</v>
      </c>
      <c r="W27917">
        <v>3</v>
      </c>
      <c r="X27917" s="1" t="s">
        <v>77</v>
      </c>
      <c r="Y27917" t="b">
        <v>1</v>
      </c>
      <c r="Z27917" t="b">
        <v>1</v>
      </c>
      <c r="AA27917" t="b">
        <v>1</v>
      </c>
      <c r="AB27917">
        <v>1</v>
      </c>
      <c r="AC27917">
        <v>4</v>
      </c>
      <c r="AD27917" t="b">
        <v>1</v>
      </c>
      <c r="AE27917" s="1" t="s">
        <v>70</v>
      </c>
      <c r="AF27917" t="b">
        <v>0</v>
      </c>
      <c r="AG27917" t="b">
        <v>0</v>
      </c>
      <c r="AH27917" t="b">
        <v>1</v>
      </c>
      <c r="AI27917" t="b">
        <v>1</v>
      </c>
      <c r="AJ27917" s="1" t="s">
        <v>70</v>
      </c>
      <c r="AK27917" s="1" t="s">
        <v>70</v>
      </c>
      <c r="AL27917" s="1" t="s">
        <v>70</v>
      </c>
      <c r="AM27917">
        <v>0</v>
      </c>
      <c r="AN27917">
        <v>0</v>
      </c>
      <c r="AO27917">
        <v>0</v>
      </c>
      <c r="AP27917" s="1" t="s">
        <v>78</v>
      </c>
      <c r="AQ27917" t="b">
        <v>0</v>
      </c>
      <c r="AR27917" t="b">
        <v>1</v>
      </c>
      <c r="AS27917" t="b">
        <v>0</v>
      </c>
      <c r="AT27917" s="1" t="s">
        <v>79</v>
      </c>
      <c r="AU27917" s="1" t="s">
        <v>70</v>
      </c>
      <c r="AV27917" s="1" t="s">
        <v>80</v>
      </c>
      <c r="AW27917" s="1" t="s">
        <v>81</v>
      </c>
      <c r="AX27917" s="1" t="s">
        <v>70</v>
      </c>
      <c r="AY27917" s="1" t="s">
        <v>93</v>
      </c>
      <c r="AZ27917">
        <v>2</v>
      </c>
      <c r="BA27917">
        <v>1</v>
      </c>
      <c r="BB27917" t="b">
        <v>1</v>
      </c>
      <c r="BC27917" t="b">
        <v>1</v>
      </c>
      <c r="BD27917" t="b">
        <v>1</v>
      </c>
      <c r="BE27917">
        <v>29.77</v>
      </c>
      <c r="BF27917">
        <v>18.327000000000002</v>
      </c>
      <c r="BG27917">
        <v>30.954999999999998</v>
      </c>
      <c r="BH27917">
        <v>31.170999999999999</v>
      </c>
      <c r="BI27917" s="1" t="s">
        <v>83</v>
      </c>
      <c r="BJ27917" s="1" t="s">
        <v>84</v>
      </c>
      <c r="BK27917" s="1" t="s">
        <v>83</v>
      </c>
      <c r="BL27917" s="1" t="s">
        <v>83</v>
      </c>
    </row>
    <row r="27918" spans="1:64" x14ac:dyDescent="0.3">
      <c r="A27918">
        <v>27916</v>
      </c>
      <c r="B27918">
        <v>0</v>
      </c>
      <c r="C27918" s="1" t="s">
        <v>162</v>
      </c>
      <c r="D27918" s="1" t="s">
        <v>466</v>
      </c>
      <c r="E27918">
        <v>38</v>
      </c>
      <c r="F27918">
        <v>38</v>
      </c>
      <c r="G27918" s="1" t="s">
        <v>70</v>
      </c>
      <c r="H27918">
        <v>0</v>
      </c>
      <c r="I27918">
        <v>1</v>
      </c>
      <c r="J27918">
        <v>4015</v>
      </c>
      <c r="K27918">
        <v>2</v>
      </c>
      <c r="L27918">
        <v>12</v>
      </c>
      <c r="M27918">
        <v>0</v>
      </c>
      <c r="N27918" s="1" t="s">
        <v>10799</v>
      </c>
      <c r="O27918" s="1" t="s">
        <v>88</v>
      </c>
      <c r="P27918" s="1" t="s">
        <v>199</v>
      </c>
      <c r="Q27918" s="1" t="s">
        <v>103</v>
      </c>
      <c r="R27918" s="1" t="s">
        <v>75</v>
      </c>
      <c r="S27918" s="1" t="s">
        <v>83</v>
      </c>
      <c r="T27918" s="1" t="s">
        <v>549</v>
      </c>
      <c r="U27918">
        <v>0</v>
      </c>
      <c r="V27918">
        <v>0</v>
      </c>
      <c r="W27918">
        <v>1</v>
      </c>
      <c r="X27918" s="1" t="s">
        <v>70</v>
      </c>
      <c r="Y27918" t="b">
        <v>0</v>
      </c>
      <c r="Z27918" t="b">
        <v>0</v>
      </c>
      <c r="AA27918" t="b">
        <v>0</v>
      </c>
      <c r="AB27918">
        <v>1</v>
      </c>
      <c r="AC27918">
        <v>206</v>
      </c>
      <c r="AD27918" t="b">
        <v>1</v>
      </c>
      <c r="AE27918" s="1" t="s">
        <v>70</v>
      </c>
      <c r="AF27918" t="b">
        <v>1</v>
      </c>
      <c r="AG27918" t="b">
        <v>1</v>
      </c>
      <c r="AH27918" t="b">
        <v>1</v>
      </c>
      <c r="AI27918" t="b">
        <v>1</v>
      </c>
      <c r="AJ27918" s="1" t="s">
        <v>91</v>
      </c>
      <c r="AK27918" s="1" t="s">
        <v>91</v>
      </c>
      <c r="AL27918" s="1" t="s">
        <v>91</v>
      </c>
      <c r="AM27918">
        <v>0</v>
      </c>
      <c r="AN27918">
        <v>1</v>
      </c>
      <c r="AO27918">
        <v>1</v>
      </c>
      <c r="AP27918" s="1" t="s">
        <v>78</v>
      </c>
      <c r="AQ27918" t="b">
        <v>1</v>
      </c>
      <c r="AR27918" t="b">
        <v>1</v>
      </c>
      <c r="AS27918" t="b">
        <v>0</v>
      </c>
      <c r="AT27918" s="1" t="s">
        <v>79</v>
      </c>
      <c r="AU27918" s="1" t="s">
        <v>70</v>
      </c>
      <c r="AV27918" s="1" t="s">
        <v>92</v>
      </c>
      <c r="AW27918" s="1" t="s">
        <v>81</v>
      </c>
      <c r="AX27918" s="1" t="s">
        <v>70</v>
      </c>
      <c r="AY27918" s="1" t="s">
        <v>82</v>
      </c>
      <c r="AZ27918">
        <v>1</v>
      </c>
      <c r="BA27918">
        <v>0</v>
      </c>
      <c r="BB27918" t="b">
        <v>1</v>
      </c>
      <c r="BC27918" t="b">
        <v>1</v>
      </c>
      <c r="BD27918" t="b">
        <v>1</v>
      </c>
      <c r="BE27918">
        <v>67.096999999999994</v>
      </c>
      <c r="BF27918">
        <v>4.4130000000000003</v>
      </c>
      <c r="BG27918">
        <v>30.954999999999998</v>
      </c>
      <c r="BH27918">
        <v>31.170999999999999</v>
      </c>
      <c r="BI27918" s="1" t="s">
        <v>371</v>
      </c>
      <c r="BJ27918" s="1" t="s">
        <v>83</v>
      </c>
      <c r="BK27918" s="1" t="s">
        <v>83</v>
      </c>
      <c r="BL27918" s="1" t="s">
        <v>83</v>
      </c>
    </row>
    <row r="27919" spans="1:64" x14ac:dyDescent="0.3">
      <c r="A27919">
        <v>27917</v>
      </c>
      <c r="B27919">
        <v>0</v>
      </c>
      <c r="C27919" s="1" t="s">
        <v>243</v>
      </c>
      <c r="D27919" s="1" t="s">
        <v>244</v>
      </c>
      <c r="E27919">
        <v>30</v>
      </c>
      <c r="F27919">
        <v>30</v>
      </c>
      <c r="G27919" s="1" t="s">
        <v>70</v>
      </c>
      <c r="H27919">
        <v>1</v>
      </c>
      <c r="I27919">
        <v>1</v>
      </c>
      <c r="J27919">
        <v>1803</v>
      </c>
      <c r="K27919">
        <v>0</v>
      </c>
      <c r="L27919">
        <v>3</v>
      </c>
      <c r="M27919">
        <v>0</v>
      </c>
      <c r="N27919" s="1" t="s">
        <v>10800</v>
      </c>
      <c r="O27919" s="1" t="s">
        <v>72</v>
      </c>
      <c r="P27919" s="1" t="s">
        <v>89</v>
      </c>
      <c r="Q27919" s="1" t="s">
        <v>74</v>
      </c>
      <c r="R27919" s="1" t="s">
        <v>83</v>
      </c>
      <c r="S27919" s="1" t="s">
        <v>83</v>
      </c>
      <c r="T27919" s="1" t="s">
        <v>208</v>
      </c>
      <c r="U27919">
        <v>0</v>
      </c>
      <c r="V27919">
        <v>0</v>
      </c>
      <c r="W27919">
        <v>2</v>
      </c>
      <c r="X27919" s="1" t="s">
        <v>77</v>
      </c>
      <c r="Y27919" t="b">
        <v>1</v>
      </c>
      <c r="Z27919" t="b">
        <v>1</v>
      </c>
      <c r="AA27919" t="b">
        <v>1</v>
      </c>
      <c r="AB27919">
        <v>1</v>
      </c>
      <c r="AC27919">
        <v>1</v>
      </c>
      <c r="AD27919" t="b">
        <v>1</v>
      </c>
      <c r="AE27919" s="1" t="s">
        <v>70</v>
      </c>
      <c r="AF27919" t="b">
        <v>1</v>
      </c>
      <c r="AG27919" t="b">
        <v>0</v>
      </c>
      <c r="AH27919" t="b">
        <v>1</v>
      </c>
      <c r="AI27919" t="b">
        <v>1</v>
      </c>
      <c r="AJ27919" s="1" t="s">
        <v>91</v>
      </c>
      <c r="AK27919" s="1" t="s">
        <v>91</v>
      </c>
      <c r="AL27919" s="1" t="s">
        <v>91</v>
      </c>
      <c r="AM27919">
        <v>0</v>
      </c>
      <c r="AN27919">
        <v>0</v>
      </c>
      <c r="AO27919">
        <v>1</v>
      </c>
      <c r="AP27919" s="1" t="s">
        <v>78</v>
      </c>
      <c r="AQ27919" t="b">
        <v>0</v>
      </c>
      <c r="AR27919" t="b">
        <v>1</v>
      </c>
      <c r="AS27919" t="b">
        <v>0</v>
      </c>
      <c r="AT27919" s="1" t="s">
        <v>70</v>
      </c>
      <c r="AU27919" s="1" t="s">
        <v>112</v>
      </c>
      <c r="AV27919" s="1" t="s">
        <v>92</v>
      </c>
      <c r="AW27919" s="1" t="s">
        <v>81</v>
      </c>
      <c r="AX27919" s="1" t="s">
        <v>70</v>
      </c>
      <c r="AY27919" s="1" t="s">
        <v>93</v>
      </c>
      <c r="AZ27919">
        <v>2</v>
      </c>
      <c r="BA27919">
        <v>0</v>
      </c>
      <c r="BB27919" t="b">
        <v>0</v>
      </c>
      <c r="BC27919" t="b">
        <v>1</v>
      </c>
      <c r="BD27919" t="b">
        <v>0</v>
      </c>
      <c r="BE27919">
        <v>29.77</v>
      </c>
      <c r="BF27919">
        <v>61.183</v>
      </c>
      <c r="BG27919">
        <v>30.954999999999998</v>
      </c>
      <c r="BH27919">
        <v>31.170999999999999</v>
      </c>
      <c r="BI27919" s="1" t="s">
        <v>83</v>
      </c>
      <c r="BJ27919" s="1" t="s">
        <v>292</v>
      </c>
      <c r="BK27919" s="1" t="s">
        <v>83</v>
      </c>
      <c r="BL27919" s="1" t="s">
        <v>83</v>
      </c>
    </row>
    <row r="27920" spans="1:64" x14ac:dyDescent="0.3">
      <c r="A27920">
        <v>27918</v>
      </c>
      <c r="B27920">
        <v>0</v>
      </c>
      <c r="C27920" s="1" t="s">
        <v>183</v>
      </c>
      <c r="D27920" s="1" t="s">
        <v>904</v>
      </c>
      <c r="E27920">
        <v>42</v>
      </c>
      <c r="F27920">
        <v>42</v>
      </c>
      <c r="G27920" s="1" t="s">
        <v>70</v>
      </c>
      <c r="H27920">
        <v>1</v>
      </c>
      <c r="I27920">
        <v>0</v>
      </c>
      <c r="J27920">
        <v>-1</v>
      </c>
      <c r="K27920">
        <v>3</v>
      </c>
      <c r="L27920">
        <v>4</v>
      </c>
      <c r="M27920">
        <v>0</v>
      </c>
      <c r="N27920" s="1" t="s">
        <v>10801</v>
      </c>
      <c r="O27920" s="1" t="s">
        <v>88</v>
      </c>
      <c r="P27920" s="1" t="s">
        <v>73</v>
      </c>
      <c r="Q27920" s="1" t="s">
        <v>74</v>
      </c>
      <c r="R27920" s="1" t="s">
        <v>75</v>
      </c>
      <c r="S27920" s="1" t="s">
        <v>70</v>
      </c>
      <c r="T27920" s="1" t="s">
        <v>76</v>
      </c>
      <c r="U27920">
        <v>0</v>
      </c>
      <c r="V27920">
        <v>0</v>
      </c>
      <c r="W27920">
        <v>1</v>
      </c>
      <c r="X27920" s="1" t="s">
        <v>77</v>
      </c>
      <c r="Y27920" t="b">
        <v>0</v>
      </c>
      <c r="Z27920" t="b">
        <v>0</v>
      </c>
      <c r="AA27920" t="b">
        <v>0</v>
      </c>
      <c r="AB27920">
        <v>1</v>
      </c>
      <c r="AC27920">
        <v>48</v>
      </c>
      <c r="AD27920" t="b">
        <v>1</v>
      </c>
      <c r="AE27920" s="1" t="s">
        <v>70</v>
      </c>
      <c r="AF27920" t="b">
        <v>1</v>
      </c>
      <c r="AG27920" t="b">
        <v>1</v>
      </c>
      <c r="AH27920" t="b">
        <v>1</v>
      </c>
      <c r="AI27920" t="b">
        <v>1</v>
      </c>
      <c r="AJ27920" s="1" t="s">
        <v>70</v>
      </c>
      <c r="AK27920" s="1" t="s">
        <v>70</v>
      </c>
      <c r="AL27920" s="1" t="s">
        <v>70</v>
      </c>
      <c r="AM27920">
        <v>0</v>
      </c>
      <c r="AN27920">
        <v>1</v>
      </c>
      <c r="AO27920">
        <v>1</v>
      </c>
      <c r="AP27920" s="1" t="s">
        <v>78</v>
      </c>
      <c r="AQ27920" t="b">
        <v>0</v>
      </c>
      <c r="AR27920" t="b">
        <v>1</v>
      </c>
      <c r="AS27920" t="b">
        <v>0</v>
      </c>
      <c r="AT27920" s="1" t="s">
        <v>79</v>
      </c>
      <c r="AU27920" s="1" t="s">
        <v>70</v>
      </c>
      <c r="AV27920" s="1" t="s">
        <v>80</v>
      </c>
      <c r="AW27920" s="1" t="s">
        <v>81</v>
      </c>
      <c r="AX27920" s="1" t="s">
        <v>70</v>
      </c>
      <c r="AY27920" s="1" t="s">
        <v>82</v>
      </c>
      <c r="AZ27920">
        <v>1</v>
      </c>
      <c r="BA27920">
        <v>1</v>
      </c>
      <c r="BB27920" t="b">
        <v>0</v>
      </c>
      <c r="BC27920" t="b">
        <v>0</v>
      </c>
      <c r="BD27920" t="b">
        <v>1</v>
      </c>
      <c r="BE27920">
        <v>29.77</v>
      </c>
      <c r="BF27920">
        <v>13.789</v>
      </c>
      <c r="BG27920">
        <v>30.954999999999998</v>
      </c>
      <c r="BH27920">
        <v>31.170999999999999</v>
      </c>
      <c r="BI27920" s="1" t="s">
        <v>83</v>
      </c>
      <c r="BJ27920" s="1" t="s">
        <v>101</v>
      </c>
      <c r="BK27920" s="1" t="s">
        <v>83</v>
      </c>
      <c r="BL27920" s="1" t="s">
        <v>83</v>
      </c>
    </row>
    <row r="27921" spans="1:64" x14ac:dyDescent="0.3">
      <c r="A27921">
        <v>27919</v>
      </c>
      <c r="B27921">
        <v>0</v>
      </c>
      <c r="C27921" s="1" t="s">
        <v>64</v>
      </c>
      <c r="D27921" s="1" t="s">
        <v>64</v>
      </c>
      <c r="G27921" s="1" t="s">
        <v>64</v>
      </c>
      <c r="H27921">
        <v>1</v>
      </c>
      <c r="I27921">
        <v>1</v>
      </c>
      <c r="J27921">
        <v>1447</v>
      </c>
      <c r="K27921">
        <v>0</v>
      </c>
      <c r="L27921">
        <v>0</v>
      </c>
      <c r="M27921">
        <v>0</v>
      </c>
      <c r="N27921" s="1" t="s">
        <v>65</v>
      </c>
      <c r="O27921" s="1" t="s">
        <v>64</v>
      </c>
      <c r="P27921" s="1" t="s">
        <v>66</v>
      </c>
      <c r="Q27921" s="1" t="s">
        <v>64</v>
      </c>
      <c r="R27921" s="1" t="s">
        <v>64</v>
      </c>
      <c r="S27921" s="1" t="s">
        <v>64</v>
      </c>
      <c r="T27921" s="1" t="s">
        <v>64</v>
      </c>
      <c r="U27921">
        <v>1</v>
      </c>
      <c r="V27921">
        <v>1</v>
      </c>
      <c r="X27921" s="1" t="s">
        <v>64</v>
      </c>
      <c r="AE27921" s="1" t="s">
        <v>64</v>
      </c>
      <c r="AJ27921" s="1" t="s">
        <v>64</v>
      </c>
      <c r="AK27921" s="1" t="s">
        <v>64</v>
      </c>
      <c r="AL27921" s="1" t="s">
        <v>64</v>
      </c>
      <c r="AM27921">
        <v>1</v>
      </c>
      <c r="AN27921">
        <v>1</v>
      </c>
      <c r="AO27921">
        <v>1</v>
      </c>
      <c r="AP27921" s="1" t="s">
        <v>64</v>
      </c>
      <c r="AT27921" s="1" t="s">
        <v>64</v>
      </c>
      <c r="AU27921" s="1" t="s">
        <v>64</v>
      </c>
      <c r="AV27921" s="1" t="s">
        <v>64</v>
      </c>
      <c r="AW27921" s="1" t="s">
        <v>64</v>
      </c>
      <c r="AX27921" s="1" t="s">
        <v>64</v>
      </c>
      <c r="AY27921" s="1" t="s">
        <v>64</v>
      </c>
      <c r="BA27921">
        <v>0</v>
      </c>
      <c r="BB27921" t="b">
        <v>1</v>
      </c>
      <c r="BC27921" t="b">
        <v>1</v>
      </c>
      <c r="BD27921" t="b">
        <v>1</v>
      </c>
      <c r="BI27921" s="1" t="s">
        <v>67</v>
      </c>
      <c r="BJ27921" s="1" t="s">
        <v>67</v>
      </c>
      <c r="BK27921" s="1" t="s">
        <v>67</v>
      </c>
      <c r="BL27921" s="1" t="s">
        <v>67</v>
      </c>
    </row>
    <row r="27922" spans="1:64" x14ac:dyDescent="0.3">
      <c r="A27922">
        <v>27920</v>
      </c>
      <c r="B27922">
        <v>0</v>
      </c>
      <c r="C27922" s="1" t="s">
        <v>64</v>
      </c>
      <c r="D27922" s="1" t="s">
        <v>64</v>
      </c>
      <c r="G27922" s="1" t="s">
        <v>64</v>
      </c>
      <c r="H27922">
        <v>1</v>
      </c>
      <c r="I27922">
        <v>1</v>
      </c>
      <c r="J27922">
        <v>3635</v>
      </c>
      <c r="K27922">
        <v>0</v>
      </c>
      <c r="L27922">
        <v>0</v>
      </c>
      <c r="M27922">
        <v>0</v>
      </c>
      <c r="N27922" s="1" t="s">
        <v>65</v>
      </c>
      <c r="O27922" s="1" t="s">
        <v>64</v>
      </c>
      <c r="P27922" s="1" t="s">
        <v>66</v>
      </c>
      <c r="Q27922" s="1" t="s">
        <v>64</v>
      </c>
      <c r="R27922" s="1" t="s">
        <v>64</v>
      </c>
      <c r="S27922" s="1" t="s">
        <v>64</v>
      </c>
      <c r="T27922" s="1" t="s">
        <v>64</v>
      </c>
      <c r="U27922">
        <v>1</v>
      </c>
      <c r="V27922">
        <v>1</v>
      </c>
      <c r="X27922" s="1" t="s">
        <v>64</v>
      </c>
      <c r="AE27922" s="1" t="s">
        <v>64</v>
      </c>
      <c r="AJ27922" s="1" t="s">
        <v>64</v>
      </c>
      <c r="AK27922" s="1" t="s">
        <v>64</v>
      </c>
      <c r="AL27922" s="1" t="s">
        <v>64</v>
      </c>
      <c r="AM27922">
        <v>1</v>
      </c>
      <c r="AN27922">
        <v>1</v>
      </c>
      <c r="AO27922">
        <v>1</v>
      </c>
      <c r="AP27922" s="1" t="s">
        <v>64</v>
      </c>
      <c r="AT27922" s="1" t="s">
        <v>64</v>
      </c>
      <c r="AU27922" s="1" t="s">
        <v>64</v>
      </c>
      <c r="AV27922" s="1" t="s">
        <v>64</v>
      </c>
      <c r="AW27922" s="1" t="s">
        <v>64</v>
      </c>
      <c r="AX27922" s="1" t="s">
        <v>64</v>
      </c>
      <c r="AY27922" s="1" t="s">
        <v>64</v>
      </c>
      <c r="BA27922">
        <v>0</v>
      </c>
      <c r="BB27922" t="b">
        <v>1</v>
      </c>
      <c r="BC27922" t="b">
        <v>1</v>
      </c>
      <c r="BD27922" t="b">
        <v>1</v>
      </c>
      <c r="BI27922" s="1" t="s">
        <v>67</v>
      </c>
      <c r="BJ27922" s="1" t="s">
        <v>67</v>
      </c>
      <c r="BK27922" s="1" t="s">
        <v>67</v>
      </c>
      <c r="BL27922" s="1" t="s">
        <v>67</v>
      </c>
    </row>
    <row r="27923" spans="1:64" x14ac:dyDescent="0.3">
      <c r="A27923">
        <v>27921</v>
      </c>
      <c r="B27923">
        <v>0</v>
      </c>
      <c r="C27923" s="1" t="s">
        <v>377</v>
      </c>
      <c r="D27923" s="1" t="s">
        <v>1782</v>
      </c>
      <c r="E27923">
        <v>33</v>
      </c>
      <c r="G27923" s="1" t="s">
        <v>64</v>
      </c>
      <c r="H27923">
        <v>1</v>
      </c>
      <c r="I27923">
        <v>0</v>
      </c>
      <c r="J27923">
        <v>-1</v>
      </c>
      <c r="K27923">
        <v>1</v>
      </c>
      <c r="L27923">
        <v>3</v>
      </c>
      <c r="M27923">
        <v>0</v>
      </c>
      <c r="N27923" s="1" t="s">
        <v>161</v>
      </c>
      <c r="O27923" s="1" t="s">
        <v>64</v>
      </c>
      <c r="P27923" s="1" t="s">
        <v>66</v>
      </c>
      <c r="Q27923" s="1" t="s">
        <v>64</v>
      </c>
      <c r="R27923" s="1" t="s">
        <v>64</v>
      </c>
      <c r="S27923" s="1" t="s">
        <v>64</v>
      </c>
      <c r="T27923" s="1" t="s">
        <v>64</v>
      </c>
      <c r="U27923">
        <v>1</v>
      </c>
      <c r="V27923">
        <v>1</v>
      </c>
      <c r="X27923" s="1" t="s">
        <v>64</v>
      </c>
      <c r="AE27923" s="1" t="s">
        <v>64</v>
      </c>
      <c r="AJ27923" s="1" t="s">
        <v>64</v>
      </c>
      <c r="AK27923" s="1" t="s">
        <v>64</v>
      </c>
      <c r="AL27923" s="1" t="s">
        <v>64</v>
      </c>
      <c r="AM27923">
        <v>1</v>
      </c>
      <c r="AN27923">
        <v>1</v>
      </c>
      <c r="AO27923">
        <v>1</v>
      </c>
      <c r="AP27923" s="1" t="s">
        <v>64</v>
      </c>
      <c r="AT27923" s="1" t="s">
        <v>64</v>
      </c>
      <c r="AU27923" s="1" t="s">
        <v>64</v>
      </c>
      <c r="AV27923" s="1" t="s">
        <v>64</v>
      </c>
      <c r="AW27923" s="1" t="s">
        <v>64</v>
      </c>
      <c r="AX27923" s="1" t="s">
        <v>64</v>
      </c>
      <c r="AY27923" s="1" t="s">
        <v>64</v>
      </c>
      <c r="BA27923">
        <v>0</v>
      </c>
      <c r="BB27923" t="b">
        <v>0</v>
      </c>
      <c r="BC27923" t="b">
        <v>0</v>
      </c>
      <c r="BD27923" t="b">
        <v>1</v>
      </c>
      <c r="BI27923" s="1" t="s">
        <v>67</v>
      </c>
      <c r="BJ27923" s="1" t="s">
        <v>67</v>
      </c>
      <c r="BK27923" s="1" t="s">
        <v>67</v>
      </c>
      <c r="BL27923" s="1" t="s">
        <v>67</v>
      </c>
    </row>
    <row r="27924" spans="1:64" x14ac:dyDescent="0.3">
      <c r="A27924">
        <v>27922</v>
      </c>
      <c r="B27924">
        <v>0</v>
      </c>
      <c r="C27924" s="1" t="s">
        <v>380</v>
      </c>
      <c r="D27924" s="1" t="s">
        <v>720</v>
      </c>
      <c r="E27924">
        <v>31</v>
      </c>
      <c r="F27924">
        <v>31</v>
      </c>
      <c r="G27924" s="1" t="s">
        <v>70</v>
      </c>
      <c r="H27924">
        <v>1</v>
      </c>
      <c r="I27924">
        <v>1</v>
      </c>
      <c r="J27924">
        <v>357</v>
      </c>
      <c r="K27924">
        <v>0</v>
      </c>
      <c r="L27924">
        <v>5</v>
      </c>
      <c r="M27924">
        <v>0</v>
      </c>
      <c r="N27924" s="1" t="s">
        <v>10802</v>
      </c>
      <c r="O27924" s="1" t="s">
        <v>88</v>
      </c>
      <c r="P27924" s="1" t="s">
        <v>89</v>
      </c>
      <c r="Q27924" s="1" t="s">
        <v>103</v>
      </c>
      <c r="R27924" s="1" t="s">
        <v>83</v>
      </c>
      <c r="S27924" s="1" t="s">
        <v>83</v>
      </c>
      <c r="T27924" s="1" t="s">
        <v>90</v>
      </c>
      <c r="U27924">
        <v>0</v>
      </c>
      <c r="V27924">
        <v>0</v>
      </c>
      <c r="W27924">
        <v>1</v>
      </c>
      <c r="X27924" s="1" t="s">
        <v>70</v>
      </c>
      <c r="Y27924" t="b">
        <v>0</v>
      </c>
      <c r="Z27924" t="b">
        <v>0</v>
      </c>
      <c r="AA27924" t="b">
        <v>0</v>
      </c>
      <c r="AB27924">
        <v>1</v>
      </c>
      <c r="AC27924">
        <v>6</v>
      </c>
      <c r="AD27924" t="b">
        <v>1</v>
      </c>
      <c r="AE27924" s="1" t="s">
        <v>70</v>
      </c>
      <c r="AF27924" t="b">
        <v>1</v>
      </c>
      <c r="AG27924" t="b">
        <v>1</v>
      </c>
      <c r="AH27924" t="b">
        <v>1</v>
      </c>
      <c r="AI27924" t="b">
        <v>1</v>
      </c>
      <c r="AJ27924" s="1" t="s">
        <v>91</v>
      </c>
      <c r="AK27924" s="1" t="s">
        <v>91</v>
      </c>
      <c r="AL27924" s="1" t="s">
        <v>91</v>
      </c>
      <c r="AM27924">
        <v>0</v>
      </c>
      <c r="AN27924">
        <v>0</v>
      </c>
      <c r="AO27924">
        <v>1</v>
      </c>
      <c r="AP27924" s="1" t="s">
        <v>106</v>
      </c>
      <c r="AQ27924" t="b">
        <v>0</v>
      </c>
      <c r="AR27924" t="b">
        <v>1</v>
      </c>
      <c r="AS27924" t="b">
        <v>0</v>
      </c>
      <c r="AT27924" s="1" t="s">
        <v>79</v>
      </c>
      <c r="AU27924" s="1" t="s">
        <v>112</v>
      </c>
      <c r="AV27924" s="1" t="s">
        <v>92</v>
      </c>
      <c r="AW27924" s="1" t="s">
        <v>81</v>
      </c>
      <c r="AX27924" s="1" t="s">
        <v>70</v>
      </c>
      <c r="AY27924" s="1" t="s">
        <v>93</v>
      </c>
      <c r="AZ27924">
        <v>2</v>
      </c>
      <c r="BA27924">
        <v>0</v>
      </c>
      <c r="BB27924" t="b">
        <v>1</v>
      </c>
      <c r="BC27924" t="b">
        <v>1</v>
      </c>
      <c r="BD27924" t="b">
        <v>1</v>
      </c>
      <c r="BE27924">
        <v>29.77</v>
      </c>
      <c r="BF27924">
        <v>51.085000000000001</v>
      </c>
      <c r="BG27924">
        <v>30.954999999999998</v>
      </c>
      <c r="BH27924">
        <v>31.170999999999999</v>
      </c>
      <c r="BI27924" s="1" t="s">
        <v>83</v>
      </c>
      <c r="BJ27924" s="1" t="s">
        <v>193</v>
      </c>
      <c r="BK27924" s="1" t="s">
        <v>83</v>
      </c>
      <c r="BL27924" s="1" t="s">
        <v>83</v>
      </c>
    </row>
    <row r="27925" spans="1:64" x14ac:dyDescent="0.3">
      <c r="A27925">
        <v>27923</v>
      </c>
      <c r="B27925">
        <v>0</v>
      </c>
      <c r="C27925" s="1" t="s">
        <v>162</v>
      </c>
      <c r="D27925" s="1" t="s">
        <v>343</v>
      </c>
      <c r="E27925">
        <v>28</v>
      </c>
      <c r="F27925">
        <v>28</v>
      </c>
      <c r="G27925" s="1" t="s">
        <v>70</v>
      </c>
      <c r="H27925">
        <v>1</v>
      </c>
      <c r="I27925">
        <v>0</v>
      </c>
      <c r="J27925">
        <v>-1</v>
      </c>
      <c r="K27925">
        <v>1</v>
      </c>
      <c r="L27925">
        <v>2</v>
      </c>
      <c r="M27925">
        <v>0</v>
      </c>
      <c r="N27925" s="1" t="s">
        <v>65</v>
      </c>
      <c r="O27925" s="1" t="s">
        <v>72</v>
      </c>
      <c r="P27925" s="1" t="s">
        <v>89</v>
      </c>
      <c r="Q27925" s="1" t="s">
        <v>103</v>
      </c>
      <c r="R27925" s="1" t="s">
        <v>83</v>
      </c>
      <c r="S27925" s="1" t="s">
        <v>83</v>
      </c>
      <c r="T27925" s="1" t="s">
        <v>90</v>
      </c>
      <c r="U27925">
        <v>0</v>
      </c>
      <c r="V27925">
        <v>0</v>
      </c>
      <c r="W27925">
        <v>1</v>
      </c>
      <c r="X27925" s="1" t="s">
        <v>70</v>
      </c>
      <c r="Y27925" t="b">
        <v>0</v>
      </c>
      <c r="Z27925" t="b">
        <v>0</v>
      </c>
      <c r="AA27925" t="b">
        <v>0</v>
      </c>
      <c r="AB27925">
        <v>1</v>
      </c>
      <c r="AC27925">
        <v>87</v>
      </c>
      <c r="AD27925" t="b">
        <v>1</v>
      </c>
      <c r="AE27925" s="1" t="s">
        <v>70</v>
      </c>
      <c r="AF27925" t="b">
        <v>1</v>
      </c>
      <c r="AG27925" t="b">
        <v>1</v>
      </c>
      <c r="AH27925" t="b">
        <v>1</v>
      </c>
      <c r="AI27925" t="b">
        <v>1</v>
      </c>
      <c r="AJ27925" s="1" t="s">
        <v>91</v>
      </c>
      <c r="AK27925" s="1" t="s">
        <v>91</v>
      </c>
      <c r="AL27925" s="1" t="s">
        <v>91</v>
      </c>
      <c r="AM27925">
        <v>0</v>
      </c>
      <c r="AN27925">
        <v>0</v>
      </c>
      <c r="AO27925">
        <v>0</v>
      </c>
      <c r="AP27925" s="1" t="s">
        <v>106</v>
      </c>
      <c r="AQ27925" t="b">
        <v>0</v>
      </c>
      <c r="AR27925" t="b">
        <v>1</v>
      </c>
      <c r="AS27925" t="b">
        <v>0</v>
      </c>
      <c r="AT27925" s="1" t="s">
        <v>70</v>
      </c>
      <c r="AU27925" s="1" t="s">
        <v>112</v>
      </c>
      <c r="AV27925" s="1" t="s">
        <v>92</v>
      </c>
      <c r="AW27925" s="1" t="s">
        <v>81</v>
      </c>
      <c r="AX27925" s="1" t="s">
        <v>70</v>
      </c>
      <c r="AY27925" s="1" t="s">
        <v>93</v>
      </c>
      <c r="AZ27925">
        <v>2</v>
      </c>
      <c r="BA27925">
        <v>0</v>
      </c>
      <c r="BB27925" t="b">
        <v>0</v>
      </c>
      <c r="BC27925" t="b">
        <v>0</v>
      </c>
      <c r="BD27925" t="b">
        <v>1</v>
      </c>
      <c r="BE27925">
        <v>29.77</v>
      </c>
      <c r="BF27925">
        <v>64.349999999999994</v>
      </c>
      <c r="BG27925">
        <v>30.954999999999998</v>
      </c>
      <c r="BH27925">
        <v>31.170999999999999</v>
      </c>
      <c r="BI27925" s="1" t="s">
        <v>83</v>
      </c>
      <c r="BJ27925" s="1" t="s">
        <v>342</v>
      </c>
      <c r="BK27925" s="1" t="s">
        <v>83</v>
      </c>
      <c r="BL27925" s="1" t="s">
        <v>83</v>
      </c>
    </row>
    <row r="27926" spans="1:64" x14ac:dyDescent="0.3">
      <c r="A27926">
        <v>27924</v>
      </c>
      <c r="B27926">
        <v>0</v>
      </c>
      <c r="C27926" s="1" t="s">
        <v>448</v>
      </c>
      <c r="D27926" s="1" t="s">
        <v>1676</v>
      </c>
      <c r="E27926">
        <v>31</v>
      </c>
      <c r="F27926">
        <v>31</v>
      </c>
      <c r="G27926" s="1" t="s">
        <v>70</v>
      </c>
      <c r="H27926">
        <v>1</v>
      </c>
      <c r="I27926">
        <v>1</v>
      </c>
      <c r="J27926">
        <v>3997</v>
      </c>
      <c r="K27926">
        <v>0</v>
      </c>
      <c r="L27926">
        <v>1</v>
      </c>
      <c r="M27926">
        <v>0</v>
      </c>
      <c r="N27926" s="1" t="s">
        <v>127</v>
      </c>
      <c r="O27926" s="1" t="s">
        <v>88</v>
      </c>
      <c r="P27926" s="1" t="s">
        <v>89</v>
      </c>
      <c r="Q27926" s="1" t="s">
        <v>103</v>
      </c>
      <c r="R27926" s="1" t="s">
        <v>179</v>
      </c>
      <c r="S27926" s="1" t="s">
        <v>83</v>
      </c>
      <c r="T27926" s="1" t="s">
        <v>90</v>
      </c>
      <c r="U27926">
        <v>0</v>
      </c>
      <c r="V27926">
        <v>0</v>
      </c>
      <c r="W27926">
        <v>1</v>
      </c>
      <c r="X27926" s="1" t="s">
        <v>70</v>
      </c>
      <c r="Y27926" t="b">
        <v>0</v>
      </c>
      <c r="Z27926" t="b">
        <v>0</v>
      </c>
      <c r="AA27926" t="b">
        <v>0</v>
      </c>
      <c r="AB27926">
        <v>1</v>
      </c>
      <c r="AC27926">
        <v>50</v>
      </c>
      <c r="AD27926" t="b">
        <v>1</v>
      </c>
      <c r="AE27926" s="1" t="s">
        <v>70</v>
      </c>
      <c r="AF27926" t="b">
        <v>1</v>
      </c>
      <c r="AG27926" t="b">
        <v>1</v>
      </c>
      <c r="AH27926" t="b">
        <v>1</v>
      </c>
      <c r="AI27926" t="b">
        <v>1</v>
      </c>
      <c r="AJ27926" s="1" t="s">
        <v>91</v>
      </c>
      <c r="AK27926" s="1" t="s">
        <v>91</v>
      </c>
      <c r="AL27926" s="1" t="s">
        <v>91</v>
      </c>
      <c r="AM27926">
        <v>0</v>
      </c>
      <c r="AN27926">
        <v>1</v>
      </c>
      <c r="AO27926">
        <v>0</v>
      </c>
      <c r="AP27926" s="1" t="s">
        <v>78</v>
      </c>
      <c r="AQ27926" t="b">
        <v>0</v>
      </c>
      <c r="AR27926" t="b">
        <v>1</v>
      </c>
      <c r="AS27926" t="b">
        <v>0</v>
      </c>
      <c r="AT27926" s="1" t="s">
        <v>79</v>
      </c>
      <c r="AU27926" s="1" t="s">
        <v>70</v>
      </c>
      <c r="AV27926" s="1" t="s">
        <v>92</v>
      </c>
      <c r="AW27926" s="1" t="s">
        <v>81</v>
      </c>
      <c r="AX27926" s="1" t="s">
        <v>70</v>
      </c>
      <c r="AY27926" s="1" t="s">
        <v>82</v>
      </c>
      <c r="AZ27926">
        <v>1</v>
      </c>
      <c r="BA27926">
        <v>1</v>
      </c>
      <c r="BB27926" t="b">
        <v>1</v>
      </c>
      <c r="BC27926" t="b">
        <v>1</v>
      </c>
      <c r="BD27926" t="b">
        <v>1</v>
      </c>
      <c r="BE27926">
        <v>29.77</v>
      </c>
      <c r="BF27926">
        <v>52.94</v>
      </c>
      <c r="BG27926">
        <v>30.954999999999998</v>
      </c>
      <c r="BH27926">
        <v>31.170999999999999</v>
      </c>
      <c r="BI27926" s="1" t="s">
        <v>83</v>
      </c>
      <c r="BJ27926" s="1" t="s">
        <v>193</v>
      </c>
      <c r="BK27926" s="1" t="s">
        <v>83</v>
      </c>
      <c r="BL27926" s="1" t="s">
        <v>83</v>
      </c>
    </row>
    <row r="27927" spans="1:64" x14ac:dyDescent="0.3">
      <c r="A27927">
        <v>27925</v>
      </c>
      <c r="B27927">
        <v>0</v>
      </c>
      <c r="C27927" s="1" t="s">
        <v>149</v>
      </c>
      <c r="D27927" s="1" t="s">
        <v>433</v>
      </c>
      <c r="E27927">
        <v>33</v>
      </c>
      <c r="F27927">
        <v>33</v>
      </c>
      <c r="G27927" s="1" t="s">
        <v>261</v>
      </c>
      <c r="H27927">
        <v>1</v>
      </c>
      <c r="I27927">
        <v>1</v>
      </c>
      <c r="J27927">
        <v>2896</v>
      </c>
      <c r="K27927">
        <v>2</v>
      </c>
      <c r="L27927">
        <v>3</v>
      </c>
      <c r="M27927">
        <v>2</v>
      </c>
      <c r="N27927" s="1" t="s">
        <v>1170</v>
      </c>
      <c r="O27927" s="1" t="s">
        <v>88</v>
      </c>
      <c r="P27927" s="1" t="s">
        <v>89</v>
      </c>
      <c r="Q27927" s="1" t="s">
        <v>74</v>
      </c>
      <c r="R27927" s="1" t="s">
        <v>179</v>
      </c>
      <c r="S27927" s="1" t="s">
        <v>83</v>
      </c>
      <c r="T27927" s="1" t="s">
        <v>90</v>
      </c>
      <c r="U27927">
        <v>0</v>
      </c>
      <c r="V27927">
        <v>0</v>
      </c>
      <c r="W27927">
        <v>1</v>
      </c>
      <c r="X27927" s="1" t="s">
        <v>70</v>
      </c>
      <c r="Y27927" t="b">
        <v>0</v>
      </c>
      <c r="Z27927" t="b">
        <v>0</v>
      </c>
      <c r="AA27927" t="b">
        <v>0</v>
      </c>
      <c r="AB27927">
        <v>1</v>
      </c>
      <c r="AC27927">
        <v>152</v>
      </c>
      <c r="AD27927" t="b">
        <v>1</v>
      </c>
      <c r="AE27927" s="1" t="s">
        <v>70</v>
      </c>
      <c r="AF27927" t="b">
        <v>1</v>
      </c>
      <c r="AG27927" t="b">
        <v>1</v>
      </c>
      <c r="AH27927" t="b">
        <v>1</v>
      </c>
      <c r="AI27927" t="b">
        <v>1</v>
      </c>
      <c r="AJ27927" s="1" t="s">
        <v>91</v>
      </c>
      <c r="AK27927" s="1" t="s">
        <v>91</v>
      </c>
      <c r="AL27927" s="1" t="s">
        <v>91</v>
      </c>
      <c r="AM27927">
        <v>0</v>
      </c>
      <c r="AN27927">
        <v>1</v>
      </c>
      <c r="AO27927">
        <v>1</v>
      </c>
      <c r="AP27927" s="1" t="s">
        <v>106</v>
      </c>
      <c r="AQ27927" t="b">
        <v>0</v>
      </c>
      <c r="AR27927" t="b">
        <v>1</v>
      </c>
      <c r="AS27927" t="b">
        <v>0</v>
      </c>
      <c r="AT27927" s="1" t="s">
        <v>341</v>
      </c>
      <c r="AU27927" s="1" t="s">
        <v>70</v>
      </c>
      <c r="AV27927" s="1" t="s">
        <v>92</v>
      </c>
      <c r="AW27927" s="1" t="s">
        <v>81</v>
      </c>
      <c r="AX27927" s="1" t="s">
        <v>70</v>
      </c>
      <c r="AY27927" s="1" t="s">
        <v>93</v>
      </c>
      <c r="AZ27927">
        <v>1</v>
      </c>
      <c r="BA27927">
        <v>0</v>
      </c>
      <c r="BB27927" t="b">
        <v>1</v>
      </c>
      <c r="BC27927" t="b">
        <v>1</v>
      </c>
      <c r="BD27927" t="b">
        <v>1</v>
      </c>
      <c r="BE27927">
        <v>29.77</v>
      </c>
      <c r="BF27927">
        <v>65.316000000000003</v>
      </c>
      <c r="BG27927">
        <v>30.954999999999998</v>
      </c>
      <c r="BH27927">
        <v>31.170999999999999</v>
      </c>
      <c r="BI27927" s="1" t="s">
        <v>83</v>
      </c>
      <c r="BJ27927" s="1" t="s">
        <v>123</v>
      </c>
      <c r="BK27927" s="1" t="s">
        <v>83</v>
      </c>
      <c r="BL27927" s="1" t="s">
        <v>83</v>
      </c>
    </row>
    <row r="27928" spans="1:64" x14ac:dyDescent="0.3">
      <c r="A27928">
        <v>27926</v>
      </c>
      <c r="B27928">
        <v>0</v>
      </c>
      <c r="C27928" s="1" t="s">
        <v>448</v>
      </c>
      <c r="D27928" s="1" t="s">
        <v>2444</v>
      </c>
      <c r="E27928">
        <v>34</v>
      </c>
      <c r="F27928">
        <v>34</v>
      </c>
      <c r="G27928" s="1" t="s">
        <v>486</v>
      </c>
      <c r="H27928">
        <v>0</v>
      </c>
      <c r="I27928">
        <v>1</v>
      </c>
      <c r="J27928">
        <v>4006</v>
      </c>
      <c r="K27928">
        <v>2</v>
      </c>
      <c r="L27928">
        <v>2</v>
      </c>
      <c r="M27928">
        <v>0</v>
      </c>
      <c r="N27928" s="1" t="s">
        <v>10803</v>
      </c>
      <c r="O27928" s="1" t="s">
        <v>88</v>
      </c>
      <c r="P27928" s="1" t="s">
        <v>199</v>
      </c>
      <c r="Q27928" s="1" t="s">
        <v>103</v>
      </c>
      <c r="R27928" s="1" t="s">
        <v>75</v>
      </c>
      <c r="S27928" s="1" t="s">
        <v>83</v>
      </c>
      <c r="T27928" s="1" t="s">
        <v>215</v>
      </c>
      <c r="U27928">
        <v>0</v>
      </c>
      <c r="V27928">
        <v>0</v>
      </c>
      <c r="W27928">
        <v>1</v>
      </c>
      <c r="X27928" s="1" t="s">
        <v>70</v>
      </c>
      <c r="Y27928" t="b">
        <v>0</v>
      </c>
      <c r="Z27928" t="b">
        <v>0</v>
      </c>
      <c r="AA27928" t="b">
        <v>0</v>
      </c>
      <c r="AB27928">
        <v>1</v>
      </c>
      <c r="AC27928">
        <v>148</v>
      </c>
      <c r="AD27928" t="b">
        <v>1</v>
      </c>
      <c r="AE27928" s="1" t="s">
        <v>70</v>
      </c>
      <c r="AF27928" t="b">
        <v>1</v>
      </c>
      <c r="AG27928" t="b">
        <v>1</v>
      </c>
      <c r="AH27928" t="b">
        <v>1</v>
      </c>
      <c r="AI27928" t="b">
        <v>1</v>
      </c>
      <c r="AJ27928" s="1" t="s">
        <v>91</v>
      </c>
      <c r="AK27928" s="1" t="s">
        <v>91</v>
      </c>
      <c r="AL27928" s="1" t="s">
        <v>91</v>
      </c>
      <c r="AM27928">
        <v>0</v>
      </c>
      <c r="AN27928">
        <v>1</v>
      </c>
      <c r="AO27928">
        <v>0</v>
      </c>
      <c r="AP27928" s="1" t="s">
        <v>93</v>
      </c>
      <c r="AQ27928" t="b">
        <v>1</v>
      </c>
      <c r="AR27928" t="b">
        <v>1</v>
      </c>
      <c r="AS27928" t="b">
        <v>0</v>
      </c>
      <c r="AT27928" s="1" t="s">
        <v>70</v>
      </c>
      <c r="AU27928" s="1" t="s">
        <v>70</v>
      </c>
      <c r="AV27928" s="1" t="s">
        <v>92</v>
      </c>
      <c r="AW27928" s="1" t="s">
        <v>81</v>
      </c>
      <c r="AX27928" s="1" t="s">
        <v>70</v>
      </c>
      <c r="AY27928" s="1" t="s">
        <v>82</v>
      </c>
      <c r="AZ27928">
        <v>1</v>
      </c>
      <c r="BA27928">
        <v>1</v>
      </c>
      <c r="BB27928" t="b">
        <v>1</v>
      </c>
      <c r="BC27928" t="b">
        <v>1</v>
      </c>
      <c r="BD27928" t="b">
        <v>1</v>
      </c>
      <c r="BE27928">
        <v>66.366</v>
      </c>
      <c r="BF27928">
        <v>4.4130000000000003</v>
      </c>
      <c r="BG27928">
        <v>30.954999999999998</v>
      </c>
      <c r="BH27928">
        <v>31.170999999999999</v>
      </c>
      <c r="BI27928" s="1" t="s">
        <v>216</v>
      </c>
      <c r="BJ27928" s="1" t="s">
        <v>83</v>
      </c>
      <c r="BK27928" s="1" t="s">
        <v>83</v>
      </c>
      <c r="BL27928" s="1" t="s">
        <v>83</v>
      </c>
    </row>
    <row r="27929" spans="1:64" x14ac:dyDescent="0.3">
      <c r="A27929">
        <v>27927</v>
      </c>
      <c r="B27929">
        <v>0</v>
      </c>
      <c r="C27929" s="1" t="s">
        <v>64</v>
      </c>
      <c r="D27929" s="1" t="s">
        <v>64</v>
      </c>
      <c r="F27929">
        <v>23</v>
      </c>
      <c r="G27929" s="1" t="s">
        <v>70</v>
      </c>
      <c r="H27929">
        <v>1</v>
      </c>
      <c r="I27929">
        <v>0</v>
      </c>
      <c r="J27929">
        <v>-1</v>
      </c>
      <c r="K27929">
        <v>0</v>
      </c>
      <c r="L27929">
        <v>0</v>
      </c>
      <c r="M27929">
        <v>0</v>
      </c>
      <c r="N27929" s="1" t="s">
        <v>65</v>
      </c>
      <c r="O27929" s="1" t="s">
        <v>88</v>
      </c>
      <c r="P27929" s="1" t="s">
        <v>73</v>
      </c>
      <c r="Q27929" s="1" t="s">
        <v>74</v>
      </c>
      <c r="R27929" s="1" t="s">
        <v>75</v>
      </c>
      <c r="S27929" s="1" t="s">
        <v>70</v>
      </c>
      <c r="T27929" s="1" t="s">
        <v>76</v>
      </c>
      <c r="U27929">
        <v>1</v>
      </c>
      <c r="V27929">
        <v>1</v>
      </c>
      <c r="W27929">
        <v>1</v>
      </c>
      <c r="X27929" s="1" t="s">
        <v>70</v>
      </c>
      <c r="Y27929" t="b">
        <v>1</v>
      </c>
      <c r="Z27929" t="b">
        <v>1</v>
      </c>
      <c r="AA27929" t="b">
        <v>0</v>
      </c>
      <c r="AB27929">
        <v>1</v>
      </c>
      <c r="AC27929">
        <v>0</v>
      </c>
      <c r="AD27929" t="b">
        <v>1</v>
      </c>
      <c r="AE27929" s="1" t="s">
        <v>70</v>
      </c>
      <c r="AF27929" t="b">
        <v>0</v>
      </c>
      <c r="AG27929" t="b">
        <v>0</v>
      </c>
      <c r="AH27929" t="b">
        <v>1</v>
      </c>
      <c r="AI27929" t="b">
        <v>1</v>
      </c>
      <c r="AJ27929" s="1" t="s">
        <v>70</v>
      </c>
      <c r="AK27929" s="1" t="s">
        <v>70</v>
      </c>
      <c r="AL27929" s="1" t="s">
        <v>70</v>
      </c>
      <c r="AM27929">
        <v>0</v>
      </c>
      <c r="AN27929">
        <v>1</v>
      </c>
      <c r="AO27929">
        <v>0</v>
      </c>
      <c r="AP27929" s="1" t="s">
        <v>78</v>
      </c>
      <c r="AQ27929" t="b">
        <v>0</v>
      </c>
      <c r="AR27929" t="b">
        <v>1</v>
      </c>
      <c r="AS27929" t="b">
        <v>0</v>
      </c>
      <c r="AT27929" s="1" t="s">
        <v>79</v>
      </c>
      <c r="AU27929" s="1" t="s">
        <v>70</v>
      </c>
      <c r="AV27929" s="1" t="s">
        <v>80</v>
      </c>
      <c r="AW27929" s="1" t="s">
        <v>81</v>
      </c>
      <c r="AX27929" s="1" t="s">
        <v>70</v>
      </c>
      <c r="AY27929" s="1" t="s">
        <v>82</v>
      </c>
      <c r="AZ27929">
        <v>1</v>
      </c>
      <c r="BA27929">
        <v>1</v>
      </c>
      <c r="BB27929" t="b">
        <v>0</v>
      </c>
      <c r="BC27929" t="b">
        <v>0</v>
      </c>
      <c r="BD27929" t="b">
        <v>1</v>
      </c>
      <c r="BE27929">
        <v>29.77</v>
      </c>
      <c r="BF27929">
        <v>8.8439999999999994</v>
      </c>
      <c r="BG27929">
        <v>61.923999999999999</v>
      </c>
      <c r="BH27929">
        <v>62.356000000000002</v>
      </c>
      <c r="BI27929" s="1" t="s">
        <v>83</v>
      </c>
      <c r="BJ27929" s="1" t="s">
        <v>210</v>
      </c>
      <c r="BK27929" s="1" t="s">
        <v>210</v>
      </c>
      <c r="BL27929" s="1" t="s">
        <v>210</v>
      </c>
    </row>
    <row r="27930" spans="1:64" x14ac:dyDescent="0.3">
      <c r="A27930">
        <v>27928</v>
      </c>
      <c r="B27930">
        <v>0</v>
      </c>
      <c r="C27930" s="1" t="s">
        <v>64</v>
      </c>
      <c r="D27930" s="1" t="s">
        <v>64</v>
      </c>
      <c r="G27930" s="1" t="s">
        <v>64</v>
      </c>
      <c r="H27930">
        <v>0</v>
      </c>
      <c r="I27930">
        <v>1</v>
      </c>
      <c r="J27930">
        <v>360</v>
      </c>
      <c r="K27930">
        <v>0</v>
      </c>
      <c r="L27930">
        <v>0</v>
      </c>
      <c r="M27930">
        <v>0</v>
      </c>
      <c r="N27930" s="1" t="s">
        <v>65</v>
      </c>
      <c r="O27930" s="1" t="s">
        <v>64</v>
      </c>
      <c r="P27930" s="1" t="s">
        <v>66</v>
      </c>
      <c r="Q27930" s="1" t="s">
        <v>64</v>
      </c>
      <c r="R27930" s="1" t="s">
        <v>64</v>
      </c>
      <c r="S27930" s="1" t="s">
        <v>64</v>
      </c>
      <c r="T27930" s="1" t="s">
        <v>64</v>
      </c>
      <c r="U27930">
        <v>1</v>
      </c>
      <c r="V27930">
        <v>1</v>
      </c>
      <c r="X27930" s="1" t="s">
        <v>64</v>
      </c>
      <c r="AE27930" s="1" t="s">
        <v>64</v>
      </c>
      <c r="AJ27930" s="1" t="s">
        <v>64</v>
      </c>
      <c r="AK27930" s="1" t="s">
        <v>64</v>
      </c>
      <c r="AL27930" s="1" t="s">
        <v>64</v>
      </c>
      <c r="AM27930">
        <v>1</v>
      </c>
      <c r="AN27930">
        <v>1</v>
      </c>
      <c r="AO27930">
        <v>1</v>
      </c>
      <c r="AP27930" s="1" t="s">
        <v>64</v>
      </c>
      <c r="AT27930" s="1" t="s">
        <v>64</v>
      </c>
      <c r="AU27930" s="1" t="s">
        <v>64</v>
      </c>
      <c r="AV27930" s="1" t="s">
        <v>64</v>
      </c>
      <c r="AW27930" s="1" t="s">
        <v>64</v>
      </c>
      <c r="AX27930" s="1" t="s">
        <v>64</v>
      </c>
      <c r="AY27930" s="1" t="s">
        <v>64</v>
      </c>
      <c r="BA27930">
        <v>0</v>
      </c>
      <c r="BB27930" t="b">
        <v>1</v>
      </c>
      <c r="BC27930" t="b">
        <v>1</v>
      </c>
      <c r="BD27930" t="b">
        <v>1</v>
      </c>
      <c r="BI27930" s="1" t="s">
        <v>67</v>
      </c>
      <c r="BJ27930" s="1" t="s">
        <v>67</v>
      </c>
      <c r="BK27930" s="1" t="s">
        <v>67</v>
      </c>
      <c r="BL27930" s="1" t="s">
        <v>67</v>
      </c>
    </row>
    <row r="27931" spans="1:64" x14ac:dyDescent="0.3">
      <c r="A27931">
        <v>27929</v>
      </c>
      <c r="B27931">
        <v>0</v>
      </c>
      <c r="C27931" s="1" t="s">
        <v>124</v>
      </c>
      <c r="D27931" s="1" t="s">
        <v>1001</v>
      </c>
      <c r="E27931">
        <v>28</v>
      </c>
      <c r="F27931">
        <v>28</v>
      </c>
      <c r="G27931" s="1" t="s">
        <v>70</v>
      </c>
      <c r="H27931">
        <v>1</v>
      </c>
      <c r="I27931">
        <v>1</v>
      </c>
      <c r="J27931">
        <v>2191</v>
      </c>
      <c r="K27931">
        <v>1</v>
      </c>
      <c r="L27931">
        <v>2</v>
      </c>
      <c r="M27931">
        <v>0</v>
      </c>
      <c r="N27931" s="1" t="s">
        <v>10804</v>
      </c>
      <c r="O27931" s="1" t="s">
        <v>72</v>
      </c>
      <c r="P27931" s="1" t="s">
        <v>89</v>
      </c>
      <c r="Q27931" s="1" t="s">
        <v>74</v>
      </c>
      <c r="R27931" s="1" t="s">
        <v>83</v>
      </c>
      <c r="S27931" s="1" t="s">
        <v>83</v>
      </c>
      <c r="T27931" s="1" t="s">
        <v>279</v>
      </c>
      <c r="U27931">
        <v>0</v>
      </c>
      <c r="V27931">
        <v>0</v>
      </c>
      <c r="W27931">
        <v>1</v>
      </c>
      <c r="X27931" s="1" t="s">
        <v>77</v>
      </c>
      <c r="Y27931" t="b">
        <v>1</v>
      </c>
      <c r="Z27931" t="b">
        <v>1</v>
      </c>
      <c r="AA27931" t="b">
        <v>1</v>
      </c>
      <c r="AB27931">
        <v>1</v>
      </c>
      <c r="AC27931">
        <v>34</v>
      </c>
      <c r="AD27931" t="b">
        <v>1</v>
      </c>
      <c r="AE27931" s="1" t="s">
        <v>70</v>
      </c>
      <c r="AF27931" t="b">
        <v>0</v>
      </c>
      <c r="AG27931" t="b">
        <v>0</v>
      </c>
      <c r="AH27931" t="b">
        <v>1</v>
      </c>
      <c r="AI27931" t="b">
        <v>1</v>
      </c>
      <c r="AJ27931" s="1" t="s">
        <v>91</v>
      </c>
      <c r="AK27931" s="1" t="s">
        <v>91</v>
      </c>
      <c r="AL27931" s="1" t="s">
        <v>91</v>
      </c>
      <c r="AM27931">
        <v>0</v>
      </c>
      <c r="AN27931">
        <v>0</v>
      </c>
      <c r="AO27931">
        <v>0</v>
      </c>
      <c r="AP27931" s="1" t="s">
        <v>78</v>
      </c>
      <c r="AQ27931" t="b">
        <v>0</v>
      </c>
      <c r="AR27931" t="b">
        <v>1</v>
      </c>
      <c r="AS27931" t="b">
        <v>0</v>
      </c>
      <c r="AT27931" s="1" t="s">
        <v>70</v>
      </c>
      <c r="AU27931" s="1" t="s">
        <v>112</v>
      </c>
      <c r="AV27931" s="1" t="s">
        <v>92</v>
      </c>
      <c r="AW27931" s="1" t="s">
        <v>81</v>
      </c>
      <c r="AX27931" s="1" t="s">
        <v>70</v>
      </c>
      <c r="AY27931" s="1" t="s">
        <v>82</v>
      </c>
      <c r="AZ27931">
        <v>1</v>
      </c>
      <c r="BA27931">
        <v>1</v>
      </c>
      <c r="BB27931" t="b">
        <v>1</v>
      </c>
      <c r="BC27931" t="b">
        <v>1</v>
      </c>
      <c r="BD27931" t="b">
        <v>1</v>
      </c>
      <c r="BE27931">
        <v>29.77</v>
      </c>
      <c r="BF27931">
        <v>37.518999999999998</v>
      </c>
      <c r="BG27931">
        <v>30.954999999999998</v>
      </c>
      <c r="BH27931">
        <v>31.170999999999999</v>
      </c>
      <c r="BI27931" s="1" t="s">
        <v>83</v>
      </c>
      <c r="BJ27931" s="1" t="s">
        <v>143</v>
      </c>
      <c r="BK27931" s="1" t="s">
        <v>83</v>
      </c>
      <c r="BL27931" s="1" t="s">
        <v>83</v>
      </c>
    </row>
    <row r="27932" spans="1:64" x14ac:dyDescent="0.3">
      <c r="A27932">
        <v>27930</v>
      </c>
      <c r="B27932">
        <v>0</v>
      </c>
      <c r="C27932" s="1" t="s">
        <v>152</v>
      </c>
      <c r="D27932" s="1" t="s">
        <v>296</v>
      </c>
      <c r="E27932">
        <v>33</v>
      </c>
      <c r="F27932">
        <v>33</v>
      </c>
      <c r="G27932" s="1" t="s">
        <v>70</v>
      </c>
      <c r="H27932">
        <v>1</v>
      </c>
      <c r="I27932">
        <v>0</v>
      </c>
      <c r="J27932">
        <v>-1</v>
      </c>
      <c r="K27932">
        <v>0</v>
      </c>
      <c r="L27932">
        <v>2</v>
      </c>
      <c r="M27932">
        <v>0</v>
      </c>
      <c r="N27932" s="1" t="s">
        <v>676</v>
      </c>
      <c r="O27932" s="1" t="s">
        <v>72</v>
      </c>
      <c r="P27932" s="1" t="s">
        <v>73</v>
      </c>
      <c r="Q27932" s="1" t="s">
        <v>74</v>
      </c>
      <c r="R27932" s="1" t="s">
        <v>75</v>
      </c>
      <c r="S27932" s="1" t="s">
        <v>70</v>
      </c>
      <c r="T27932" s="1" t="s">
        <v>76</v>
      </c>
      <c r="U27932">
        <v>0</v>
      </c>
      <c r="V27932">
        <v>0</v>
      </c>
      <c r="W27932">
        <v>2</v>
      </c>
      <c r="X27932" s="1" t="s">
        <v>77</v>
      </c>
      <c r="Y27932" t="b">
        <v>1</v>
      </c>
      <c r="Z27932" t="b">
        <v>1</v>
      </c>
      <c r="AA27932" t="b">
        <v>1</v>
      </c>
      <c r="AB27932">
        <v>1</v>
      </c>
      <c r="AC27932">
        <v>7</v>
      </c>
      <c r="AD27932" t="b">
        <v>1</v>
      </c>
      <c r="AE27932" s="1" t="s">
        <v>70</v>
      </c>
      <c r="AF27932" t="b">
        <v>0</v>
      </c>
      <c r="AG27932" t="b">
        <v>0</v>
      </c>
      <c r="AH27932" t="b">
        <v>1</v>
      </c>
      <c r="AI27932" t="b">
        <v>1</v>
      </c>
      <c r="AJ27932" s="1" t="s">
        <v>70</v>
      </c>
      <c r="AK27932" s="1" t="s">
        <v>70</v>
      </c>
      <c r="AL27932" s="1" t="s">
        <v>70</v>
      </c>
      <c r="AM27932">
        <v>0</v>
      </c>
      <c r="AN27932">
        <v>0</v>
      </c>
      <c r="AO27932">
        <v>0</v>
      </c>
      <c r="AP27932" s="1" t="s">
        <v>78</v>
      </c>
      <c r="AQ27932" t="b">
        <v>0</v>
      </c>
      <c r="AR27932" t="b">
        <v>1</v>
      </c>
      <c r="AS27932" t="b">
        <v>0</v>
      </c>
      <c r="AT27932" s="1" t="s">
        <v>70</v>
      </c>
      <c r="AU27932" s="1" t="s">
        <v>70</v>
      </c>
      <c r="AV27932" s="1" t="s">
        <v>80</v>
      </c>
      <c r="AW27932" s="1" t="s">
        <v>81</v>
      </c>
      <c r="AX27932" s="1" t="s">
        <v>70</v>
      </c>
      <c r="AY27932" s="1" t="s">
        <v>82</v>
      </c>
      <c r="AZ27932">
        <v>1</v>
      </c>
      <c r="BA27932">
        <v>1</v>
      </c>
      <c r="BB27932" t="b">
        <v>0</v>
      </c>
      <c r="BC27932" t="b">
        <v>0</v>
      </c>
      <c r="BD27932" t="b">
        <v>1</v>
      </c>
      <c r="BE27932">
        <v>29.77</v>
      </c>
      <c r="BF27932">
        <v>17.561</v>
      </c>
      <c r="BG27932">
        <v>30.954999999999998</v>
      </c>
      <c r="BH27932">
        <v>31.170999999999999</v>
      </c>
      <c r="BI27932" s="1" t="s">
        <v>83</v>
      </c>
      <c r="BJ27932" s="1" t="s">
        <v>84</v>
      </c>
      <c r="BK27932" s="1" t="s">
        <v>83</v>
      </c>
      <c r="BL27932" s="1" t="s">
        <v>83</v>
      </c>
    </row>
    <row r="27933" spans="1:64" x14ac:dyDescent="0.3">
      <c r="A27933">
        <v>27931</v>
      </c>
      <c r="B27933">
        <v>0</v>
      </c>
      <c r="C27933" s="1" t="s">
        <v>1648</v>
      </c>
      <c r="D27933" s="1" t="s">
        <v>1649</v>
      </c>
      <c r="E27933">
        <v>39</v>
      </c>
      <c r="F27933">
        <v>39</v>
      </c>
      <c r="G27933" s="1" t="s">
        <v>10805</v>
      </c>
      <c r="H27933">
        <v>0</v>
      </c>
      <c r="I27933">
        <v>1</v>
      </c>
      <c r="J27933">
        <v>4011</v>
      </c>
      <c r="K27933">
        <v>1</v>
      </c>
      <c r="L27933">
        <v>2</v>
      </c>
      <c r="M27933">
        <v>0</v>
      </c>
      <c r="N27933" s="1" t="s">
        <v>10806</v>
      </c>
      <c r="O27933" s="1" t="s">
        <v>88</v>
      </c>
      <c r="P27933" s="1" t="s">
        <v>170</v>
      </c>
      <c r="Q27933" s="1" t="s">
        <v>103</v>
      </c>
      <c r="R27933" s="1" t="s">
        <v>214</v>
      </c>
      <c r="S27933" s="1" t="s">
        <v>83</v>
      </c>
      <c r="T27933" s="1" t="s">
        <v>625</v>
      </c>
      <c r="U27933">
        <v>0</v>
      </c>
      <c r="V27933">
        <v>0</v>
      </c>
      <c r="W27933">
        <v>1</v>
      </c>
      <c r="X27933" s="1" t="s">
        <v>70</v>
      </c>
      <c r="Y27933" t="b">
        <v>0</v>
      </c>
      <c r="Z27933" t="b">
        <v>0</v>
      </c>
      <c r="AA27933" t="b">
        <v>0</v>
      </c>
      <c r="AB27933">
        <v>1</v>
      </c>
      <c r="AC27933">
        <v>174</v>
      </c>
      <c r="AD27933" t="b">
        <v>1</v>
      </c>
      <c r="AE27933" s="1" t="s">
        <v>70</v>
      </c>
      <c r="AF27933" t="b">
        <v>1</v>
      </c>
      <c r="AG27933" t="b">
        <v>1</v>
      </c>
      <c r="AH27933" t="b">
        <v>1</v>
      </c>
      <c r="AI27933" t="b">
        <v>1</v>
      </c>
      <c r="AJ27933" s="1" t="s">
        <v>91</v>
      </c>
      <c r="AK27933" s="1" t="s">
        <v>91</v>
      </c>
      <c r="AL27933" s="1" t="s">
        <v>91</v>
      </c>
      <c r="AM27933">
        <v>0</v>
      </c>
      <c r="AN27933">
        <v>1</v>
      </c>
      <c r="AO27933">
        <v>0</v>
      </c>
      <c r="AP27933" s="1" t="s">
        <v>93</v>
      </c>
      <c r="AQ27933" t="b">
        <v>1</v>
      </c>
      <c r="AR27933" t="b">
        <v>1</v>
      </c>
      <c r="AS27933" t="b">
        <v>0</v>
      </c>
      <c r="AT27933" s="1" t="s">
        <v>70</v>
      </c>
      <c r="AU27933" s="1" t="s">
        <v>70</v>
      </c>
      <c r="AV27933" s="1" t="s">
        <v>92</v>
      </c>
      <c r="AW27933" s="1" t="s">
        <v>81</v>
      </c>
      <c r="AX27933" s="1" t="s">
        <v>70</v>
      </c>
      <c r="AY27933" s="1" t="s">
        <v>82</v>
      </c>
      <c r="AZ27933">
        <v>1</v>
      </c>
      <c r="BA27933">
        <v>1</v>
      </c>
      <c r="BB27933" t="b">
        <v>1</v>
      </c>
      <c r="BC27933" t="b">
        <v>1</v>
      </c>
      <c r="BD27933" t="b">
        <v>1</v>
      </c>
      <c r="BE27933">
        <v>66.366</v>
      </c>
      <c r="BF27933">
        <v>4.4130000000000003</v>
      </c>
      <c r="BG27933">
        <v>30.954999999999998</v>
      </c>
      <c r="BH27933">
        <v>31.170999999999999</v>
      </c>
      <c r="BI27933" s="1" t="s">
        <v>216</v>
      </c>
      <c r="BJ27933" s="1" t="s">
        <v>83</v>
      </c>
      <c r="BK27933" s="1" t="s">
        <v>83</v>
      </c>
      <c r="BL27933" s="1" t="s">
        <v>83</v>
      </c>
    </row>
    <row r="27934" spans="1:64" x14ac:dyDescent="0.3">
      <c r="A27934">
        <v>27932</v>
      </c>
      <c r="B27934">
        <v>0</v>
      </c>
      <c r="C27934" s="1" t="s">
        <v>380</v>
      </c>
      <c r="D27934" s="1" t="s">
        <v>1396</v>
      </c>
      <c r="E27934">
        <v>45</v>
      </c>
      <c r="F27934">
        <v>45</v>
      </c>
      <c r="G27934" s="1" t="s">
        <v>70</v>
      </c>
      <c r="H27934">
        <v>1</v>
      </c>
      <c r="I27934">
        <v>0</v>
      </c>
      <c r="J27934">
        <v>-1</v>
      </c>
      <c r="K27934">
        <v>0</v>
      </c>
      <c r="L27934">
        <v>2</v>
      </c>
      <c r="M27934">
        <v>0</v>
      </c>
      <c r="N27934" s="1" t="s">
        <v>127</v>
      </c>
      <c r="O27934" s="1" t="s">
        <v>72</v>
      </c>
      <c r="P27934" s="1" t="s">
        <v>89</v>
      </c>
      <c r="Q27934" s="1" t="s">
        <v>103</v>
      </c>
      <c r="R27934" s="1" t="s">
        <v>75</v>
      </c>
      <c r="S27934" s="1" t="s">
        <v>83</v>
      </c>
      <c r="T27934" s="1" t="s">
        <v>260</v>
      </c>
      <c r="U27934">
        <v>0</v>
      </c>
      <c r="V27934">
        <v>0</v>
      </c>
      <c r="W27934">
        <v>1</v>
      </c>
      <c r="X27934" s="1" t="s">
        <v>70</v>
      </c>
      <c r="Y27934" t="b">
        <v>0</v>
      </c>
      <c r="Z27934" t="b">
        <v>0</v>
      </c>
      <c r="AA27934" t="b">
        <v>0</v>
      </c>
      <c r="AB27934">
        <v>1</v>
      </c>
      <c r="AC27934">
        <v>41</v>
      </c>
      <c r="AD27934" t="b">
        <v>1</v>
      </c>
      <c r="AE27934" s="1" t="s">
        <v>70</v>
      </c>
      <c r="AF27934" t="b">
        <v>1</v>
      </c>
      <c r="AG27934" t="b">
        <v>1</v>
      </c>
      <c r="AH27934" t="b">
        <v>1</v>
      </c>
      <c r="AI27934" t="b">
        <v>1</v>
      </c>
      <c r="AJ27934" s="1" t="s">
        <v>91</v>
      </c>
      <c r="AK27934" s="1" t="s">
        <v>91</v>
      </c>
      <c r="AL27934" s="1" t="s">
        <v>91</v>
      </c>
      <c r="AM27934">
        <v>0</v>
      </c>
      <c r="AN27934">
        <v>1</v>
      </c>
      <c r="AO27934">
        <v>0</v>
      </c>
      <c r="AP27934" s="1" t="s">
        <v>82</v>
      </c>
      <c r="AQ27934" t="b">
        <v>0</v>
      </c>
      <c r="AR27934" t="b">
        <v>1</v>
      </c>
      <c r="AS27934" t="b">
        <v>0</v>
      </c>
      <c r="AT27934" s="1" t="s">
        <v>79</v>
      </c>
      <c r="AU27934" s="1" t="s">
        <v>70</v>
      </c>
      <c r="AV27934" s="1" t="s">
        <v>92</v>
      </c>
      <c r="AW27934" s="1" t="s">
        <v>81</v>
      </c>
      <c r="AX27934" s="1" t="s">
        <v>70</v>
      </c>
      <c r="AY27934" s="1" t="s">
        <v>82</v>
      </c>
      <c r="AZ27934">
        <v>1</v>
      </c>
      <c r="BA27934">
        <v>1</v>
      </c>
      <c r="BB27934" t="b">
        <v>0</v>
      </c>
      <c r="BC27934" t="b">
        <v>0</v>
      </c>
      <c r="BD27934" t="b">
        <v>1</v>
      </c>
      <c r="BE27934">
        <v>29.77</v>
      </c>
      <c r="BF27934">
        <v>40.404000000000003</v>
      </c>
      <c r="BG27934">
        <v>30.954999999999998</v>
      </c>
      <c r="BH27934">
        <v>31.170999999999999</v>
      </c>
      <c r="BI27934" s="1" t="s">
        <v>83</v>
      </c>
      <c r="BJ27934" s="1" t="s">
        <v>113</v>
      </c>
      <c r="BK27934" s="1" t="s">
        <v>83</v>
      </c>
      <c r="BL27934" s="1" t="s">
        <v>83</v>
      </c>
    </row>
    <row r="27935" spans="1:64" x14ac:dyDescent="0.3">
      <c r="A27935">
        <v>27933</v>
      </c>
      <c r="B27935">
        <v>0</v>
      </c>
      <c r="C27935" s="1" t="s">
        <v>64</v>
      </c>
      <c r="D27935" s="1" t="s">
        <v>64</v>
      </c>
      <c r="G27935" s="1" t="s">
        <v>64</v>
      </c>
      <c r="H27935">
        <v>1</v>
      </c>
      <c r="I27935">
        <v>1</v>
      </c>
      <c r="J27935">
        <v>2896</v>
      </c>
      <c r="K27935">
        <v>0</v>
      </c>
      <c r="L27935">
        <v>0</v>
      </c>
      <c r="M27935">
        <v>0</v>
      </c>
      <c r="N27935" s="1" t="s">
        <v>65</v>
      </c>
      <c r="O27935" s="1" t="s">
        <v>64</v>
      </c>
      <c r="P27935" s="1" t="s">
        <v>66</v>
      </c>
      <c r="Q27935" s="1" t="s">
        <v>64</v>
      </c>
      <c r="R27935" s="1" t="s">
        <v>64</v>
      </c>
      <c r="S27935" s="1" t="s">
        <v>64</v>
      </c>
      <c r="T27935" s="1" t="s">
        <v>64</v>
      </c>
      <c r="U27935">
        <v>1</v>
      </c>
      <c r="V27935">
        <v>1</v>
      </c>
      <c r="X27935" s="1" t="s">
        <v>64</v>
      </c>
      <c r="AE27935" s="1" t="s">
        <v>64</v>
      </c>
      <c r="AJ27935" s="1" t="s">
        <v>64</v>
      </c>
      <c r="AK27935" s="1" t="s">
        <v>64</v>
      </c>
      <c r="AL27935" s="1" t="s">
        <v>64</v>
      </c>
      <c r="AM27935">
        <v>1</v>
      </c>
      <c r="AN27935">
        <v>1</v>
      </c>
      <c r="AO27935">
        <v>1</v>
      </c>
      <c r="AP27935" s="1" t="s">
        <v>64</v>
      </c>
      <c r="AT27935" s="1" t="s">
        <v>64</v>
      </c>
      <c r="AU27935" s="1" t="s">
        <v>64</v>
      </c>
      <c r="AV27935" s="1" t="s">
        <v>64</v>
      </c>
      <c r="AW27935" s="1" t="s">
        <v>64</v>
      </c>
      <c r="AX27935" s="1" t="s">
        <v>64</v>
      </c>
      <c r="AY27935" s="1" t="s">
        <v>64</v>
      </c>
      <c r="BA27935">
        <v>0</v>
      </c>
      <c r="BB27935" t="b">
        <v>1</v>
      </c>
      <c r="BC27935" t="b">
        <v>1</v>
      </c>
      <c r="BD27935" t="b">
        <v>1</v>
      </c>
      <c r="BI27935" s="1" t="s">
        <v>67</v>
      </c>
      <c r="BJ27935" s="1" t="s">
        <v>67</v>
      </c>
      <c r="BK27935" s="1" t="s">
        <v>67</v>
      </c>
      <c r="BL27935" s="1" t="s">
        <v>67</v>
      </c>
    </row>
    <row r="27936" spans="1:64" x14ac:dyDescent="0.3">
      <c r="A27936">
        <v>27934</v>
      </c>
      <c r="B27936">
        <v>0</v>
      </c>
      <c r="C27936" s="1" t="s">
        <v>64</v>
      </c>
      <c r="D27936" s="1" t="s">
        <v>64</v>
      </c>
      <c r="F27936">
        <v>27</v>
      </c>
      <c r="G27936" s="1" t="s">
        <v>70</v>
      </c>
      <c r="H27936">
        <v>1</v>
      </c>
      <c r="I27936">
        <v>1</v>
      </c>
      <c r="J27936">
        <v>2193</v>
      </c>
      <c r="K27936">
        <v>0</v>
      </c>
      <c r="L27936">
        <v>0</v>
      </c>
      <c r="M27936">
        <v>0</v>
      </c>
      <c r="N27936" s="1" t="s">
        <v>65</v>
      </c>
      <c r="O27936" s="1" t="s">
        <v>72</v>
      </c>
      <c r="P27936" s="1" t="s">
        <v>73</v>
      </c>
      <c r="Q27936" s="1" t="s">
        <v>74</v>
      </c>
      <c r="R27936" s="1" t="s">
        <v>75</v>
      </c>
      <c r="S27936" s="1" t="s">
        <v>70</v>
      </c>
      <c r="T27936" s="1" t="s">
        <v>76</v>
      </c>
      <c r="U27936">
        <v>1</v>
      </c>
      <c r="V27936">
        <v>1</v>
      </c>
      <c r="W27936">
        <v>1</v>
      </c>
      <c r="X27936" s="1" t="s">
        <v>77</v>
      </c>
      <c r="Y27936" t="b">
        <v>1</v>
      </c>
      <c r="Z27936" t="b">
        <v>1</v>
      </c>
      <c r="AA27936" t="b">
        <v>0</v>
      </c>
      <c r="AB27936">
        <v>1</v>
      </c>
      <c r="AC27936">
        <v>0</v>
      </c>
      <c r="AD27936" t="b">
        <v>1</v>
      </c>
      <c r="AE27936" s="1" t="s">
        <v>70</v>
      </c>
      <c r="AF27936" t="b">
        <v>0</v>
      </c>
      <c r="AG27936" t="b">
        <v>0</v>
      </c>
      <c r="AH27936" t="b">
        <v>1</v>
      </c>
      <c r="AI27936" t="b">
        <v>1</v>
      </c>
      <c r="AJ27936" s="1" t="s">
        <v>70</v>
      </c>
      <c r="AK27936" s="1" t="s">
        <v>70</v>
      </c>
      <c r="AL27936" s="1" t="s">
        <v>70</v>
      </c>
      <c r="AM27936">
        <v>0</v>
      </c>
      <c r="AN27936">
        <v>1</v>
      </c>
      <c r="AO27936">
        <v>0</v>
      </c>
      <c r="AP27936" s="1" t="s">
        <v>78</v>
      </c>
      <c r="AQ27936" t="b">
        <v>0</v>
      </c>
      <c r="AR27936" t="b">
        <v>1</v>
      </c>
      <c r="AS27936" t="b">
        <v>0</v>
      </c>
      <c r="AT27936" s="1" t="s">
        <v>79</v>
      </c>
      <c r="AU27936" s="1" t="s">
        <v>70</v>
      </c>
      <c r="AV27936" s="1" t="s">
        <v>80</v>
      </c>
      <c r="AW27936" s="1" t="s">
        <v>81</v>
      </c>
      <c r="AX27936" s="1" t="s">
        <v>70</v>
      </c>
      <c r="AY27936" s="1" t="s">
        <v>82</v>
      </c>
      <c r="AZ27936">
        <v>1</v>
      </c>
      <c r="BA27936">
        <v>1</v>
      </c>
      <c r="BB27936" t="b">
        <v>1</v>
      </c>
      <c r="BC27936" t="b">
        <v>1</v>
      </c>
      <c r="BD27936" t="b">
        <v>1</v>
      </c>
      <c r="BE27936">
        <v>29.77</v>
      </c>
      <c r="BF27936">
        <v>9.4580000000000002</v>
      </c>
      <c r="BG27936">
        <v>62.048000000000002</v>
      </c>
      <c r="BH27936">
        <v>62.478000000000002</v>
      </c>
      <c r="BI27936" s="1" t="s">
        <v>83</v>
      </c>
      <c r="BJ27936" s="1" t="s">
        <v>210</v>
      </c>
      <c r="BK27936" s="1" t="s">
        <v>101</v>
      </c>
      <c r="BL27936" s="1" t="s">
        <v>101</v>
      </c>
    </row>
    <row r="27937" spans="1:64" x14ac:dyDescent="0.3">
      <c r="A27937">
        <v>27935</v>
      </c>
      <c r="B27937">
        <v>0</v>
      </c>
      <c r="C27937" s="1" t="s">
        <v>298</v>
      </c>
      <c r="D27937" s="1" t="s">
        <v>1626</v>
      </c>
      <c r="E27937">
        <v>33</v>
      </c>
      <c r="F27937">
        <v>33</v>
      </c>
      <c r="G27937" s="1" t="s">
        <v>70</v>
      </c>
      <c r="H27937">
        <v>0</v>
      </c>
      <c r="I27937">
        <v>0</v>
      </c>
      <c r="J27937">
        <v>-1</v>
      </c>
      <c r="K27937">
        <v>1</v>
      </c>
      <c r="L27937">
        <v>2</v>
      </c>
      <c r="M27937">
        <v>2</v>
      </c>
      <c r="N27937" s="1" t="s">
        <v>668</v>
      </c>
      <c r="O27937" s="1" t="s">
        <v>72</v>
      </c>
      <c r="P27937" s="1" t="s">
        <v>73</v>
      </c>
      <c r="Q27937" s="1" t="s">
        <v>74</v>
      </c>
      <c r="R27937" s="1" t="s">
        <v>75</v>
      </c>
      <c r="S27937" s="1" t="s">
        <v>70</v>
      </c>
      <c r="T27937" s="1" t="s">
        <v>76</v>
      </c>
      <c r="U27937">
        <v>0</v>
      </c>
      <c r="V27937">
        <v>0</v>
      </c>
      <c r="W27937">
        <v>1</v>
      </c>
      <c r="X27937" s="1" t="s">
        <v>77</v>
      </c>
      <c r="Y27937" t="b">
        <v>1</v>
      </c>
      <c r="Z27937" t="b">
        <v>1</v>
      </c>
      <c r="AA27937" t="b">
        <v>1</v>
      </c>
      <c r="AB27937">
        <v>1</v>
      </c>
      <c r="AC27937">
        <v>0</v>
      </c>
      <c r="AD27937" t="b">
        <v>1</v>
      </c>
      <c r="AE27937" s="1" t="s">
        <v>70</v>
      </c>
      <c r="AF27937" t="b">
        <v>0</v>
      </c>
      <c r="AG27937" t="b">
        <v>0</v>
      </c>
      <c r="AH27937" t="b">
        <v>1</v>
      </c>
      <c r="AI27937" t="b">
        <v>1</v>
      </c>
      <c r="AJ27937" s="1" t="s">
        <v>70</v>
      </c>
      <c r="AK27937" s="1" t="s">
        <v>70</v>
      </c>
      <c r="AL27937" s="1" t="s">
        <v>70</v>
      </c>
      <c r="AM27937">
        <v>0</v>
      </c>
      <c r="AN27937">
        <v>1</v>
      </c>
      <c r="AO27937">
        <v>0</v>
      </c>
      <c r="AP27937" s="1" t="s">
        <v>106</v>
      </c>
      <c r="AQ27937" t="b">
        <v>0</v>
      </c>
      <c r="AR27937" t="b">
        <v>1</v>
      </c>
      <c r="AS27937" t="b">
        <v>0</v>
      </c>
      <c r="AT27937" s="1" t="s">
        <v>79</v>
      </c>
      <c r="AU27937" s="1" t="s">
        <v>70</v>
      </c>
      <c r="AV27937" s="1" t="s">
        <v>80</v>
      </c>
      <c r="AW27937" s="1" t="s">
        <v>81</v>
      </c>
      <c r="AX27937" s="1" t="s">
        <v>494</v>
      </c>
      <c r="AY27937" s="1" t="s">
        <v>93</v>
      </c>
      <c r="AZ27937">
        <v>2</v>
      </c>
      <c r="BA27937">
        <v>1</v>
      </c>
      <c r="BB27937" t="b">
        <v>0</v>
      </c>
      <c r="BC27937" t="b">
        <v>0</v>
      </c>
      <c r="BD27937" t="b">
        <v>1</v>
      </c>
      <c r="BE27937">
        <v>29.77</v>
      </c>
      <c r="BF27937">
        <v>21.478000000000002</v>
      </c>
      <c r="BG27937">
        <v>30.954999999999998</v>
      </c>
      <c r="BH27937">
        <v>31.170999999999999</v>
      </c>
      <c r="BI27937" s="1" t="s">
        <v>83</v>
      </c>
      <c r="BJ27937" s="1" t="s">
        <v>120</v>
      </c>
      <c r="BK27937" s="1" t="s">
        <v>83</v>
      </c>
      <c r="BL27937" s="1" t="s">
        <v>83</v>
      </c>
    </row>
    <row r="27938" spans="1:64" x14ac:dyDescent="0.3">
      <c r="A27938">
        <v>27936</v>
      </c>
      <c r="B27938">
        <v>0</v>
      </c>
      <c r="C27938" s="1" t="s">
        <v>64</v>
      </c>
      <c r="D27938" s="1" t="s">
        <v>64</v>
      </c>
      <c r="G27938" s="1" t="s">
        <v>64</v>
      </c>
      <c r="H27938">
        <v>1</v>
      </c>
      <c r="I27938">
        <v>0</v>
      </c>
      <c r="J27938">
        <v>-1</v>
      </c>
      <c r="K27938">
        <v>0</v>
      </c>
      <c r="L27938">
        <v>0</v>
      </c>
      <c r="M27938">
        <v>0</v>
      </c>
      <c r="N27938" s="1" t="s">
        <v>65</v>
      </c>
      <c r="O27938" s="1" t="s">
        <v>64</v>
      </c>
      <c r="P27938" s="1" t="s">
        <v>66</v>
      </c>
      <c r="Q27938" s="1" t="s">
        <v>64</v>
      </c>
      <c r="R27938" s="1" t="s">
        <v>64</v>
      </c>
      <c r="S27938" s="1" t="s">
        <v>64</v>
      </c>
      <c r="T27938" s="1" t="s">
        <v>64</v>
      </c>
      <c r="U27938">
        <v>1</v>
      </c>
      <c r="V27938">
        <v>1</v>
      </c>
      <c r="X27938" s="1" t="s">
        <v>64</v>
      </c>
      <c r="AE27938" s="1" t="s">
        <v>64</v>
      </c>
      <c r="AJ27938" s="1" t="s">
        <v>64</v>
      </c>
      <c r="AK27938" s="1" t="s">
        <v>64</v>
      </c>
      <c r="AL27938" s="1" t="s">
        <v>64</v>
      </c>
      <c r="AM27938">
        <v>1</v>
      </c>
      <c r="AN27938">
        <v>1</v>
      </c>
      <c r="AO27938">
        <v>1</v>
      </c>
      <c r="AP27938" s="1" t="s">
        <v>64</v>
      </c>
      <c r="AT27938" s="1" t="s">
        <v>64</v>
      </c>
      <c r="AU27938" s="1" t="s">
        <v>64</v>
      </c>
      <c r="AV27938" s="1" t="s">
        <v>64</v>
      </c>
      <c r="AW27938" s="1" t="s">
        <v>64</v>
      </c>
      <c r="AX27938" s="1" t="s">
        <v>64</v>
      </c>
      <c r="AY27938" s="1" t="s">
        <v>64</v>
      </c>
      <c r="BA27938">
        <v>0</v>
      </c>
      <c r="BB27938" t="b">
        <v>0</v>
      </c>
      <c r="BC27938" t="b">
        <v>0</v>
      </c>
      <c r="BD27938" t="b">
        <v>1</v>
      </c>
      <c r="BI27938" s="1" t="s">
        <v>67</v>
      </c>
      <c r="BJ27938" s="1" t="s">
        <v>67</v>
      </c>
      <c r="BK27938" s="1" t="s">
        <v>67</v>
      </c>
      <c r="BL27938" s="1" t="s">
        <v>67</v>
      </c>
    </row>
    <row r="27939" spans="1:64" x14ac:dyDescent="0.3">
      <c r="A27939">
        <v>27937</v>
      </c>
      <c r="B27939">
        <v>0</v>
      </c>
      <c r="C27939" s="1" t="s">
        <v>689</v>
      </c>
      <c r="D27939" s="1" t="s">
        <v>994</v>
      </c>
      <c r="E27939">
        <v>26</v>
      </c>
      <c r="F27939">
        <v>26</v>
      </c>
      <c r="G27939" s="1" t="s">
        <v>10807</v>
      </c>
      <c r="H27939">
        <v>0</v>
      </c>
      <c r="I27939">
        <v>1</v>
      </c>
      <c r="J27939">
        <v>1824</v>
      </c>
      <c r="K27939">
        <v>2</v>
      </c>
      <c r="L27939">
        <v>5</v>
      </c>
      <c r="M27939">
        <v>0</v>
      </c>
      <c r="N27939" s="1" t="s">
        <v>10808</v>
      </c>
      <c r="O27939" s="1" t="s">
        <v>72</v>
      </c>
      <c r="P27939" s="1" t="s">
        <v>89</v>
      </c>
      <c r="Q27939" s="1" t="s">
        <v>74</v>
      </c>
      <c r="R27939" s="1" t="s">
        <v>83</v>
      </c>
      <c r="S27939" s="1" t="s">
        <v>83</v>
      </c>
      <c r="T27939" s="1" t="s">
        <v>711</v>
      </c>
      <c r="U27939">
        <v>0</v>
      </c>
      <c r="V27939">
        <v>0</v>
      </c>
      <c r="W27939">
        <v>1</v>
      </c>
      <c r="X27939" s="1" t="s">
        <v>70</v>
      </c>
      <c r="Y27939" t="b">
        <v>1</v>
      </c>
      <c r="Z27939" t="b">
        <v>0</v>
      </c>
      <c r="AA27939" t="b">
        <v>0</v>
      </c>
      <c r="AB27939">
        <v>1</v>
      </c>
      <c r="AC27939">
        <v>0</v>
      </c>
      <c r="AD27939" t="b">
        <v>1</v>
      </c>
      <c r="AE27939" s="1" t="s">
        <v>70</v>
      </c>
      <c r="AF27939" t="b">
        <v>1</v>
      </c>
      <c r="AG27939" t="b">
        <v>0</v>
      </c>
      <c r="AH27939" t="b">
        <v>1</v>
      </c>
      <c r="AI27939" t="b">
        <v>1</v>
      </c>
      <c r="AJ27939" s="1" t="s">
        <v>91</v>
      </c>
      <c r="AK27939" s="1" t="s">
        <v>111</v>
      </c>
      <c r="AL27939" s="1" t="s">
        <v>91</v>
      </c>
      <c r="AM27939">
        <v>0</v>
      </c>
      <c r="AN27939">
        <v>0</v>
      </c>
      <c r="AO27939">
        <v>0</v>
      </c>
      <c r="AP27939" s="1" t="s">
        <v>106</v>
      </c>
      <c r="AQ27939" t="b">
        <v>1</v>
      </c>
      <c r="AR27939" t="b">
        <v>1</v>
      </c>
      <c r="AS27939" t="b">
        <v>0</v>
      </c>
      <c r="AT27939" s="1" t="s">
        <v>70</v>
      </c>
      <c r="AU27939" s="1" t="s">
        <v>70</v>
      </c>
      <c r="AV27939" s="1" t="s">
        <v>92</v>
      </c>
      <c r="AW27939" s="1" t="s">
        <v>81</v>
      </c>
      <c r="AX27939" s="1" t="s">
        <v>70</v>
      </c>
      <c r="AY27939" s="1" t="s">
        <v>82</v>
      </c>
      <c r="AZ27939">
        <v>1</v>
      </c>
      <c r="BA27939">
        <v>1</v>
      </c>
      <c r="BB27939" t="b">
        <v>0</v>
      </c>
      <c r="BC27939" t="b">
        <v>1</v>
      </c>
      <c r="BD27939" t="b">
        <v>0</v>
      </c>
      <c r="BE27939">
        <v>29.77</v>
      </c>
      <c r="BF27939">
        <v>48.7</v>
      </c>
      <c r="BG27939">
        <v>30.954999999999998</v>
      </c>
      <c r="BH27939">
        <v>31.170999999999999</v>
      </c>
      <c r="BI27939" s="1" t="s">
        <v>83</v>
      </c>
      <c r="BJ27939" s="1" t="s">
        <v>193</v>
      </c>
      <c r="BK27939" s="1" t="s">
        <v>83</v>
      </c>
      <c r="BL27939" s="1" t="s">
        <v>83</v>
      </c>
    </row>
    <row r="27940" spans="1:64" x14ac:dyDescent="0.3">
      <c r="A27940">
        <v>27938</v>
      </c>
      <c r="B27940">
        <v>0</v>
      </c>
      <c r="C27940" s="1" t="s">
        <v>64</v>
      </c>
      <c r="D27940" s="1" t="s">
        <v>64</v>
      </c>
      <c r="F27940">
        <v>25</v>
      </c>
      <c r="G27940" s="1" t="s">
        <v>70</v>
      </c>
      <c r="H27940">
        <v>1</v>
      </c>
      <c r="I27940">
        <v>0</v>
      </c>
      <c r="J27940">
        <v>-1</v>
      </c>
      <c r="K27940">
        <v>0</v>
      </c>
      <c r="L27940">
        <v>0</v>
      </c>
      <c r="M27940">
        <v>0</v>
      </c>
      <c r="N27940" s="1" t="s">
        <v>65</v>
      </c>
      <c r="O27940" s="1" t="s">
        <v>88</v>
      </c>
      <c r="P27940" s="1" t="s">
        <v>73</v>
      </c>
      <c r="Q27940" s="1" t="s">
        <v>74</v>
      </c>
      <c r="R27940" s="1" t="s">
        <v>75</v>
      </c>
      <c r="S27940" s="1" t="s">
        <v>70</v>
      </c>
      <c r="T27940" s="1" t="s">
        <v>76</v>
      </c>
      <c r="U27940">
        <v>1</v>
      </c>
      <c r="V27940">
        <v>1</v>
      </c>
      <c r="W27940">
        <v>1</v>
      </c>
      <c r="X27940" s="1" t="s">
        <v>70</v>
      </c>
      <c r="Y27940" t="b">
        <v>1</v>
      </c>
      <c r="Z27940" t="b">
        <v>1</v>
      </c>
      <c r="AA27940" t="b">
        <v>0</v>
      </c>
      <c r="AB27940">
        <v>1</v>
      </c>
      <c r="AC27940">
        <v>0</v>
      </c>
      <c r="AD27940" t="b">
        <v>1</v>
      </c>
      <c r="AE27940" s="1" t="s">
        <v>70</v>
      </c>
      <c r="AF27940" t="b">
        <v>0</v>
      </c>
      <c r="AG27940" t="b">
        <v>0</v>
      </c>
      <c r="AH27940" t="b">
        <v>1</v>
      </c>
      <c r="AI27940" t="b">
        <v>1</v>
      </c>
      <c r="AJ27940" s="1" t="s">
        <v>70</v>
      </c>
      <c r="AK27940" s="1" t="s">
        <v>70</v>
      </c>
      <c r="AL27940" s="1" t="s">
        <v>70</v>
      </c>
      <c r="AM27940">
        <v>0</v>
      </c>
      <c r="AN27940">
        <v>1</v>
      </c>
      <c r="AO27940">
        <v>0</v>
      </c>
      <c r="AP27940" s="1" t="s">
        <v>78</v>
      </c>
      <c r="AQ27940" t="b">
        <v>0</v>
      </c>
      <c r="AR27940" t="b">
        <v>1</v>
      </c>
      <c r="AS27940" t="b">
        <v>0</v>
      </c>
      <c r="AT27940" s="1" t="s">
        <v>79</v>
      </c>
      <c r="AU27940" s="1" t="s">
        <v>70</v>
      </c>
      <c r="AV27940" s="1" t="s">
        <v>80</v>
      </c>
      <c r="AW27940" s="1" t="s">
        <v>81</v>
      </c>
      <c r="AX27940" s="1" t="s">
        <v>70</v>
      </c>
      <c r="AY27940" s="1" t="s">
        <v>82</v>
      </c>
      <c r="AZ27940">
        <v>1</v>
      </c>
      <c r="BA27940">
        <v>1</v>
      </c>
      <c r="BB27940" t="b">
        <v>0</v>
      </c>
      <c r="BC27940" t="b">
        <v>0</v>
      </c>
      <c r="BD27940" t="b">
        <v>1</v>
      </c>
      <c r="BE27940">
        <v>29.77</v>
      </c>
      <c r="BF27940">
        <v>16.798999999999999</v>
      </c>
      <c r="BG27940">
        <v>62.953000000000003</v>
      </c>
      <c r="BH27940">
        <v>31.170999999999999</v>
      </c>
      <c r="BI27940" s="1" t="s">
        <v>83</v>
      </c>
      <c r="BJ27940" s="1" t="s">
        <v>84</v>
      </c>
      <c r="BK27940" s="1" t="s">
        <v>120</v>
      </c>
      <c r="BL27940" s="1" t="s">
        <v>83</v>
      </c>
    </row>
    <row r="27941" spans="1:64" x14ac:dyDescent="0.3">
      <c r="A27941">
        <v>27939</v>
      </c>
      <c r="B27941">
        <v>0</v>
      </c>
      <c r="C27941" s="1" t="s">
        <v>204</v>
      </c>
      <c r="D27941" s="1" t="s">
        <v>205</v>
      </c>
      <c r="E27941">
        <v>39</v>
      </c>
      <c r="F27941">
        <v>39</v>
      </c>
      <c r="G27941" s="1" t="s">
        <v>10809</v>
      </c>
      <c r="H27941">
        <v>0</v>
      </c>
      <c r="I27941">
        <v>1</v>
      </c>
      <c r="J27941">
        <v>1085</v>
      </c>
      <c r="K27941">
        <v>7</v>
      </c>
      <c r="L27941">
        <v>6</v>
      </c>
      <c r="M27941">
        <v>1</v>
      </c>
      <c r="N27941" s="1" t="s">
        <v>10810</v>
      </c>
      <c r="O27941" s="1" t="s">
        <v>72</v>
      </c>
      <c r="P27941" s="1" t="s">
        <v>199</v>
      </c>
      <c r="Q27941" s="1" t="s">
        <v>103</v>
      </c>
      <c r="R27941" s="1" t="s">
        <v>75</v>
      </c>
      <c r="S27941" s="1" t="s">
        <v>83</v>
      </c>
      <c r="T27941" s="1" t="s">
        <v>215</v>
      </c>
      <c r="U27941">
        <v>0</v>
      </c>
      <c r="V27941">
        <v>0</v>
      </c>
      <c r="W27941">
        <v>1</v>
      </c>
      <c r="X27941" s="1" t="s">
        <v>70</v>
      </c>
      <c r="Y27941" t="b">
        <v>0</v>
      </c>
      <c r="Z27941" t="b">
        <v>0</v>
      </c>
      <c r="AA27941" t="b">
        <v>0</v>
      </c>
      <c r="AB27941">
        <v>1</v>
      </c>
      <c r="AC27941">
        <v>175</v>
      </c>
      <c r="AD27941" t="b">
        <v>1</v>
      </c>
      <c r="AE27941" s="1" t="s">
        <v>70</v>
      </c>
      <c r="AF27941" t="b">
        <v>1</v>
      </c>
      <c r="AG27941" t="b">
        <v>1</v>
      </c>
      <c r="AH27941" t="b">
        <v>1</v>
      </c>
      <c r="AI27941" t="b">
        <v>1</v>
      </c>
      <c r="AJ27941" s="1" t="s">
        <v>91</v>
      </c>
      <c r="AK27941" s="1" t="s">
        <v>91</v>
      </c>
      <c r="AL27941" s="1" t="s">
        <v>91</v>
      </c>
      <c r="AM27941">
        <v>0</v>
      </c>
      <c r="AN27941">
        <v>1</v>
      </c>
      <c r="AO27941">
        <v>0</v>
      </c>
      <c r="AP27941" s="1" t="s">
        <v>93</v>
      </c>
      <c r="AQ27941" t="b">
        <v>1</v>
      </c>
      <c r="AR27941" t="b">
        <v>1</v>
      </c>
      <c r="AS27941" t="b">
        <v>0</v>
      </c>
      <c r="AT27941" s="1" t="s">
        <v>79</v>
      </c>
      <c r="AU27941" s="1" t="s">
        <v>112</v>
      </c>
      <c r="AV27941" s="1" t="s">
        <v>92</v>
      </c>
      <c r="AW27941" s="1" t="s">
        <v>81</v>
      </c>
      <c r="AX27941" s="1" t="s">
        <v>70</v>
      </c>
      <c r="AY27941" s="1" t="s">
        <v>82</v>
      </c>
      <c r="AZ27941">
        <v>1</v>
      </c>
      <c r="BA27941">
        <v>1</v>
      </c>
      <c r="BB27941" t="b">
        <v>1</v>
      </c>
      <c r="BC27941" t="b">
        <v>1</v>
      </c>
      <c r="BD27941" t="b">
        <v>1</v>
      </c>
      <c r="BE27941">
        <v>65.067999999999998</v>
      </c>
      <c r="BF27941">
        <v>4.4130000000000003</v>
      </c>
      <c r="BG27941">
        <v>30.954999999999998</v>
      </c>
      <c r="BH27941">
        <v>31.170999999999999</v>
      </c>
      <c r="BI27941" s="1" t="s">
        <v>202</v>
      </c>
      <c r="BJ27941" s="1" t="s">
        <v>83</v>
      </c>
      <c r="BK27941" s="1" t="s">
        <v>83</v>
      </c>
      <c r="BL27941" s="1" t="s">
        <v>83</v>
      </c>
    </row>
    <row r="27942" spans="1:64" x14ac:dyDescent="0.3">
      <c r="A27942">
        <v>27940</v>
      </c>
      <c r="B27942">
        <v>0</v>
      </c>
      <c r="C27942" s="1" t="s">
        <v>162</v>
      </c>
      <c r="D27942" s="1" t="s">
        <v>343</v>
      </c>
      <c r="E27942">
        <v>4</v>
      </c>
      <c r="F27942">
        <v>38</v>
      </c>
      <c r="G27942" s="1" t="s">
        <v>70</v>
      </c>
      <c r="H27942">
        <v>1</v>
      </c>
      <c r="I27942">
        <v>1</v>
      </c>
      <c r="J27942">
        <v>1821</v>
      </c>
      <c r="K27942">
        <v>1</v>
      </c>
      <c r="L27942">
        <v>1</v>
      </c>
      <c r="M27942">
        <v>0</v>
      </c>
      <c r="N27942" s="1" t="s">
        <v>161</v>
      </c>
      <c r="O27942" s="1" t="s">
        <v>88</v>
      </c>
      <c r="P27942" s="1" t="s">
        <v>73</v>
      </c>
      <c r="Q27942" s="1" t="s">
        <v>74</v>
      </c>
      <c r="R27942" s="1" t="s">
        <v>75</v>
      </c>
      <c r="S27942" s="1" t="s">
        <v>83</v>
      </c>
      <c r="T27942" s="1" t="s">
        <v>76</v>
      </c>
      <c r="U27942">
        <v>0</v>
      </c>
      <c r="V27942">
        <v>0</v>
      </c>
      <c r="W27942">
        <v>1</v>
      </c>
      <c r="X27942" s="1" t="s">
        <v>70</v>
      </c>
      <c r="Y27942" t="b">
        <v>0</v>
      </c>
      <c r="Z27942" t="b">
        <v>0</v>
      </c>
      <c r="AA27942" t="b">
        <v>0</v>
      </c>
      <c r="AB27942">
        <v>1</v>
      </c>
      <c r="AC27942">
        <v>36</v>
      </c>
      <c r="AD27942" t="b">
        <v>1</v>
      </c>
      <c r="AE27942" s="1" t="s">
        <v>70</v>
      </c>
      <c r="AF27942" t="b">
        <v>1</v>
      </c>
      <c r="AG27942" t="b">
        <v>1</v>
      </c>
      <c r="AH27942" t="b">
        <v>1</v>
      </c>
      <c r="AI27942" t="b">
        <v>1</v>
      </c>
      <c r="AJ27942" s="1" t="s">
        <v>91</v>
      </c>
      <c r="AK27942" s="1" t="s">
        <v>91</v>
      </c>
      <c r="AL27942" s="1" t="s">
        <v>91</v>
      </c>
      <c r="AM27942">
        <v>0</v>
      </c>
      <c r="AN27942">
        <v>1</v>
      </c>
      <c r="AO27942">
        <v>1</v>
      </c>
      <c r="AP27942" s="1" t="s">
        <v>106</v>
      </c>
      <c r="AQ27942" t="b">
        <v>0</v>
      </c>
      <c r="AR27942" t="b">
        <v>1</v>
      </c>
      <c r="AS27942" t="b">
        <v>0</v>
      </c>
      <c r="AT27942" s="1" t="s">
        <v>79</v>
      </c>
      <c r="AU27942" s="1" t="s">
        <v>70</v>
      </c>
      <c r="AV27942" s="1" t="s">
        <v>80</v>
      </c>
      <c r="AW27942" s="1" t="s">
        <v>81</v>
      </c>
      <c r="AX27942" s="1" t="s">
        <v>70</v>
      </c>
      <c r="AY27942" s="1" t="s">
        <v>93</v>
      </c>
      <c r="AZ27942">
        <v>2</v>
      </c>
      <c r="BA27942">
        <v>1</v>
      </c>
      <c r="BB27942" t="b">
        <v>1</v>
      </c>
      <c r="BC27942" t="b">
        <v>1</v>
      </c>
      <c r="BD27942" t="b">
        <v>1</v>
      </c>
      <c r="BE27942">
        <v>29.77</v>
      </c>
      <c r="BF27942">
        <v>21.478000000000002</v>
      </c>
      <c r="BG27942">
        <v>30.954999999999998</v>
      </c>
      <c r="BH27942">
        <v>31.170999999999999</v>
      </c>
      <c r="BI27942" s="1" t="s">
        <v>83</v>
      </c>
      <c r="BJ27942" s="1" t="s">
        <v>120</v>
      </c>
      <c r="BK27942" s="1" t="s">
        <v>83</v>
      </c>
      <c r="BL27942" s="1" t="s">
        <v>83</v>
      </c>
    </row>
    <row r="27943" spans="1:64" x14ac:dyDescent="0.3">
      <c r="A27943">
        <v>27941</v>
      </c>
      <c r="B27943">
        <v>0</v>
      </c>
      <c r="C27943" s="1" t="s">
        <v>448</v>
      </c>
      <c r="D27943" s="1" t="s">
        <v>1676</v>
      </c>
      <c r="E27943">
        <v>24</v>
      </c>
      <c r="F27943">
        <v>24</v>
      </c>
      <c r="G27943" s="1" t="s">
        <v>3524</v>
      </c>
      <c r="H27943">
        <v>1</v>
      </c>
      <c r="I27943">
        <v>1</v>
      </c>
      <c r="J27943">
        <v>1460</v>
      </c>
      <c r="K27943">
        <v>0</v>
      </c>
      <c r="L27943">
        <v>7</v>
      </c>
      <c r="M27943">
        <v>0</v>
      </c>
      <c r="N27943" s="1" t="s">
        <v>178</v>
      </c>
      <c r="O27943" s="1" t="s">
        <v>88</v>
      </c>
      <c r="P27943" s="1" t="s">
        <v>89</v>
      </c>
      <c r="Q27943" s="1" t="s">
        <v>103</v>
      </c>
      <c r="R27943" s="1" t="s">
        <v>104</v>
      </c>
      <c r="S27943" s="1" t="s">
        <v>83</v>
      </c>
      <c r="T27943" s="1" t="s">
        <v>90</v>
      </c>
      <c r="U27943">
        <v>0</v>
      </c>
      <c r="V27943">
        <v>0</v>
      </c>
      <c r="W27943">
        <v>1</v>
      </c>
      <c r="X27943" s="1" t="s">
        <v>70</v>
      </c>
      <c r="Y27943" t="b">
        <v>1</v>
      </c>
      <c r="Z27943" t="b">
        <v>0</v>
      </c>
      <c r="AA27943" t="b">
        <v>0</v>
      </c>
      <c r="AB27943">
        <v>1</v>
      </c>
      <c r="AC27943">
        <v>30</v>
      </c>
      <c r="AD27943" t="b">
        <v>1</v>
      </c>
      <c r="AE27943" s="1" t="s">
        <v>70</v>
      </c>
      <c r="AF27943" t="b">
        <v>1</v>
      </c>
      <c r="AG27943" t="b">
        <v>0</v>
      </c>
      <c r="AH27943" t="b">
        <v>1</v>
      </c>
      <c r="AI27943" t="b">
        <v>1</v>
      </c>
      <c r="AJ27943" s="1" t="s">
        <v>91</v>
      </c>
      <c r="AK27943" s="1" t="s">
        <v>111</v>
      </c>
      <c r="AL27943" s="1" t="s">
        <v>91</v>
      </c>
      <c r="AM27943">
        <v>0</v>
      </c>
      <c r="AN27943">
        <v>1</v>
      </c>
      <c r="AO27943">
        <v>1</v>
      </c>
      <c r="AP27943" s="1" t="s">
        <v>106</v>
      </c>
      <c r="AQ27943" t="b">
        <v>0</v>
      </c>
      <c r="AR27943" t="b">
        <v>1</v>
      </c>
      <c r="AS27943" t="b">
        <v>0</v>
      </c>
      <c r="AT27943" s="1" t="s">
        <v>79</v>
      </c>
      <c r="AU27943" s="1" t="s">
        <v>112</v>
      </c>
      <c r="AV27943" s="1" t="s">
        <v>92</v>
      </c>
      <c r="AW27943" s="1" t="s">
        <v>81</v>
      </c>
      <c r="AX27943" s="1" t="s">
        <v>70</v>
      </c>
      <c r="AY27943" s="1" t="s">
        <v>93</v>
      </c>
      <c r="AZ27943">
        <v>2</v>
      </c>
      <c r="BA27943">
        <v>1</v>
      </c>
      <c r="BB27943" t="b">
        <v>1</v>
      </c>
      <c r="BC27943" t="b">
        <v>1</v>
      </c>
      <c r="BD27943" t="b">
        <v>1</v>
      </c>
      <c r="BE27943">
        <v>29.77</v>
      </c>
      <c r="BF27943">
        <v>65.358999999999995</v>
      </c>
      <c r="BG27943">
        <v>30.954999999999998</v>
      </c>
      <c r="BH27943">
        <v>31.170999999999999</v>
      </c>
      <c r="BI27943" s="1" t="s">
        <v>83</v>
      </c>
      <c r="BJ27943" s="1" t="s">
        <v>536</v>
      </c>
      <c r="BK27943" s="1" t="s">
        <v>83</v>
      </c>
      <c r="BL27943" s="1" t="s">
        <v>83</v>
      </c>
    </row>
    <row r="27944" spans="1:64" x14ac:dyDescent="0.3">
      <c r="A27944">
        <v>27942</v>
      </c>
      <c r="B27944">
        <v>0</v>
      </c>
      <c r="C27944" s="1" t="s">
        <v>780</v>
      </c>
      <c r="D27944" s="1" t="s">
        <v>1130</v>
      </c>
      <c r="E27944">
        <v>33</v>
      </c>
      <c r="F27944">
        <v>33</v>
      </c>
      <c r="G27944" s="1" t="s">
        <v>70</v>
      </c>
      <c r="H27944">
        <v>1</v>
      </c>
      <c r="I27944">
        <v>1</v>
      </c>
      <c r="J27944">
        <v>2533</v>
      </c>
      <c r="K27944">
        <v>2</v>
      </c>
      <c r="L27944">
        <v>6</v>
      </c>
      <c r="M27944">
        <v>0</v>
      </c>
      <c r="N27944" s="1" t="s">
        <v>10811</v>
      </c>
      <c r="O27944" s="1" t="s">
        <v>88</v>
      </c>
      <c r="P27944" s="1" t="s">
        <v>89</v>
      </c>
      <c r="Q27944" s="1" t="s">
        <v>103</v>
      </c>
      <c r="R27944" s="1" t="s">
        <v>83</v>
      </c>
      <c r="S27944" s="1" t="s">
        <v>83</v>
      </c>
      <c r="T27944" s="1" t="s">
        <v>260</v>
      </c>
      <c r="U27944">
        <v>0</v>
      </c>
      <c r="V27944">
        <v>0</v>
      </c>
      <c r="W27944">
        <v>1</v>
      </c>
      <c r="X27944" s="1" t="s">
        <v>70</v>
      </c>
      <c r="Y27944" t="b">
        <v>0</v>
      </c>
      <c r="Z27944" t="b">
        <v>0</v>
      </c>
      <c r="AA27944" t="b">
        <v>0</v>
      </c>
      <c r="AB27944">
        <v>1</v>
      </c>
      <c r="AC27944">
        <v>35</v>
      </c>
      <c r="AD27944" t="b">
        <v>1</v>
      </c>
      <c r="AE27944" s="1" t="s">
        <v>70</v>
      </c>
      <c r="AF27944" t="b">
        <v>1</v>
      </c>
      <c r="AG27944" t="b">
        <v>1</v>
      </c>
      <c r="AH27944" t="b">
        <v>1</v>
      </c>
      <c r="AI27944" t="b">
        <v>1</v>
      </c>
      <c r="AJ27944" s="1" t="s">
        <v>91</v>
      </c>
      <c r="AK27944" s="1" t="s">
        <v>91</v>
      </c>
      <c r="AL27944" s="1" t="s">
        <v>91</v>
      </c>
      <c r="AM27944">
        <v>0</v>
      </c>
      <c r="AN27944">
        <v>1</v>
      </c>
      <c r="AO27944">
        <v>0</v>
      </c>
      <c r="AP27944" s="1" t="s">
        <v>78</v>
      </c>
      <c r="AQ27944" t="b">
        <v>0</v>
      </c>
      <c r="AR27944" t="b">
        <v>1</v>
      </c>
      <c r="AS27944" t="b">
        <v>0</v>
      </c>
      <c r="AT27944" s="1" t="s">
        <v>70</v>
      </c>
      <c r="AU27944" s="1" t="s">
        <v>112</v>
      </c>
      <c r="AV27944" s="1" t="s">
        <v>92</v>
      </c>
      <c r="AW27944" s="1" t="s">
        <v>81</v>
      </c>
      <c r="AX27944" s="1" t="s">
        <v>70</v>
      </c>
      <c r="AY27944" s="1" t="s">
        <v>93</v>
      </c>
      <c r="AZ27944">
        <v>1</v>
      </c>
      <c r="BA27944">
        <v>1</v>
      </c>
      <c r="BB27944" t="b">
        <v>1</v>
      </c>
      <c r="BC27944" t="b">
        <v>1</v>
      </c>
      <c r="BD27944" t="b">
        <v>1</v>
      </c>
      <c r="BE27944">
        <v>29.77</v>
      </c>
      <c r="BF27944">
        <v>51.567</v>
      </c>
      <c r="BG27944">
        <v>30.954999999999998</v>
      </c>
      <c r="BH27944">
        <v>31.170999999999999</v>
      </c>
      <c r="BI27944" s="1" t="s">
        <v>83</v>
      </c>
      <c r="BJ27944" s="1" t="s">
        <v>193</v>
      </c>
      <c r="BK27944" s="1" t="s">
        <v>83</v>
      </c>
      <c r="BL27944" s="1" t="s">
        <v>83</v>
      </c>
    </row>
    <row r="27945" spans="1:64" x14ac:dyDescent="0.3">
      <c r="A27945">
        <v>27943</v>
      </c>
      <c r="B27945">
        <v>0</v>
      </c>
      <c r="C27945" s="1" t="s">
        <v>422</v>
      </c>
      <c r="D27945" s="1" t="s">
        <v>1376</v>
      </c>
      <c r="E27945">
        <v>35</v>
      </c>
      <c r="F27945">
        <v>35</v>
      </c>
      <c r="G27945" s="1" t="s">
        <v>154</v>
      </c>
      <c r="H27945">
        <v>1</v>
      </c>
      <c r="I27945">
        <v>1</v>
      </c>
      <c r="J27945">
        <v>726</v>
      </c>
      <c r="K27945">
        <v>0</v>
      </c>
      <c r="L27945">
        <v>1</v>
      </c>
      <c r="M27945">
        <v>0</v>
      </c>
      <c r="N27945" s="1" t="s">
        <v>127</v>
      </c>
      <c r="O27945" s="1" t="s">
        <v>88</v>
      </c>
      <c r="P27945" s="1" t="s">
        <v>89</v>
      </c>
      <c r="Q27945" s="1" t="s">
        <v>103</v>
      </c>
      <c r="R27945" s="1" t="s">
        <v>83</v>
      </c>
      <c r="S27945" s="1" t="s">
        <v>83</v>
      </c>
      <c r="T27945" s="1" t="s">
        <v>291</v>
      </c>
      <c r="U27945">
        <v>0</v>
      </c>
      <c r="V27945">
        <v>0</v>
      </c>
      <c r="W27945">
        <v>1</v>
      </c>
      <c r="X27945" s="1" t="s">
        <v>70</v>
      </c>
      <c r="Y27945" t="b">
        <v>0</v>
      </c>
      <c r="Z27945" t="b">
        <v>0</v>
      </c>
      <c r="AA27945" t="b">
        <v>0</v>
      </c>
      <c r="AB27945">
        <v>1</v>
      </c>
      <c r="AC27945">
        <v>7</v>
      </c>
      <c r="AD27945" t="b">
        <v>1</v>
      </c>
      <c r="AE27945" s="1" t="s">
        <v>70</v>
      </c>
      <c r="AF27945" t="b">
        <v>1</v>
      </c>
      <c r="AG27945" t="b">
        <v>1</v>
      </c>
      <c r="AH27945" t="b">
        <v>1</v>
      </c>
      <c r="AI27945" t="b">
        <v>1</v>
      </c>
      <c r="AJ27945" s="1" t="s">
        <v>91</v>
      </c>
      <c r="AK27945" s="1" t="s">
        <v>91</v>
      </c>
      <c r="AL27945" s="1" t="s">
        <v>91</v>
      </c>
      <c r="AM27945">
        <v>0</v>
      </c>
      <c r="AN27945">
        <v>0</v>
      </c>
      <c r="AO27945">
        <v>0</v>
      </c>
      <c r="AP27945" s="1" t="s">
        <v>78</v>
      </c>
      <c r="AQ27945" t="b">
        <v>0</v>
      </c>
      <c r="AR27945" t="b">
        <v>1</v>
      </c>
      <c r="AS27945" t="b">
        <v>0</v>
      </c>
      <c r="AT27945" s="1" t="s">
        <v>79</v>
      </c>
      <c r="AU27945" s="1" t="s">
        <v>112</v>
      </c>
      <c r="AV27945" s="1" t="s">
        <v>92</v>
      </c>
      <c r="AW27945" s="1" t="s">
        <v>81</v>
      </c>
      <c r="AX27945" s="1" t="s">
        <v>564</v>
      </c>
      <c r="AY27945" s="1" t="s">
        <v>82</v>
      </c>
      <c r="AZ27945">
        <v>1</v>
      </c>
      <c r="BA27945">
        <v>0</v>
      </c>
      <c r="BB27945" t="b">
        <v>1</v>
      </c>
      <c r="BC27945" t="b">
        <v>1</v>
      </c>
      <c r="BD27945" t="b">
        <v>1</v>
      </c>
      <c r="BE27945">
        <v>29.77</v>
      </c>
      <c r="BF27945">
        <v>46.564</v>
      </c>
      <c r="BG27945">
        <v>30.954999999999998</v>
      </c>
      <c r="BH27945">
        <v>31.170999999999999</v>
      </c>
      <c r="BI27945" s="1" t="s">
        <v>83</v>
      </c>
      <c r="BJ27945" s="1" t="s">
        <v>135</v>
      </c>
      <c r="BK27945" s="1" t="s">
        <v>83</v>
      </c>
      <c r="BL27945" s="1" t="s">
        <v>83</v>
      </c>
    </row>
    <row r="27946" spans="1:64" x14ac:dyDescent="0.3">
      <c r="A27946">
        <v>27944</v>
      </c>
      <c r="B27946">
        <v>0</v>
      </c>
      <c r="C27946" s="1" t="s">
        <v>98</v>
      </c>
      <c r="D27946" s="1" t="s">
        <v>445</v>
      </c>
      <c r="E27946">
        <v>38</v>
      </c>
      <c r="F27946">
        <v>38</v>
      </c>
      <c r="G27946" s="1" t="s">
        <v>70</v>
      </c>
      <c r="H27946">
        <v>1</v>
      </c>
      <c r="I27946">
        <v>1</v>
      </c>
      <c r="J27946">
        <v>2902</v>
      </c>
      <c r="K27946">
        <v>2</v>
      </c>
      <c r="L27946">
        <v>2</v>
      </c>
      <c r="M27946">
        <v>0</v>
      </c>
      <c r="N27946" s="1" t="s">
        <v>297</v>
      </c>
      <c r="O27946" s="1" t="s">
        <v>88</v>
      </c>
      <c r="P27946" s="1" t="s">
        <v>73</v>
      </c>
      <c r="Q27946" s="1" t="s">
        <v>74</v>
      </c>
      <c r="R27946" s="1" t="s">
        <v>75</v>
      </c>
      <c r="S27946" s="1" t="s">
        <v>83</v>
      </c>
      <c r="T27946" s="1" t="s">
        <v>76</v>
      </c>
      <c r="U27946">
        <v>0</v>
      </c>
      <c r="V27946">
        <v>0</v>
      </c>
      <c r="W27946">
        <v>1</v>
      </c>
      <c r="X27946" s="1" t="s">
        <v>70</v>
      </c>
      <c r="Y27946" t="b">
        <v>1</v>
      </c>
      <c r="Z27946" t="b">
        <v>0</v>
      </c>
      <c r="AA27946" t="b">
        <v>0</v>
      </c>
      <c r="AB27946">
        <v>1</v>
      </c>
      <c r="AC27946">
        <v>0</v>
      </c>
      <c r="AD27946" t="b">
        <v>1</v>
      </c>
      <c r="AE27946" s="1" t="s">
        <v>70</v>
      </c>
      <c r="AF27946" t="b">
        <v>1</v>
      </c>
      <c r="AG27946" t="b">
        <v>0</v>
      </c>
      <c r="AH27946" t="b">
        <v>1</v>
      </c>
      <c r="AI27946" t="b">
        <v>1</v>
      </c>
      <c r="AJ27946" s="1" t="s">
        <v>91</v>
      </c>
      <c r="AK27946" s="1" t="s">
        <v>111</v>
      </c>
      <c r="AL27946" s="1" t="s">
        <v>91</v>
      </c>
      <c r="AM27946">
        <v>0</v>
      </c>
      <c r="AN27946">
        <v>0</v>
      </c>
      <c r="AO27946">
        <v>0</v>
      </c>
      <c r="AP27946" s="1" t="s">
        <v>78</v>
      </c>
      <c r="AQ27946" t="b">
        <v>0</v>
      </c>
      <c r="AR27946" t="b">
        <v>1</v>
      </c>
      <c r="AS27946" t="b">
        <v>0</v>
      </c>
      <c r="AT27946" s="1" t="s">
        <v>70</v>
      </c>
      <c r="AU27946" s="1" t="s">
        <v>70</v>
      </c>
      <c r="AV27946" s="1" t="s">
        <v>80</v>
      </c>
      <c r="AW27946" s="1" t="s">
        <v>81</v>
      </c>
      <c r="AX27946" s="1" t="s">
        <v>70</v>
      </c>
      <c r="AY27946" s="1" t="s">
        <v>82</v>
      </c>
      <c r="AZ27946">
        <v>1</v>
      </c>
      <c r="BA27946">
        <v>1</v>
      </c>
      <c r="BB27946" t="b">
        <v>0</v>
      </c>
      <c r="BC27946" t="b">
        <v>1</v>
      </c>
      <c r="BD27946" t="b">
        <v>0</v>
      </c>
      <c r="BE27946">
        <v>29.77</v>
      </c>
      <c r="BF27946">
        <v>21.478000000000002</v>
      </c>
      <c r="BG27946">
        <v>30.954999999999998</v>
      </c>
      <c r="BH27946">
        <v>31.170999999999999</v>
      </c>
      <c r="BI27946" s="1" t="s">
        <v>83</v>
      </c>
      <c r="BJ27946" s="1" t="s">
        <v>120</v>
      </c>
      <c r="BK27946" s="1" t="s">
        <v>83</v>
      </c>
      <c r="BL27946" s="1" t="s">
        <v>83</v>
      </c>
    </row>
    <row r="27947" spans="1:64" x14ac:dyDescent="0.3">
      <c r="A27947">
        <v>27945</v>
      </c>
      <c r="B27947">
        <v>0</v>
      </c>
      <c r="C27947" s="1" t="s">
        <v>573</v>
      </c>
      <c r="D27947" s="1" t="s">
        <v>574</v>
      </c>
      <c r="E27947">
        <v>34</v>
      </c>
      <c r="F27947">
        <v>34</v>
      </c>
      <c r="G27947" s="1" t="s">
        <v>70</v>
      </c>
      <c r="H27947">
        <v>1</v>
      </c>
      <c r="I27947">
        <v>0</v>
      </c>
      <c r="J27947">
        <v>-1</v>
      </c>
      <c r="K27947">
        <v>3</v>
      </c>
      <c r="L27947">
        <v>7</v>
      </c>
      <c r="M27947">
        <v>0</v>
      </c>
      <c r="N27947" s="1" t="s">
        <v>10812</v>
      </c>
      <c r="O27947" s="1" t="s">
        <v>88</v>
      </c>
      <c r="P27947" s="1" t="s">
        <v>876</v>
      </c>
      <c r="Q27947" s="1" t="s">
        <v>74</v>
      </c>
      <c r="R27947" s="1" t="s">
        <v>75</v>
      </c>
      <c r="S27947" s="1" t="s">
        <v>83</v>
      </c>
      <c r="T27947" s="1" t="s">
        <v>877</v>
      </c>
      <c r="U27947">
        <v>0</v>
      </c>
      <c r="V27947">
        <v>0</v>
      </c>
      <c r="W27947">
        <v>1</v>
      </c>
      <c r="X27947" s="1" t="s">
        <v>70</v>
      </c>
      <c r="Y27947" t="b">
        <v>0</v>
      </c>
      <c r="Z27947" t="b">
        <v>0</v>
      </c>
      <c r="AA27947" t="b">
        <v>0</v>
      </c>
      <c r="AB27947">
        <v>1</v>
      </c>
      <c r="AC27947">
        <v>12</v>
      </c>
      <c r="AD27947" t="b">
        <v>1</v>
      </c>
      <c r="AE27947" s="1" t="s">
        <v>352</v>
      </c>
      <c r="AF27947" t="b">
        <v>1</v>
      </c>
      <c r="AG27947" t="b">
        <v>1</v>
      </c>
      <c r="AH27947" t="b">
        <v>1</v>
      </c>
      <c r="AI27947" t="b">
        <v>1</v>
      </c>
      <c r="AJ27947" s="1" t="s">
        <v>91</v>
      </c>
      <c r="AK27947" s="1" t="s">
        <v>91</v>
      </c>
      <c r="AL27947" s="1" t="s">
        <v>91</v>
      </c>
      <c r="AM27947">
        <v>0</v>
      </c>
      <c r="AN27947">
        <v>0</v>
      </c>
      <c r="AO27947">
        <v>0</v>
      </c>
      <c r="AP27947" s="1" t="s">
        <v>78</v>
      </c>
      <c r="AQ27947" t="b">
        <v>1</v>
      </c>
      <c r="AR27947" t="b">
        <v>0</v>
      </c>
      <c r="AS27947" t="b">
        <v>0</v>
      </c>
      <c r="AT27947" s="1" t="s">
        <v>79</v>
      </c>
      <c r="AU27947" s="1" t="s">
        <v>70</v>
      </c>
      <c r="AV27947" s="1" t="s">
        <v>142</v>
      </c>
      <c r="AW27947" s="1" t="s">
        <v>81</v>
      </c>
      <c r="AX27947" s="1" t="s">
        <v>70</v>
      </c>
      <c r="AY27947" s="1" t="s">
        <v>82</v>
      </c>
      <c r="AZ27947">
        <v>1</v>
      </c>
      <c r="BA27947">
        <v>1</v>
      </c>
      <c r="BB27947" t="b">
        <v>0</v>
      </c>
      <c r="BC27947" t="b">
        <v>0</v>
      </c>
      <c r="BD27947" t="b">
        <v>1</v>
      </c>
      <c r="BE27947">
        <v>60.945999999999998</v>
      </c>
      <c r="BF27947">
        <v>4.4130000000000003</v>
      </c>
      <c r="BG27947">
        <v>30.954999999999998</v>
      </c>
      <c r="BH27947">
        <v>31.170999999999999</v>
      </c>
      <c r="BI27947" s="1" t="s">
        <v>143</v>
      </c>
      <c r="BJ27947" s="1" t="s">
        <v>83</v>
      </c>
      <c r="BK27947" s="1" t="s">
        <v>83</v>
      </c>
      <c r="BL27947" s="1" t="s">
        <v>83</v>
      </c>
    </row>
    <row r="27948" spans="1:64" x14ac:dyDescent="0.3">
      <c r="A27948">
        <v>27946</v>
      </c>
      <c r="B27948">
        <v>0</v>
      </c>
      <c r="C27948" s="1" t="s">
        <v>353</v>
      </c>
      <c r="D27948" s="1" t="s">
        <v>1147</v>
      </c>
      <c r="E27948">
        <v>28</v>
      </c>
      <c r="F27948">
        <v>28</v>
      </c>
      <c r="G27948" s="1" t="s">
        <v>70</v>
      </c>
      <c r="H27948">
        <v>1</v>
      </c>
      <c r="I27948">
        <v>1</v>
      </c>
      <c r="J27948">
        <v>2553</v>
      </c>
      <c r="K27948">
        <v>0</v>
      </c>
      <c r="L27948">
        <v>3</v>
      </c>
      <c r="M27948">
        <v>0</v>
      </c>
      <c r="N27948" s="1" t="s">
        <v>274</v>
      </c>
      <c r="O27948" s="1" t="s">
        <v>72</v>
      </c>
      <c r="P27948" s="1" t="s">
        <v>89</v>
      </c>
      <c r="Q27948" s="1" t="s">
        <v>103</v>
      </c>
      <c r="R27948" s="1" t="s">
        <v>83</v>
      </c>
      <c r="S27948" s="1" t="s">
        <v>83</v>
      </c>
      <c r="T27948" s="1" t="s">
        <v>279</v>
      </c>
      <c r="U27948">
        <v>0</v>
      </c>
      <c r="V27948">
        <v>0</v>
      </c>
      <c r="W27948">
        <v>1</v>
      </c>
      <c r="X27948" s="1" t="s">
        <v>70</v>
      </c>
      <c r="Y27948" t="b">
        <v>0</v>
      </c>
      <c r="Z27948" t="b">
        <v>0</v>
      </c>
      <c r="AA27948" t="b">
        <v>0</v>
      </c>
      <c r="AB27948">
        <v>1</v>
      </c>
      <c r="AC27948">
        <v>12</v>
      </c>
      <c r="AD27948" t="b">
        <v>1</v>
      </c>
      <c r="AE27948" s="1" t="s">
        <v>70</v>
      </c>
      <c r="AF27948" t="b">
        <v>1</v>
      </c>
      <c r="AG27948" t="b">
        <v>1</v>
      </c>
      <c r="AH27948" t="b">
        <v>1</v>
      </c>
      <c r="AI27948" t="b">
        <v>1</v>
      </c>
      <c r="AJ27948" s="1" t="s">
        <v>91</v>
      </c>
      <c r="AK27948" s="1" t="s">
        <v>91</v>
      </c>
      <c r="AL27948" s="1" t="s">
        <v>91</v>
      </c>
      <c r="AM27948">
        <v>0</v>
      </c>
      <c r="AN27948">
        <v>0</v>
      </c>
      <c r="AO27948">
        <v>0</v>
      </c>
      <c r="AP27948" s="1" t="s">
        <v>82</v>
      </c>
      <c r="AQ27948" t="b">
        <v>0</v>
      </c>
      <c r="AR27948" t="b">
        <v>1</v>
      </c>
      <c r="AS27948" t="b">
        <v>0</v>
      </c>
      <c r="AT27948" s="1" t="s">
        <v>70</v>
      </c>
      <c r="AU27948" s="1" t="s">
        <v>70</v>
      </c>
      <c r="AV27948" s="1" t="s">
        <v>92</v>
      </c>
      <c r="AW27948" s="1" t="s">
        <v>81</v>
      </c>
      <c r="AX27948" s="1" t="s">
        <v>70</v>
      </c>
      <c r="AY27948" s="1" t="s">
        <v>82</v>
      </c>
      <c r="AZ27948">
        <v>1</v>
      </c>
      <c r="BA27948">
        <v>0</v>
      </c>
      <c r="BB27948" t="b">
        <v>1</v>
      </c>
      <c r="BC27948" t="b">
        <v>1</v>
      </c>
      <c r="BD27948" t="b">
        <v>1</v>
      </c>
      <c r="BE27948">
        <v>29.77</v>
      </c>
      <c r="BF27948">
        <v>43.45</v>
      </c>
      <c r="BG27948">
        <v>30.954999999999998</v>
      </c>
      <c r="BH27948">
        <v>31.170999999999999</v>
      </c>
      <c r="BI27948" s="1" t="s">
        <v>83</v>
      </c>
      <c r="BJ27948" s="1" t="s">
        <v>135</v>
      </c>
      <c r="BK27948" s="1" t="s">
        <v>83</v>
      </c>
      <c r="BL27948" s="1" t="s">
        <v>83</v>
      </c>
    </row>
    <row r="27949" spans="1:64" x14ac:dyDescent="0.3">
      <c r="A27949">
        <v>27947</v>
      </c>
      <c r="B27949">
        <v>0</v>
      </c>
      <c r="C27949" s="1" t="s">
        <v>64</v>
      </c>
      <c r="D27949" s="1" t="s">
        <v>64</v>
      </c>
      <c r="F27949">
        <v>21</v>
      </c>
      <c r="G27949" s="1" t="s">
        <v>70</v>
      </c>
      <c r="H27949">
        <v>0</v>
      </c>
      <c r="I27949">
        <v>1</v>
      </c>
      <c r="J27949">
        <v>1073</v>
      </c>
      <c r="K27949">
        <v>0</v>
      </c>
      <c r="L27949">
        <v>0</v>
      </c>
      <c r="M27949">
        <v>0</v>
      </c>
      <c r="N27949" s="1" t="s">
        <v>65</v>
      </c>
      <c r="O27949" s="1" t="s">
        <v>72</v>
      </c>
      <c r="P27949" s="1" t="s">
        <v>89</v>
      </c>
      <c r="Q27949" s="1" t="s">
        <v>74</v>
      </c>
      <c r="R27949" s="1" t="s">
        <v>83</v>
      </c>
      <c r="S27949" s="1" t="s">
        <v>83</v>
      </c>
      <c r="T27949" s="1" t="s">
        <v>90</v>
      </c>
      <c r="U27949">
        <v>0</v>
      </c>
      <c r="V27949">
        <v>0</v>
      </c>
      <c r="W27949">
        <v>1</v>
      </c>
      <c r="X27949" s="1" t="s">
        <v>70</v>
      </c>
      <c r="Y27949" t="b">
        <v>1</v>
      </c>
      <c r="Z27949" t="b">
        <v>0</v>
      </c>
      <c r="AA27949" t="b">
        <v>0</v>
      </c>
      <c r="AB27949">
        <v>1</v>
      </c>
      <c r="AC27949">
        <v>0</v>
      </c>
      <c r="AD27949" t="b">
        <v>1</v>
      </c>
      <c r="AE27949" s="1" t="s">
        <v>70</v>
      </c>
      <c r="AF27949" t="b">
        <v>1</v>
      </c>
      <c r="AG27949" t="b">
        <v>0</v>
      </c>
      <c r="AH27949" t="b">
        <v>1</v>
      </c>
      <c r="AI27949" t="b">
        <v>1</v>
      </c>
      <c r="AJ27949" s="1" t="s">
        <v>91</v>
      </c>
      <c r="AK27949" s="1" t="s">
        <v>111</v>
      </c>
      <c r="AL27949" s="1" t="s">
        <v>91</v>
      </c>
      <c r="AM27949">
        <v>0</v>
      </c>
      <c r="AN27949">
        <v>0</v>
      </c>
      <c r="AO27949">
        <v>0</v>
      </c>
      <c r="AP27949" s="1" t="s">
        <v>78</v>
      </c>
      <c r="AQ27949" t="b">
        <v>0</v>
      </c>
      <c r="AR27949" t="b">
        <v>1</v>
      </c>
      <c r="AS27949" t="b">
        <v>0</v>
      </c>
      <c r="AT27949" s="1" t="s">
        <v>70</v>
      </c>
      <c r="AU27949" s="1" t="s">
        <v>70</v>
      </c>
      <c r="AV27949" s="1" t="s">
        <v>92</v>
      </c>
      <c r="AW27949" s="1" t="s">
        <v>81</v>
      </c>
      <c r="AX27949" s="1" t="s">
        <v>70</v>
      </c>
      <c r="AY27949" s="1" t="s">
        <v>82</v>
      </c>
      <c r="AZ27949">
        <v>1</v>
      </c>
      <c r="BA27949">
        <v>0</v>
      </c>
      <c r="BB27949" t="b">
        <v>0</v>
      </c>
      <c r="BC27949" t="b">
        <v>1</v>
      </c>
      <c r="BD27949" t="b">
        <v>0</v>
      </c>
      <c r="BE27949">
        <v>29.77</v>
      </c>
      <c r="BF27949">
        <v>55.866999999999997</v>
      </c>
      <c r="BG27949">
        <v>30.954999999999998</v>
      </c>
      <c r="BH27949">
        <v>31.170999999999999</v>
      </c>
      <c r="BI27949" s="1" t="s">
        <v>83</v>
      </c>
      <c r="BJ27949" s="1" t="s">
        <v>94</v>
      </c>
      <c r="BK27949" s="1" t="s">
        <v>83</v>
      </c>
      <c r="BL27949" s="1" t="s">
        <v>83</v>
      </c>
    </row>
    <row r="27950" spans="1:64" x14ac:dyDescent="0.3">
      <c r="A27950">
        <v>27948</v>
      </c>
      <c r="B27950">
        <v>0</v>
      </c>
      <c r="C27950" s="1" t="s">
        <v>1065</v>
      </c>
      <c r="D27950" s="1" t="s">
        <v>10813</v>
      </c>
      <c r="E27950">
        <v>42</v>
      </c>
      <c r="F27950">
        <v>42</v>
      </c>
      <c r="G27950" s="1" t="s">
        <v>70</v>
      </c>
      <c r="H27950">
        <v>1</v>
      </c>
      <c r="I27950">
        <v>1</v>
      </c>
      <c r="J27950">
        <v>3993</v>
      </c>
      <c r="K27950">
        <v>1</v>
      </c>
      <c r="L27950">
        <v>1</v>
      </c>
      <c r="M27950">
        <v>0</v>
      </c>
      <c r="N27950" s="1" t="s">
        <v>8495</v>
      </c>
      <c r="O27950" s="1" t="s">
        <v>88</v>
      </c>
      <c r="P27950" s="1" t="s">
        <v>89</v>
      </c>
      <c r="Q27950" s="1" t="s">
        <v>103</v>
      </c>
      <c r="R27950" s="1" t="s">
        <v>75</v>
      </c>
      <c r="S27950" s="1" t="s">
        <v>83</v>
      </c>
      <c r="T27950" s="1" t="s">
        <v>506</v>
      </c>
      <c r="U27950">
        <v>0</v>
      </c>
      <c r="V27950">
        <v>0</v>
      </c>
      <c r="W27950">
        <v>2</v>
      </c>
      <c r="X27950" s="1" t="s">
        <v>70</v>
      </c>
      <c r="Y27950" t="b">
        <v>1</v>
      </c>
      <c r="Z27950" t="b">
        <v>0</v>
      </c>
      <c r="AA27950" t="b">
        <v>0</v>
      </c>
      <c r="AB27950">
        <v>1</v>
      </c>
      <c r="AC27950">
        <v>4</v>
      </c>
      <c r="AD27950" t="b">
        <v>1</v>
      </c>
      <c r="AE27950" s="1" t="s">
        <v>352</v>
      </c>
      <c r="AF27950" t="b">
        <v>1</v>
      </c>
      <c r="AG27950" t="b">
        <v>0</v>
      </c>
      <c r="AH27950" t="b">
        <v>1</v>
      </c>
      <c r="AI27950" t="b">
        <v>1</v>
      </c>
      <c r="AJ27950" s="1" t="s">
        <v>91</v>
      </c>
      <c r="AK27950" s="1" t="s">
        <v>91</v>
      </c>
      <c r="AL27950" s="1" t="s">
        <v>91</v>
      </c>
      <c r="AM27950">
        <v>0</v>
      </c>
      <c r="AN27950">
        <v>1</v>
      </c>
      <c r="AO27950">
        <v>0</v>
      </c>
      <c r="AP27950" s="1" t="s">
        <v>82</v>
      </c>
      <c r="AQ27950" t="b">
        <v>1</v>
      </c>
      <c r="AR27950" t="b">
        <v>1</v>
      </c>
      <c r="AS27950" t="b">
        <v>0</v>
      </c>
      <c r="AT27950" s="1" t="s">
        <v>70</v>
      </c>
      <c r="AU27950" s="1" t="s">
        <v>70</v>
      </c>
      <c r="AV27950" s="1" t="s">
        <v>92</v>
      </c>
      <c r="AW27950" s="1" t="s">
        <v>81</v>
      </c>
      <c r="AX27950" s="1" t="s">
        <v>70</v>
      </c>
      <c r="AY27950" s="1" t="s">
        <v>93</v>
      </c>
      <c r="AZ27950">
        <v>1</v>
      </c>
      <c r="BA27950">
        <v>1</v>
      </c>
      <c r="BB27950" t="b">
        <v>1</v>
      </c>
      <c r="BC27950" t="b">
        <v>1</v>
      </c>
      <c r="BD27950" t="b">
        <v>1</v>
      </c>
      <c r="BE27950">
        <v>29.77</v>
      </c>
      <c r="BF27950">
        <v>61.274000000000001</v>
      </c>
      <c r="BG27950">
        <v>30.954999999999998</v>
      </c>
      <c r="BH27950">
        <v>31.170999999999999</v>
      </c>
      <c r="BI27950" s="1" t="s">
        <v>83</v>
      </c>
      <c r="BJ27950" s="1" t="s">
        <v>117</v>
      </c>
      <c r="BK27950" s="1" t="s">
        <v>83</v>
      </c>
      <c r="BL27950" s="1" t="s">
        <v>83</v>
      </c>
    </row>
    <row r="27951" spans="1:64" x14ac:dyDescent="0.3">
      <c r="A27951">
        <v>27949</v>
      </c>
      <c r="B27951">
        <v>0</v>
      </c>
      <c r="C27951" s="1" t="s">
        <v>114</v>
      </c>
      <c r="D27951" s="1" t="s">
        <v>1559</v>
      </c>
      <c r="E27951">
        <v>43</v>
      </c>
      <c r="F27951">
        <v>43</v>
      </c>
      <c r="G27951" s="1" t="s">
        <v>10814</v>
      </c>
      <c r="H27951">
        <v>1</v>
      </c>
      <c r="I27951">
        <v>1</v>
      </c>
      <c r="J27951">
        <v>2554</v>
      </c>
      <c r="K27951">
        <v>2</v>
      </c>
      <c r="L27951">
        <v>2</v>
      </c>
      <c r="M27951">
        <v>1</v>
      </c>
      <c r="N27951" s="1" t="s">
        <v>10815</v>
      </c>
      <c r="O27951" s="1" t="s">
        <v>72</v>
      </c>
      <c r="P27951" s="1" t="s">
        <v>89</v>
      </c>
      <c r="Q27951" s="1" t="s">
        <v>103</v>
      </c>
      <c r="R27951" s="1" t="s">
        <v>75</v>
      </c>
      <c r="S27951" s="1" t="s">
        <v>83</v>
      </c>
      <c r="T27951" s="1" t="s">
        <v>122</v>
      </c>
      <c r="U27951">
        <v>0</v>
      </c>
      <c r="V27951">
        <v>0</v>
      </c>
      <c r="W27951">
        <v>2</v>
      </c>
      <c r="X27951" s="1" t="s">
        <v>70</v>
      </c>
      <c r="Y27951" t="b">
        <v>1</v>
      </c>
      <c r="Z27951" t="b">
        <v>0</v>
      </c>
      <c r="AA27951" t="b">
        <v>0</v>
      </c>
      <c r="AB27951">
        <v>1</v>
      </c>
      <c r="AC27951">
        <v>23</v>
      </c>
      <c r="AD27951" t="b">
        <v>1</v>
      </c>
      <c r="AE27951" s="1" t="s">
        <v>70</v>
      </c>
      <c r="AF27951" t="b">
        <v>1</v>
      </c>
      <c r="AG27951" t="b">
        <v>0</v>
      </c>
      <c r="AH27951" t="b">
        <v>1</v>
      </c>
      <c r="AI27951" t="b">
        <v>1</v>
      </c>
      <c r="AJ27951" s="1" t="s">
        <v>91</v>
      </c>
      <c r="AK27951" s="1" t="s">
        <v>91</v>
      </c>
      <c r="AL27951" s="1" t="s">
        <v>91</v>
      </c>
      <c r="AM27951">
        <v>0</v>
      </c>
      <c r="AN27951">
        <v>1</v>
      </c>
      <c r="AO27951">
        <v>0</v>
      </c>
      <c r="AP27951" s="1" t="s">
        <v>78</v>
      </c>
      <c r="AQ27951" t="b">
        <v>0</v>
      </c>
      <c r="AR27951" t="b">
        <v>1</v>
      </c>
      <c r="AS27951" t="b">
        <v>0</v>
      </c>
      <c r="AT27951" s="1" t="s">
        <v>79</v>
      </c>
      <c r="AU27951" s="1" t="s">
        <v>112</v>
      </c>
      <c r="AV27951" s="1" t="s">
        <v>92</v>
      </c>
      <c r="AW27951" s="1" t="s">
        <v>81</v>
      </c>
      <c r="AX27951" s="1" t="s">
        <v>421</v>
      </c>
      <c r="AY27951" s="1" t="s">
        <v>82</v>
      </c>
      <c r="AZ27951">
        <v>1</v>
      </c>
      <c r="BA27951">
        <v>0</v>
      </c>
      <c r="BB27951" t="b">
        <v>1</v>
      </c>
      <c r="BC27951" t="b">
        <v>1</v>
      </c>
      <c r="BD27951" t="b">
        <v>1</v>
      </c>
      <c r="BE27951">
        <v>29.77</v>
      </c>
      <c r="BF27951">
        <v>42.19</v>
      </c>
      <c r="BG27951">
        <v>30.954999999999998</v>
      </c>
      <c r="BH27951">
        <v>31.170999999999999</v>
      </c>
      <c r="BI27951" s="1" t="s">
        <v>83</v>
      </c>
      <c r="BJ27951" s="1" t="s">
        <v>113</v>
      </c>
      <c r="BK27951" s="1" t="s">
        <v>83</v>
      </c>
      <c r="BL27951" s="1" t="s">
        <v>83</v>
      </c>
    </row>
    <row r="27952" spans="1:64" x14ac:dyDescent="0.3">
      <c r="A27952">
        <v>27950</v>
      </c>
      <c r="B27952">
        <v>0</v>
      </c>
      <c r="C27952" s="1" t="s">
        <v>573</v>
      </c>
      <c r="D27952" s="1" t="s">
        <v>574</v>
      </c>
      <c r="E27952">
        <v>31</v>
      </c>
      <c r="F27952">
        <v>31</v>
      </c>
      <c r="G27952" s="1" t="s">
        <v>70</v>
      </c>
      <c r="H27952">
        <v>0</v>
      </c>
      <c r="I27952">
        <v>0</v>
      </c>
      <c r="J27952">
        <v>-1</v>
      </c>
      <c r="K27952">
        <v>1</v>
      </c>
      <c r="L27952">
        <v>4</v>
      </c>
      <c r="M27952">
        <v>0</v>
      </c>
      <c r="N27952" s="1" t="s">
        <v>10816</v>
      </c>
      <c r="O27952" s="1" t="s">
        <v>72</v>
      </c>
      <c r="P27952" s="1" t="s">
        <v>247</v>
      </c>
      <c r="Q27952" s="1" t="s">
        <v>74</v>
      </c>
      <c r="R27952" s="1" t="s">
        <v>485</v>
      </c>
      <c r="S27952" s="1" t="s">
        <v>83</v>
      </c>
      <c r="T27952" s="1" t="s">
        <v>1350</v>
      </c>
      <c r="U27952">
        <v>0</v>
      </c>
      <c r="V27952">
        <v>0</v>
      </c>
      <c r="W27952">
        <v>1</v>
      </c>
      <c r="X27952" s="1" t="s">
        <v>70</v>
      </c>
      <c r="Y27952" t="b">
        <v>1</v>
      </c>
      <c r="Z27952" t="b">
        <v>0</v>
      </c>
      <c r="AA27952" t="b">
        <v>0</v>
      </c>
      <c r="AB27952">
        <v>1</v>
      </c>
      <c r="AC27952">
        <v>1</v>
      </c>
      <c r="AD27952" t="b">
        <v>1</v>
      </c>
      <c r="AE27952" s="1" t="s">
        <v>70</v>
      </c>
      <c r="AF27952" t="b">
        <v>1</v>
      </c>
      <c r="AG27952" t="b">
        <v>0</v>
      </c>
      <c r="AH27952" t="b">
        <v>1</v>
      </c>
      <c r="AI27952" t="b">
        <v>1</v>
      </c>
      <c r="AJ27952" s="1" t="s">
        <v>91</v>
      </c>
      <c r="AK27952" s="1" t="s">
        <v>111</v>
      </c>
      <c r="AL27952" s="1" t="s">
        <v>91</v>
      </c>
      <c r="AM27952">
        <v>0</v>
      </c>
      <c r="AN27952">
        <v>0</v>
      </c>
      <c r="AO27952">
        <v>0</v>
      </c>
      <c r="AP27952" s="1" t="s">
        <v>93</v>
      </c>
      <c r="AQ27952" t="b">
        <v>1</v>
      </c>
      <c r="AR27952" t="b">
        <v>0</v>
      </c>
      <c r="AS27952" t="b">
        <v>0</v>
      </c>
      <c r="AT27952" s="1" t="s">
        <v>70</v>
      </c>
      <c r="AU27952" s="1" t="s">
        <v>112</v>
      </c>
      <c r="AV27952" s="1" t="s">
        <v>142</v>
      </c>
      <c r="AW27952" s="1" t="s">
        <v>81</v>
      </c>
      <c r="AX27952" s="1" t="s">
        <v>70</v>
      </c>
      <c r="AY27952" s="1" t="s">
        <v>82</v>
      </c>
      <c r="AZ27952">
        <v>1</v>
      </c>
      <c r="BA27952">
        <v>1</v>
      </c>
      <c r="BB27952" t="b">
        <v>0</v>
      </c>
      <c r="BC27952" t="b">
        <v>0</v>
      </c>
      <c r="BD27952" t="b">
        <v>1</v>
      </c>
      <c r="BE27952">
        <v>60.945999999999998</v>
      </c>
      <c r="BF27952">
        <v>4.4130000000000003</v>
      </c>
      <c r="BG27952">
        <v>30.954999999999998</v>
      </c>
      <c r="BH27952">
        <v>31.170999999999999</v>
      </c>
      <c r="BI27952" s="1" t="s">
        <v>143</v>
      </c>
      <c r="BJ27952" s="1" t="s">
        <v>83</v>
      </c>
      <c r="BK27952" s="1" t="s">
        <v>83</v>
      </c>
      <c r="BL27952" s="1" t="s">
        <v>83</v>
      </c>
    </row>
    <row r="27953" spans="1:64" x14ac:dyDescent="0.3">
      <c r="A27953">
        <v>27951</v>
      </c>
      <c r="B27953">
        <v>0</v>
      </c>
      <c r="C27953" s="1" t="s">
        <v>64</v>
      </c>
      <c r="D27953" s="1" t="s">
        <v>64</v>
      </c>
      <c r="F27953">
        <v>40</v>
      </c>
      <c r="G27953" s="1" t="s">
        <v>70</v>
      </c>
      <c r="H27953">
        <v>1</v>
      </c>
      <c r="I27953">
        <v>1</v>
      </c>
      <c r="J27953">
        <v>3279</v>
      </c>
      <c r="K27953">
        <v>0</v>
      </c>
      <c r="L27953">
        <v>0</v>
      </c>
      <c r="M27953">
        <v>0</v>
      </c>
      <c r="N27953" s="1" t="s">
        <v>65</v>
      </c>
      <c r="O27953" s="1" t="s">
        <v>72</v>
      </c>
      <c r="P27953" s="1" t="s">
        <v>73</v>
      </c>
      <c r="Q27953" s="1" t="s">
        <v>74</v>
      </c>
      <c r="R27953" s="1" t="s">
        <v>75</v>
      </c>
      <c r="S27953" s="1" t="s">
        <v>83</v>
      </c>
      <c r="T27953" s="1" t="s">
        <v>76</v>
      </c>
      <c r="U27953">
        <v>0</v>
      </c>
      <c r="V27953">
        <v>0</v>
      </c>
      <c r="W27953">
        <v>1</v>
      </c>
      <c r="X27953" s="1" t="s">
        <v>70</v>
      </c>
      <c r="Y27953" t="b">
        <v>0</v>
      </c>
      <c r="Z27953" t="b">
        <v>0</v>
      </c>
      <c r="AA27953" t="b">
        <v>0</v>
      </c>
      <c r="AB27953">
        <v>1</v>
      </c>
      <c r="AC27953">
        <v>36</v>
      </c>
      <c r="AD27953" t="b">
        <v>1</v>
      </c>
      <c r="AE27953" s="1" t="s">
        <v>70</v>
      </c>
      <c r="AF27953" t="b">
        <v>1</v>
      </c>
      <c r="AG27953" t="b">
        <v>1</v>
      </c>
      <c r="AH27953" t="b">
        <v>1</v>
      </c>
      <c r="AI27953" t="b">
        <v>1</v>
      </c>
      <c r="AJ27953" s="1" t="s">
        <v>91</v>
      </c>
      <c r="AK27953" s="1" t="s">
        <v>91</v>
      </c>
      <c r="AL27953" s="1" t="s">
        <v>91</v>
      </c>
      <c r="AM27953">
        <v>0</v>
      </c>
      <c r="AN27953">
        <v>1</v>
      </c>
      <c r="AO27953">
        <v>0</v>
      </c>
      <c r="AP27953" s="1" t="s">
        <v>78</v>
      </c>
      <c r="AQ27953" t="b">
        <v>0</v>
      </c>
      <c r="AR27953" t="b">
        <v>1</v>
      </c>
      <c r="AS27953" t="b">
        <v>0</v>
      </c>
      <c r="AT27953" s="1" t="s">
        <v>79</v>
      </c>
      <c r="AU27953" s="1" t="s">
        <v>70</v>
      </c>
      <c r="AV27953" s="1" t="s">
        <v>80</v>
      </c>
      <c r="AW27953" s="1" t="s">
        <v>81</v>
      </c>
      <c r="AX27953" s="1" t="s">
        <v>70</v>
      </c>
      <c r="AY27953" s="1" t="s">
        <v>82</v>
      </c>
      <c r="AZ27953">
        <v>1</v>
      </c>
      <c r="BA27953">
        <v>1</v>
      </c>
      <c r="BB27953" t="b">
        <v>0</v>
      </c>
      <c r="BC27953" t="b">
        <v>1</v>
      </c>
      <c r="BD27953" t="b">
        <v>0</v>
      </c>
      <c r="BE27953">
        <v>29.77</v>
      </c>
      <c r="BF27953">
        <v>25.757999999999999</v>
      </c>
      <c r="BG27953">
        <v>30.954999999999998</v>
      </c>
      <c r="BH27953">
        <v>31.170999999999999</v>
      </c>
      <c r="BI27953" s="1" t="s">
        <v>83</v>
      </c>
      <c r="BJ27953" s="1" t="s">
        <v>120</v>
      </c>
      <c r="BK27953" s="1" t="s">
        <v>83</v>
      </c>
      <c r="BL27953" s="1" t="s">
        <v>83</v>
      </c>
    </row>
    <row r="27954" spans="1:64" x14ac:dyDescent="0.3">
      <c r="A27954">
        <v>27952</v>
      </c>
      <c r="B27954">
        <v>0</v>
      </c>
      <c r="C27954" s="1" t="s">
        <v>64</v>
      </c>
      <c r="D27954" s="1" t="s">
        <v>64</v>
      </c>
      <c r="F27954">
        <v>56</v>
      </c>
      <c r="G27954" s="1" t="s">
        <v>70</v>
      </c>
      <c r="H27954">
        <v>1</v>
      </c>
      <c r="I27954">
        <v>0</v>
      </c>
      <c r="J27954">
        <v>-1</v>
      </c>
      <c r="K27954">
        <v>0</v>
      </c>
      <c r="L27954">
        <v>0</v>
      </c>
      <c r="M27954">
        <v>0</v>
      </c>
      <c r="N27954" s="1" t="s">
        <v>65</v>
      </c>
      <c r="O27954" s="1" t="s">
        <v>88</v>
      </c>
      <c r="P27954" s="1" t="s">
        <v>228</v>
      </c>
      <c r="Q27954" s="1" t="s">
        <v>74</v>
      </c>
      <c r="R27954" s="1" t="s">
        <v>104</v>
      </c>
      <c r="S27954" s="1" t="s">
        <v>83</v>
      </c>
      <c r="T27954" s="1" t="s">
        <v>230</v>
      </c>
      <c r="U27954">
        <v>0</v>
      </c>
      <c r="V27954">
        <v>0</v>
      </c>
      <c r="W27954">
        <v>1</v>
      </c>
      <c r="X27954" s="1" t="s">
        <v>70</v>
      </c>
      <c r="Y27954" t="b">
        <v>1</v>
      </c>
      <c r="Z27954" t="b">
        <v>0</v>
      </c>
      <c r="AA27954" t="b">
        <v>0</v>
      </c>
      <c r="AB27954">
        <v>1</v>
      </c>
      <c r="AC27954">
        <v>0</v>
      </c>
      <c r="AD27954" t="b">
        <v>1</v>
      </c>
      <c r="AE27954" s="1" t="s">
        <v>70</v>
      </c>
      <c r="AF27954" t="b">
        <v>1</v>
      </c>
      <c r="AG27954" t="b">
        <v>0</v>
      </c>
      <c r="AH27954" t="b">
        <v>1</v>
      </c>
      <c r="AI27954" t="b">
        <v>1</v>
      </c>
      <c r="AJ27954" s="1" t="s">
        <v>91</v>
      </c>
      <c r="AK27954" s="1" t="s">
        <v>111</v>
      </c>
      <c r="AL27954" s="1" t="s">
        <v>91</v>
      </c>
      <c r="AM27954">
        <v>0</v>
      </c>
      <c r="AN27954">
        <v>0</v>
      </c>
      <c r="AO27954">
        <v>0</v>
      </c>
      <c r="AP27954" s="1" t="s">
        <v>78</v>
      </c>
      <c r="AQ27954" t="b">
        <v>0</v>
      </c>
      <c r="AR27954" t="b">
        <v>1</v>
      </c>
      <c r="AS27954" t="b">
        <v>0</v>
      </c>
      <c r="AT27954" s="1" t="s">
        <v>79</v>
      </c>
      <c r="AU27954" s="1" t="s">
        <v>70</v>
      </c>
      <c r="AV27954" s="1" t="s">
        <v>231</v>
      </c>
      <c r="AW27954" s="1" t="s">
        <v>81</v>
      </c>
      <c r="AX27954" s="1" t="s">
        <v>70</v>
      </c>
      <c r="AY27954" s="1" t="s">
        <v>82</v>
      </c>
      <c r="AZ27954">
        <v>1</v>
      </c>
      <c r="BA27954">
        <v>0</v>
      </c>
      <c r="BB27954" t="b">
        <v>0</v>
      </c>
      <c r="BC27954" t="b">
        <v>0</v>
      </c>
      <c r="BD27954" t="b">
        <v>1</v>
      </c>
      <c r="BE27954">
        <v>29.77</v>
      </c>
      <c r="BF27954">
        <v>25.757999999999999</v>
      </c>
      <c r="BG27954">
        <v>30.954999999999998</v>
      </c>
      <c r="BH27954">
        <v>31.170999999999999</v>
      </c>
      <c r="BI27954" s="1" t="s">
        <v>83</v>
      </c>
      <c r="BJ27954" s="1" t="s">
        <v>120</v>
      </c>
      <c r="BK27954" s="1" t="s">
        <v>83</v>
      </c>
      <c r="BL27954" s="1" t="s">
        <v>83</v>
      </c>
    </row>
    <row r="27955" spans="1:64" x14ac:dyDescent="0.3">
      <c r="A27955">
        <v>27953</v>
      </c>
      <c r="B27955">
        <v>0</v>
      </c>
      <c r="C27955" s="1" t="s">
        <v>64</v>
      </c>
      <c r="D27955" s="1" t="s">
        <v>64</v>
      </c>
      <c r="G27955" s="1" t="s">
        <v>64</v>
      </c>
      <c r="H27955">
        <v>1</v>
      </c>
      <c r="I27955">
        <v>1</v>
      </c>
      <c r="J27955">
        <v>1085</v>
      </c>
      <c r="K27955">
        <v>0</v>
      </c>
      <c r="L27955">
        <v>0</v>
      </c>
      <c r="M27955">
        <v>0</v>
      </c>
      <c r="N27955" s="1" t="s">
        <v>65</v>
      </c>
      <c r="O27955" s="1" t="s">
        <v>64</v>
      </c>
      <c r="P27955" s="1" t="s">
        <v>66</v>
      </c>
      <c r="Q27955" s="1" t="s">
        <v>64</v>
      </c>
      <c r="R27955" s="1" t="s">
        <v>64</v>
      </c>
      <c r="S27955" s="1" t="s">
        <v>64</v>
      </c>
      <c r="T27955" s="1" t="s">
        <v>64</v>
      </c>
      <c r="U27955">
        <v>1</v>
      </c>
      <c r="V27955">
        <v>1</v>
      </c>
      <c r="X27955" s="1" t="s">
        <v>64</v>
      </c>
      <c r="AE27955" s="1" t="s">
        <v>64</v>
      </c>
      <c r="AJ27955" s="1" t="s">
        <v>64</v>
      </c>
      <c r="AK27955" s="1" t="s">
        <v>64</v>
      </c>
      <c r="AL27955" s="1" t="s">
        <v>64</v>
      </c>
      <c r="AM27955">
        <v>1</v>
      </c>
      <c r="AN27955">
        <v>1</v>
      </c>
      <c r="AO27955">
        <v>1</v>
      </c>
      <c r="AP27955" s="1" t="s">
        <v>64</v>
      </c>
      <c r="AT27955" s="1" t="s">
        <v>64</v>
      </c>
      <c r="AU27955" s="1" t="s">
        <v>64</v>
      </c>
      <c r="AV27955" s="1" t="s">
        <v>64</v>
      </c>
      <c r="AW27955" s="1" t="s">
        <v>64</v>
      </c>
      <c r="AX27955" s="1" t="s">
        <v>64</v>
      </c>
      <c r="AY27955" s="1" t="s">
        <v>64</v>
      </c>
      <c r="BA27955">
        <v>0</v>
      </c>
      <c r="BB27955" t="b">
        <v>0</v>
      </c>
      <c r="BC27955" t="b">
        <v>0</v>
      </c>
      <c r="BD27955" t="b">
        <v>1</v>
      </c>
      <c r="BI27955" s="1" t="s">
        <v>67</v>
      </c>
      <c r="BJ27955" s="1" t="s">
        <v>67</v>
      </c>
      <c r="BK27955" s="1" t="s">
        <v>67</v>
      </c>
      <c r="BL27955" s="1" t="s">
        <v>67</v>
      </c>
    </row>
    <row r="27956" spans="1:64" x14ac:dyDescent="0.3">
      <c r="A27956">
        <v>27954</v>
      </c>
      <c r="B27956">
        <v>0</v>
      </c>
      <c r="C27956" s="1" t="s">
        <v>64</v>
      </c>
      <c r="D27956" s="1" t="s">
        <v>64</v>
      </c>
      <c r="G27956" s="1" t="s">
        <v>64</v>
      </c>
      <c r="H27956">
        <v>1</v>
      </c>
      <c r="I27956">
        <v>0</v>
      </c>
      <c r="J27956">
        <v>-1</v>
      </c>
      <c r="K27956">
        <v>0</v>
      </c>
      <c r="L27956">
        <v>0</v>
      </c>
      <c r="M27956">
        <v>0</v>
      </c>
      <c r="N27956" s="1" t="s">
        <v>65</v>
      </c>
      <c r="O27956" s="1" t="s">
        <v>64</v>
      </c>
      <c r="P27956" s="1" t="s">
        <v>66</v>
      </c>
      <c r="Q27956" s="1" t="s">
        <v>64</v>
      </c>
      <c r="R27956" s="1" t="s">
        <v>64</v>
      </c>
      <c r="S27956" s="1" t="s">
        <v>64</v>
      </c>
      <c r="T27956" s="1" t="s">
        <v>64</v>
      </c>
      <c r="U27956">
        <v>1</v>
      </c>
      <c r="V27956">
        <v>1</v>
      </c>
      <c r="X27956" s="1" t="s">
        <v>64</v>
      </c>
      <c r="AE27956" s="1" t="s">
        <v>64</v>
      </c>
      <c r="AJ27956" s="1" t="s">
        <v>64</v>
      </c>
      <c r="AK27956" s="1" t="s">
        <v>64</v>
      </c>
      <c r="AL27956" s="1" t="s">
        <v>64</v>
      </c>
      <c r="AM27956">
        <v>1</v>
      </c>
      <c r="AN27956">
        <v>1</v>
      </c>
      <c r="AO27956">
        <v>1</v>
      </c>
      <c r="AP27956" s="1" t="s">
        <v>64</v>
      </c>
      <c r="AT27956" s="1" t="s">
        <v>64</v>
      </c>
      <c r="AU27956" s="1" t="s">
        <v>64</v>
      </c>
      <c r="AV27956" s="1" t="s">
        <v>64</v>
      </c>
      <c r="AW27956" s="1" t="s">
        <v>64</v>
      </c>
      <c r="AX27956" s="1" t="s">
        <v>64</v>
      </c>
      <c r="AY27956" s="1" t="s">
        <v>64</v>
      </c>
      <c r="BA27956">
        <v>0</v>
      </c>
      <c r="BB27956" t="b">
        <v>0</v>
      </c>
      <c r="BC27956" t="b">
        <v>0</v>
      </c>
      <c r="BD27956" t="b">
        <v>1</v>
      </c>
      <c r="BI27956" s="1" t="s">
        <v>67</v>
      </c>
      <c r="BJ27956" s="1" t="s">
        <v>67</v>
      </c>
      <c r="BK27956" s="1" t="s">
        <v>67</v>
      </c>
      <c r="BL27956" s="1" t="s">
        <v>67</v>
      </c>
    </row>
    <row r="27957" spans="1:64" x14ac:dyDescent="0.3">
      <c r="A27957">
        <v>27955</v>
      </c>
      <c r="B27957">
        <v>0</v>
      </c>
      <c r="C27957" s="1" t="s">
        <v>589</v>
      </c>
      <c r="D27957" s="1" t="s">
        <v>3257</v>
      </c>
      <c r="E27957">
        <v>29</v>
      </c>
      <c r="G27957" s="1" t="s">
        <v>64</v>
      </c>
      <c r="H27957">
        <v>0</v>
      </c>
      <c r="I27957">
        <v>1</v>
      </c>
      <c r="J27957">
        <v>2180</v>
      </c>
      <c r="K27957">
        <v>2</v>
      </c>
      <c r="L27957">
        <v>4</v>
      </c>
      <c r="M27957">
        <v>0</v>
      </c>
      <c r="N27957" s="1" t="s">
        <v>10817</v>
      </c>
      <c r="O27957" s="1" t="s">
        <v>64</v>
      </c>
      <c r="P27957" s="1" t="s">
        <v>66</v>
      </c>
      <c r="Q27957" s="1" t="s">
        <v>64</v>
      </c>
      <c r="R27957" s="1" t="s">
        <v>64</v>
      </c>
      <c r="S27957" s="1" t="s">
        <v>64</v>
      </c>
      <c r="T27957" s="1" t="s">
        <v>64</v>
      </c>
      <c r="U27957">
        <v>1</v>
      </c>
      <c r="V27957">
        <v>1</v>
      </c>
      <c r="X27957" s="1" t="s">
        <v>64</v>
      </c>
      <c r="AE27957" s="1" t="s">
        <v>64</v>
      </c>
      <c r="AJ27957" s="1" t="s">
        <v>64</v>
      </c>
      <c r="AK27957" s="1" t="s">
        <v>64</v>
      </c>
      <c r="AL27957" s="1" t="s">
        <v>64</v>
      </c>
      <c r="AM27957">
        <v>1</v>
      </c>
      <c r="AN27957">
        <v>1</v>
      </c>
      <c r="AO27957">
        <v>1</v>
      </c>
      <c r="AP27957" s="1" t="s">
        <v>64</v>
      </c>
      <c r="AT27957" s="1" t="s">
        <v>64</v>
      </c>
      <c r="AU27957" s="1" t="s">
        <v>64</v>
      </c>
      <c r="AV27957" s="1" t="s">
        <v>64</v>
      </c>
      <c r="AW27957" s="1" t="s">
        <v>64</v>
      </c>
      <c r="AX27957" s="1" t="s">
        <v>64</v>
      </c>
      <c r="AY27957" s="1" t="s">
        <v>64</v>
      </c>
      <c r="BA27957">
        <v>0</v>
      </c>
      <c r="BB27957" t="b">
        <v>0</v>
      </c>
      <c r="BC27957" t="b">
        <v>1</v>
      </c>
      <c r="BD27957" t="b">
        <v>0</v>
      </c>
      <c r="BI27957" s="1" t="s">
        <v>67</v>
      </c>
      <c r="BJ27957" s="1" t="s">
        <v>67</v>
      </c>
      <c r="BK27957" s="1" t="s">
        <v>67</v>
      </c>
      <c r="BL27957" s="1" t="s">
        <v>67</v>
      </c>
    </row>
    <row r="27958" spans="1:64" x14ac:dyDescent="0.3">
      <c r="A27958">
        <v>27956</v>
      </c>
      <c r="B27958">
        <v>0</v>
      </c>
      <c r="C27958" s="1" t="s">
        <v>325</v>
      </c>
      <c r="D27958" s="1" t="s">
        <v>1634</v>
      </c>
      <c r="E27958">
        <v>24</v>
      </c>
      <c r="F27958">
        <v>24</v>
      </c>
      <c r="G27958" s="1" t="s">
        <v>154</v>
      </c>
      <c r="H27958">
        <v>1</v>
      </c>
      <c r="I27958">
        <v>1</v>
      </c>
      <c r="J27958">
        <v>1436</v>
      </c>
      <c r="K27958">
        <v>0</v>
      </c>
      <c r="L27958">
        <v>1</v>
      </c>
      <c r="M27958">
        <v>0</v>
      </c>
      <c r="N27958" s="1" t="s">
        <v>127</v>
      </c>
      <c r="O27958" s="1" t="s">
        <v>88</v>
      </c>
      <c r="P27958" s="1" t="s">
        <v>89</v>
      </c>
      <c r="Q27958" s="1" t="s">
        <v>74</v>
      </c>
      <c r="R27958" s="1" t="s">
        <v>397</v>
      </c>
      <c r="S27958" s="1" t="s">
        <v>83</v>
      </c>
      <c r="T27958" s="1" t="s">
        <v>260</v>
      </c>
      <c r="U27958">
        <v>0</v>
      </c>
      <c r="V27958">
        <v>0</v>
      </c>
      <c r="W27958">
        <v>1</v>
      </c>
      <c r="X27958" s="1" t="s">
        <v>70</v>
      </c>
      <c r="Y27958" t="b">
        <v>0</v>
      </c>
      <c r="Z27958" t="b">
        <v>0</v>
      </c>
      <c r="AA27958" t="b">
        <v>0</v>
      </c>
      <c r="AB27958">
        <v>1</v>
      </c>
      <c r="AC27958">
        <v>23</v>
      </c>
      <c r="AD27958" t="b">
        <v>1</v>
      </c>
      <c r="AE27958" s="1" t="s">
        <v>70</v>
      </c>
      <c r="AF27958" t="b">
        <v>1</v>
      </c>
      <c r="AG27958" t="b">
        <v>0</v>
      </c>
      <c r="AH27958" t="b">
        <v>1</v>
      </c>
      <c r="AI27958" t="b">
        <v>1</v>
      </c>
      <c r="AJ27958" s="1" t="s">
        <v>91</v>
      </c>
      <c r="AK27958" s="1" t="s">
        <v>91</v>
      </c>
      <c r="AL27958" s="1" t="s">
        <v>91</v>
      </c>
      <c r="AM27958">
        <v>0</v>
      </c>
      <c r="AN27958">
        <v>1</v>
      </c>
      <c r="AO27958">
        <v>0</v>
      </c>
      <c r="AP27958" s="1" t="s">
        <v>82</v>
      </c>
      <c r="AQ27958" t="b">
        <v>0</v>
      </c>
      <c r="AR27958" t="b">
        <v>1</v>
      </c>
      <c r="AS27958" t="b">
        <v>0</v>
      </c>
      <c r="AT27958" s="1" t="s">
        <v>70</v>
      </c>
      <c r="AU27958" s="1" t="s">
        <v>70</v>
      </c>
      <c r="AV27958" s="1" t="s">
        <v>92</v>
      </c>
      <c r="AW27958" s="1" t="s">
        <v>81</v>
      </c>
      <c r="AX27958" s="1" t="s">
        <v>70</v>
      </c>
      <c r="AY27958" s="1" t="s">
        <v>82</v>
      </c>
      <c r="AZ27958">
        <v>1</v>
      </c>
      <c r="BA27958">
        <v>0</v>
      </c>
      <c r="BB27958" t="b">
        <v>1</v>
      </c>
      <c r="BC27958" t="b">
        <v>1</v>
      </c>
      <c r="BD27958" t="b">
        <v>1</v>
      </c>
      <c r="BE27958">
        <v>29.77</v>
      </c>
      <c r="BF27958">
        <v>39.621000000000002</v>
      </c>
      <c r="BG27958">
        <v>30.954999999999998</v>
      </c>
      <c r="BH27958">
        <v>31.170999999999999</v>
      </c>
      <c r="BI27958" s="1" t="s">
        <v>83</v>
      </c>
      <c r="BJ27958" s="1" t="s">
        <v>113</v>
      </c>
      <c r="BK27958" s="1" t="s">
        <v>83</v>
      </c>
      <c r="BL27958" s="1" t="s">
        <v>83</v>
      </c>
    </row>
    <row r="27959" spans="1:64" x14ac:dyDescent="0.3">
      <c r="A27959">
        <v>27957</v>
      </c>
      <c r="B27959">
        <v>0</v>
      </c>
      <c r="C27959" s="1" t="s">
        <v>64</v>
      </c>
      <c r="D27959" s="1" t="s">
        <v>64</v>
      </c>
      <c r="G27959" s="1" t="s">
        <v>64</v>
      </c>
      <c r="H27959">
        <v>1</v>
      </c>
      <c r="I27959">
        <v>1</v>
      </c>
      <c r="J27959">
        <v>1440</v>
      </c>
      <c r="K27959">
        <v>0</v>
      </c>
      <c r="L27959">
        <v>0</v>
      </c>
      <c r="M27959">
        <v>0</v>
      </c>
      <c r="N27959" s="1" t="s">
        <v>65</v>
      </c>
      <c r="O27959" s="1" t="s">
        <v>64</v>
      </c>
      <c r="P27959" s="1" t="s">
        <v>66</v>
      </c>
      <c r="Q27959" s="1" t="s">
        <v>64</v>
      </c>
      <c r="R27959" s="1" t="s">
        <v>64</v>
      </c>
      <c r="S27959" s="1" t="s">
        <v>64</v>
      </c>
      <c r="T27959" s="1" t="s">
        <v>64</v>
      </c>
      <c r="U27959">
        <v>1</v>
      </c>
      <c r="V27959">
        <v>1</v>
      </c>
      <c r="X27959" s="1" t="s">
        <v>64</v>
      </c>
      <c r="AE27959" s="1" t="s">
        <v>64</v>
      </c>
      <c r="AJ27959" s="1" t="s">
        <v>64</v>
      </c>
      <c r="AK27959" s="1" t="s">
        <v>64</v>
      </c>
      <c r="AL27959" s="1" t="s">
        <v>64</v>
      </c>
      <c r="AM27959">
        <v>1</v>
      </c>
      <c r="AN27959">
        <v>1</v>
      </c>
      <c r="AO27959">
        <v>1</v>
      </c>
      <c r="AP27959" s="1" t="s">
        <v>64</v>
      </c>
      <c r="AT27959" s="1" t="s">
        <v>64</v>
      </c>
      <c r="AU27959" s="1" t="s">
        <v>64</v>
      </c>
      <c r="AV27959" s="1" t="s">
        <v>64</v>
      </c>
      <c r="AW27959" s="1" t="s">
        <v>64</v>
      </c>
      <c r="AX27959" s="1" t="s">
        <v>64</v>
      </c>
      <c r="AY27959" s="1" t="s">
        <v>64</v>
      </c>
      <c r="BA27959">
        <v>0</v>
      </c>
      <c r="BB27959" t="b">
        <v>0</v>
      </c>
      <c r="BC27959" t="b">
        <v>1</v>
      </c>
      <c r="BD27959" t="b">
        <v>0</v>
      </c>
      <c r="BI27959" s="1" t="s">
        <v>67</v>
      </c>
      <c r="BJ27959" s="1" t="s">
        <v>67</v>
      </c>
      <c r="BK27959" s="1" t="s">
        <v>67</v>
      </c>
      <c r="BL27959" s="1" t="s">
        <v>67</v>
      </c>
    </row>
    <row r="27960" spans="1:64" x14ac:dyDescent="0.3">
      <c r="A27960">
        <v>27958</v>
      </c>
      <c r="B27960">
        <v>0</v>
      </c>
      <c r="C27960" s="1" t="s">
        <v>64</v>
      </c>
      <c r="D27960" s="1" t="s">
        <v>64</v>
      </c>
      <c r="F27960">
        <v>44</v>
      </c>
      <c r="G27960" s="1" t="s">
        <v>1780</v>
      </c>
      <c r="H27960">
        <v>1</v>
      </c>
      <c r="I27960">
        <v>1</v>
      </c>
      <c r="J27960">
        <v>4002</v>
      </c>
      <c r="K27960">
        <v>0</v>
      </c>
      <c r="L27960">
        <v>0</v>
      </c>
      <c r="M27960">
        <v>0</v>
      </c>
      <c r="N27960" s="1" t="s">
        <v>65</v>
      </c>
      <c r="O27960" s="1" t="s">
        <v>72</v>
      </c>
      <c r="P27960" s="1" t="s">
        <v>89</v>
      </c>
      <c r="Q27960" s="1" t="s">
        <v>103</v>
      </c>
      <c r="R27960" s="1" t="s">
        <v>179</v>
      </c>
      <c r="S27960" s="1" t="s">
        <v>83</v>
      </c>
      <c r="T27960" s="1" t="s">
        <v>105</v>
      </c>
      <c r="U27960">
        <v>0</v>
      </c>
      <c r="V27960">
        <v>0</v>
      </c>
      <c r="W27960">
        <v>1</v>
      </c>
      <c r="X27960" s="1" t="s">
        <v>70</v>
      </c>
      <c r="Y27960" t="b">
        <v>0</v>
      </c>
      <c r="Z27960" t="b">
        <v>0</v>
      </c>
      <c r="AA27960" t="b">
        <v>0</v>
      </c>
      <c r="AB27960">
        <v>1</v>
      </c>
      <c r="AC27960">
        <v>116</v>
      </c>
      <c r="AD27960" t="b">
        <v>1</v>
      </c>
      <c r="AE27960" s="1" t="s">
        <v>70</v>
      </c>
      <c r="AF27960" t="b">
        <v>1</v>
      </c>
      <c r="AG27960" t="b">
        <v>1</v>
      </c>
      <c r="AH27960" t="b">
        <v>1</v>
      </c>
      <c r="AI27960" t="b">
        <v>1</v>
      </c>
      <c r="AJ27960" s="1" t="s">
        <v>91</v>
      </c>
      <c r="AK27960" s="1" t="s">
        <v>91</v>
      </c>
      <c r="AL27960" s="1" t="s">
        <v>91</v>
      </c>
      <c r="AM27960">
        <v>0</v>
      </c>
      <c r="AN27960">
        <v>1</v>
      </c>
      <c r="AO27960">
        <v>1</v>
      </c>
      <c r="AP27960" s="1" t="s">
        <v>106</v>
      </c>
      <c r="AQ27960" t="b">
        <v>0</v>
      </c>
      <c r="AR27960" t="b">
        <v>1</v>
      </c>
      <c r="AS27960" t="b">
        <v>0</v>
      </c>
      <c r="AT27960" s="1" t="s">
        <v>70</v>
      </c>
      <c r="AU27960" s="1" t="s">
        <v>70</v>
      </c>
      <c r="AV27960" s="1" t="s">
        <v>92</v>
      </c>
      <c r="AW27960" s="1" t="s">
        <v>81</v>
      </c>
      <c r="AX27960" s="1" t="s">
        <v>70</v>
      </c>
      <c r="AY27960" s="1" t="s">
        <v>82</v>
      </c>
      <c r="AZ27960">
        <v>1</v>
      </c>
      <c r="BA27960">
        <v>1</v>
      </c>
      <c r="BB27960" t="b">
        <v>0</v>
      </c>
      <c r="BC27960" t="b">
        <v>0</v>
      </c>
      <c r="BD27960" t="b">
        <v>0</v>
      </c>
      <c r="BE27960">
        <v>29.77</v>
      </c>
      <c r="BF27960">
        <v>57.893999999999998</v>
      </c>
      <c r="BG27960">
        <v>30.954999999999998</v>
      </c>
      <c r="BH27960">
        <v>31.170999999999999</v>
      </c>
      <c r="BI27960" s="1" t="s">
        <v>83</v>
      </c>
      <c r="BJ27960" s="1" t="s">
        <v>262</v>
      </c>
      <c r="BK27960" s="1" t="s">
        <v>83</v>
      </c>
      <c r="BL27960" s="1" t="s">
        <v>83</v>
      </c>
    </row>
    <row r="27961" spans="1:64" x14ac:dyDescent="0.3">
      <c r="A27961">
        <v>27959</v>
      </c>
      <c r="B27961">
        <v>0</v>
      </c>
      <c r="C27961" s="1" t="s">
        <v>162</v>
      </c>
      <c r="D27961" s="1" t="s">
        <v>508</v>
      </c>
      <c r="E27961">
        <v>27</v>
      </c>
      <c r="F27961">
        <v>27</v>
      </c>
      <c r="G27961" s="1" t="s">
        <v>86</v>
      </c>
      <c r="H27961">
        <v>1</v>
      </c>
      <c r="I27961">
        <v>1</v>
      </c>
      <c r="J27961">
        <v>1070</v>
      </c>
      <c r="K27961">
        <v>0</v>
      </c>
      <c r="L27961">
        <v>1</v>
      </c>
      <c r="M27961">
        <v>0</v>
      </c>
      <c r="N27961" s="1" t="s">
        <v>127</v>
      </c>
      <c r="O27961" s="1" t="s">
        <v>88</v>
      </c>
      <c r="P27961" s="1" t="s">
        <v>89</v>
      </c>
      <c r="Q27961" s="1" t="s">
        <v>103</v>
      </c>
      <c r="R27961" s="1" t="s">
        <v>179</v>
      </c>
      <c r="S27961" s="1" t="s">
        <v>83</v>
      </c>
      <c r="T27961" s="1" t="s">
        <v>90</v>
      </c>
      <c r="U27961">
        <v>0</v>
      </c>
      <c r="V27961">
        <v>0</v>
      </c>
      <c r="W27961">
        <v>1</v>
      </c>
      <c r="X27961" s="1" t="s">
        <v>70</v>
      </c>
      <c r="Y27961" t="b">
        <v>0</v>
      </c>
      <c r="Z27961" t="b">
        <v>0</v>
      </c>
      <c r="AA27961" t="b">
        <v>0</v>
      </c>
      <c r="AB27961">
        <v>1</v>
      </c>
      <c r="AC27961">
        <v>45</v>
      </c>
      <c r="AD27961" t="b">
        <v>1</v>
      </c>
      <c r="AE27961" s="1" t="s">
        <v>70</v>
      </c>
      <c r="AF27961" t="b">
        <v>1</v>
      </c>
      <c r="AG27961" t="b">
        <v>1</v>
      </c>
      <c r="AH27961" t="b">
        <v>1</v>
      </c>
      <c r="AI27961" t="b">
        <v>1</v>
      </c>
      <c r="AJ27961" s="1" t="s">
        <v>91</v>
      </c>
      <c r="AK27961" s="1" t="s">
        <v>91</v>
      </c>
      <c r="AL27961" s="1" t="s">
        <v>91</v>
      </c>
      <c r="AM27961">
        <v>0</v>
      </c>
      <c r="AN27961">
        <v>1</v>
      </c>
      <c r="AO27961">
        <v>1</v>
      </c>
      <c r="AP27961" s="1" t="s">
        <v>106</v>
      </c>
      <c r="AQ27961" t="b">
        <v>0</v>
      </c>
      <c r="AR27961" t="b">
        <v>1</v>
      </c>
      <c r="AS27961" t="b">
        <v>0</v>
      </c>
      <c r="AT27961" s="1" t="s">
        <v>70</v>
      </c>
      <c r="AU27961" s="1" t="s">
        <v>70</v>
      </c>
      <c r="AV27961" s="1" t="s">
        <v>92</v>
      </c>
      <c r="AW27961" s="1" t="s">
        <v>81</v>
      </c>
      <c r="AX27961" s="1" t="s">
        <v>70</v>
      </c>
      <c r="AY27961" s="1" t="s">
        <v>93</v>
      </c>
      <c r="AZ27961">
        <v>2</v>
      </c>
      <c r="BA27961">
        <v>1</v>
      </c>
      <c r="BB27961" t="b">
        <v>1</v>
      </c>
      <c r="BC27961" t="b">
        <v>1</v>
      </c>
      <c r="BD27961" t="b">
        <v>1</v>
      </c>
      <c r="BE27961">
        <v>29.77</v>
      </c>
      <c r="BF27961">
        <v>56.204999999999998</v>
      </c>
      <c r="BG27961">
        <v>30.954999999999998</v>
      </c>
      <c r="BH27961">
        <v>31.170999999999999</v>
      </c>
      <c r="BI27961" s="1" t="s">
        <v>83</v>
      </c>
      <c r="BJ27961" s="1" t="s">
        <v>94</v>
      </c>
      <c r="BK27961" s="1" t="s">
        <v>83</v>
      </c>
      <c r="BL27961" s="1" t="s">
        <v>83</v>
      </c>
    </row>
    <row r="27962" spans="1:64" x14ac:dyDescent="0.3">
      <c r="A27962">
        <v>27960</v>
      </c>
      <c r="B27962">
        <v>0</v>
      </c>
      <c r="C27962" s="1" t="s">
        <v>64</v>
      </c>
      <c r="D27962" s="1" t="s">
        <v>64</v>
      </c>
      <c r="F27962">
        <v>27</v>
      </c>
      <c r="G27962" s="1" t="s">
        <v>10818</v>
      </c>
      <c r="H27962">
        <v>1</v>
      </c>
      <c r="I27962">
        <v>1</v>
      </c>
      <c r="J27962">
        <v>2900</v>
      </c>
      <c r="K27962">
        <v>0</v>
      </c>
      <c r="L27962">
        <v>0</v>
      </c>
      <c r="M27962">
        <v>0</v>
      </c>
      <c r="N27962" s="1" t="s">
        <v>65</v>
      </c>
      <c r="O27962" s="1" t="s">
        <v>88</v>
      </c>
      <c r="P27962" s="1" t="s">
        <v>186</v>
      </c>
      <c r="Q27962" s="1" t="s">
        <v>74</v>
      </c>
      <c r="R27962" s="1" t="s">
        <v>485</v>
      </c>
      <c r="S27962" s="1" t="s">
        <v>70</v>
      </c>
      <c r="T27962" s="1" t="s">
        <v>187</v>
      </c>
      <c r="U27962">
        <v>1</v>
      </c>
      <c r="V27962">
        <v>1</v>
      </c>
      <c r="W27962">
        <v>1</v>
      </c>
      <c r="X27962" s="1" t="s">
        <v>70</v>
      </c>
      <c r="Y27962" t="b">
        <v>1</v>
      </c>
      <c r="Z27962" t="b">
        <v>1</v>
      </c>
      <c r="AA27962" t="b">
        <v>0</v>
      </c>
      <c r="AB27962">
        <v>1</v>
      </c>
      <c r="AC27962">
        <v>48</v>
      </c>
      <c r="AD27962" t="b">
        <v>1</v>
      </c>
      <c r="AE27962" s="1" t="s">
        <v>70</v>
      </c>
      <c r="AF27962" t="b">
        <v>0</v>
      </c>
      <c r="AG27962" t="b">
        <v>0</v>
      </c>
      <c r="AH27962" t="b">
        <v>1</v>
      </c>
      <c r="AI27962" t="b">
        <v>1</v>
      </c>
      <c r="AJ27962" s="1" t="s">
        <v>70</v>
      </c>
      <c r="AK27962" s="1" t="s">
        <v>70</v>
      </c>
      <c r="AL27962" s="1" t="s">
        <v>70</v>
      </c>
      <c r="AM27962">
        <v>0</v>
      </c>
      <c r="AN27962">
        <v>1</v>
      </c>
      <c r="AO27962">
        <v>0</v>
      </c>
      <c r="AP27962" s="1" t="s">
        <v>106</v>
      </c>
      <c r="AQ27962" t="b">
        <v>0</v>
      </c>
      <c r="AR27962" t="b">
        <v>1</v>
      </c>
      <c r="AS27962" t="b">
        <v>0</v>
      </c>
      <c r="AT27962" s="1" t="s">
        <v>79</v>
      </c>
      <c r="AU27962" s="1" t="s">
        <v>70</v>
      </c>
      <c r="AV27962" s="1" t="s">
        <v>188</v>
      </c>
      <c r="AW27962" s="1" t="s">
        <v>81</v>
      </c>
      <c r="AX27962" s="1" t="s">
        <v>70</v>
      </c>
      <c r="AY27962" s="1" t="s">
        <v>82</v>
      </c>
      <c r="AZ27962">
        <v>1</v>
      </c>
      <c r="BA27962">
        <v>0</v>
      </c>
      <c r="BB27962" t="b">
        <v>0</v>
      </c>
      <c r="BC27962" t="b">
        <v>1</v>
      </c>
      <c r="BD27962" t="b">
        <v>0</v>
      </c>
      <c r="BE27962">
        <v>29.77</v>
      </c>
      <c r="BF27962">
        <v>27.408000000000001</v>
      </c>
      <c r="BG27962">
        <v>64.025999999999996</v>
      </c>
      <c r="BH27962">
        <v>63.915999999999997</v>
      </c>
      <c r="BI27962" s="1" t="s">
        <v>83</v>
      </c>
      <c r="BJ27962" s="1" t="s">
        <v>120</v>
      </c>
      <c r="BK27962" s="1" t="s">
        <v>285</v>
      </c>
      <c r="BL27962" s="1" t="s">
        <v>285</v>
      </c>
    </row>
    <row r="27963" spans="1:64" x14ac:dyDescent="0.3">
      <c r="A27963">
        <v>27961</v>
      </c>
      <c r="B27963">
        <v>0</v>
      </c>
      <c r="C27963" s="1" t="s">
        <v>573</v>
      </c>
      <c r="D27963" s="1" t="s">
        <v>783</v>
      </c>
      <c r="E27963">
        <v>24</v>
      </c>
      <c r="F27963">
        <v>24</v>
      </c>
      <c r="G27963" s="1" t="s">
        <v>70</v>
      </c>
      <c r="H27963">
        <v>1</v>
      </c>
      <c r="I27963">
        <v>1</v>
      </c>
      <c r="J27963">
        <v>2896</v>
      </c>
      <c r="K27963">
        <v>1</v>
      </c>
      <c r="L27963">
        <v>4</v>
      </c>
      <c r="M27963">
        <v>0</v>
      </c>
      <c r="N27963" s="1" t="s">
        <v>1097</v>
      </c>
      <c r="O27963" s="1" t="s">
        <v>72</v>
      </c>
      <c r="P27963" s="1" t="s">
        <v>186</v>
      </c>
      <c r="Q27963" s="1" t="s">
        <v>74</v>
      </c>
      <c r="R27963" s="1" t="s">
        <v>104</v>
      </c>
      <c r="S27963" s="1" t="s">
        <v>70</v>
      </c>
      <c r="T27963" s="1" t="s">
        <v>187</v>
      </c>
      <c r="U27963">
        <v>0</v>
      </c>
      <c r="V27963">
        <v>0</v>
      </c>
      <c r="W27963">
        <v>1</v>
      </c>
      <c r="X27963" s="1" t="s">
        <v>77</v>
      </c>
      <c r="Y27963" t="b">
        <v>1</v>
      </c>
      <c r="Z27963" t="b">
        <v>1</v>
      </c>
      <c r="AA27963" t="b">
        <v>1</v>
      </c>
      <c r="AB27963">
        <v>1</v>
      </c>
      <c r="AC27963">
        <v>21</v>
      </c>
      <c r="AD27963" t="b">
        <v>1</v>
      </c>
      <c r="AE27963" s="1" t="s">
        <v>70</v>
      </c>
      <c r="AF27963" t="b">
        <v>0</v>
      </c>
      <c r="AG27963" t="b">
        <v>0</v>
      </c>
      <c r="AH27963" t="b">
        <v>1</v>
      </c>
      <c r="AI27963" t="b">
        <v>1</v>
      </c>
      <c r="AJ27963" s="1" t="s">
        <v>70</v>
      </c>
      <c r="AK27963" s="1" t="s">
        <v>70</v>
      </c>
      <c r="AL27963" s="1" t="s">
        <v>70</v>
      </c>
      <c r="AM27963">
        <v>0</v>
      </c>
      <c r="AN27963">
        <v>0</v>
      </c>
      <c r="AO27963">
        <v>0</v>
      </c>
      <c r="AP27963" s="1" t="s">
        <v>78</v>
      </c>
      <c r="AQ27963" t="b">
        <v>0</v>
      </c>
      <c r="AR27963" t="b">
        <v>1</v>
      </c>
      <c r="AS27963" t="b">
        <v>0</v>
      </c>
      <c r="AT27963" s="1" t="s">
        <v>79</v>
      </c>
      <c r="AU27963" s="1" t="s">
        <v>70</v>
      </c>
      <c r="AV27963" s="1" t="s">
        <v>188</v>
      </c>
      <c r="AW27963" s="1" t="s">
        <v>81</v>
      </c>
      <c r="AX27963" s="1" t="s">
        <v>70</v>
      </c>
      <c r="AY27963" s="1" t="s">
        <v>82</v>
      </c>
      <c r="AZ27963">
        <v>1</v>
      </c>
      <c r="BA27963">
        <v>1</v>
      </c>
      <c r="BB27963" t="b">
        <v>0</v>
      </c>
      <c r="BC27963" t="b">
        <v>0</v>
      </c>
      <c r="BD27963" t="b">
        <v>1</v>
      </c>
      <c r="BE27963">
        <v>29.77</v>
      </c>
      <c r="BF27963">
        <v>30.126999999999999</v>
      </c>
      <c r="BG27963">
        <v>30.954999999999998</v>
      </c>
      <c r="BH27963">
        <v>31.170999999999999</v>
      </c>
      <c r="BI27963" s="1" t="s">
        <v>83</v>
      </c>
      <c r="BJ27963" s="1" t="s">
        <v>356</v>
      </c>
      <c r="BK27963" s="1" t="s">
        <v>83</v>
      </c>
      <c r="BL27963" s="1" t="s">
        <v>83</v>
      </c>
    </row>
    <row r="27964" spans="1:64" x14ac:dyDescent="0.3">
      <c r="A27964">
        <v>27962</v>
      </c>
      <c r="B27964">
        <v>0</v>
      </c>
      <c r="C27964" s="1" t="s">
        <v>224</v>
      </c>
      <c r="D27964" s="1" t="s">
        <v>251</v>
      </c>
      <c r="E27964">
        <v>27</v>
      </c>
      <c r="F27964">
        <v>27</v>
      </c>
      <c r="G27964" s="1" t="s">
        <v>70</v>
      </c>
      <c r="H27964">
        <v>1</v>
      </c>
      <c r="I27964">
        <v>1</v>
      </c>
      <c r="J27964">
        <v>1809</v>
      </c>
      <c r="K27964">
        <v>1</v>
      </c>
      <c r="L27964">
        <v>4</v>
      </c>
      <c r="M27964">
        <v>2</v>
      </c>
      <c r="N27964" s="1" t="s">
        <v>10819</v>
      </c>
      <c r="O27964" s="1" t="s">
        <v>88</v>
      </c>
      <c r="P27964" s="1" t="s">
        <v>89</v>
      </c>
      <c r="Q27964" s="1" t="s">
        <v>103</v>
      </c>
      <c r="R27964" s="1" t="s">
        <v>75</v>
      </c>
      <c r="S27964" s="1" t="s">
        <v>83</v>
      </c>
      <c r="T27964" s="1" t="s">
        <v>260</v>
      </c>
      <c r="U27964">
        <v>0</v>
      </c>
      <c r="V27964">
        <v>0</v>
      </c>
      <c r="W27964">
        <v>1</v>
      </c>
      <c r="X27964" s="1" t="s">
        <v>70</v>
      </c>
      <c r="Y27964" t="b">
        <v>0</v>
      </c>
      <c r="Z27964" t="b">
        <v>0</v>
      </c>
      <c r="AA27964" t="b">
        <v>0</v>
      </c>
      <c r="AB27964">
        <v>1</v>
      </c>
      <c r="AC27964">
        <v>46</v>
      </c>
      <c r="AD27964" t="b">
        <v>1</v>
      </c>
      <c r="AE27964" s="1" t="s">
        <v>70</v>
      </c>
      <c r="AF27964" t="b">
        <v>1</v>
      </c>
      <c r="AG27964" t="b">
        <v>1</v>
      </c>
      <c r="AH27964" t="b">
        <v>1</v>
      </c>
      <c r="AI27964" t="b">
        <v>1</v>
      </c>
      <c r="AJ27964" s="1" t="s">
        <v>91</v>
      </c>
      <c r="AK27964" s="1" t="s">
        <v>91</v>
      </c>
      <c r="AL27964" s="1" t="s">
        <v>91</v>
      </c>
      <c r="AM27964">
        <v>0</v>
      </c>
      <c r="AN27964">
        <v>1</v>
      </c>
      <c r="AO27964">
        <v>0</v>
      </c>
      <c r="AP27964" s="1" t="s">
        <v>106</v>
      </c>
      <c r="AQ27964" t="b">
        <v>0</v>
      </c>
      <c r="AR27964" t="b">
        <v>1</v>
      </c>
      <c r="AS27964" t="b">
        <v>0</v>
      </c>
      <c r="AT27964" s="1" t="s">
        <v>79</v>
      </c>
      <c r="AU27964" s="1" t="s">
        <v>112</v>
      </c>
      <c r="AV27964" s="1" t="s">
        <v>92</v>
      </c>
      <c r="AW27964" s="1" t="s">
        <v>81</v>
      </c>
      <c r="AX27964" s="1" t="s">
        <v>70</v>
      </c>
      <c r="AY27964" s="1" t="s">
        <v>82</v>
      </c>
      <c r="AZ27964">
        <v>1</v>
      </c>
      <c r="BA27964">
        <v>1</v>
      </c>
      <c r="BB27964" t="b">
        <v>1</v>
      </c>
      <c r="BC27964" t="b">
        <v>1</v>
      </c>
      <c r="BD27964" t="b">
        <v>1</v>
      </c>
      <c r="BE27964">
        <v>29.77</v>
      </c>
      <c r="BF27964">
        <v>39.621000000000002</v>
      </c>
      <c r="BG27964">
        <v>30.954999999999998</v>
      </c>
      <c r="BH27964">
        <v>31.170999999999999</v>
      </c>
      <c r="BI27964" s="1" t="s">
        <v>83</v>
      </c>
      <c r="BJ27964" s="1" t="s">
        <v>113</v>
      </c>
      <c r="BK27964" s="1" t="s">
        <v>83</v>
      </c>
      <c r="BL27964" s="1" t="s">
        <v>83</v>
      </c>
    </row>
    <row r="27965" spans="1:64" x14ac:dyDescent="0.3">
      <c r="A27965">
        <v>27963</v>
      </c>
      <c r="B27965">
        <v>0</v>
      </c>
      <c r="C27965" s="1" t="s">
        <v>293</v>
      </c>
      <c r="D27965" s="1" t="s">
        <v>348</v>
      </c>
      <c r="E27965">
        <v>27</v>
      </c>
      <c r="F27965">
        <v>27</v>
      </c>
      <c r="G27965" s="1" t="s">
        <v>10820</v>
      </c>
      <c r="H27965">
        <v>1</v>
      </c>
      <c r="I27965">
        <v>1</v>
      </c>
      <c r="J27965">
        <v>3635</v>
      </c>
      <c r="K27965">
        <v>2</v>
      </c>
      <c r="L27965">
        <v>5</v>
      </c>
      <c r="M27965">
        <v>0</v>
      </c>
      <c r="N27965" s="1" t="s">
        <v>10821</v>
      </c>
      <c r="O27965" s="1" t="s">
        <v>72</v>
      </c>
      <c r="P27965" s="1" t="s">
        <v>89</v>
      </c>
      <c r="Q27965" s="1" t="s">
        <v>103</v>
      </c>
      <c r="R27965" s="1" t="s">
        <v>179</v>
      </c>
      <c r="S27965" s="1" t="s">
        <v>83</v>
      </c>
      <c r="T27965" s="1" t="s">
        <v>387</v>
      </c>
      <c r="U27965">
        <v>0</v>
      </c>
      <c r="V27965">
        <v>0</v>
      </c>
      <c r="W27965">
        <v>1</v>
      </c>
      <c r="X27965" s="1" t="s">
        <v>70</v>
      </c>
      <c r="Y27965" t="b">
        <v>0</v>
      </c>
      <c r="Z27965" t="b">
        <v>0</v>
      </c>
      <c r="AA27965" t="b">
        <v>0</v>
      </c>
      <c r="AB27965">
        <v>1</v>
      </c>
      <c r="AC27965">
        <v>50</v>
      </c>
      <c r="AD27965" t="b">
        <v>1</v>
      </c>
      <c r="AE27965" s="1" t="s">
        <v>70</v>
      </c>
      <c r="AF27965" t="b">
        <v>1</v>
      </c>
      <c r="AG27965" t="b">
        <v>0</v>
      </c>
      <c r="AH27965" t="b">
        <v>1</v>
      </c>
      <c r="AI27965" t="b">
        <v>1</v>
      </c>
      <c r="AJ27965" s="1" t="s">
        <v>91</v>
      </c>
      <c r="AK27965" s="1" t="s">
        <v>91</v>
      </c>
      <c r="AL27965" s="1" t="s">
        <v>91</v>
      </c>
      <c r="AM27965">
        <v>0</v>
      </c>
      <c r="AN27965">
        <v>1</v>
      </c>
      <c r="AO27965">
        <v>1</v>
      </c>
      <c r="AP27965" s="1" t="s">
        <v>78</v>
      </c>
      <c r="AQ27965" t="b">
        <v>0</v>
      </c>
      <c r="AR27965" t="b">
        <v>1</v>
      </c>
      <c r="AS27965" t="b">
        <v>0</v>
      </c>
      <c r="AT27965" s="1" t="s">
        <v>79</v>
      </c>
      <c r="AU27965" s="1" t="s">
        <v>70</v>
      </c>
      <c r="AV27965" s="1" t="s">
        <v>92</v>
      </c>
      <c r="AW27965" s="1" t="s">
        <v>81</v>
      </c>
      <c r="AX27965" s="1" t="s">
        <v>70</v>
      </c>
      <c r="AY27965" s="1" t="s">
        <v>93</v>
      </c>
      <c r="AZ27965">
        <v>2</v>
      </c>
      <c r="BA27965">
        <v>1</v>
      </c>
      <c r="BB27965" t="b">
        <v>1</v>
      </c>
      <c r="BC27965" t="b">
        <v>1</v>
      </c>
      <c r="BD27965" t="b">
        <v>1</v>
      </c>
      <c r="BE27965">
        <v>29.77</v>
      </c>
      <c r="BF27965">
        <v>45.302999999999997</v>
      </c>
      <c r="BG27965">
        <v>30.954999999999998</v>
      </c>
      <c r="BH27965">
        <v>31.170999999999999</v>
      </c>
      <c r="BI27965" s="1" t="s">
        <v>83</v>
      </c>
      <c r="BJ27965" s="1" t="s">
        <v>135</v>
      </c>
      <c r="BK27965" s="1" t="s">
        <v>83</v>
      </c>
      <c r="BL27965" s="1" t="s">
        <v>83</v>
      </c>
    </row>
    <row r="27966" spans="1:64" x14ac:dyDescent="0.3">
      <c r="A27966">
        <v>27964</v>
      </c>
      <c r="B27966">
        <v>0</v>
      </c>
      <c r="C27966" s="1" t="s">
        <v>64</v>
      </c>
      <c r="D27966" s="1" t="s">
        <v>64</v>
      </c>
      <c r="F27966">
        <v>38</v>
      </c>
      <c r="G27966" s="1" t="s">
        <v>70</v>
      </c>
      <c r="H27966">
        <v>1</v>
      </c>
      <c r="I27966">
        <v>1</v>
      </c>
      <c r="J27966">
        <v>2905</v>
      </c>
      <c r="K27966">
        <v>0</v>
      </c>
      <c r="L27966">
        <v>0</v>
      </c>
      <c r="M27966">
        <v>0</v>
      </c>
      <c r="N27966" s="1" t="s">
        <v>65</v>
      </c>
      <c r="O27966" s="1" t="s">
        <v>72</v>
      </c>
      <c r="P27966" s="1" t="s">
        <v>186</v>
      </c>
      <c r="Q27966" s="1" t="s">
        <v>74</v>
      </c>
      <c r="R27966" s="1" t="s">
        <v>104</v>
      </c>
      <c r="S27966" s="1" t="s">
        <v>83</v>
      </c>
      <c r="T27966" s="1" t="s">
        <v>187</v>
      </c>
      <c r="U27966">
        <v>0</v>
      </c>
      <c r="V27966">
        <v>0</v>
      </c>
      <c r="W27966">
        <v>1</v>
      </c>
      <c r="X27966" s="1" t="s">
        <v>70</v>
      </c>
      <c r="Y27966" t="b">
        <v>1</v>
      </c>
      <c r="Z27966" t="b">
        <v>0</v>
      </c>
      <c r="AA27966" t="b">
        <v>0</v>
      </c>
      <c r="AB27966">
        <v>1</v>
      </c>
      <c r="AC27966">
        <v>40</v>
      </c>
      <c r="AD27966" t="b">
        <v>1</v>
      </c>
      <c r="AE27966" s="1" t="s">
        <v>70</v>
      </c>
      <c r="AF27966" t="b">
        <v>1</v>
      </c>
      <c r="AG27966" t="b">
        <v>0</v>
      </c>
      <c r="AH27966" t="b">
        <v>1</v>
      </c>
      <c r="AI27966" t="b">
        <v>1</v>
      </c>
      <c r="AJ27966" s="1" t="s">
        <v>91</v>
      </c>
      <c r="AK27966" s="1" t="s">
        <v>111</v>
      </c>
      <c r="AL27966" s="1" t="s">
        <v>91</v>
      </c>
      <c r="AM27966">
        <v>0</v>
      </c>
      <c r="AN27966">
        <v>0</v>
      </c>
      <c r="AO27966">
        <v>0</v>
      </c>
      <c r="AP27966" s="1" t="s">
        <v>78</v>
      </c>
      <c r="AQ27966" t="b">
        <v>0</v>
      </c>
      <c r="AR27966" t="b">
        <v>1</v>
      </c>
      <c r="AS27966" t="b">
        <v>0</v>
      </c>
      <c r="AT27966" s="1" t="s">
        <v>79</v>
      </c>
      <c r="AU27966" s="1" t="s">
        <v>70</v>
      </c>
      <c r="AV27966" s="1" t="s">
        <v>188</v>
      </c>
      <c r="AW27966" s="1" t="s">
        <v>81</v>
      </c>
      <c r="AX27966" s="1" t="s">
        <v>70</v>
      </c>
      <c r="AY27966" s="1" t="s">
        <v>82</v>
      </c>
      <c r="AZ27966">
        <v>1</v>
      </c>
      <c r="BA27966">
        <v>0</v>
      </c>
      <c r="BB27966" t="b">
        <v>0</v>
      </c>
      <c r="BC27966" t="b">
        <v>0</v>
      </c>
      <c r="BD27966" t="b">
        <v>1</v>
      </c>
      <c r="BE27966">
        <v>29.77</v>
      </c>
      <c r="BF27966">
        <v>29.183</v>
      </c>
      <c r="BG27966">
        <v>30.954999999999998</v>
      </c>
      <c r="BH27966">
        <v>31.170999999999999</v>
      </c>
      <c r="BI27966" s="1" t="s">
        <v>83</v>
      </c>
      <c r="BJ27966" s="1" t="s">
        <v>242</v>
      </c>
      <c r="BK27966" s="1" t="s">
        <v>83</v>
      </c>
      <c r="BL27966" s="1" t="s">
        <v>83</v>
      </c>
    </row>
    <row r="27967" spans="1:64" x14ac:dyDescent="0.3">
      <c r="A27967">
        <v>27965</v>
      </c>
      <c r="B27967">
        <v>0</v>
      </c>
      <c r="C27967" s="1" t="s">
        <v>64</v>
      </c>
      <c r="D27967" s="1" t="s">
        <v>64</v>
      </c>
      <c r="G27967" s="1" t="s">
        <v>64</v>
      </c>
      <c r="H27967">
        <v>0</v>
      </c>
      <c r="I27967">
        <v>1</v>
      </c>
      <c r="J27967">
        <v>367</v>
      </c>
      <c r="K27967">
        <v>0</v>
      </c>
      <c r="L27967">
        <v>0</v>
      </c>
      <c r="M27967">
        <v>0</v>
      </c>
      <c r="N27967" s="1" t="s">
        <v>65</v>
      </c>
      <c r="O27967" s="1" t="s">
        <v>64</v>
      </c>
      <c r="P27967" s="1" t="s">
        <v>66</v>
      </c>
      <c r="Q27967" s="1" t="s">
        <v>64</v>
      </c>
      <c r="R27967" s="1" t="s">
        <v>64</v>
      </c>
      <c r="S27967" s="1" t="s">
        <v>64</v>
      </c>
      <c r="T27967" s="1" t="s">
        <v>64</v>
      </c>
      <c r="U27967">
        <v>1</v>
      </c>
      <c r="V27967">
        <v>1</v>
      </c>
      <c r="X27967" s="1" t="s">
        <v>64</v>
      </c>
      <c r="AE27967" s="1" t="s">
        <v>64</v>
      </c>
      <c r="AJ27967" s="1" t="s">
        <v>64</v>
      </c>
      <c r="AK27967" s="1" t="s">
        <v>64</v>
      </c>
      <c r="AL27967" s="1" t="s">
        <v>64</v>
      </c>
      <c r="AM27967">
        <v>1</v>
      </c>
      <c r="AN27967">
        <v>1</v>
      </c>
      <c r="AO27967">
        <v>1</v>
      </c>
      <c r="AP27967" s="1" t="s">
        <v>64</v>
      </c>
      <c r="AT27967" s="1" t="s">
        <v>64</v>
      </c>
      <c r="AU27967" s="1" t="s">
        <v>64</v>
      </c>
      <c r="AV27967" s="1" t="s">
        <v>64</v>
      </c>
      <c r="AW27967" s="1" t="s">
        <v>64</v>
      </c>
      <c r="AX27967" s="1" t="s">
        <v>64</v>
      </c>
      <c r="AY27967" s="1" t="s">
        <v>64</v>
      </c>
      <c r="BA27967">
        <v>0</v>
      </c>
      <c r="BB27967" t="b">
        <v>1</v>
      </c>
      <c r="BC27967" t="b">
        <v>1</v>
      </c>
      <c r="BD27967" t="b">
        <v>1</v>
      </c>
      <c r="BI27967" s="1" t="s">
        <v>67</v>
      </c>
      <c r="BJ27967" s="1" t="s">
        <v>67</v>
      </c>
      <c r="BK27967" s="1" t="s">
        <v>67</v>
      </c>
      <c r="BL27967" s="1" t="s">
        <v>67</v>
      </c>
    </row>
    <row r="27968" spans="1:64" x14ac:dyDescent="0.3">
      <c r="A27968">
        <v>27966</v>
      </c>
      <c r="B27968">
        <v>0</v>
      </c>
      <c r="C27968" s="1" t="s">
        <v>257</v>
      </c>
      <c r="D27968" s="1" t="s">
        <v>1430</v>
      </c>
      <c r="E27968">
        <v>24</v>
      </c>
      <c r="F27968">
        <v>24</v>
      </c>
      <c r="G27968" s="1" t="s">
        <v>70</v>
      </c>
      <c r="H27968">
        <v>0</v>
      </c>
      <c r="I27968">
        <v>1</v>
      </c>
      <c r="J27968">
        <v>1094</v>
      </c>
      <c r="K27968">
        <v>1</v>
      </c>
      <c r="L27968">
        <v>2</v>
      </c>
      <c r="M27968">
        <v>0</v>
      </c>
      <c r="N27968" s="1" t="s">
        <v>165</v>
      </c>
      <c r="O27968" s="1" t="s">
        <v>88</v>
      </c>
      <c r="P27968" s="1" t="s">
        <v>89</v>
      </c>
      <c r="Q27968" s="1" t="s">
        <v>103</v>
      </c>
      <c r="R27968" s="1" t="s">
        <v>83</v>
      </c>
      <c r="S27968" s="1" t="s">
        <v>83</v>
      </c>
      <c r="T27968" s="1" t="s">
        <v>616</v>
      </c>
      <c r="U27968">
        <v>0</v>
      </c>
      <c r="V27968">
        <v>0</v>
      </c>
      <c r="W27968">
        <v>1</v>
      </c>
      <c r="X27968" s="1" t="s">
        <v>70</v>
      </c>
      <c r="Y27968" t="b">
        <v>0</v>
      </c>
      <c r="Z27968" t="b">
        <v>0</v>
      </c>
      <c r="AA27968" t="b">
        <v>0</v>
      </c>
      <c r="AB27968">
        <v>1</v>
      </c>
      <c r="AC27968">
        <v>13</v>
      </c>
      <c r="AD27968" t="b">
        <v>1</v>
      </c>
      <c r="AE27968" s="1" t="s">
        <v>70</v>
      </c>
      <c r="AF27968" t="b">
        <v>1</v>
      </c>
      <c r="AG27968" t="b">
        <v>1</v>
      </c>
      <c r="AH27968" t="b">
        <v>1</v>
      </c>
      <c r="AI27968" t="b">
        <v>1</v>
      </c>
      <c r="AJ27968" s="1" t="s">
        <v>91</v>
      </c>
      <c r="AK27968" s="1" t="s">
        <v>91</v>
      </c>
      <c r="AL27968" s="1" t="s">
        <v>91</v>
      </c>
      <c r="AM27968">
        <v>0</v>
      </c>
      <c r="AN27968">
        <v>0</v>
      </c>
      <c r="AO27968">
        <v>0</v>
      </c>
      <c r="AP27968" s="1" t="s">
        <v>78</v>
      </c>
      <c r="AQ27968" t="b">
        <v>0</v>
      </c>
      <c r="AR27968" t="b">
        <v>1</v>
      </c>
      <c r="AS27968" t="b">
        <v>0</v>
      </c>
      <c r="AT27968" s="1" t="s">
        <v>79</v>
      </c>
      <c r="AU27968" s="1" t="s">
        <v>112</v>
      </c>
      <c r="AV27968" s="1" t="s">
        <v>92</v>
      </c>
      <c r="AW27968" s="1" t="s">
        <v>81</v>
      </c>
      <c r="AX27968" s="1" t="s">
        <v>494</v>
      </c>
      <c r="AY27968" s="1" t="s">
        <v>82</v>
      </c>
      <c r="AZ27968">
        <v>1</v>
      </c>
      <c r="BA27968">
        <v>1</v>
      </c>
      <c r="BB27968" t="b">
        <v>1</v>
      </c>
      <c r="BC27968" t="b">
        <v>1</v>
      </c>
      <c r="BD27968" t="b">
        <v>1</v>
      </c>
      <c r="BE27968">
        <v>29.77</v>
      </c>
      <c r="BF27968">
        <v>45.302999999999997</v>
      </c>
      <c r="BG27968">
        <v>30.954999999999998</v>
      </c>
      <c r="BH27968">
        <v>31.170999999999999</v>
      </c>
      <c r="BI27968" s="1" t="s">
        <v>83</v>
      </c>
      <c r="BJ27968" s="1" t="s">
        <v>135</v>
      </c>
      <c r="BK27968" s="1" t="s">
        <v>83</v>
      </c>
      <c r="BL27968" s="1" t="s">
        <v>83</v>
      </c>
    </row>
    <row r="27969" spans="1:64" x14ac:dyDescent="0.3">
      <c r="A27969">
        <v>27967</v>
      </c>
      <c r="B27969">
        <v>0</v>
      </c>
      <c r="C27969" s="1" t="s">
        <v>64</v>
      </c>
      <c r="D27969" s="1" t="s">
        <v>64</v>
      </c>
      <c r="G27969" s="1" t="s">
        <v>64</v>
      </c>
      <c r="H27969">
        <v>1</v>
      </c>
      <c r="I27969">
        <v>1</v>
      </c>
      <c r="J27969">
        <v>704</v>
      </c>
      <c r="K27969">
        <v>0</v>
      </c>
      <c r="L27969">
        <v>0</v>
      </c>
      <c r="M27969">
        <v>0</v>
      </c>
      <c r="N27969" s="1" t="s">
        <v>65</v>
      </c>
      <c r="O27969" s="1" t="s">
        <v>64</v>
      </c>
      <c r="P27969" s="1" t="s">
        <v>66</v>
      </c>
      <c r="Q27969" s="1" t="s">
        <v>64</v>
      </c>
      <c r="R27969" s="1" t="s">
        <v>64</v>
      </c>
      <c r="S27969" s="1" t="s">
        <v>64</v>
      </c>
      <c r="T27969" s="1" t="s">
        <v>64</v>
      </c>
      <c r="U27969">
        <v>1</v>
      </c>
      <c r="V27969">
        <v>1</v>
      </c>
      <c r="X27969" s="1" t="s">
        <v>64</v>
      </c>
      <c r="AE27969" s="1" t="s">
        <v>64</v>
      </c>
      <c r="AJ27969" s="1" t="s">
        <v>64</v>
      </c>
      <c r="AK27969" s="1" t="s">
        <v>64</v>
      </c>
      <c r="AL27969" s="1" t="s">
        <v>64</v>
      </c>
      <c r="AM27969">
        <v>1</v>
      </c>
      <c r="AN27969">
        <v>1</v>
      </c>
      <c r="AO27969">
        <v>1</v>
      </c>
      <c r="AP27969" s="1" t="s">
        <v>64</v>
      </c>
      <c r="AT27969" s="1" t="s">
        <v>64</v>
      </c>
      <c r="AU27969" s="1" t="s">
        <v>64</v>
      </c>
      <c r="AV27969" s="1" t="s">
        <v>64</v>
      </c>
      <c r="AW27969" s="1" t="s">
        <v>64</v>
      </c>
      <c r="AX27969" s="1" t="s">
        <v>64</v>
      </c>
      <c r="AY27969" s="1" t="s">
        <v>64</v>
      </c>
      <c r="BA27969">
        <v>0</v>
      </c>
      <c r="BB27969" t="b">
        <v>1</v>
      </c>
      <c r="BC27969" t="b">
        <v>1</v>
      </c>
      <c r="BD27969" t="b">
        <v>1</v>
      </c>
      <c r="BI27969" s="1" t="s">
        <v>67</v>
      </c>
      <c r="BJ27969" s="1" t="s">
        <v>67</v>
      </c>
      <c r="BK27969" s="1" t="s">
        <v>67</v>
      </c>
      <c r="BL27969" s="1" t="s">
        <v>67</v>
      </c>
    </row>
    <row r="27970" spans="1:64" x14ac:dyDescent="0.3">
      <c r="A27970">
        <v>27968</v>
      </c>
      <c r="B27970">
        <v>0</v>
      </c>
      <c r="C27970" s="1" t="s">
        <v>64</v>
      </c>
      <c r="D27970" s="1" t="s">
        <v>64</v>
      </c>
      <c r="G27970" s="1" t="s">
        <v>64</v>
      </c>
      <c r="H27970">
        <v>1</v>
      </c>
      <c r="I27970">
        <v>0</v>
      </c>
      <c r="J27970">
        <v>-1</v>
      </c>
      <c r="K27970">
        <v>0</v>
      </c>
      <c r="L27970">
        <v>0</v>
      </c>
      <c r="M27970">
        <v>0</v>
      </c>
      <c r="N27970" s="1" t="s">
        <v>65</v>
      </c>
      <c r="O27970" s="1" t="s">
        <v>64</v>
      </c>
      <c r="P27970" s="1" t="s">
        <v>66</v>
      </c>
      <c r="Q27970" s="1" t="s">
        <v>64</v>
      </c>
      <c r="R27970" s="1" t="s">
        <v>64</v>
      </c>
      <c r="S27970" s="1" t="s">
        <v>64</v>
      </c>
      <c r="T27970" s="1" t="s">
        <v>64</v>
      </c>
      <c r="U27970">
        <v>1</v>
      </c>
      <c r="V27970">
        <v>1</v>
      </c>
      <c r="X27970" s="1" t="s">
        <v>64</v>
      </c>
      <c r="AE27970" s="1" t="s">
        <v>64</v>
      </c>
      <c r="AJ27970" s="1" t="s">
        <v>64</v>
      </c>
      <c r="AK27970" s="1" t="s">
        <v>64</v>
      </c>
      <c r="AL27970" s="1" t="s">
        <v>64</v>
      </c>
      <c r="AM27970">
        <v>1</v>
      </c>
      <c r="AN27970">
        <v>1</v>
      </c>
      <c r="AO27970">
        <v>1</v>
      </c>
      <c r="AP27970" s="1" t="s">
        <v>64</v>
      </c>
      <c r="AT27970" s="1" t="s">
        <v>64</v>
      </c>
      <c r="AU27970" s="1" t="s">
        <v>64</v>
      </c>
      <c r="AV27970" s="1" t="s">
        <v>64</v>
      </c>
      <c r="AW27970" s="1" t="s">
        <v>64</v>
      </c>
      <c r="AX27970" s="1" t="s">
        <v>64</v>
      </c>
      <c r="AY27970" s="1" t="s">
        <v>64</v>
      </c>
      <c r="BA27970">
        <v>0</v>
      </c>
      <c r="BB27970" t="b">
        <v>0</v>
      </c>
      <c r="BC27970" t="b">
        <v>0</v>
      </c>
      <c r="BD27970" t="b">
        <v>1</v>
      </c>
      <c r="BI27970" s="1" t="s">
        <v>67</v>
      </c>
      <c r="BJ27970" s="1" t="s">
        <v>67</v>
      </c>
      <c r="BK27970" s="1" t="s">
        <v>67</v>
      </c>
      <c r="BL27970" s="1" t="s">
        <v>67</v>
      </c>
    </row>
    <row r="27971" spans="1:64" x14ac:dyDescent="0.3">
      <c r="A27971">
        <v>27969</v>
      </c>
      <c r="B27971">
        <v>0</v>
      </c>
      <c r="C27971" s="1" t="s">
        <v>404</v>
      </c>
      <c r="D27971" s="1" t="s">
        <v>2995</v>
      </c>
      <c r="E27971">
        <v>26</v>
      </c>
      <c r="F27971">
        <v>26</v>
      </c>
      <c r="G27971" s="1" t="s">
        <v>479</v>
      </c>
      <c r="H27971">
        <v>1</v>
      </c>
      <c r="I27971">
        <v>1</v>
      </c>
      <c r="J27971">
        <v>1438</v>
      </c>
      <c r="K27971">
        <v>2</v>
      </c>
      <c r="L27971">
        <v>4</v>
      </c>
      <c r="M27971">
        <v>0</v>
      </c>
      <c r="N27971" s="1" t="s">
        <v>281</v>
      </c>
      <c r="O27971" s="1" t="s">
        <v>88</v>
      </c>
      <c r="P27971" s="1" t="s">
        <v>89</v>
      </c>
      <c r="Q27971" s="1" t="s">
        <v>74</v>
      </c>
      <c r="R27971" s="1" t="s">
        <v>75</v>
      </c>
      <c r="S27971" s="1" t="s">
        <v>83</v>
      </c>
      <c r="T27971" s="1" t="s">
        <v>327</v>
      </c>
      <c r="U27971">
        <v>0</v>
      </c>
      <c r="V27971">
        <v>0</v>
      </c>
      <c r="W27971">
        <v>1</v>
      </c>
      <c r="X27971" s="1" t="s">
        <v>77</v>
      </c>
      <c r="Y27971" t="b">
        <v>1</v>
      </c>
      <c r="Z27971" t="b">
        <v>1</v>
      </c>
      <c r="AA27971" t="b">
        <v>1</v>
      </c>
      <c r="AB27971">
        <v>1</v>
      </c>
      <c r="AC27971">
        <v>28</v>
      </c>
      <c r="AD27971" t="b">
        <v>1</v>
      </c>
      <c r="AE27971" s="1" t="s">
        <v>70</v>
      </c>
      <c r="AF27971" t="b">
        <v>0</v>
      </c>
      <c r="AG27971" t="b">
        <v>0</v>
      </c>
      <c r="AH27971" t="b">
        <v>1</v>
      </c>
      <c r="AI27971" t="b">
        <v>1</v>
      </c>
      <c r="AJ27971" s="1" t="s">
        <v>91</v>
      </c>
      <c r="AK27971" s="1" t="s">
        <v>91</v>
      </c>
      <c r="AL27971" s="1" t="s">
        <v>91</v>
      </c>
      <c r="AM27971">
        <v>0</v>
      </c>
      <c r="AN27971">
        <v>1</v>
      </c>
      <c r="AO27971">
        <v>0</v>
      </c>
      <c r="AP27971" s="1" t="s">
        <v>82</v>
      </c>
      <c r="AQ27971" t="b">
        <v>0</v>
      </c>
      <c r="AR27971" t="b">
        <v>1</v>
      </c>
      <c r="AS27971" t="b">
        <v>0</v>
      </c>
      <c r="AT27971" s="1" t="s">
        <v>70</v>
      </c>
      <c r="AU27971" s="1" t="s">
        <v>70</v>
      </c>
      <c r="AV27971" s="1" t="s">
        <v>92</v>
      </c>
      <c r="AW27971" s="1" t="s">
        <v>81</v>
      </c>
      <c r="AX27971" s="1" t="s">
        <v>70</v>
      </c>
      <c r="AY27971" s="1" t="s">
        <v>93</v>
      </c>
      <c r="AZ27971">
        <v>2</v>
      </c>
      <c r="BA27971">
        <v>1</v>
      </c>
      <c r="BB27971" t="b">
        <v>1</v>
      </c>
      <c r="BC27971" t="b">
        <v>1</v>
      </c>
      <c r="BD27971" t="b">
        <v>1</v>
      </c>
      <c r="BE27971">
        <v>29.77</v>
      </c>
      <c r="BF27971">
        <v>50.853000000000002</v>
      </c>
      <c r="BG27971">
        <v>30.954999999999998</v>
      </c>
      <c r="BH27971">
        <v>31.170999999999999</v>
      </c>
      <c r="BI27971" s="1" t="s">
        <v>83</v>
      </c>
      <c r="BJ27971" s="1" t="s">
        <v>193</v>
      </c>
      <c r="BK27971" s="1" t="s">
        <v>83</v>
      </c>
      <c r="BL27971" s="1" t="s">
        <v>83</v>
      </c>
    </row>
    <row r="27972" spans="1:64" x14ac:dyDescent="0.3">
      <c r="A27972">
        <v>27970</v>
      </c>
      <c r="B27972">
        <v>0</v>
      </c>
      <c r="C27972" s="1" t="s">
        <v>68</v>
      </c>
      <c r="D27972" s="1" t="s">
        <v>69</v>
      </c>
      <c r="E27972">
        <v>23</v>
      </c>
      <c r="F27972">
        <v>23</v>
      </c>
      <c r="G27972" s="1" t="s">
        <v>70</v>
      </c>
      <c r="H27972">
        <v>0</v>
      </c>
      <c r="I27972">
        <v>0</v>
      </c>
      <c r="J27972">
        <v>-1</v>
      </c>
      <c r="K27972">
        <v>0</v>
      </c>
      <c r="L27972">
        <v>2</v>
      </c>
      <c r="M27972">
        <v>0</v>
      </c>
      <c r="N27972" s="1" t="s">
        <v>10822</v>
      </c>
      <c r="O27972" s="1" t="s">
        <v>72</v>
      </c>
      <c r="P27972" s="1" t="s">
        <v>854</v>
      </c>
      <c r="Q27972" s="1" t="s">
        <v>103</v>
      </c>
      <c r="R27972" s="1" t="s">
        <v>75</v>
      </c>
      <c r="S27972" s="1" t="s">
        <v>70</v>
      </c>
      <c r="T27972" s="1" t="s">
        <v>990</v>
      </c>
      <c r="U27972">
        <v>0</v>
      </c>
      <c r="V27972">
        <v>0</v>
      </c>
      <c r="W27972">
        <v>1</v>
      </c>
      <c r="X27972" s="1" t="s">
        <v>77</v>
      </c>
      <c r="Y27972" t="b">
        <v>1</v>
      </c>
      <c r="Z27972" t="b">
        <v>1</v>
      </c>
      <c r="AA27972" t="b">
        <v>1</v>
      </c>
      <c r="AB27972">
        <v>1</v>
      </c>
      <c r="AC27972">
        <v>48</v>
      </c>
      <c r="AD27972" t="b">
        <v>1</v>
      </c>
      <c r="AE27972" s="1" t="s">
        <v>70</v>
      </c>
      <c r="AF27972" t="b">
        <v>0</v>
      </c>
      <c r="AG27972" t="b">
        <v>0</v>
      </c>
      <c r="AH27972" t="b">
        <v>1</v>
      </c>
      <c r="AI27972" t="b">
        <v>1</v>
      </c>
      <c r="AJ27972" s="1" t="s">
        <v>70</v>
      </c>
      <c r="AK27972" s="1" t="s">
        <v>70</v>
      </c>
      <c r="AL27972" s="1" t="s">
        <v>70</v>
      </c>
      <c r="AM27972">
        <v>0</v>
      </c>
      <c r="AN27972">
        <v>1</v>
      </c>
      <c r="AO27972">
        <v>1</v>
      </c>
      <c r="AP27972" s="1" t="s">
        <v>82</v>
      </c>
      <c r="AQ27972" t="b">
        <v>0</v>
      </c>
      <c r="AR27972" t="b">
        <v>1</v>
      </c>
      <c r="AS27972" t="b">
        <v>0</v>
      </c>
      <c r="AT27972" s="1" t="s">
        <v>79</v>
      </c>
      <c r="AU27972" s="1" t="s">
        <v>70</v>
      </c>
      <c r="AV27972" s="1" t="s">
        <v>231</v>
      </c>
      <c r="AW27972" s="1" t="s">
        <v>81</v>
      </c>
      <c r="AX27972" s="1" t="s">
        <v>70</v>
      </c>
      <c r="AY27972" s="1" t="s">
        <v>82</v>
      </c>
      <c r="AZ27972">
        <v>1</v>
      </c>
      <c r="BA27972">
        <v>1</v>
      </c>
      <c r="BB27972" t="b">
        <v>0</v>
      </c>
      <c r="BC27972" t="b">
        <v>0</v>
      </c>
      <c r="BD27972" t="b">
        <v>1</v>
      </c>
      <c r="BE27972">
        <v>29.77</v>
      </c>
      <c r="BF27972">
        <v>18.327000000000002</v>
      </c>
      <c r="BG27972">
        <v>30.954999999999998</v>
      </c>
      <c r="BH27972">
        <v>31.170999999999999</v>
      </c>
      <c r="BI27972" s="1" t="s">
        <v>83</v>
      </c>
      <c r="BJ27972" s="1" t="s">
        <v>84</v>
      </c>
      <c r="BK27972" s="1" t="s">
        <v>83</v>
      </c>
      <c r="BL27972" s="1" t="s">
        <v>83</v>
      </c>
    </row>
    <row r="27973" spans="1:64" x14ac:dyDescent="0.3">
      <c r="A27973">
        <v>27971</v>
      </c>
      <c r="B27973">
        <v>0</v>
      </c>
      <c r="C27973" s="1" t="s">
        <v>64</v>
      </c>
      <c r="D27973" s="1" t="s">
        <v>64</v>
      </c>
      <c r="G27973" s="1" t="s">
        <v>64</v>
      </c>
      <c r="H27973">
        <v>1</v>
      </c>
      <c r="I27973">
        <v>1</v>
      </c>
      <c r="J27973">
        <v>1452</v>
      </c>
      <c r="K27973">
        <v>0</v>
      </c>
      <c r="L27973">
        <v>0</v>
      </c>
      <c r="M27973">
        <v>0</v>
      </c>
      <c r="N27973" s="1" t="s">
        <v>65</v>
      </c>
      <c r="O27973" s="1" t="s">
        <v>64</v>
      </c>
      <c r="P27973" s="1" t="s">
        <v>66</v>
      </c>
      <c r="Q27973" s="1" t="s">
        <v>64</v>
      </c>
      <c r="R27973" s="1" t="s">
        <v>64</v>
      </c>
      <c r="S27973" s="1" t="s">
        <v>64</v>
      </c>
      <c r="T27973" s="1" t="s">
        <v>64</v>
      </c>
      <c r="U27973">
        <v>1</v>
      </c>
      <c r="V27973">
        <v>1</v>
      </c>
      <c r="X27973" s="1" t="s">
        <v>64</v>
      </c>
      <c r="AE27973" s="1" t="s">
        <v>64</v>
      </c>
      <c r="AJ27973" s="1" t="s">
        <v>64</v>
      </c>
      <c r="AK27973" s="1" t="s">
        <v>64</v>
      </c>
      <c r="AL27973" s="1" t="s">
        <v>64</v>
      </c>
      <c r="AM27973">
        <v>1</v>
      </c>
      <c r="AN27973">
        <v>1</v>
      </c>
      <c r="AO27973">
        <v>1</v>
      </c>
      <c r="AP27973" s="1" t="s">
        <v>64</v>
      </c>
      <c r="AT27973" s="1" t="s">
        <v>64</v>
      </c>
      <c r="AU27973" s="1" t="s">
        <v>64</v>
      </c>
      <c r="AV27973" s="1" t="s">
        <v>64</v>
      </c>
      <c r="AW27973" s="1" t="s">
        <v>64</v>
      </c>
      <c r="AX27973" s="1" t="s">
        <v>64</v>
      </c>
      <c r="AY27973" s="1" t="s">
        <v>64</v>
      </c>
      <c r="BA27973">
        <v>0</v>
      </c>
      <c r="BB27973" t="b">
        <v>1</v>
      </c>
      <c r="BC27973" t="b">
        <v>1</v>
      </c>
      <c r="BD27973" t="b">
        <v>1</v>
      </c>
      <c r="BI27973" s="1" t="s">
        <v>67</v>
      </c>
      <c r="BJ27973" s="1" t="s">
        <v>67</v>
      </c>
      <c r="BK27973" s="1" t="s">
        <v>67</v>
      </c>
      <c r="BL27973" s="1" t="s">
        <v>67</v>
      </c>
    </row>
    <row r="27974" spans="1:64" x14ac:dyDescent="0.3">
      <c r="A27974">
        <v>27972</v>
      </c>
      <c r="B27974">
        <v>0</v>
      </c>
      <c r="C27974" s="1" t="s">
        <v>1067</v>
      </c>
      <c r="D27974" s="1" t="s">
        <v>2322</v>
      </c>
      <c r="E27974">
        <v>20</v>
      </c>
      <c r="F27974">
        <v>20</v>
      </c>
      <c r="G27974" s="1" t="s">
        <v>70</v>
      </c>
      <c r="H27974">
        <v>0</v>
      </c>
      <c r="I27974">
        <v>1</v>
      </c>
      <c r="J27974">
        <v>1801</v>
      </c>
      <c r="K27974">
        <v>1</v>
      </c>
      <c r="L27974">
        <v>3</v>
      </c>
      <c r="M27974">
        <v>0</v>
      </c>
      <c r="N27974" s="1" t="s">
        <v>2593</v>
      </c>
      <c r="O27974" s="1" t="s">
        <v>72</v>
      </c>
      <c r="P27974" s="1" t="s">
        <v>89</v>
      </c>
      <c r="Q27974" s="1" t="s">
        <v>74</v>
      </c>
      <c r="R27974" s="1" t="s">
        <v>83</v>
      </c>
      <c r="S27974" s="1" t="s">
        <v>83</v>
      </c>
      <c r="T27974" s="1" t="s">
        <v>90</v>
      </c>
      <c r="U27974">
        <v>0</v>
      </c>
      <c r="V27974">
        <v>0</v>
      </c>
      <c r="W27974">
        <v>1</v>
      </c>
      <c r="X27974" s="1" t="s">
        <v>70</v>
      </c>
      <c r="Y27974" t="b">
        <v>1</v>
      </c>
      <c r="Z27974" t="b">
        <v>0</v>
      </c>
      <c r="AA27974" t="b">
        <v>0</v>
      </c>
      <c r="AB27974">
        <v>1</v>
      </c>
      <c r="AC27974">
        <v>50</v>
      </c>
      <c r="AD27974" t="b">
        <v>1</v>
      </c>
      <c r="AE27974" s="1" t="s">
        <v>70</v>
      </c>
      <c r="AF27974" t="b">
        <v>1</v>
      </c>
      <c r="AG27974" t="b">
        <v>0</v>
      </c>
      <c r="AH27974" t="b">
        <v>1</v>
      </c>
      <c r="AI27974" t="b">
        <v>1</v>
      </c>
      <c r="AJ27974" s="1" t="s">
        <v>91</v>
      </c>
      <c r="AK27974" s="1" t="s">
        <v>111</v>
      </c>
      <c r="AL27974" s="1" t="s">
        <v>91</v>
      </c>
      <c r="AM27974">
        <v>0</v>
      </c>
      <c r="AN27974">
        <v>0</v>
      </c>
      <c r="AO27974">
        <v>1</v>
      </c>
      <c r="AP27974" s="1" t="s">
        <v>82</v>
      </c>
      <c r="AQ27974" t="b">
        <v>0</v>
      </c>
      <c r="AR27974" t="b">
        <v>1</v>
      </c>
      <c r="AS27974" t="b">
        <v>0</v>
      </c>
      <c r="AT27974" s="1" t="s">
        <v>70</v>
      </c>
      <c r="AU27974" s="1" t="s">
        <v>70</v>
      </c>
      <c r="AV27974" s="1" t="s">
        <v>92</v>
      </c>
      <c r="AW27974" s="1" t="s">
        <v>81</v>
      </c>
      <c r="AX27974" s="1" t="s">
        <v>70</v>
      </c>
      <c r="AY27974" s="1" t="s">
        <v>93</v>
      </c>
      <c r="AZ27974">
        <v>1</v>
      </c>
      <c r="BA27974">
        <v>0</v>
      </c>
      <c r="BB27974" t="b">
        <v>1</v>
      </c>
      <c r="BC27974" t="b">
        <v>1</v>
      </c>
      <c r="BD27974" t="b">
        <v>1</v>
      </c>
      <c r="BE27974">
        <v>29.77</v>
      </c>
      <c r="BF27974">
        <v>42.893999999999998</v>
      </c>
      <c r="BG27974">
        <v>30.954999999999998</v>
      </c>
      <c r="BH27974">
        <v>31.170999999999999</v>
      </c>
      <c r="BI27974" s="1" t="s">
        <v>83</v>
      </c>
      <c r="BJ27974" s="1" t="s">
        <v>135</v>
      </c>
      <c r="BK27974" s="1" t="s">
        <v>83</v>
      </c>
      <c r="BL27974" s="1" t="s">
        <v>83</v>
      </c>
    </row>
    <row r="27975" spans="1:64" x14ac:dyDescent="0.3">
      <c r="A27975">
        <v>27973</v>
      </c>
      <c r="B27975">
        <v>0</v>
      </c>
      <c r="C27975" s="1" t="s">
        <v>64</v>
      </c>
      <c r="D27975" s="1" t="s">
        <v>64</v>
      </c>
      <c r="G27975" s="1" t="s">
        <v>64</v>
      </c>
      <c r="H27975">
        <v>1</v>
      </c>
      <c r="I27975">
        <v>1</v>
      </c>
      <c r="J27975">
        <v>2178</v>
      </c>
      <c r="K27975">
        <v>0</v>
      </c>
      <c r="L27975">
        <v>0</v>
      </c>
      <c r="M27975">
        <v>0</v>
      </c>
      <c r="N27975" s="1" t="s">
        <v>65</v>
      </c>
      <c r="O27975" s="1" t="s">
        <v>64</v>
      </c>
      <c r="P27975" s="1" t="s">
        <v>66</v>
      </c>
      <c r="Q27975" s="1" t="s">
        <v>64</v>
      </c>
      <c r="R27975" s="1" t="s">
        <v>64</v>
      </c>
      <c r="S27975" s="1" t="s">
        <v>64</v>
      </c>
      <c r="T27975" s="1" t="s">
        <v>64</v>
      </c>
      <c r="U27975">
        <v>1</v>
      </c>
      <c r="V27975">
        <v>1</v>
      </c>
      <c r="X27975" s="1" t="s">
        <v>64</v>
      </c>
      <c r="AE27975" s="1" t="s">
        <v>64</v>
      </c>
      <c r="AJ27975" s="1" t="s">
        <v>64</v>
      </c>
      <c r="AK27975" s="1" t="s">
        <v>64</v>
      </c>
      <c r="AL27975" s="1" t="s">
        <v>64</v>
      </c>
      <c r="AM27975">
        <v>1</v>
      </c>
      <c r="AN27975">
        <v>1</v>
      </c>
      <c r="AO27975">
        <v>1</v>
      </c>
      <c r="AP27975" s="1" t="s">
        <v>64</v>
      </c>
      <c r="AT27975" s="1" t="s">
        <v>64</v>
      </c>
      <c r="AU27975" s="1" t="s">
        <v>64</v>
      </c>
      <c r="AV27975" s="1" t="s">
        <v>64</v>
      </c>
      <c r="AW27975" s="1" t="s">
        <v>64</v>
      </c>
      <c r="AX27975" s="1" t="s">
        <v>64</v>
      </c>
      <c r="AY27975" s="1" t="s">
        <v>64</v>
      </c>
      <c r="BA27975">
        <v>0</v>
      </c>
      <c r="BB27975" t="b">
        <v>1</v>
      </c>
      <c r="BC27975" t="b">
        <v>1</v>
      </c>
      <c r="BD27975" t="b">
        <v>1</v>
      </c>
      <c r="BI27975" s="1" t="s">
        <v>67</v>
      </c>
      <c r="BJ27975" s="1" t="s">
        <v>67</v>
      </c>
      <c r="BK27975" s="1" t="s">
        <v>67</v>
      </c>
      <c r="BL27975" s="1" t="s">
        <v>67</v>
      </c>
    </row>
    <row r="27976" spans="1:64" x14ac:dyDescent="0.3">
      <c r="A27976">
        <v>27974</v>
      </c>
      <c r="B27976">
        <v>0</v>
      </c>
      <c r="C27976" s="1" t="s">
        <v>64</v>
      </c>
      <c r="D27976" s="1" t="s">
        <v>64</v>
      </c>
      <c r="G27976" s="1" t="s">
        <v>64</v>
      </c>
      <c r="H27976">
        <v>1</v>
      </c>
      <c r="I27976">
        <v>1</v>
      </c>
      <c r="J27976">
        <v>3647</v>
      </c>
      <c r="K27976">
        <v>0</v>
      </c>
      <c r="L27976">
        <v>0</v>
      </c>
      <c r="M27976">
        <v>0</v>
      </c>
      <c r="N27976" s="1" t="s">
        <v>65</v>
      </c>
      <c r="O27976" s="1" t="s">
        <v>64</v>
      </c>
      <c r="P27976" s="1" t="s">
        <v>66</v>
      </c>
      <c r="Q27976" s="1" t="s">
        <v>64</v>
      </c>
      <c r="R27976" s="1" t="s">
        <v>64</v>
      </c>
      <c r="S27976" s="1" t="s">
        <v>64</v>
      </c>
      <c r="T27976" s="1" t="s">
        <v>64</v>
      </c>
      <c r="U27976">
        <v>1</v>
      </c>
      <c r="V27976">
        <v>1</v>
      </c>
      <c r="X27976" s="1" t="s">
        <v>64</v>
      </c>
      <c r="AE27976" s="1" t="s">
        <v>64</v>
      </c>
      <c r="AJ27976" s="1" t="s">
        <v>64</v>
      </c>
      <c r="AK27976" s="1" t="s">
        <v>64</v>
      </c>
      <c r="AL27976" s="1" t="s">
        <v>64</v>
      </c>
      <c r="AM27976">
        <v>1</v>
      </c>
      <c r="AN27976">
        <v>1</v>
      </c>
      <c r="AO27976">
        <v>1</v>
      </c>
      <c r="AP27976" s="1" t="s">
        <v>64</v>
      </c>
      <c r="AT27976" s="1" t="s">
        <v>64</v>
      </c>
      <c r="AU27976" s="1" t="s">
        <v>64</v>
      </c>
      <c r="AV27976" s="1" t="s">
        <v>64</v>
      </c>
      <c r="AW27976" s="1" t="s">
        <v>64</v>
      </c>
      <c r="AX27976" s="1" t="s">
        <v>64</v>
      </c>
      <c r="AY27976" s="1" t="s">
        <v>64</v>
      </c>
      <c r="BA27976">
        <v>0</v>
      </c>
      <c r="BB27976" t="b">
        <v>1</v>
      </c>
      <c r="BC27976" t="b">
        <v>1</v>
      </c>
      <c r="BD27976" t="b">
        <v>1</v>
      </c>
      <c r="BI27976" s="1" t="s">
        <v>67</v>
      </c>
      <c r="BJ27976" s="1" t="s">
        <v>67</v>
      </c>
      <c r="BK27976" s="1" t="s">
        <v>67</v>
      </c>
      <c r="BL27976" s="1" t="s">
        <v>67</v>
      </c>
    </row>
    <row r="27977" spans="1:64" x14ac:dyDescent="0.3">
      <c r="A27977">
        <v>27975</v>
      </c>
      <c r="B27977">
        <v>0</v>
      </c>
      <c r="C27977" s="1" t="s">
        <v>64</v>
      </c>
      <c r="D27977" s="1" t="s">
        <v>64</v>
      </c>
      <c r="G27977" s="1" t="s">
        <v>64</v>
      </c>
      <c r="H27977">
        <v>1</v>
      </c>
      <c r="I27977">
        <v>0</v>
      </c>
      <c r="J27977">
        <v>-1</v>
      </c>
      <c r="K27977">
        <v>0</v>
      </c>
      <c r="L27977">
        <v>0</v>
      </c>
      <c r="M27977">
        <v>0</v>
      </c>
      <c r="N27977" s="1" t="s">
        <v>65</v>
      </c>
      <c r="O27977" s="1" t="s">
        <v>64</v>
      </c>
      <c r="P27977" s="1" t="s">
        <v>66</v>
      </c>
      <c r="Q27977" s="1" t="s">
        <v>64</v>
      </c>
      <c r="R27977" s="1" t="s">
        <v>64</v>
      </c>
      <c r="S27977" s="1" t="s">
        <v>64</v>
      </c>
      <c r="T27977" s="1" t="s">
        <v>64</v>
      </c>
      <c r="U27977">
        <v>1</v>
      </c>
      <c r="V27977">
        <v>1</v>
      </c>
      <c r="X27977" s="1" t="s">
        <v>64</v>
      </c>
      <c r="AE27977" s="1" t="s">
        <v>64</v>
      </c>
      <c r="AJ27977" s="1" t="s">
        <v>64</v>
      </c>
      <c r="AK27977" s="1" t="s">
        <v>64</v>
      </c>
      <c r="AL27977" s="1" t="s">
        <v>64</v>
      </c>
      <c r="AM27977">
        <v>1</v>
      </c>
      <c r="AN27977">
        <v>1</v>
      </c>
      <c r="AO27977">
        <v>1</v>
      </c>
      <c r="AP27977" s="1" t="s">
        <v>64</v>
      </c>
      <c r="AT27977" s="1" t="s">
        <v>64</v>
      </c>
      <c r="AU27977" s="1" t="s">
        <v>64</v>
      </c>
      <c r="AV27977" s="1" t="s">
        <v>64</v>
      </c>
      <c r="AW27977" s="1" t="s">
        <v>64</v>
      </c>
      <c r="AX27977" s="1" t="s">
        <v>64</v>
      </c>
      <c r="AY27977" s="1" t="s">
        <v>64</v>
      </c>
      <c r="BA27977">
        <v>0</v>
      </c>
      <c r="BB27977" t="b">
        <v>0</v>
      </c>
      <c r="BC27977" t="b">
        <v>0</v>
      </c>
      <c r="BD27977" t="b">
        <v>1</v>
      </c>
      <c r="BI27977" s="1" t="s">
        <v>67</v>
      </c>
      <c r="BJ27977" s="1" t="s">
        <v>67</v>
      </c>
      <c r="BK27977" s="1" t="s">
        <v>67</v>
      </c>
      <c r="BL27977" s="1" t="s">
        <v>67</v>
      </c>
    </row>
    <row r="27978" spans="1:64" x14ac:dyDescent="0.3">
      <c r="A27978">
        <v>27976</v>
      </c>
      <c r="B27978">
        <v>0</v>
      </c>
      <c r="C27978" s="1" t="s">
        <v>64</v>
      </c>
      <c r="D27978" s="1" t="s">
        <v>64</v>
      </c>
      <c r="G27978" s="1" t="s">
        <v>64</v>
      </c>
      <c r="H27978">
        <v>0</v>
      </c>
      <c r="I27978">
        <v>1</v>
      </c>
      <c r="J27978">
        <v>344</v>
      </c>
      <c r="K27978">
        <v>0</v>
      </c>
      <c r="L27978">
        <v>0</v>
      </c>
      <c r="M27978">
        <v>0</v>
      </c>
      <c r="N27978" s="1" t="s">
        <v>65</v>
      </c>
      <c r="O27978" s="1" t="s">
        <v>64</v>
      </c>
      <c r="P27978" s="1" t="s">
        <v>66</v>
      </c>
      <c r="Q27978" s="1" t="s">
        <v>64</v>
      </c>
      <c r="R27978" s="1" t="s">
        <v>64</v>
      </c>
      <c r="S27978" s="1" t="s">
        <v>64</v>
      </c>
      <c r="T27978" s="1" t="s">
        <v>64</v>
      </c>
      <c r="U27978">
        <v>1</v>
      </c>
      <c r="V27978">
        <v>1</v>
      </c>
      <c r="X27978" s="1" t="s">
        <v>64</v>
      </c>
      <c r="AE27978" s="1" t="s">
        <v>64</v>
      </c>
      <c r="AJ27978" s="1" t="s">
        <v>64</v>
      </c>
      <c r="AK27978" s="1" t="s">
        <v>64</v>
      </c>
      <c r="AL27978" s="1" t="s">
        <v>64</v>
      </c>
      <c r="AM27978">
        <v>1</v>
      </c>
      <c r="AN27978">
        <v>1</v>
      </c>
      <c r="AO27978">
        <v>1</v>
      </c>
      <c r="AP27978" s="1" t="s">
        <v>64</v>
      </c>
      <c r="AT27978" s="1" t="s">
        <v>64</v>
      </c>
      <c r="AU27978" s="1" t="s">
        <v>64</v>
      </c>
      <c r="AV27978" s="1" t="s">
        <v>64</v>
      </c>
      <c r="AW27978" s="1" t="s">
        <v>64</v>
      </c>
      <c r="AX27978" s="1" t="s">
        <v>64</v>
      </c>
      <c r="AY27978" s="1" t="s">
        <v>64</v>
      </c>
      <c r="BA27978">
        <v>0</v>
      </c>
      <c r="BB27978" t="b">
        <v>0</v>
      </c>
      <c r="BC27978" t="b">
        <v>1</v>
      </c>
      <c r="BD27978" t="b">
        <v>0</v>
      </c>
      <c r="BI27978" s="1" t="s">
        <v>67</v>
      </c>
      <c r="BJ27978" s="1" t="s">
        <v>67</v>
      </c>
      <c r="BK27978" s="1" t="s">
        <v>67</v>
      </c>
      <c r="BL27978" s="1" t="s">
        <v>67</v>
      </c>
    </row>
    <row r="27979" spans="1:64" x14ac:dyDescent="0.3">
      <c r="A27979">
        <v>27977</v>
      </c>
      <c r="B27979">
        <v>0</v>
      </c>
      <c r="C27979" s="1" t="s">
        <v>64</v>
      </c>
      <c r="D27979" s="1" t="s">
        <v>64</v>
      </c>
      <c r="G27979" s="1" t="s">
        <v>64</v>
      </c>
      <c r="H27979">
        <v>0</v>
      </c>
      <c r="N27979" s="1" t="s">
        <v>64</v>
      </c>
      <c r="O27979" s="1" t="s">
        <v>64</v>
      </c>
      <c r="P27979" s="1" t="s">
        <v>66</v>
      </c>
      <c r="Q27979" s="1" t="s">
        <v>64</v>
      </c>
      <c r="R27979" s="1" t="s">
        <v>64</v>
      </c>
      <c r="S27979" s="1" t="s">
        <v>64</v>
      </c>
      <c r="T27979" s="1" t="s">
        <v>64</v>
      </c>
      <c r="U27979">
        <v>1</v>
      </c>
      <c r="V27979">
        <v>1</v>
      </c>
      <c r="X27979" s="1" t="s">
        <v>64</v>
      </c>
      <c r="AE27979" s="1" t="s">
        <v>64</v>
      </c>
      <c r="AJ27979" s="1" t="s">
        <v>64</v>
      </c>
      <c r="AK27979" s="1" t="s">
        <v>64</v>
      </c>
      <c r="AL27979" s="1" t="s">
        <v>64</v>
      </c>
      <c r="AM27979">
        <v>1</v>
      </c>
      <c r="AN27979">
        <v>1</v>
      </c>
      <c r="AO27979">
        <v>1</v>
      </c>
      <c r="AP27979" s="1" t="s">
        <v>64</v>
      </c>
      <c r="AT27979" s="1" t="s">
        <v>64</v>
      </c>
      <c r="AU27979" s="1" t="s">
        <v>64</v>
      </c>
      <c r="AV27979" s="1" t="s">
        <v>64</v>
      </c>
      <c r="AW27979" s="1" t="s">
        <v>64</v>
      </c>
      <c r="AX27979" s="1" t="s">
        <v>64</v>
      </c>
      <c r="AY27979" s="1" t="s">
        <v>64</v>
      </c>
      <c r="BA27979">
        <v>0</v>
      </c>
      <c r="BB27979" t="b">
        <v>0</v>
      </c>
      <c r="BC27979" t="b">
        <v>0</v>
      </c>
      <c r="BD27979" t="b">
        <v>1</v>
      </c>
      <c r="BI27979" s="1" t="s">
        <v>67</v>
      </c>
      <c r="BJ27979" s="1" t="s">
        <v>67</v>
      </c>
      <c r="BK27979" s="1" t="s">
        <v>67</v>
      </c>
      <c r="BL27979" s="1" t="s">
        <v>67</v>
      </c>
    </row>
    <row r="27980" spans="1:64" x14ac:dyDescent="0.3">
      <c r="A27980">
        <v>27978</v>
      </c>
      <c r="B27980">
        <v>0</v>
      </c>
      <c r="C27980" s="1" t="s">
        <v>495</v>
      </c>
      <c r="D27980" s="1" t="s">
        <v>891</v>
      </c>
      <c r="E27980">
        <v>32</v>
      </c>
      <c r="F27980">
        <v>32</v>
      </c>
      <c r="G27980" s="1" t="s">
        <v>70</v>
      </c>
      <c r="H27980">
        <v>1</v>
      </c>
      <c r="I27980">
        <v>1</v>
      </c>
      <c r="J27980">
        <v>4007</v>
      </c>
      <c r="K27980">
        <v>3</v>
      </c>
      <c r="L27980">
        <v>5</v>
      </c>
      <c r="M27980">
        <v>0</v>
      </c>
      <c r="N27980" s="1" t="s">
        <v>10823</v>
      </c>
      <c r="O27980" s="1" t="s">
        <v>72</v>
      </c>
      <c r="P27980" s="1" t="s">
        <v>89</v>
      </c>
      <c r="Q27980" s="1" t="s">
        <v>74</v>
      </c>
      <c r="R27980" s="1" t="s">
        <v>83</v>
      </c>
      <c r="S27980" s="1" t="s">
        <v>83</v>
      </c>
      <c r="T27980" s="1" t="s">
        <v>260</v>
      </c>
      <c r="U27980">
        <v>0</v>
      </c>
      <c r="V27980">
        <v>0</v>
      </c>
      <c r="W27980">
        <v>1</v>
      </c>
      <c r="X27980" s="1" t="s">
        <v>70</v>
      </c>
      <c r="Y27980" t="b">
        <v>1</v>
      </c>
      <c r="Z27980" t="b">
        <v>0</v>
      </c>
      <c r="AA27980" t="b">
        <v>0</v>
      </c>
      <c r="AB27980">
        <v>1</v>
      </c>
      <c r="AC27980">
        <v>88</v>
      </c>
      <c r="AD27980" t="b">
        <v>1</v>
      </c>
      <c r="AE27980" s="1" t="s">
        <v>70</v>
      </c>
      <c r="AF27980" t="b">
        <v>1</v>
      </c>
      <c r="AG27980" t="b">
        <v>0</v>
      </c>
      <c r="AH27980" t="b">
        <v>1</v>
      </c>
      <c r="AI27980" t="b">
        <v>1</v>
      </c>
      <c r="AJ27980" s="1" t="s">
        <v>91</v>
      </c>
      <c r="AK27980" s="1" t="s">
        <v>111</v>
      </c>
      <c r="AL27980" s="1" t="s">
        <v>91</v>
      </c>
      <c r="AM27980">
        <v>0</v>
      </c>
      <c r="AN27980">
        <v>0</v>
      </c>
      <c r="AO27980">
        <v>0</v>
      </c>
      <c r="AP27980" s="1" t="s">
        <v>106</v>
      </c>
      <c r="AQ27980" t="b">
        <v>0</v>
      </c>
      <c r="AR27980" t="b">
        <v>1</v>
      </c>
      <c r="AS27980" t="b">
        <v>0</v>
      </c>
      <c r="AT27980" s="1" t="s">
        <v>79</v>
      </c>
      <c r="AU27980" s="1" t="s">
        <v>70</v>
      </c>
      <c r="AV27980" s="1" t="s">
        <v>92</v>
      </c>
      <c r="AW27980" s="1" t="s">
        <v>81</v>
      </c>
      <c r="AX27980" s="1" t="s">
        <v>70</v>
      </c>
      <c r="AY27980" s="1" t="s">
        <v>82</v>
      </c>
      <c r="AZ27980">
        <v>1</v>
      </c>
      <c r="BA27980">
        <v>1</v>
      </c>
      <c r="BB27980" t="b">
        <v>1</v>
      </c>
      <c r="BC27980" t="b">
        <v>1</v>
      </c>
      <c r="BD27980" t="b">
        <v>1</v>
      </c>
      <c r="BE27980">
        <v>29.77</v>
      </c>
      <c r="BF27980">
        <v>41.194000000000003</v>
      </c>
      <c r="BG27980">
        <v>30.954999999999998</v>
      </c>
      <c r="BH27980">
        <v>31.170999999999999</v>
      </c>
      <c r="BI27980" s="1" t="s">
        <v>83</v>
      </c>
      <c r="BJ27980" s="1" t="s">
        <v>113</v>
      </c>
      <c r="BK27980" s="1" t="s">
        <v>83</v>
      </c>
      <c r="BL27980" s="1" t="s">
        <v>83</v>
      </c>
    </row>
    <row r="27981" spans="1:64" x14ac:dyDescent="0.3">
      <c r="A27981">
        <v>27979</v>
      </c>
      <c r="B27981">
        <v>0</v>
      </c>
      <c r="C27981" s="1" t="s">
        <v>64</v>
      </c>
      <c r="D27981" s="1" t="s">
        <v>64</v>
      </c>
      <c r="F27981">
        <v>26</v>
      </c>
      <c r="G27981" s="1" t="s">
        <v>350</v>
      </c>
      <c r="H27981">
        <v>0</v>
      </c>
      <c r="I27981">
        <v>1</v>
      </c>
      <c r="J27981">
        <v>1802</v>
      </c>
      <c r="K27981">
        <v>0</v>
      </c>
      <c r="L27981">
        <v>0</v>
      </c>
      <c r="M27981">
        <v>0</v>
      </c>
      <c r="N27981" s="1" t="s">
        <v>65</v>
      </c>
      <c r="O27981" s="1" t="s">
        <v>72</v>
      </c>
      <c r="P27981" s="1" t="s">
        <v>89</v>
      </c>
      <c r="Q27981" s="1" t="s">
        <v>103</v>
      </c>
      <c r="R27981" s="1" t="s">
        <v>110</v>
      </c>
      <c r="S27981" s="1" t="s">
        <v>83</v>
      </c>
      <c r="T27981" s="1" t="s">
        <v>241</v>
      </c>
      <c r="U27981">
        <v>0</v>
      </c>
      <c r="V27981">
        <v>0</v>
      </c>
      <c r="W27981">
        <v>1</v>
      </c>
      <c r="X27981" s="1" t="s">
        <v>77</v>
      </c>
      <c r="Y27981" t="b">
        <v>0</v>
      </c>
      <c r="Z27981" t="b">
        <v>1</v>
      </c>
      <c r="AA27981" t="b">
        <v>1</v>
      </c>
      <c r="AB27981">
        <v>1</v>
      </c>
      <c r="AC27981">
        <v>20</v>
      </c>
      <c r="AD27981" t="b">
        <v>1</v>
      </c>
      <c r="AE27981" s="1" t="s">
        <v>70</v>
      </c>
      <c r="AF27981" t="b">
        <v>0</v>
      </c>
      <c r="AG27981" t="b">
        <v>1</v>
      </c>
      <c r="AH27981" t="b">
        <v>1</v>
      </c>
      <c r="AI27981" t="b">
        <v>1</v>
      </c>
      <c r="AJ27981" s="1" t="s">
        <v>91</v>
      </c>
      <c r="AK27981" s="1" t="s">
        <v>91</v>
      </c>
      <c r="AL27981" s="1" t="s">
        <v>91</v>
      </c>
      <c r="AM27981">
        <v>0</v>
      </c>
      <c r="AN27981">
        <v>0</v>
      </c>
      <c r="AO27981">
        <v>0</v>
      </c>
      <c r="AP27981" s="1" t="s">
        <v>82</v>
      </c>
      <c r="AQ27981" t="b">
        <v>0</v>
      </c>
      <c r="AR27981" t="b">
        <v>1</v>
      </c>
      <c r="AS27981" t="b">
        <v>0</v>
      </c>
      <c r="AT27981" s="1" t="s">
        <v>79</v>
      </c>
      <c r="AU27981" s="1" t="s">
        <v>70</v>
      </c>
      <c r="AV27981" s="1" t="s">
        <v>92</v>
      </c>
      <c r="AW27981" s="1" t="s">
        <v>81</v>
      </c>
      <c r="AX27981" s="1" t="s">
        <v>494</v>
      </c>
      <c r="AY27981" s="1" t="s">
        <v>93</v>
      </c>
      <c r="AZ27981">
        <v>1</v>
      </c>
      <c r="BA27981">
        <v>0</v>
      </c>
      <c r="BB27981" t="b">
        <v>1</v>
      </c>
      <c r="BC27981" t="b">
        <v>1</v>
      </c>
      <c r="BD27981" t="b">
        <v>1</v>
      </c>
      <c r="BE27981">
        <v>29.77</v>
      </c>
      <c r="BF27981">
        <v>36.372999999999998</v>
      </c>
      <c r="BG27981">
        <v>30.954999999999998</v>
      </c>
      <c r="BH27981">
        <v>31.170999999999999</v>
      </c>
      <c r="BI27981" s="1" t="s">
        <v>83</v>
      </c>
      <c r="BJ27981" s="1" t="s">
        <v>143</v>
      </c>
      <c r="BK27981" s="1" t="s">
        <v>83</v>
      </c>
      <c r="BL27981" s="1" t="s">
        <v>83</v>
      </c>
    </row>
    <row r="27982" spans="1:64" x14ac:dyDescent="0.3">
      <c r="A27982">
        <v>27980</v>
      </c>
      <c r="B27982">
        <v>0</v>
      </c>
      <c r="C27982" s="1" t="s">
        <v>64</v>
      </c>
      <c r="D27982" s="1" t="s">
        <v>64</v>
      </c>
      <c r="G27982" s="1" t="s">
        <v>64</v>
      </c>
      <c r="H27982">
        <v>1</v>
      </c>
      <c r="I27982">
        <v>1</v>
      </c>
      <c r="J27982">
        <v>3993</v>
      </c>
      <c r="K27982">
        <v>0</v>
      </c>
      <c r="L27982">
        <v>0</v>
      </c>
      <c r="M27982">
        <v>0</v>
      </c>
      <c r="N27982" s="1" t="s">
        <v>65</v>
      </c>
      <c r="O27982" s="1" t="s">
        <v>64</v>
      </c>
      <c r="P27982" s="1" t="s">
        <v>66</v>
      </c>
      <c r="Q27982" s="1" t="s">
        <v>64</v>
      </c>
      <c r="R27982" s="1" t="s">
        <v>64</v>
      </c>
      <c r="S27982" s="1" t="s">
        <v>64</v>
      </c>
      <c r="T27982" s="1" t="s">
        <v>64</v>
      </c>
      <c r="U27982">
        <v>1</v>
      </c>
      <c r="V27982">
        <v>1</v>
      </c>
      <c r="X27982" s="1" t="s">
        <v>64</v>
      </c>
      <c r="AE27982" s="1" t="s">
        <v>64</v>
      </c>
      <c r="AJ27982" s="1" t="s">
        <v>64</v>
      </c>
      <c r="AK27982" s="1" t="s">
        <v>64</v>
      </c>
      <c r="AL27982" s="1" t="s">
        <v>64</v>
      </c>
      <c r="AM27982">
        <v>1</v>
      </c>
      <c r="AN27982">
        <v>1</v>
      </c>
      <c r="AO27982">
        <v>1</v>
      </c>
      <c r="AP27982" s="1" t="s">
        <v>64</v>
      </c>
      <c r="AT27982" s="1" t="s">
        <v>64</v>
      </c>
      <c r="AU27982" s="1" t="s">
        <v>64</v>
      </c>
      <c r="AV27982" s="1" t="s">
        <v>64</v>
      </c>
      <c r="AW27982" s="1" t="s">
        <v>64</v>
      </c>
      <c r="AX27982" s="1" t="s">
        <v>64</v>
      </c>
      <c r="AY27982" s="1" t="s">
        <v>64</v>
      </c>
      <c r="BA27982">
        <v>0</v>
      </c>
      <c r="BB27982" t="b">
        <v>0</v>
      </c>
      <c r="BC27982" t="b">
        <v>1</v>
      </c>
      <c r="BD27982" t="b">
        <v>0</v>
      </c>
      <c r="BI27982" s="1" t="s">
        <v>67</v>
      </c>
      <c r="BJ27982" s="1" t="s">
        <v>67</v>
      </c>
      <c r="BK27982" s="1" t="s">
        <v>67</v>
      </c>
      <c r="BL27982" s="1" t="s">
        <v>67</v>
      </c>
    </row>
    <row r="27983" spans="1:64" x14ac:dyDescent="0.3">
      <c r="A27983">
        <v>27981</v>
      </c>
      <c r="B27983">
        <v>0</v>
      </c>
      <c r="C27983" s="1" t="s">
        <v>64</v>
      </c>
      <c r="D27983" s="1" t="s">
        <v>64</v>
      </c>
      <c r="F27983">
        <v>26</v>
      </c>
      <c r="G27983" s="1" t="s">
        <v>70</v>
      </c>
      <c r="H27983">
        <v>0</v>
      </c>
      <c r="I27983">
        <v>1</v>
      </c>
      <c r="J27983">
        <v>1071</v>
      </c>
      <c r="K27983">
        <v>0</v>
      </c>
      <c r="L27983">
        <v>0</v>
      </c>
      <c r="M27983">
        <v>0</v>
      </c>
      <c r="N27983" s="1" t="s">
        <v>65</v>
      </c>
      <c r="O27983" s="1" t="s">
        <v>72</v>
      </c>
      <c r="P27983" s="1" t="s">
        <v>73</v>
      </c>
      <c r="Q27983" s="1" t="s">
        <v>74</v>
      </c>
      <c r="R27983" s="1" t="s">
        <v>75</v>
      </c>
      <c r="S27983" s="1" t="s">
        <v>83</v>
      </c>
      <c r="T27983" s="1" t="s">
        <v>76</v>
      </c>
      <c r="U27983">
        <v>0</v>
      </c>
      <c r="V27983">
        <v>0</v>
      </c>
      <c r="W27983">
        <v>1</v>
      </c>
      <c r="X27983" s="1" t="s">
        <v>70</v>
      </c>
      <c r="Y27983" t="b">
        <v>0</v>
      </c>
      <c r="Z27983" t="b">
        <v>0</v>
      </c>
      <c r="AA27983" t="b">
        <v>0</v>
      </c>
      <c r="AB27983">
        <v>1</v>
      </c>
      <c r="AC27983">
        <v>35</v>
      </c>
      <c r="AD27983" t="b">
        <v>1</v>
      </c>
      <c r="AE27983" s="1" t="s">
        <v>70</v>
      </c>
      <c r="AF27983" t="b">
        <v>1</v>
      </c>
      <c r="AG27983" t="b">
        <v>1</v>
      </c>
      <c r="AH27983" t="b">
        <v>1</v>
      </c>
      <c r="AI27983" t="b">
        <v>1</v>
      </c>
      <c r="AJ27983" s="1" t="s">
        <v>91</v>
      </c>
      <c r="AK27983" s="1" t="s">
        <v>91</v>
      </c>
      <c r="AL27983" s="1" t="s">
        <v>91</v>
      </c>
      <c r="AM27983">
        <v>0</v>
      </c>
      <c r="AN27983">
        <v>1</v>
      </c>
      <c r="AO27983">
        <v>0</v>
      </c>
      <c r="AP27983" s="1" t="s">
        <v>78</v>
      </c>
      <c r="AQ27983" t="b">
        <v>1</v>
      </c>
      <c r="AR27983" t="b">
        <v>1</v>
      </c>
      <c r="AS27983" t="b">
        <v>0</v>
      </c>
      <c r="AT27983" s="1" t="s">
        <v>79</v>
      </c>
      <c r="AU27983" s="1" t="s">
        <v>70</v>
      </c>
      <c r="AV27983" s="1" t="s">
        <v>80</v>
      </c>
      <c r="AW27983" s="1" t="s">
        <v>81</v>
      </c>
      <c r="AX27983" s="1" t="s">
        <v>70</v>
      </c>
      <c r="AY27983" s="1" t="s">
        <v>82</v>
      </c>
      <c r="AZ27983">
        <v>1</v>
      </c>
      <c r="BA27983">
        <v>0</v>
      </c>
      <c r="BB27983" t="b">
        <v>1</v>
      </c>
      <c r="BC27983" t="b">
        <v>1</v>
      </c>
      <c r="BD27983" t="b">
        <v>1</v>
      </c>
      <c r="BE27983">
        <v>29.77</v>
      </c>
      <c r="BF27983">
        <v>10.135999999999999</v>
      </c>
      <c r="BG27983">
        <v>30.954999999999998</v>
      </c>
      <c r="BH27983">
        <v>31.170999999999999</v>
      </c>
      <c r="BI27983" s="1" t="s">
        <v>83</v>
      </c>
      <c r="BJ27983" s="1" t="s">
        <v>101</v>
      </c>
      <c r="BK27983" s="1" t="s">
        <v>83</v>
      </c>
      <c r="BL27983" s="1" t="s">
        <v>83</v>
      </c>
    </row>
    <row r="27984" spans="1:64" x14ac:dyDescent="0.3">
      <c r="A27984">
        <v>27982</v>
      </c>
      <c r="B27984">
        <v>0</v>
      </c>
      <c r="C27984" s="1" t="s">
        <v>157</v>
      </c>
      <c r="D27984" s="1" t="s">
        <v>1272</v>
      </c>
      <c r="E27984">
        <v>27</v>
      </c>
      <c r="F27984">
        <v>27</v>
      </c>
      <c r="G27984" s="1" t="s">
        <v>70</v>
      </c>
      <c r="H27984">
        <v>1</v>
      </c>
      <c r="I27984">
        <v>1</v>
      </c>
      <c r="J27984">
        <v>346</v>
      </c>
      <c r="K27984">
        <v>1</v>
      </c>
      <c r="L27984">
        <v>5</v>
      </c>
      <c r="M27984">
        <v>0</v>
      </c>
      <c r="N27984" s="1" t="s">
        <v>10824</v>
      </c>
      <c r="O27984" s="1" t="s">
        <v>88</v>
      </c>
      <c r="P27984" s="1" t="s">
        <v>199</v>
      </c>
      <c r="Q27984" s="1" t="s">
        <v>103</v>
      </c>
      <c r="R27984" s="1" t="s">
        <v>75</v>
      </c>
      <c r="S27984" s="1" t="s">
        <v>83</v>
      </c>
      <c r="T27984" s="1" t="s">
        <v>410</v>
      </c>
      <c r="U27984">
        <v>0</v>
      </c>
      <c r="V27984">
        <v>0</v>
      </c>
      <c r="W27984">
        <v>1</v>
      </c>
      <c r="X27984" s="1" t="s">
        <v>70</v>
      </c>
      <c r="Y27984" t="b">
        <v>0</v>
      </c>
      <c r="Z27984" t="b">
        <v>0</v>
      </c>
      <c r="AA27984" t="b">
        <v>0</v>
      </c>
      <c r="AB27984">
        <v>1</v>
      </c>
      <c r="AC27984">
        <v>83</v>
      </c>
      <c r="AD27984" t="b">
        <v>1</v>
      </c>
      <c r="AE27984" s="1" t="s">
        <v>70</v>
      </c>
      <c r="AF27984" t="b">
        <v>1</v>
      </c>
      <c r="AG27984" t="b">
        <v>1</v>
      </c>
      <c r="AH27984" t="b">
        <v>1</v>
      </c>
      <c r="AI27984" t="b">
        <v>1</v>
      </c>
      <c r="AJ27984" s="1" t="s">
        <v>91</v>
      </c>
      <c r="AK27984" s="1" t="s">
        <v>91</v>
      </c>
      <c r="AL27984" s="1" t="s">
        <v>91</v>
      </c>
      <c r="AM27984">
        <v>0</v>
      </c>
      <c r="AN27984">
        <v>1</v>
      </c>
      <c r="AO27984">
        <v>0</v>
      </c>
      <c r="AP27984" s="1" t="s">
        <v>172</v>
      </c>
      <c r="AQ27984" t="b">
        <v>1</v>
      </c>
      <c r="AR27984" t="b">
        <v>1</v>
      </c>
      <c r="AS27984" t="b">
        <v>0</v>
      </c>
      <c r="AT27984" s="1" t="s">
        <v>79</v>
      </c>
      <c r="AU27984" s="1" t="s">
        <v>70</v>
      </c>
      <c r="AV27984" s="1" t="s">
        <v>92</v>
      </c>
      <c r="AW27984" s="1" t="s">
        <v>81</v>
      </c>
      <c r="AX27984" s="1" t="s">
        <v>494</v>
      </c>
      <c r="AY27984" s="1" t="s">
        <v>82</v>
      </c>
      <c r="AZ27984">
        <v>1</v>
      </c>
      <c r="BA27984">
        <v>1</v>
      </c>
      <c r="BB27984" t="b">
        <v>1</v>
      </c>
      <c r="BC27984" t="b">
        <v>1</v>
      </c>
      <c r="BD27984" t="b">
        <v>1</v>
      </c>
      <c r="BE27984">
        <v>65.067999999999998</v>
      </c>
      <c r="BF27984">
        <v>4.4130000000000003</v>
      </c>
      <c r="BG27984">
        <v>30.954999999999998</v>
      </c>
      <c r="BH27984">
        <v>31.170999999999999</v>
      </c>
      <c r="BI27984" s="1" t="s">
        <v>202</v>
      </c>
      <c r="BJ27984" s="1" t="s">
        <v>83</v>
      </c>
      <c r="BK27984" s="1" t="s">
        <v>83</v>
      </c>
      <c r="BL27984" s="1" t="s">
        <v>83</v>
      </c>
    </row>
    <row r="27985" spans="1:64" x14ac:dyDescent="0.3">
      <c r="A27985">
        <v>27983</v>
      </c>
      <c r="B27985">
        <v>0</v>
      </c>
      <c r="C27985" s="1" t="s">
        <v>64</v>
      </c>
      <c r="D27985" s="1" t="s">
        <v>64</v>
      </c>
      <c r="F27985">
        <v>22</v>
      </c>
      <c r="G27985" s="1" t="s">
        <v>70</v>
      </c>
      <c r="H27985">
        <v>1</v>
      </c>
      <c r="I27985">
        <v>1</v>
      </c>
      <c r="J27985">
        <v>1076</v>
      </c>
      <c r="K27985">
        <v>0</v>
      </c>
      <c r="L27985">
        <v>0</v>
      </c>
      <c r="M27985">
        <v>0</v>
      </c>
      <c r="N27985" s="1" t="s">
        <v>65</v>
      </c>
      <c r="O27985" s="1" t="s">
        <v>88</v>
      </c>
      <c r="P27985" s="1" t="s">
        <v>89</v>
      </c>
      <c r="Q27985" s="1" t="s">
        <v>74</v>
      </c>
      <c r="R27985" s="1" t="s">
        <v>83</v>
      </c>
      <c r="S27985" s="1" t="s">
        <v>83</v>
      </c>
      <c r="T27985" s="1" t="s">
        <v>90</v>
      </c>
      <c r="U27985">
        <v>0</v>
      </c>
      <c r="V27985">
        <v>0</v>
      </c>
      <c r="W27985">
        <v>1</v>
      </c>
      <c r="X27985" s="1" t="s">
        <v>77</v>
      </c>
      <c r="Y27985" t="b">
        <v>1</v>
      </c>
      <c r="Z27985" t="b">
        <v>1</v>
      </c>
      <c r="AA27985" t="b">
        <v>1</v>
      </c>
      <c r="AB27985">
        <v>1</v>
      </c>
      <c r="AC27985">
        <v>55</v>
      </c>
      <c r="AD27985" t="b">
        <v>1</v>
      </c>
      <c r="AE27985" s="1" t="s">
        <v>70</v>
      </c>
      <c r="AF27985" t="b">
        <v>0</v>
      </c>
      <c r="AG27985" t="b">
        <v>0</v>
      </c>
      <c r="AH27985" t="b">
        <v>1</v>
      </c>
      <c r="AI27985" t="b">
        <v>1</v>
      </c>
      <c r="AJ27985" s="1" t="s">
        <v>91</v>
      </c>
      <c r="AK27985" s="1" t="s">
        <v>91</v>
      </c>
      <c r="AL27985" s="1" t="s">
        <v>91</v>
      </c>
      <c r="AM27985">
        <v>0</v>
      </c>
      <c r="AN27985">
        <v>0</v>
      </c>
      <c r="AO27985">
        <v>0</v>
      </c>
      <c r="AP27985" s="1" t="s">
        <v>78</v>
      </c>
      <c r="AQ27985" t="b">
        <v>0</v>
      </c>
      <c r="AR27985" t="b">
        <v>1</v>
      </c>
      <c r="AS27985" t="b">
        <v>0</v>
      </c>
      <c r="AT27985" s="1" t="s">
        <v>79</v>
      </c>
      <c r="AU27985" s="1" t="s">
        <v>112</v>
      </c>
      <c r="AV27985" s="1" t="s">
        <v>92</v>
      </c>
      <c r="AW27985" s="1" t="s">
        <v>81</v>
      </c>
      <c r="AX27985" s="1" t="s">
        <v>70</v>
      </c>
      <c r="AY27985" s="1" t="s">
        <v>93</v>
      </c>
      <c r="AZ27985">
        <v>2</v>
      </c>
      <c r="BA27985">
        <v>0</v>
      </c>
      <c r="BB27985" t="b">
        <v>1</v>
      </c>
      <c r="BC27985" t="b">
        <v>1</v>
      </c>
      <c r="BD27985" t="b">
        <v>1</v>
      </c>
      <c r="BE27985">
        <v>29.77</v>
      </c>
      <c r="BF27985">
        <v>50.853000000000002</v>
      </c>
      <c r="BG27985">
        <v>30.954999999999998</v>
      </c>
      <c r="BH27985">
        <v>31.170999999999999</v>
      </c>
      <c r="BI27985" s="1" t="s">
        <v>83</v>
      </c>
      <c r="BJ27985" s="1" t="s">
        <v>193</v>
      </c>
      <c r="BK27985" s="1" t="s">
        <v>83</v>
      </c>
      <c r="BL27985" s="1" t="s">
        <v>83</v>
      </c>
    </row>
    <row r="27986" spans="1:64" x14ac:dyDescent="0.3">
      <c r="A27986">
        <v>27984</v>
      </c>
      <c r="B27986">
        <v>0</v>
      </c>
      <c r="C27986" s="1" t="s">
        <v>780</v>
      </c>
      <c r="D27986" s="1" t="s">
        <v>1189</v>
      </c>
      <c r="E27986">
        <v>30</v>
      </c>
      <c r="G27986" s="1" t="s">
        <v>64</v>
      </c>
      <c r="H27986">
        <v>1</v>
      </c>
      <c r="I27986">
        <v>1</v>
      </c>
      <c r="J27986">
        <v>2189</v>
      </c>
      <c r="K27986">
        <v>1</v>
      </c>
      <c r="L27986">
        <v>3</v>
      </c>
      <c r="M27986">
        <v>0</v>
      </c>
      <c r="N27986" s="1" t="s">
        <v>274</v>
      </c>
      <c r="O27986" s="1" t="s">
        <v>64</v>
      </c>
      <c r="P27986" s="1" t="s">
        <v>66</v>
      </c>
      <c r="Q27986" s="1" t="s">
        <v>64</v>
      </c>
      <c r="R27986" s="1" t="s">
        <v>64</v>
      </c>
      <c r="S27986" s="1" t="s">
        <v>64</v>
      </c>
      <c r="T27986" s="1" t="s">
        <v>64</v>
      </c>
      <c r="U27986">
        <v>1</v>
      </c>
      <c r="V27986">
        <v>1</v>
      </c>
      <c r="X27986" s="1" t="s">
        <v>64</v>
      </c>
      <c r="AE27986" s="1" t="s">
        <v>64</v>
      </c>
      <c r="AJ27986" s="1" t="s">
        <v>64</v>
      </c>
      <c r="AK27986" s="1" t="s">
        <v>64</v>
      </c>
      <c r="AL27986" s="1" t="s">
        <v>64</v>
      </c>
      <c r="AM27986">
        <v>1</v>
      </c>
      <c r="AN27986">
        <v>1</v>
      </c>
      <c r="AO27986">
        <v>1</v>
      </c>
      <c r="AP27986" s="1" t="s">
        <v>64</v>
      </c>
      <c r="AT27986" s="1" t="s">
        <v>64</v>
      </c>
      <c r="AU27986" s="1" t="s">
        <v>64</v>
      </c>
      <c r="AV27986" s="1" t="s">
        <v>64</v>
      </c>
      <c r="AW27986" s="1" t="s">
        <v>64</v>
      </c>
      <c r="AX27986" s="1" t="s">
        <v>64</v>
      </c>
      <c r="AY27986" s="1" t="s">
        <v>64</v>
      </c>
      <c r="BA27986">
        <v>0</v>
      </c>
      <c r="BB27986" t="b">
        <v>1</v>
      </c>
      <c r="BC27986" t="b">
        <v>1</v>
      </c>
      <c r="BD27986" t="b">
        <v>1</v>
      </c>
      <c r="BI27986" s="1" t="s">
        <v>67</v>
      </c>
      <c r="BJ27986" s="1" t="s">
        <v>67</v>
      </c>
      <c r="BK27986" s="1" t="s">
        <v>67</v>
      </c>
      <c r="BL27986" s="1" t="s">
        <v>67</v>
      </c>
    </row>
    <row r="27987" spans="1:64" x14ac:dyDescent="0.3">
      <c r="A27987">
        <v>27985</v>
      </c>
      <c r="B27987">
        <v>0</v>
      </c>
      <c r="C27987" s="1" t="s">
        <v>64</v>
      </c>
      <c r="D27987" s="1" t="s">
        <v>64</v>
      </c>
      <c r="G27987" s="1" t="s">
        <v>64</v>
      </c>
      <c r="H27987">
        <v>0</v>
      </c>
      <c r="N27987" s="1" t="s">
        <v>64</v>
      </c>
      <c r="O27987" s="1" t="s">
        <v>64</v>
      </c>
      <c r="P27987" s="1" t="s">
        <v>66</v>
      </c>
      <c r="Q27987" s="1" t="s">
        <v>64</v>
      </c>
      <c r="R27987" s="1" t="s">
        <v>64</v>
      </c>
      <c r="S27987" s="1" t="s">
        <v>64</v>
      </c>
      <c r="T27987" s="1" t="s">
        <v>64</v>
      </c>
      <c r="U27987">
        <v>1</v>
      </c>
      <c r="V27987">
        <v>1</v>
      </c>
      <c r="X27987" s="1" t="s">
        <v>64</v>
      </c>
      <c r="AE27987" s="1" t="s">
        <v>64</v>
      </c>
      <c r="AJ27987" s="1" t="s">
        <v>64</v>
      </c>
      <c r="AK27987" s="1" t="s">
        <v>64</v>
      </c>
      <c r="AL27987" s="1" t="s">
        <v>64</v>
      </c>
      <c r="AM27987">
        <v>1</v>
      </c>
      <c r="AN27987">
        <v>1</v>
      </c>
      <c r="AO27987">
        <v>1</v>
      </c>
      <c r="AP27987" s="1" t="s">
        <v>64</v>
      </c>
      <c r="AT27987" s="1" t="s">
        <v>64</v>
      </c>
      <c r="AU27987" s="1" t="s">
        <v>64</v>
      </c>
      <c r="AV27987" s="1" t="s">
        <v>64</v>
      </c>
      <c r="AW27987" s="1" t="s">
        <v>64</v>
      </c>
      <c r="AX27987" s="1" t="s">
        <v>64</v>
      </c>
      <c r="AY27987" s="1" t="s">
        <v>64</v>
      </c>
      <c r="BA27987">
        <v>0</v>
      </c>
      <c r="BB27987" t="b">
        <v>0</v>
      </c>
      <c r="BC27987" t="b">
        <v>0</v>
      </c>
      <c r="BD27987" t="b">
        <v>1</v>
      </c>
      <c r="BI27987" s="1" t="s">
        <v>67</v>
      </c>
      <c r="BJ27987" s="1" t="s">
        <v>67</v>
      </c>
      <c r="BK27987" s="1" t="s">
        <v>67</v>
      </c>
      <c r="BL27987" s="1" t="s">
        <v>67</v>
      </c>
    </row>
    <row r="27988" spans="1:64" x14ac:dyDescent="0.3">
      <c r="A27988">
        <v>27986</v>
      </c>
      <c r="B27988">
        <v>0</v>
      </c>
      <c r="C27988" s="1" t="s">
        <v>68</v>
      </c>
      <c r="D27988" s="1" t="s">
        <v>85</v>
      </c>
      <c r="E27988">
        <v>42</v>
      </c>
      <c r="F27988">
        <v>42</v>
      </c>
      <c r="G27988" s="1" t="s">
        <v>10825</v>
      </c>
      <c r="H27988">
        <v>1</v>
      </c>
      <c r="I27988">
        <v>1</v>
      </c>
      <c r="J27988">
        <v>4016</v>
      </c>
      <c r="K27988">
        <v>0</v>
      </c>
      <c r="L27988">
        <v>3</v>
      </c>
      <c r="M27988">
        <v>0</v>
      </c>
      <c r="N27988" s="1" t="s">
        <v>178</v>
      </c>
      <c r="O27988" s="1" t="s">
        <v>72</v>
      </c>
      <c r="P27988" s="1" t="s">
        <v>89</v>
      </c>
      <c r="Q27988" s="1" t="s">
        <v>103</v>
      </c>
      <c r="R27988" s="1" t="s">
        <v>75</v>
      </c>
      <c r="S27988" s="1" t="s">
        <v>83</v>
      </c>
      <c r="T27988" s="1" t="s">
        <v>90</v>
      </c>
      <c r="U27988">
        <v>0</v>
      </c>
      <c r="V27988">
        <v>0</v>
      </c>
      <c r="W27988">
        <v>1</v>
      </c>
      <c r="X27988" s="1" t="s">
        <v>70</v>
      </c>
      <c r="Y27988" t="b">
        <v>0</v>
      </c>
      <c r="Z27988" t="b">
        <v>0</v>
      </c>
      <c r="AA27988" t="b">
        <v>0</v>
      </c>
      <c r="AB27988">
        <v>1</v>
      </c>
      <c r="AC27988">
        <v>208</v>
      </c>
      <c r="AD27988" t="b">
        <v>1</v>
      </c>
      <c r="AE27988" s="1" t="s">
        <v>70</v>
      </c>
      <c r="AF27988" t="b">
        <v>1</v>
      </c>
      <c r="AG27988" t="b">
        <v>1</v>
      </c>
      <c r="AH27988" t="b">
        <v>1</v>
      </c>
      <c r="AI27988" t="b">
        <v>1</v>
      </c>
      <c r="AJ27988" s="1" t="s">
        <v>91</v>
      </c>
      <c r="AK27988" s="1" t="s">
        <v>91</v>
      </c>
      <c r="AL27988" s="1" t="s">
        <v>91</v>
      </c>
      <c r="AM27988">
        <v>0</v>
      </c>
      <c r="AN27988">
        <v>1</v>
      </c>
      <c r="AO27988">
        <v>0</v>
      </c>
      <c r="AP27988" s="1" t="s">
        <v>82</v>
      </c>
      <c r="AQ27988" t="b">
        <v>0</v>
      </c>
      <c r="AR27988" t="b">
        <v>1</v>
      </c>
      <c r="AS27988" t="b">
        <v>0</v>
      </c>
      <c r="AT27988" s="1" t="s">
        <v>70</v>
      </c>
      <c r="AU27988" s="1" t="s">
        <v>70</v>
      </c>
      <c r="AV27988" s="1" t="s">
        <v>92</v>
      </c>
      <c r="AW27988" s="1" t="s">
        <v>81</v>
      </c>
      <c r="AX27988" s="1" t="s">
        <v>70</v>
      </c>
      <c r="AY27988" s="1" t="s">
        <v>82</v>
      </c>
      <c r="AZ27988">
        <v>1</v>
      </c>
      <c r="BA27988">
        <v>0</v>
      </c>
      <c r="BB27988" t="b">
        <v>0</v>
      </c>
      <c r="BC27988" t="b">
        <v>0</v>
      </c>
      <c r="BD27988" t="b">
        <v>0</v>
      </c>
      <c r="BE27988">
        <v>29.77</v>
      </c>
      <c r="BF27988">
        <v>65.774000000000001</v>
      </c>
      <c r="BG27988">
        <v>30.954999999999998</v>
      </c>
      <c r="BH27988">
        <v>31.170999999999999</v>
      </c>
      <c r="BI27988" s="1" t="s">
        <v>83</v>
      </c>
      <c r="BJ27988" s="1" t="s">
        <v>852</v>
      </c>
      <c r="BK27988" s="1" t="s">
        <v>83</v>
      </c>
      <c r="BL27988" s="1" t="s">
        <v>83</v>
      </c>
    </row>
    <row r="27989" spans="1:64" x14ac:dyDescent="0.3">
      <c r="A27989">
        <v>27987</v>
      </c>
      <c r="B27989">
        <v>0</v>
      </c>
      <c r="C27989" s="1" t="s">
        <v>211</v>
      </c>
      <c r="D27989" s="1" t="s">
        <v>763</v>
      </c>
      <c r="E27989">
        <v>49</v>
      </c>
      <c r="F27989">
        <v>49</v>
      </c>
      <c r="G27989" s="1" t="s">
        <v>476</v>
      </c>
      <c r="H27989">
        <v>1</v>
      </c>
      <c r="I27989">
        <v>1</v>
      </c>
      <c r="J27989">
        <v>4013</v>
      </c>
      <c r="K27989">
        <v>1</v>
      </c>
      <c r="L27989">
        <v>4</v>
      </c>
      <c r="M27989">
        <v>0</v>
      </c>
      <c r="N27989" s="1" t="s">
        <v>10826</v>
      </c>
      <c r="O27989" s="1" t="s">
        <v>88</v>
      </c>
      <c r="P27989" s="1" t="s">
        <v>199</v>
      </c>
      <c r="Q27989" s="1" t="s">
        <v>103</v>
      </c>
      <c r="R27989" s="1" t="s">
        <v>214</v>
      </c>
      <c r="S27989" s="1" t="s">
        <v>83</v>
      </c>
      <c r="T27989" s="1" t="s">
        <v>2418</v>
      </c>
      <c r="U27989">
        <v>0</v>
      </c>
      <c r="V27989">
        <v>0</v>
      </c>
      <c r="W27989">
        <v>1</v>
      </c>
      <c r="X27989" s="1" t="s">
        <v>70</v>
      </c>
      <c r="Y27989" t="b">
        <v>0</v>
      </c>
      <c r="Z27989" t="b">
        <v>0</v>
      </c>
      <c r="AA27989" t="b">
        <v>0</v>
      </c>
      <c r="AB27989">
        <v>1</v>
      </c>
      <c r="AC27989">
        <v>192</v>
      </c>
      <c r="AD27989" t="b">
        <v>1</v>
      </c>
      <c r="AE27989" s="1" t="s">
        <v>70</v>
      </c>
      <c r="AF27989" t="b">
        <v>1</v>
      </c>
      <c r="AG27989" t="b">
        <v>0</v>
      </c>
      <c r="AH27989" t="b">
        <v>1</v>
      </c>
      <c r="AI27989" t="b">
        <v>1</v>
      </c>
      <c r="AJ27989" s="1" t="s">
        <v>91</v>
      </c>
      <c r="AK27989" s="1" t="s">
        <v>91</v>
      </c>
      <c r="AL27989" s="1" t="s">
        <v>91</v>
      </c>
      <c r="AM27989">
        <v>0</v>
      </c>
      <c r="AN27989">
        <v>1</v>
      </c>
      <c r="AO27989">
        <v>0</v>
      </c>
      <c r="AP27989" s="1" t="s">
        <v>172</v>
      </c>
      <c r="AQ27989" t="b">
        <v>1</v>
      </c>
      <c r="AR27989" t="b">
        <v>0</v>
      </c>
      <c r="AS27989" t="b">
        <v>0</v>
      </c>
      <c r="AT27989" s="1" t="s">
        <v>79</v>
      </c>
      <c r="AU27989" s="1" t="s">
        <v>112</v>
      </c>
      <c r="AV27989" s="1" t="s">
        <v>92</v>
      </c>
      <c r="AW27989" s="1" t="s">
        <v>81</v>
      </c>
      <c r="AX27989" s="1" t="s">
        <v>70</v>
      </c>
      <c r="AY27989" s="1" t="s">
        <v>82</v>
      </c>
      <c r="AZ27989">
        <v>1</v>
      </c>
      <c r="BA27989">
        <v>0</v>
      </c>
      <c r="BB27989" t="b">
        <v>1</v>
      </c>
      <c r="BC27989" t="b">
        <v>1</v>
      </c>
      <c r="BD27989" t="b">
        <v>1</v>
      </c>
      <c r="BE27989">
        <v>67.096999999999994</v>
      </c>
      <c r="BF27989">
        <v>4.4130000000000003</v>
      </c>
      <c r="BG27989">
        <v>30.954999999999998</v>
      </c>
      <c r="BH27989">
        <v>31.170999999999999</v>
      </c>
      <c r="BI27989" s="1" t="s">
        <v>371</v>
      </c>
      <c r="BJ27989" s="1" t="s">
        <v>83</v>
      </c>
      <c r="BK27989" s="1" t="s">
        <v>83</v>
      </c>
      <c r="BL27989" s="1" t="s">
        <v>83</v>
      </c>
    </row>
    <row r="27990" spans="1:64" x14ac:dyDescent="0.3">
      <c r="A27990">
        <v>27988</v>
      </c>
      <c r="B27990">
        <v>0</v>
      </c>
      <c r="C27990" s="1" t="s">
        <v>130</v>
      </c>
      <c r="D27990" s="1" t="s">
        <v>131</v>
      </c>
      <c r="E27990">
        <v>31</v>
      </c>
      <c r="F27990">
        <v>31</v>
      </c>
      <c r="G27990" s="1" t="s">
        <v>10827</v>
      </c>
      <c r="H27990">
        <v>1</v>
      </c>
      <c r="I27990">
        <v>1</v>
      </c>
      <c r="J27990">
        <v>2902</v>
      </c>
      <c r="K27990">
        <v>2</v>
      </c>
      <c r="L27990">
        <v>2</v>
      </c>
      <c r="M27990">
        <v>0</v>
      </c>
      <c r="N27990" s="1" t="s">
        <v>3114</v>
      </c>
      <c r="O27990" s="1" t="s">
        <v>72</v>
      </c>
      <c r="P27990" s="1" t="s">
        <v>89</v>
      </c>
      <c r="Q27990" s="1" t="s">
        <v>103</v>
      </c>
      <c r="R27990" s="1" t="s">
        <v>83</v>
      </c>
      <c r="S27990" s="1" t="s">
        <v>83</v>
      </c>
      <c r="T27990" s="1" t="s">
        <v>208</v>
      </c>
      <c r="U27990">
        <v>0</v>
      </c>
      <c r="V27990">
        <v>0</v>
      </c>
      <c r="W27990">
        <v>2</v>
      </c>
      <c r="X27990" s="1" t="s">
        <v>70</v>
      </c>
      <c r="Y27990" t="b">
        <v>1</v>
      </c>
      <c r="Z27990" t="b">
        <v>0</v>
      </c>
      <c r="AA27990" t="b">
        <v>0</v>
      </c>
      <c r="AB27990">
        <v>1</v>
      </c>
      <c r="AC27990">
        <v>4</v>
      </c>
      <c r="AD27990" t="b">
        <v>1</v>
      </c>
      <c r="AE27990" s="1" t="s">
        <v>70</v>
      </c>
      <c r="AF27990" t="b">
        <v>1</v>
      </c>
      <c r="AG27990" t="b">
        <v>0</v>
      </c>
      <c r="AH27990" t="b">
        <v>1</v>
      </c>
      <c r="AI27990" t="b">
        <v>1</v>
      </c>
      <c r="AJ27990" s="1" t="s">
        <v>91</v>
      </c>
      <c r="AK27990" s="1" t="s">
        <v>91</v>
      </c>
      <c r="AL27990" s="1" t="s">
        <v>91</v>
      </c>
      <c r="AM27990">
        <v>0</v>
      </c>
      <c r="AN27990">
        <v>0</v>
      </c>
      <c r="AO27990">
        <v>0</v>
      </c>
      <c r="AP27990" s="1" t="s">
        <v>78</v>
      </c>
      <c r="AQ27990" t="b">
        <v>1</v>
      </c>
      <c r="AR27990" t="b">
        <v>1</v>
      </c>
      <c r="AS27990" t="b">
        <v>0</v>
      </c>
      <c r="AT27990" s="1" t="s">
        <v>70</v>
      </c>
      <c r="AU27990" s="1" t="s">
        <v>70</v>
      </c>
      <c r="AV27990" s="1" t="s">
        <v>92</v>
      </c>
      <c r="AW27990" s="1" t="s">
        <v>81</v>
      </c>
      <c r="AX27990" s="1" t="s">
        <v>147</v>
      </c>
      <c r="AY27990" s="1" t="s">
        <v>82</v>
      </c>
      <c r="AZ27990">
        <v>1</v>
      </c>
      <c r="BA27990">
        <v>0</v>
      </c>
      <c r="BB27990" t="b">
        <v>1</v>
      </c>
      <c r="BC27990" t="b">
        <v>1</v>
      </c>
      <c r="BD27990" t="b">
        <v>1</v>
      </c>
      <c r="BE27990">
        <v>29.77</v>
      </c>
      <c r="BF27990">
        <v>41.854999999999997</v>
      </c>
      <c r="BG27990">
        <v>30.954999999999998</v>
      </c>
      <c r="BH27990">
        <v>31.170999999999999</v>
      </c>
      <c r="BI27990" s="1" t="s">
        <v>83</v>
      </c>
      <c r="BJ27990" s="1" t="s">
        <v>113</v>
      </c>
      <c r="BK27990" s="1" t="s">
        <v>83</v>
      </c>
      <c r="BL27990" s="1" t="s">
        <v>83</v>
      </c>
    </row>
    <row r="27991" spans="1:64" x14ac:dyDescent="0.3">
      <c r="A27991">
        <v>27989</v>
      </c>
      <c r="B27991">
        <v>0</v>
      </c>
      <c r="C27991" s="1" t="s">
        <v>328</v>
      </c>
      <c r="D27991" s="1" t="s">
        <v>329</v>
      </c>
      <c r="E27991">
        <v>24</v>
      </c>
      <c r="F27991">
        <v>24</v>
      </c>
      <c r="G27991" s="1" t="s">
        <v>70</v>
      </c>
      <c r="H27991">
        <v>1</v>
      </c>
      <c r="I27991">
        <v>1</v>
      </c>
      <c r="J27991">
        <v>729</v>
      </c>
      <c r="K27991">
        <v>1</v>
      </c>
      <c r="L27991">
        <v>3</v>
      </c>
      <c r="M27991">
        <v>0</v>
      </c>
      <c r="N27991" s="1" t="s">
        <v>1329</v>
      </c>
      <c r="O27991" s="1" t="s">
        <v>72</v>
      </c>
      <c r="P27991" s="1" t="s">
        <v>514</v>
      </c>
      <c r="Q27991" s="1" t="s">
        <v>103</v>
      </c>
      <c r="R27991" s="1" t="s">
        <v>110</v>
      </c>
      <c r="S27991" s="1" t="s">
        <v>83</v>
      </c>
      <c r="T27991" s="1" t="s">
        <v>515</v>
      </c>
      <c r="U27991">
        <v>0</v>
      </c>
      <c r="V27991">
        <v>0</v>
      </c>
      <c r="W27991">
        <v>1</v>
      </c>
      <c r="X27991" s="1" t="s">
        <v>70</v>
      </c>
      <c r="Y27991" t="b">
        <v>0</v>
      </c>
      <c r="Z27991" t="b">
        <v>0</v>
      </c>
      <c r="AA27991" t="b">
        <v>0</v>
      </c>
      <c r="AB27991">
        <v>1</v>
      </c>
      <c r="AC27991">
        <v>19</v>
      </c>
      <c r="AD27991" t="b">
        <v>1</v>
      </c>
      <c r="AE27991" s="1" t="s">
        <v>70</v>
      </c>
      <c r="AF27991" t="b">
        <v>1</v>
      </c>
      <c r="AG27991" t="b">
        <v>1</v>
      </c>
      <c r="AH27991" t="b">
        <v>1</v>
      </c>
      <c r="AI27991" t="b">
        <v>1</v>
      </c>
      <c r="AJ27991" s="1" t="s">
        <v>91</v>
      </c>
      <c r="AK27991" s="1" t="s">
        <v>91</v>
      </c>
      <c r="AL27991" s="1" t="s">
        <v>91</v>
      </c>
      <c r="AM27991">
        <v>0</v>
      </c>
      <c r="AN27991">
        <v>0</v>
      </c>
      <c r="AO27991">
        <v>0</v>
      </c>
      <c r="AP27991" s="1" t="s">
        <v>93</v>
      </c>
      <c r="AQ27991" t="b">
        <v>1</v>
      </c>
      <c r="AR27991" t="b">
        <v>0</v>
      </c>
      <c r="AS27991" t="b">
        <v>0</v>
      </c>
      <c r="AT27991" s="1" t="s">
        <v>79</v>
      </c>
      <c r="AU27991" s="1" t="s">
        <v>112</v>
      </c>
      <c r="AV27991" s="1" t="s">
        <v>142</v>
      </c>
      <c r="AW27991" s="1" t="s">
        <v>81</v>
      </c>
      <c r="AX27991" s="1" t="s">
        <v>70</v>
      </c>
      <c r="AY27991" s="1" t="s">
        <v>82</v>
      </c>
      <c r="AZ27991">
        <v>1</v>
      </c>
      <c r="BA27991">
        <v>1</v>
      </c>
      <c r="BB27991" t="b">
        <v>1</v>
      </c>
      <c r="BC27991" t="b">
        <v>1</v>
      </c>
      <c r="BD27991" t="b">
        <v>1</v>
      </c>
      <c r="BE27991">
        <v>60.945999999999998</v>
      </c>
      <c r="BF27991">
        <v>4.4130000000000003</v>
      </c>
      <c r="BG27991">
        <v>30.954999999999998</v>
      </c>
      <c r="BH27991">
        <v>31.170999999999999</v>
      </c>
      <c r="BI27991" s="1" t="s">
        <v>143</v>
      </c>
      <c r="BJ27991" s="1" t="s">
        <v>83</v>
      </c>
      <c r="BK27991" s="1" t="s">
        <v>83</v>
      </c>
      <c r="BL27991" s="1" t="s">
        <v>83</v>
      </c>
    </row>
    <row r="27992" spans="1:64" x14ac:dyDescent="0.3">
      <c r="A27992">
        <v>27990</v>
      </c>
      <c r="B27992">
        <v>0</v>
      </c>
      <c r="C27992" s="1" t="s">
        <v>64</v>
      </c>
      <c r="D27992" s="1" t="s">
        <v>64</v>
      </c>
      <c r="F27992">
        <v>24</v>
      </c>
      <c r="G27992" s="1" t="s">
        <v>502</v>
      </c>
      <c r="H27992">
        <v>0</v>
      </c>
      <c r="I27992">
        <v>1</v>
      </c>
      <c r="J27992">
        <v>359</v>
      </c>
      <c r="K27992">
        <v>0</v>
      </c>
      <c r="L27992">
        <v>0</v>
      </c>
      <c r="M27992">
        <v>0</v>
      </c>
      <c r="N27992" s="1" t="s">
        <v>65</v>
      </c>
      <c r="O27992" s="1" t="s">
        <v>88</v>
      </c>
      <c r="P27992" s="1" t="s">
        <v>89</v>
      </c>
      <c r="Q27992" s="1" t="s">
        <v>74</v>
      </c>
      <c r="R27992" s="1" t="s">
        <v>179</v>
      </c>
      <c r="S27992" s="1" t="s">
        <v>70</v>
      </c>
      <c r="T27992" s="1" t="s">
        <v>208</v>
      </c>
      <c r="U27992">
        <v>1</v>
      </c>
      <c r="V27992">
        <v>1</v>
      </c>
      <c r="W27992">
        <v>1</v>
      </c>
      <c r="X27992" s="1" t="s">
        <v>70</v>
      </c>
      <c r="Y27992" t="b">
        <v>1</v>
      </c>
      <c r="Z27992" t="b">
        <v>1</v>
      </c>
      <c r="AA27992" t="b">
        <v>0</v>
      </c>
      <c r="AB27992">
        <v>1</v>
      </c>
      <c r="AC27992">
        <v>0</v>
      </c>
      <c r="AD27992" t="b">
        <v>1</v>
      </c>
      <c r="AE27992" s="1" t="s">
        <v>70</v>
      </c>
      <c r="AF27992" t="b">
        <v>0</v>
      </c>
      <c r="AG27992" t="b">
        <v>0</v>
      </c>
      <c r="AH27992" t="b">
        <v>1</v>
      </c>
      <c r="AI27992" t="b">
        <v>1</v>
      </c>
      <c r="AJ27992" s="1" t="s">
        <v>70</v>
      </c>
      <c r="AK27992" s="1" t="s">
        <v>70</v>
      </c>
      <c r="AL27992" s="1" t="s">
        <v>70</v>
      </c>
      <c r="AM27992">
        <v>0</v>
      </c>
      <c r="AN27992">
        <v>1</v>
      </c>
      <c r="AO27992">
        <v>0</v>
      </c>
      <c r="AP27992" s="1" t="s">
        <v>106</v>
      </c>
      <c r="AQ27992" t="b">
        <v>0</v>
      </c>
      <c r="AR27992" t="b">
        <v>1</v>
      </c>
      <c r="AS27992" t="b">
        <v>0</v>
      </c>
      <c r="AT27992" s="1" t="s">
        <v>70</v>
      </c>
      <c r="AU27992" s="1" t="s">
        <v>70</v>
      </c>
      <c r="AV27992" s="1" t="s">
        <v>92</v>
      </c>
      <c r="AW27992" s="1" t="s">
        <v>81</v>
      </c>
      <c r="AX27992" s="1" t="s">
        <v>70</v>
      </c>
      <c r="AY27992" s="1" t="s">
        <v>93</v>
      </c>
      <c r="AZ27992">
        <v>2</v>
      </c>
      <c r="BA27992">
        <v>1</v>
      </c>
      <c r="BB27992" t="b">
        <v>1</v>
      </c>
      <c r="BC27992" t="b">
        <v>1</v>
      </c>
      <c r="BD27992" t="b">
        <v>1</v>
      </c>
      <c r="BE27992">
        <v>29.77</v>
      </c>
      <c r="BF27992">
        <v>28.004999999999999</v>
      </c>
      <c r="BG27992">
        <v>64.441000000000003</v>
      </c>
      <c r="BH27992">
        <v>64.382999999999996</v>
      </c>
      <c r="BI27992" s="1" t="s">
        <v>83</v>
      </c>
      <c r="BJ27992" s="1" t="s">
        <v>285</v>
      </c>
      <c r="BK27992" s="1" t="s">
        <v>356</v>
      </c>
      <c r="BL27992" s="1" t="s">
        <v>356</v>
      </c>
    </row>
    <row r="27993" spans="1:64" x14ac:dyDescent="0.3">
      <c r="A27993">
        <v>27991</v>
      </c>
      <c r="B27993">
        <v>0</v>
      </c>
      <c r="C27993" s="1" t="s">
        <v>136</v>
      </c>
      <c r="D27993" s="1" t="s">
        <v>137</v>
      </c>
      <c r="E27993">
        <v>29</v>
      </c>
      <c r="F27993">
        <v>29</v>
      </c>
      <c r="G27993" s="1" t="s">
        <v>70</v>
      </c>
      <c r="H27993">
        <v>1</v>
      </c>
      <c r="I27993">
        <v>1</v>
      </c>
      <c r="J27993">
        <v>1433</v>
      </c>
      <c r="K27993">
        <v>0</v>
      </c>
      <c r="L27993">
        <v>2</v>
      </c>
      <c r="M27993">
        <v>0</v>
      </c>
      <c r="N27993" s="1" t="s">
        <v>182</v>
      </c>
      <c r="O27993" s="1" t="s">
        <v>72</v>
      </c>
      <c r="P27993" s="1" t="s">
        <v>89</v>
      </c>
      <c r="Q27993" s="1" t="s">
        <v>74</v>
      </c>
      <c r="R27993" s="1" t="s">
        <v>83</v>
      </c>
      <c r="S27993" s="1" t="s">
        <v>83</v>
      </c>
      <c r="T27993" s="1" t="s">
        <v>208</v>
      </c>
      <c r="U27993">
        <v>0</v>
      </c>
      <c r="V27993">
        <v>0</v>
      </c>
      <c r="W27993">
        <v>2</v>
      </c>
      <c r="X27993" s="1" t="s">
        <v>70</v>
      </c>
      <c r="Y27993" t="b">
        <v>1</v>
      </c>
      <c r="Z27993" t="b">
        <v>0</v>
      </c>
      <c r="AA27993" t="b">
        <v>0</v>
      </c>
      <c r="AB27993">
        <v>1</v>
      </c>
      <c r="AC27993">
        <v>4</v>
      </c>
      <c r="AD27993" t="b">
        <v>1</v>
      </c>
      <c r="AE27993" s="1" t="s">
        <v>70</v>
      </c>
      <c r="AF27993" t="b">
        <v>1</v>
      </c>
      <c r="AG27993" t="b">
        <v>0</v>
      </c>
      <c r="AH27993" t="b">
        <v>1</v>
      </c>
      <c r="AI27993" t="b">
        <v>1</v>
      </c>
      <c r="AJ27993" s="1" t="s">
        <v>91</v>
      </c>
      <c r="AK27993" s="1" t="s">
        <v>111</v>
      </c>
      <c r="AL27993" s="1" t="s">
        <v>91</v>
      </c>
      <c r="AM27993">
        <v>0</v>
      </c>
      <c r="AN27993">
        <v>0</v>
      </c>
      <c r="AO27993">
        <v>0</v>
      </c>
      <c r="AP27993" s="1" t="s">
        <v>106</v>
      </c>
      <c r="AQ27993" t="b">
        <v>0</v>
      </c>
      <c r="AR27993" t="b">
        <v>1</v>
      </c>
      <c r="AS27993" t="b">
        <v>0</v>
      </c>
      <c r="AT27993" s="1" t="s">
        <v>70</v>
      </c>
      <c r="AU27993" s="1" t="s">
        <v>70</v>
      </c>
      <c r="AV27993" s="1" t="s">
        <v>92</v>
      </c>
      <c r="AW27993" s="1" t="s">
        <v>81</v>
      </c>
      <c r="AX27993" s="1" t="s">
        <v>70</v>
      </c>
      <c r="AY27993" s="1" t="s">
        <v>93</v>
      </c>
      <c r="AZ27993">
        <v>1</v>
      </c>
      <c r="BA27993">
        <v>1</v>
      </c>
      <c r="BB27993" t="b">
        <v>1</v>
      </c>
      <c r="BC27993" t="b">
        <v>1</v>
      </c>
      <c r="BD27993" t="b">
        <v>1</v>
      </c>
      <c r="BE27993">
        <v>29.77</v>
      </c>
      <c r="BF27993">
        <v>55.143000000000001</v>
      </c>
      <c r="BG27993">
        <v>30.954999999999998</v>
      </c>
      <c r="BH27993">
        <v>31.170999999999999</v>
      </c>
      <c r="BI27993" s="1" t="s">
        <v>83</v>
      </c>
      <c r="BJ27993" s="1" t="s">
        <v>94</v>
      </c>
      <c r="BK27993" s="1" t="s">
        <v>83</v>
      </c>
      <c r="BL27993" s="1" t="s">
        <v>83</v>
      </c>
    </row>
    <row r="27994" spans="1:64" x14ac:dyDescent="0.3">
      <c r="A27994">
        <v>27992</v>
      </c>
      <c r="B27994">
        <v>0</v>
      </c>
      <c r="C27994" s="1" t="s">
        <v>64</v>
      </c>
      <c r="D27994" s="1" t="s">
        <v>64</v>
      </c>
      <c r="F27994">
        <v>21</v>
      </c>
      <c r="G27994" s="1" t="s">
        <v>10828</v>
      </c>
      <c r="H27994">
        <v>0</v>
      </c>
      <c r="I27994">
        <v>1</v>
      </c>
      <c r="J27994">
        <v>1811</v>
      </c>
      <c r="K27994">
        <v>0</v>
      </c>
      <c r="L27994">
        <v>0</v>
      </c>
      <c r="M27994">
        <v>0</v>
      </c>
      <c r="N27994" s="1" t="s">
        <v>65</v>
      </c>
      <c r="O27994" s="1" t="s">
        <v>72</v>
      </c>
      <c r="P27994" s="1" t="s">
        <v>89</v>
      </c>
      <c r="Q27994" s="1" t="s">
        <v>103</v>
      </c>
      <c r="R27994" s="1" t="s">
        <v>83</v>
      </c>
      <c r="S27994" s="1" t="s">
        <v>83</v>
      </c>
      <c r="T27994" s="1" t="s">
        <v>146</v>
      </c>
      <c r="U27994">
        <v>0</v>
      </c>
      <c r="V27994">
        <v>0</v>
      </c>
      <c r="W27994">
        <v>1</v>
      </c>
      <c r="X27994" s="1" t="s">
        <v>70</v>
      </c>
      <c r="Y27994" t="b">
        <v>1</v>
      </c>
      <c r="Z27994" t="b">
        <v>0</v>
      </c>
      <c r="AA27994" t="b">
        <v>0</v>
      </c>
      <c r="AB27994">
        <v>1</v>
      </c>
      <c r="AC27994">
        <v>1</v>
      </c>
      <c r="AD27994" t="b">
        <v>1</v>
      </c>
      <c r="AE27994" s="1" t="s">
        <v>70</v>
      </c>
      <c r="AF27994" t="b">
        <v>1</v>
      </c>
      <c r="AG27994" t="b">
        <v>0</v>
      </c>
      <c r="AH27994" t="b">
        <v>1</v>
      </c>
      <c r="AI27994" t="b">
        <v>1</v>
      </c>
      <c r="AJ27994" s="1" t="s">
        <v>91</v>
      </c>
      <c r="AK27994" s="1" t="s">
        <v>111</v>
      </c>
      <c r="AL27994" s="1" t="s">
        <v>91</v>
      </c>
      <c r="AM27994">
        <v>0</v>
      </c>
      <c r="AN27994">
        <v>0</v>
      </c>
      <c r="AO27994">
        <v>0</v>
      </c>
      <c r="AP27994" s="1" t="s">
        <v>78</v>
      </c>
      <c r="AQ27994" t="b">
        <v>0</v>
      </c>
      <c r="AR27994" t="b">
        <v>1</v>
      </c>
      <c r="AS27994" t="b">
        <v>0</v>
      </c>
      <c r="AT27994" s="1" t="s">
        <v>70</v>
      </c>
      <c r="AU27994" s="1" t="s">
        <v>112</v>
      </c>
      <c r="AV27994" s="1" t="s">
        <v>92</v>
      </c>
      <c r="AW27994" s="1" t="s">
        <v>81</v>
      </c>
      <c r="AX27994" s="1" t="s">
        <v>70</v>
      </c>
      <c r="AY27994" s="1" t="s">
        <v>82</v>
      </c>
      <c r="AZ27994">
        <v>1</v>
      </c>
      <c r="BA27994">
        <v>0</v>
      </c>
      <c r="BB27994" t="b">
        <v>1</v>
      </c>
      <c r="BC27994" t="b">
        <v>1</v>
      </c>
      <c r="BD27994" t="b">
        <v>1</v>
      </c>
      <c r="BE27994">
        <v>29.77</v>
      </c>
      <c r="BF27994">
        <v>52.301000000000002</v>
      </c>
      <c r="BG27994">
        <v>30.954999999999998</v>
      </c>
      <c r="BH27994">
        <v>31.170999999999999</v>
      </c>
      <c r="BI27994" s="1" t="s">
        <v>83</v>
      </c>
      <c r="BJ27994" s="1" t="s">
        <v>193</v>
      </c>
      <c r="BK27994" s="1" t="s">
        <v>83</v>
      </c>
      <c r="BL27994" s="1" t="s">
        <v>83</v>
      </c>
    </row>
    <row r="27995" spans="1:64" x14ac:dyDescent="0.3">
      <c r="A27995">
        <v>27993</v>
      </c>
      <c r="B27995">
        <v>0</v>
      </c>
      <c r="C27995" s="1" t="s">
        <v>64</v>
      </c>
      <c r="D27995" s="1" t="s">
        <v>64</v>
      </c>
      <c r="F27995">
        <v>20</v>
      </c>
      <c r="G27995" s="1" t="s">
        <v>70</v>
      </c>
      <c r="H27995">
        <v>0</v>
      </c>
      <c r="I27995">
        <v>0</v>
      </c>
      <c r="J27995">
        <v>-1</v>
      </c>
      <c r="K27995">
        <v>0</v>
      </c>
      <c r="L27995">
        <v>0</v>
      </c>
      <c r="M27995">
        <v>0</v>
      </c>
      <c r="N27995" s="1" t="s">
        <v>65</v>
      </c>
      <c r="O27995" s="1" t="s">
        <v>88</v>
      </c>
      <c r="P27995" s="1" t="s">
        <v>854</v>
      </c>
      <c r="Q27995" s="1" t="s">
        <v>74</v>
      </c>
      <c r="R27995" s="1" t="s">
        <v>75</v>
      </c>
      <c r="S27995" s="1" t="s">
        <v>83</v>
      </c>
      <c r="T27995" s="1" t="s">
        <v>855</v>
      </c>
      <c r="U27995">
        <v>0</v>
      </c>
      <c r="V27995">
        <v>0</v>
      </c>
      <c r="W27995">
        <v>1</v>
      </c>
      <c r="X27995" s="1" t="s">
        <v>70</v>
      </c>
      <c r="Y27995" t="b">
        <v>0</v>
      </c>
      <c r="Z27995" t="b">
        <v>0</v>
      </c>
      <c r="AA27995" t="b">
        <v>0</v>
      </c>
      <c r="AB27995">
        <v>1</v>
      </c>
      <c r="AC27995">
        <v>27</v>
      </c>
      <c r="AD27995" t="b">
        <v>1</v>
      </c>
      <c r="AE27995" s="1" t="s">
        <v>70</v>
      </c>
      <c r="AF27995" t="b">
        <v>1</v>
      </c>
      <c r="AG27995" t="b">
        <v>1</v>
      </c>
      <c r="AH27995" t="b">
        <v>1</v>
      </c>
      <c r="AI27995" t="b">
        <v>1</v>
      </c>
      <c r="AJ27995" s="1" t="s">
        <v>91</v>
      </c>
      <c r="AK27995" s="1" t="s">
        <v>91</v>
      </c>
      <c r="AL27995" s="1" t="s">
        <v>91</v>
      </c>
      <c r="AM27995">
        <v>0</v>
      </c>
      <c r="AN27995">
        <v>1</v>
      </c>
      <c r="AO27995">
        <v>1</v>
      </c>
      <c r="AP27995" s="1" t="s">
        <v>82</v>
      </c>
      <c r="AQ27995" t="b">
        <v>0</v>
      </c>
      <c r="AR27995" t="b">
        <v>1</v>
      </c>
      <c r="AS27995" t="b">
        <v>0</v>
      </c>
      <c r="AT27995" s="1" t="s">
        <v>79</v>
      </c>
      <c r="AU27995" s="1" t="s">
        <v>70</v>
      </c>
      <c r="AV27995" s="1" t="s">
        <v>231</v>
      </c>
      <c r="AW27995" s="1" t="s">
        <v>81</v>
      </c>
      <c r="AX27995" s="1" t="s">
        <v>70</v>
      </c>
      <c r="AY27995" s="1" t="s">
        <v>82</v>
      </c>
      <c r="AZ27995">
        <v>1</v>
      </c>
      <c r="BA27995">
        <v>1</v>
      </c>
      <c r="BB27995" t="b">
        <v>0</v>
      </c>
      <c r="BC27995" t="b">
        <v>0</v>
      </c>
      <c r="BD27995" t="b">
        <v>1</v>
      </c>
      <c r="BE27995">
        <v>29.77</v>
      </c>
      <c r="BF27995">
        <v>21.478000000000002</v>
      </c>
      <c r="BG27995">
        <v>30.954999999999998</v>
      </c>
      <c r="BH27995">
        <v>31.170999999999999</v>
      </c>
      <c r="BI27995" s="1" t="s">
        <v>83</v>
      </c>
      <c r="BJ27995" s="1" t="s">
        <v>120</v>
      </c>
      <c r="BK27995" s="1" t="s">
        <v>83</v>
      </c>
      <c r="BL27995" s="1" t="s">
        <v>83</v>
      </c>
    </row>
    <row r="27996" spans="1:64" x14ac:dyDescent="0.3">
      <c r="A27996">
        <v>27994</v>
      </c>
      <c r="B27996">
        <v>0</v>
      </c>
      <c r="C27996" s="1" t="s">
        <v>414</v>
      </c>
      <c r="D27996" s="1" t="s">
        <v>2766</v>
      </c>
      <c r="E27996">
        <v>26</v>
      </c>
      <c r="F27996">
        <v>26</v>
      </c>
      <c r="G27996" s="1" t="s">
        <v>70</v>
      </c>
      <c r="H27996">
        <v>0</v>
      </c>
      <c r="I27996">
        <v>1</v>
      </c>
      <c r="J27996">
        <v>1809</v>
      </c>
      <c r="K27996">
        <v>0</v>
      </c>
      <c r="L27996">
        <v>2</v>
      </c>
      <c r="M27996">
        <v>0</v>
      </c>
      <c r="N27996" s="1" t="s">
        <v>965</v>
      </c>
      <c r="O27996" s="1" t="s">
        <v>88</v>
      </c>
      <c r="P27996" s="1" t="s">
        <v>471</v>
      </c>
      <c r="Q27996" s="1" t="s">
        <v>74</v>
      </c>
      <c r="R27996" s="1" t="s">
        <v>75</v>
      </c>
      <c r="S27996" s="1" t="s">
        <v>83</v>
      </c>
      <c r="T27996" s="1" t="s">
        <v>472</v>
      </c>
      <c r="U27996">
        <v>0</v>
      </c>
      <c r="V27996">
        <v>0</v>
      </c>
      <c r="W27996">
        <v>1</v>
      </c>
      <c r="X27996" s="1" t="s">
        <v>70</v>
      </c>
      <c r="Y27996" t="b">
        <v>0</v>
      </c>
      <c r="Z27996" t="b">
        <v>0</v>
      </c>
      <c r="AA27996" t="b">
        <v>0</v>
      </c>
      <c r="AB27996">
        <v>1</v>
      </c>
      <c r="AC27996">
        <v>12</v>
      </c>
      <c r="AD27996" t="b">
        <v>1</v>
      </c>
      <c r="AE27996" s="1" t="s">
        <v>70</v>
      </c>
      <c r="AF27996" t="b">
        <v>1</v>
      </c>
      <c r="AG27996" t="b">
        <v>1</v>
      </c>
      <c r="AH27996" t="b">
        <v>1</v>
      </c>
      <c r="AI27996" t="b">
        <v>1</v>
      </c>
      <c r="AJ27996" s="1" t="s">
        <v>91</v>
      </c>
      <c r="AK27996" s="1" t="s">
        <v>91</v>
      </c>
      <c r="AL27996" s="1" t="s">
        <v>91</v>
      </c>
      <c r="AM27996">
        <v>0</v>
      </c>
      <c r="AN27996">
        <v>0</v>
      </c>
      <c r="AO27996">
        <v>0</v>
      </c>
      <c r="AP27996" s="1" t="s">
        <v>93</v>
      </c>
      <c r="AQ27996" t="b">
        <v>0</v>
      </c>
      <c r="AR27996" t="b">
        <v>1</v>
      </c>
      <c r="AS27996" t="b">
        <v>0</v>
      </c>
      <c r="AT27996" s="1" t="s">
        <v>79</v>
      </c>
      <c r="AU27996" s="1" t="s">
        <v>70</v>
      </c>
      <c r="AV27996" s="1" t="s">
        <v>231</v>
      </c>
      <c r="AW27996" s="1" t="s">
        <v>81</v>
      </c>
      <c r="AX27996" s="1" t="s">
        <v>70</v>
      </c>
      <c r="AY27996" s="1" t="s">
        <v>82</v>
      </c>
      <c r="AZ27996">
        <v>1</v>
      </c>
      <c r="BA27996">
        <v>1</v>
      </c>
      <c r="BB27996" t="b">
        <v>0</v>
      </c>
      <c r="BC27996" t="b">
        <v>1</v>
      </c>
      <c r="BD27996" t="b">
        <v>0</v>
      </c>
      <c r="BE27996">
        <v>29.77</v>
      </c>
      <c r="BF27996">
        <v>25.757999999999999</v>
      </c>
      <c r="BG27996">
        <v>30.954999999999998</v>
      </c>
      <c r="BH27996">
        <v>31.170999999999999</v>
      </c>
      <c r="BI27996" s="1" t="s">
        <v>83</v>
      </c>
      <c r="BJ27996" s="1" t="s">
        <v>120</v>
      </c>
      <c r="BK27996" s="1" t="s">
        <v>83</v>
      </c>
      <c r="BL27996" s="1" t="s">
        <v>83</v>
      </c>
    </row>
    <row r="27997" spans="1:64" x14ac:dyDescent="0.3">
      <c r="A27997">
        <v>27995</v>
      </c>
      <c r="B27997">
        <v>0</v>
      </c>
      <c r="C27997" s="1" t="s">
        <v>68</v>
      </c>
      <c r="D27997" s="1" t="s">
        <v>85</v>
      </c>
      <c r="E27997">
        <v>27</v>
      </c>
      <c r="F27997">
        <v>27</v>
      </c>
      <c r="G27997" s="1" t="s">
        <v>86</v>
      </c>
      <c r="H27997">
        <v>1</v>
      </c>
      <c r="I27997">
        <v>1</v>
      </c>
      <c r="J27997">
        <v>3280</v>
      </c>
      <c r="K27997">
        <v>0</v>
      </c>
      <c r="L27997">
        <v>4</v>
      </c>
      <c r="M27997">
        <v>0</v>
      </c>
      <c r="N27997" s="1" t="s">
        <v>116</v>
      </c>
      <c r="O27997" s="1" t="s">
        <v>88</v>
      </c>
      <c r="P27997" s="1" t="s">
        <v>89</v>
      </c>
      <c r="Q27997" s="1" t="s">
        <v>103</v>
      </c>
      <c r="R27997" s="1" t="s">
        <v>179</v>
      </c>
      <c r="S27997" s="1" t="s">
        <v>83</v>
      </c>
      <c r="T27997" s="1" t="s">
        <v>90</v>
      </c>
      <c r="U27997">
        <v>0</v>
      </c>
      <c r="V27997">
        <v>0</v>
      </c>
      <c r="W27997">
        <v>1</v>
      </c>
      <c r="X27997" s="1" t="s">
        <v>70</v>
      </c>
      <c r="Y27997" t="b">
        <v>0</v>
      </c>
      <c r="Z27997" t="b">
        <v>0</v>
      </c>
      <c r="AA27997" t="b">
        <v>0</v>
      </c>
      <c r="AB27997">
        <v>1</v>
      </c>
      <c r="AC27997">
        <v>63</v>
      </c>
      <c r="AD27997" t="b">
        <v>1</v>
      </c>
      <c r="AE27997" s="1" t="s">
        <v>70</v>
      </c>
      <c r="AF27997" t="b">
        <v>1</v>
      </c>
      <c r="AG27997" t="b">
        <v>1</v>
      </c>
      <c r="AH27997" t="b">
        <v>1</v>
      </c>
      <c r="AI27997" t="b">
        <v>1</v>
      </c>
      <c r="AJ27997" s="1" t="s">
        <v>91</v>
      </c>
      <c r="AK27997" s="1" t="s">
        <v>91</v>
      </c>
      <c r="AL27997" s="1" t="s">
        <v>91</v>
      </c>
      <c r="AM27997">
        <v>0</v>
      </c>
      <c r="AN27997">
        <v>1</v>
      </c>
      <c r="AO27997">
        <v>0</v>
      </c>
      <c r="AP27997" s="1" t="s">
        <v>82</v>
      </c>
      <c r="AQ27997" t="b">
        <v>0</v>
      </c>
      <c r="AR27997" t="b">
        <v>1</v>
      </c>
      <c r="AS27997" t="b">
        <v>0</v>
      </c>
      <c r="AT27997" s="1" t="s">
        <v>79</v>
      </c>
      <c r="AU27997" s="1" t="s">
        <v>70</v>
      </c>
      <c r="AV27997" s="1" t="s">
        <v>92</v>
      </c>
      <c r="AW27997" s="1" t="s">
        <v>81</v>
      </c>
      <c r="AX27997" s="1" t="s">
        <v>70</v>
      </c>
      <c r="AY27997" s="1" t="s">
        <v>93</v>
      </c>
      <c r="AZ27997">
        <v>2</v>
      </c>
      <c r="BA27997">
        <v>0</v>
      </c>
      <c r="BB27997" t="b">
        <v>1</v>
      </c>
      <c r="BC27997" t="b">
        <v>1</v>
      </c>
      <c r="BD27997" t="b">
        <v>1</v>
      </c>
      <c r="BE27997">
        <v>29.77</v>
      </c>
      <c r="BF27997">
        <v>55.561999999999998</v>
      </c>
      <c r="BG27997">
        <v>30.954999999999998</v>
      </c>
      <c r="BH27997">
        <v>31.170999999999999</v>
      </c>
      <c r="BI27997" s="1" t="s">
        <v>83</v>
      </c>
      <c r="BJ27997" s="1" t="s">
        <v>94</v>
      </c>
      <c r="BK27997" s="1" t="s">
        <v>83</v>
      </c>
      <c r="BL27997" s="1" t="s">
        <v>83</v>
      </c>
    </row>
    <row r="27998" spans="1:64" x14ac:dyDescent="0.3">
      <c r="A27998">
        <v>27996</v>
      </c>
      <c r="B27998">
        <v>0</v>
      </c>
      <c r="C27998" s="1" t="s">
        <v>422</v>
      </c>
      <c r="D27998" s="1" t="s">
        <v>3389</v>
      </c>
      <c r="E27998">
        <v>35</v>
      </c>
      <c r="F27998">
        <v>35</v>
      </c>
      <c r="G27998" s="1" t="s">
        <v>70</v>
      </c>
      <c r="H27998">
        <v>1</v>
      </c>
      <c r="I27998">
        <v>1</v>
      </c>
      <c r="J27998">
        <v>1439</v>
      </c>
      <c r="K27998">
        <v>2</v>
      </c>
      <c r="L27998">
        <v>2</v>
      </c>
      <c r="M27998">
        <v>0</v>
      </c>
      <c r="N27998" s="1" t="s">
        <v>663</v>
      </c>
      <c r="O27998" s="1" t="s">
        <v>72</v>
      </c>
      <c r="P27998" s="1" t="s">
        <v>89</v>
      </c>
      <c r="Q27998" s="1" t="s">
        <v>103</v>
      </c>
      <c r="R27998" s="1" t="s">
        <v>75</v>
      </c>
      <c r="S27998" s="1" t="s">
        <v>83</v>
      </c>
      <c r="T27998" s="1" t="s">
        <v>279</v>
      </c>
      <c r="U27998">
        <v>0</v>
      </c>
      <c r="V27998">
        <v>0</v>
      </c>
      <c r="W27998">
        <v>1</v>
      </c>
      <c r="X27998" s="1" t="s">
        <v>77</v>
      </c>
      <c r="Y27998" t="b">
        <v>1</v>
      </c>
      <c r="Z27998" t="b">
        <v>1</v>
      </c>
      <c r="AA27998" t="b">
        <v>1</v>
      </c>
      <c r="AB27998">
        <v>1</v>
      </c>
      <c r="AC27998">
        <v>36</v>
      </c>
      <c r="AD27998" t="b">
        <v>1</v>
      </c>
      <c r="AE27998" s="1" t="s">
        <v>70</v>
      </c>
      <c r="AF27998" t="b">
        <v>0</v>
      </c>
      <c r="AG27998" t="b">
        <v>0</v>
      </c>
      <c r="AH27998" t="b">
        <v>1</v>
      </c>
      <c r="AI27998" t="b">
        <v>1</v>
      </c>
      <c r="AJ27998" s="1" t="s">
        <v>91</v>
      </c>
      <c r="AK27998" s="1" t="s">
        <v>91</v>
      </c>
      <c r="AL27998" s="1" t="s">
        <v>91</v>
      </c>
      <c r="AM27998">
        <v>0</v>
      </c>
      <c r="AN27998">
        <v>0</v>
      </c>
      <c r="AO27998">
        <v>0</v>
      </c>
      <c r="AP27998" s="1" t="s">
        <v>82</v>
      </c>
      <c r="AQ27998" t="b">
        <v>0</v>
      </c>
      <c r="AR27998" t="b">
        <v>1</v>
      </c>
      <c r="AS27998" t="b">
        <v>0</v>
      </c>
      <c r="AT27998" s="1" t="s">
        <v>79</v>
      </c>
      <c r="AU27998" s="1" t="s">
        <v>70</v>
      </c>
      <c r="AV27998" s="1" t="s">
        <v>92</v>
      </c>
      <c r="AW27998" s="1" t="s">
        <v>81</v>
      </c>
      <c r="AX27998" s="1" t="s">
        <v>70</v>
      </c>
      <c r="AY27998" s="1" t="s">
        <v>93</v>
      </c>
      <c r="AZ27998">
        <v>1</v>
      </c>
      <c r="BA27998">
        <v>1</v>
      </c>
      <c r="BB27998" t="b">
        <v>1</v>
      </c>
      <c r="BC27998" t="b">
        <v>1</v>
      </c>
      <c r="BD27998" t="b">
        <v>1</v>
      </c>
      <c r="BE27998">
        <v>29.77</v>
      </c>
      <c r="BF27998">
        <v>59.341999999999999</v>
      </c>
      <c r="BG27998">
        <v>30.954999999999998</v>
      </c>
      <c r="BH27998">
        <v>31.170999999999999</v>
      </c>
      <c r="BI27998" s="1" t="s">
        <v>83</v>
      </c>
      <c r="BJ27998" s="1" t="s">
        <v>262</v>
      </c>
      <c r="BK27998" s="1" t="s">
        <v>83</v>
      </c>
      <c r="BL27998" s="1" t="s">
        <v>83</v>
      </c>
    </row>
    <row r="27999" spans="1:64" x14ac:dyDescent="0.3">
      <c r="A27999">
        <v>27997</v>
      </c>
      <c r="B27999">
        <v>0</v>
      </c>
      <c r="C27999" s="1" t="s">
        <v>64</v>
      </c>
      <c r="D27999" s="1" t="s">
        <v>64</v>
      </c>
      <c r="F27999">
        <v>24</v>
      </c>
      <c r="G27999" s="1" t="s">
        <v>70</v>
      </c>
      <c r="H27999">
        <v>0</v>
      </c>
      <c r="I27999">
        <v>1</v>
      </c>
      <c r="J27999">
        <v>354</v>
      </c>
      <c r="K27999">
        <v>0</v>
      </c>
      <c r="L27999">
        <v>0</v>
      </c>
      <c r="M27999">
        <v>0</v>
      </c>
      <c r="N27999" s="1" t="s">
        <v>65</v>
      </c>
      <c r="O27999" s="1" t="s">
        <v>72</v>
      </c>
      <c r="P27999" s="1" t="s">
        <v>73</v>
      </c>
      <c r="Q27999" s="1" t="s">
        <v>74</v>
      </c>
      <c r="R27999" s="1" t="s">
        <v>75</v>
      </c>
      <c r="S27999" s="1" t="s">
        <v>83</v>
      </c>
      <c r="T27999" s="1" t="s">
        <v>76</v>
      </c>
      <c r="U27999">
        <v>0</v>
      </c>
      <c r="V27999">
        <v>0</v>
      </c>
      <c r="W27999">
        <v>1</v>
      </c>
      <c r="X27999" s="1" t="s">
        <v>70</v>
      </c>
      <c r="Y27999" t="b">
        <v>1</v>
      </c>
      <c r="Z27999" t="b">
        <v>0</v>
      </c>
      <c r="AA27999" t="b">
        <v>0</v>
      </c>
      <c r="AB27999">
        <v>1</v>
      </c>
      <c r="AC27999">
        <v>0</v>
      </c>
      <c r="AD27999" t="b">
        <v>1</v>
      </c>
      <c r="AE27999" s="1" t="s">
        <v>70</v>
      </c>
      <c r="AF27999" t="b">
        <v>1</v>
      </c>
      <c r="AG27999" t="b">
        <v>0</v>
      </c>
      <c r="AH27999" t="b">
        <v>1</v>
      </c>
      <c r="AI27999" t="b">
        <v>1</v>
      </c>
      <c r="AJ27999" s="1" t="s">
        <v>91</v>
      </c>
      <c r="AK27999" s="1" t="s">
        <v>111</v>
      </c>
      <c r="AL27999" s="1" t="s">
        <v>91</v>
      </c>
      <c r="AM27999">
        <v>0</v>
      </c>
      <c r="AN27999">
        <v>0</v>
      </c>
      <c r="AO27999">
        <v>0</v>
      </c>
      <c r="AP27999" s="1" t="s">
        <v>78</v>
      </c>
      <c r="AQ27999" t="b">
        <v>0</v>
      </c>
      <c r="AR27999" t="b">
        <v>1</v>
      </c>
      <c r="AS27999" t="b">
        <v>0</v>
      </c>
      <c r="AT27999" s="1" t="s">
        <v>70</v>
      </c>
      <c r="AU27999" s="1" t="s">
        <v>112</v>
      </c>
      <c r="AV27999" s="1" t="s">
        <v>80</v>
      </c>
      <c r="AW27999" s="1" t="s">
        <v>81</v>
      </c>
      <c r="AX27999" s="1" t="s">
        <v>70</v>
      </c>
      <c r="AY27999" s="1" t="s">
        <v>82</v>
      </c>
      <c r="AZ27999">
        <v>1</v>
      </c>
      <c r="BA27999">
        <v>1</v>
      </c>
      <c r="BB27999" t="b">
        <v>0</v>
      </c>
      <c r="BC27999" t="b">
        <v>0</v>
      </c>
      <c r="BD27999" t="b">
        <v>1</v>
      </c>
      <c r="BE27999">
        <v>29.77</v>
      </c>
      <c r="BF27999">
        <v>13.789</v>
      </c>
      <c r="BG27999">
        <v>30.954999999999998</v>
      </c>
      <c r="BH27999">
        <v>31.170999999999999</v>
      </c>
      <c r="BI27999" s="1" t="s">
        <v>83</v>
      </c>
      <c r="BJ27999" s="1" t="s">
        <v>101</v>
      </c>
      <c r="BK27999" s="1" t="s">
        <v>83</v>
      </c>
      <c r="BL27999" s="1" t="s">
        <v>83</v>
      </c>
    </row>
    <row r="28000" spans="1:64" x14ac:dyDescent="0.3">
      <c r="A28000">
        <v>27998</v>
      </c>
      <c r="B28000">
        <v>0</v>
      </c>
      <c r="C28000" s="1" t="s">
        <v>68</v>
      </c>
      <c r="D28000" s="1" t="s">
        <v>482</v>
      </c>
      <c r="E28000">
        <v>25</v>
      </c>
      <c r="F28000">
        <v>25</v>
      </c>
      <c r="G28000" s="1" t="s">
        <v>154</v>
      </c>
      <c r="H28000">
        <v>0</v>
      </c>
      <c r="I28000">
        <v>1</v>
      </c>
      <c r="J28000">
        <v>1076</v>
      </c>
      <c r="K28000">
        <v>0</v>
      </c>
      <c r="L28000">
        <v>2</v>
      </c>
      <c r="M28000">
        <v>3</v>
      </c>
      <c r="N28000" s="1" t="s">
        <v>1823</v>
      </c>
      <c r="O28000" s="1" t="s">
        <v>72</v>
      </c>
      <c r="P28000" s="1" t="s">
        <v>89</v>
      </c>
      <c r="Q28000" s="1" t="s">
        <v>103</v>
      </c>
      <c r="R28000" s="1" t="s">
        <v>179</v>
      </c>
      <c r="S28000" s="1" t="s">
        <v>83</v>
      </c>
      <c r="T28000" s="1" t="s">
        <v>145</v>
      </c>
      <c r="U28000">
        <v>0</v>
      </c>
      <c r="V28000">
        <v>0</v>
      </c>
      <c r="W28000">
        <v>2</v>
      </c>
      <c r="X28000" s="1" t="s">
        <v>70</v>
      </c>
      <c r="Y28000" t="b">
        <v>1</v>
      </c>
      <c r="Z28000" t="b">
        <v>0</v>
      </c>
      <c r="AA28000" t="b">
        <v>0</v>
      </c>
      <c r="AB28000">
        <v>1</v>
      </c>
      <c r="AC28000">
        <v>10</v>
      </c>
      <c r="AD28000" t="b">
        <v>1</v>
      </c>
      <c r="AE28000" s="1" t="s">
        <v>70</v>
      </c>
      <c r="AF28000" t="b">
        <v>1</v>
      </c>
      <c r="AG28000" t="b">
        <v>0</v>
      </c>
      <c r="AH28000" t="b">
        <v>1</v>
      </c>
      <c r="AI28000" t="b">
        <v>1</v>
      </c>
      <c r="AJ28000" s="1" t="s">
        <v>91</v>
      </c>
      <c r="AK28000" s="1" t="s">
        <v>91</v>
      </c>
      <c r="AL28000" s="1" t="s">
        <v>91</v>
      </c>
      <c r="AM28000">
        <v>0</v>
      </c>
      <c r="AN28000">
        <v>1</v>
      </c>
      <c r="AO28000">
        <v>0</v>
      </c>
      <c r="AP28000" s="1" t="s">
        <v>82</v>
      </c>
      <c r="AQ28000" t="b">
        <v>0</v>
      </c>
      <c r="AR28000" t="b">
        <v>1</v>
      </c>
      <c r="AS28000" t="b">
        <v>0</v>
      </c>
      <c r="AT28000" s="1" t="s">
        <v>79</v>
      </c>
      <c r="AU28000" s="1" t="s">
        <v>70</v>
      </c>
      <c r="AV28000" s="1" t="s">
        <v>92</v>
      </c>
      <c r="AW28000" s="1" t="s">
        <v>81</v>
      </c>
      <c r="AX28000" s="1" t="s">
        <v>70</v>
      </c>
      <c r="AY28000" s="1" t="s">
        <v>82</v>
      </c>
      <c r="AZ28000">
        <v>1</v>
      </c>
      <c r="BA28000">
        <v>0</v>
      </c>
      <c r="BB28000" t="b">
        <v>1</v>
      </c>
      <c r="BC28000" t="b">
        <v>1</v>
      </c>
      <c r="BD28000" t="b">
        <v>1</v>
      </c>
      <c r="BE28000">
        <v>29.77</v>
      </c>
      <c r="BF28000">
        <v>46.564</v>
      </c>
      <c r="BG28000">
        <v>30.954999999999998</v>
      </c>
      <c r="BH28000">
        <v>31.170999999999999</v>
      </c>
      <c r="BI28000" s="1" t="s">
        <v>83</v>
      </c>
      <c r="BJ28000" s="1" t="s">
        <v>135</v>
      </c>
      <c r="BK28000" s="1" t="s">
        <v>83</v>
      </c>
      <c r="BL28000" s="1" t="s">
        <v>83</v>
      </c>
    </row>
    <row r="28001" spans="1:64" x14ac:dyDescent="0.3">
      <c r="A28001">
        <v>27999</v>
      </c>
      <c r="B28001">
        <v>0</v>
      </c>
      <c r="C28001" s="1" t="s">
        <v>64</v>
      </c>
      <c r="D28001" s="1" t="s">
        <v>64</v>
      </c>
      <c r="F28001">
        <v>28</v>
      </c>
      <c r="G28001" s="1" t="s">
        <v>70</v>
      </c>
      <c r="H28001">
        <v>1</v>
      </c>
      <c r="I28001">
        <v>1</v>
      </c>
      <c r="J28001">
        <v>3275</v>
      </c>
      <c r="K28001">
        <v>0</v>
      </c>
      <c r="L28001">
        <v>0</v>
      </c>
      <c r="M28001">
        <v>0</v>
      </c>
      <c r="N28001" s="1" t="s">
        <v>65</v>
      </c>
      <c r="O28001" s="1" t="s">
        <v>88</v>
      </c>
      <c r="P28001" s="1" t="s">
        <v>89</v>
      </c>
      <c r="Q28001" s="1" t="s">
        <v>74</v>
      </c>
      <c r="R28001" s="1" t="s">
        <v>83</v>
      </c>
      <c r="S28001" s="1" t="s">
        <v>83</v>
      </c>
      <c r="T28001" s="1" t="s">
        <v>90</v>
      </c>
      <c r="U28001">
        <v>0</v>
      </c>
      <c r="V28001">
        <v>0</v>
      </c>
      <c r="W28001">
        <v>1</v>
      </c>
      <c r="X28001" s="1" t="s">
        <v>70</v>
      </c>
      <c r="Y28001" t="b">
        <v>1</v>
      </c>
      <c r="Z28001" t="b">
        <v>0</v>
      </c>
      <c r="AA28001" t="b">
        <v>0</v>
      </c>
      <c r="AB28001">
        <v>1</v>
      </c>
      <c r="AC28001">
        <v>92</v>
      </c>
      <c r="AD28001" t="b">
        <v>1</v>
      </c>
      <c r="AE28001" s="1" t="s">
        <v>70</v>
      </c>
      <c r="AF28001" t="b">
        <v>1</v>
      </c>
      <c r="AG28001" t="b">
        <v>0</v>
      </c>
      <c r="AH28001" t="b">
        <v>1</v>
      </c>
      <c r="AI28001" t="b">
        <v>1</v>
      </c>
      <c r="AJ28001" s="1" t="s">
        <v>91</v>
      </c>
      <c r="AK28001" s="1" t="s">
        <v>111</v>
      </c>
      <c r="AL28001" s="1" t="s">
        <v>91</v>
      </c>
      <c r="AM28001">
        <v>0</v>
      </c>
      <c r="AN28001">
        <v>0</v>
      </c>
      <c r="AO28001">
        <v>1</v>
      </c>
      <c r="AP28001" s="1" t="s">
        <v>78</v>
      </c>
      <c r="AQ28001" t="b">
        <v>0</v>
      </c>
      <c r="AR28001" t="b">
        <v>1</v>
      </c>
      <c r="AS28001" t="b">
        <v>0</v>
      </c>
      <c r="AT28001" s="1" t="s">
        <v>70</v>
      </c>
      <c r="AU28001" s="1" t="s">
        <v>112</v>
      </c>
      <c r="AV28001" s="1" t="s">
        <v>92</v>
      </c>
      <c r="AW28001" s="1" t="s">
        <v>81</v>
      </c>
      <c r="AX28001" s="1" t="s">
        <v>70</v>
      </c>
      <c r="AY28001" s="1" t="s">
        <v>93</v>
      </c>
      <c r="AZ28001">
        <v>2</v>
      </c>
      <c r="BA28001">
        <v>1</v>
      </c>
      <c r="BB28001" t="b">
        <v>1</v>
      </c>
      <c r="BC28001" t="b">
        <v>1</v>
      </c>
      <c r="BD28001" t="b">
        <v>1</v>
      </c>
      <c r="BE28001">
        <v>29.77</v>
      </c>
      <c r="BF28001">
        <v>53.386000000000003</v>
      </c>
      <c r="BG28001">
        <v>30.954999999999998</v>
      </c>
      <c r="BH28001">
        <v>31.170999999999999</v>
      </c>
      <c r="BI28001" s="1" t="s">
        <v>83</v>
      </c>
      <c r="BJ28001" s="1" t="s">
        <v>193</v>
      </c>
      <c r="BK28001" s="1" t="s">
        <v>83</v>
      </c>
      <c r="BL28001" s="1" t="s">
        <v>83</v>
      </c>
    </row>
    <row r="28002" spans="1:64" x14ac:dyDescent="0.3">
      <c r="A28002">
        <v>28000</v>
      </c>
      <c r="B28002">
        <v>0</v>
      </c>
      <c r="C28002" s="1" t="s">
        <v>64</v>
      </c>
      <c r="D28002" s="1" t="s">
        <v>64</v>
      </c>
      <c r="G28002" s="1" t="s">
        <v>64</v>
      </c>
      <c r="H28002">
        <v>1</v>
      </c>
      <c r="I28002">
        <v>0</v>
      </c>
      <c r="J28002">
        <v>-1</v>
      </c>
      <c r="K28002">
        <v>0</v>
      </c>
      <c r="L28002">
        <v>0</v>
      </c>
      <c r="M28002">
        <v>0</v>
      </c>
      <c r="N28002" s="1" t="s">
        <v>65</v>
      </c>
      <c r="O28002" s="1" t="s">
        <v>64</v>
      </c>
      <c r="P28002" s="1" t="s">
        <v>66</v>
      </c>
      <c r="Q28002" s="1" t="s">
        <v>64</v>
      </c>
      <c r="R28002" s="1" t="s">
        <v>64</v>
      </c>
      <c r="S28002" s="1" t="s">
        <v>64</v>
      </c>
      <c r="T28002" s="1" t="s">
        <v>64</v>
      </c>
      <c r="U28002">
        <v>1</v>
      </c>
      <c r="V28002">
        <v>1</v>
      </c>
      <c r="X28002" s="1" t="s">
        <v>64</v>
      </c>
      <c r="AE28002" s="1" t="s">
        <v>64</v>
      </c>
      <c r="AJ28002" s="1" t="s">
        <v>64</v>
      </c>
      <c r="AK28002" s="1" t="s">
        <v>64</v>
      </c>
      <c r="AL28002" s="1" t="s">
        <v>64</v>
      </c>
      <c r="AM28002">
        <v>1</v>
      </c>
      <c r="AN28002">
        <v>1</v>
      </c>
      <c r="AO28002">
        <v>1</v>
      </c>
      <c r="AP28002" s="1" t="s">
        <v>64</v>
      </c>
      <c r="AT28002" s="1" t="s">
        <v>64</v>
      </c>
      <c r="AU28002" s="1" t="s">
        <v>64</v>
      </c>
      <c r="AV28002" s="1" t="s">
        <v>64</v>
      </c>
      <c r="AW28002" s="1" t="s">
        <v>64</v>
      </c>
      <c r="AX28002" s="1" t="s">
        <v>64</v>
      </c>
      <c r="AY28002" s="1" t="s">
        <v>64</v>
      </c>
      <c r="BA28002">
        <v>0</v>
      </c>
      <c r="BB28002" t="b">
        <v>0</v>
      </c>
      <c r="BC28002" t="b">
        <v>0</v>
      </c>
      <c r="BD28002" t="b">
        <v>1</v>
      </c>
      <c r="BI28002" s="1" t="s">
        <v>67</v>
      </c>
      <c r="BJ28002" s="1" t="s">
        <v>67</v>
      </c>
      <c r="BK28002" s="1" t="s">
        <v>67</v>
      </c>
      <c r="BL28002" s="1" t="s">
        <v>67</v>
      </c>
    </row>
    <row r="28003" spans="1:64" x14ac:dyDescent="0.3">
      <c r="A28003">
        <v>28001</v>
      </c>
      <c r="B28003">
        <v>0</v>
      </c>
      <c r="C28003" s="1" t="s">
        <v>98</v>
      </c>
      <c r="D28003" s="1" t="s">
        <v>144</v>
      </c>
      <c r="E28003">
        <v>36</v>
      </c>
      <c r="F28003">
        <v>36</v>
      </c>
      <c r="G28003" s="1" t="s">
        <v>70</v>
      </c>
      <c r="H28003">
        <v>1</v>
      </c>
      <c r="I28003">
        <v>0</v>
      </c>
      <c r="J28003">
        <v>-1</v>
      </c>
      <c r="K28003">
        <v>2</v>
      </c>
      <c r="L28003">
        <v>2</v>
      </c>
      <c r="M28003">
        <v>0</v>
      </c>
      <c r="N28003" s="1" t="s">
        <v>2101</v>
      </c>
      <c r="O28003" s="1" t="s">
        <v>88</v>
      </c>
      <c r="P28003" s="1" t="s">
        <v>73</v>
      </c>
      <c r="Q28003" s="1" t="s">
        <v>74</v>
      </c>
      <c r="R28003" s="1" t="s">
        <v>75</v>
      </c>
      <c r="S28003" s="1" t="s">
        <v>83</v>
      </c>
      <c r="T28003" s="1" t="s">
        <v>76</v>
      </c>
      <c r="U28003">
        <v>0</v>
      </c>
      <c r="V28003">
        <v>0</v>
      </c>
      <c r="W28003">
        <v>1</v>
      </c>
      <c r="X28003" s="1" t="s">
        <v>70</v>
      </c>
      <c r="Y28003" t="b">
        <v>0</v>
      </c>
      <c r="Z28003" t="b">
        <v>0</v>
      </c>
      <c r="AA28003" t="b">
        <v>0</v>
      </c>
      <c r="AB28003">
        <v>1</v>
      </c>
      <c r="AC28003">
        <v>36</v>
      </c>
      <c r="AD28003" t="b">
        <v>1</v>
      </c>
      <c r="AE28003" s="1" t="s">
        <v>70</v>
      </c>
      <c r="AF28003" t="b">
        <v>1</v>
      </c>
      <c r="AG28003" t="b">
        <v>1</v>
      </c>
      <c r="AH28003" t="b">
        <v>1</v>
      </c>
      <c r="AI28003" t="b">
        <v>1</v>
      </c>
      <c r="AJ28003" s="1" t="s">
        <v>91</v>
      </c>
      <c r="AK28003" s="1" t="s">
        <v>91</v>
      </c>
      <c r="AL28003" s="1" t="s">
        <v>91</v>
      </c>
      <c r="AM28003">
        <v>0</v>
      </c>
      <c r="AN28003">
        <v>1</v>
      </c>
      <c r="AO28003">
        <v>0</v>
      </c>
      <c r="AP28003" s="1" t="s">
        <v>78</v>
      </c>
      <c r="AQ28003" t="b">
        <v>1</v>
      </c>
      <c r="AR28003" t="b">
        <v>1</v>
      </c>
      <c r="AS28003" t="b">
        <v>0</v>
      </c>
      <c r="AT28003" s="1" t="s">
        <v>79</v>
      </c>
      <c r="AU28003" s="1" t="s">
        <v>70</v>
      </c>
      <c r="AV28003" s="1" t="s">
        <v>80</v>
      </c>
      <c r="AW28003" s="1" t="s">
        <v>81</v>
      </c>
      <c r="AX28003" s="1" t="s">
        <v>70</v>
      </c>
      <c r="AY28003" s="1" t="s">
        <v>82</v>
      </c>
      <c r="AZ28003">
        <v>1</v>
      </c>
      <c r="BA28003">
        <v>0</v>
      </c>
      <c r="BB28003" t="b">
        <v>0</v>
      </c>
      <c r="BC28003" t="b">
        <v>0</v>
      </c>
      <c r="BD28003" t="b">
        <v>1</v>
      </c>
      <c r="BE28003">
        <v>29.77</v>
      </c>
      <c r="BF28003">
        <v>9.0139999999999993</v>
      </c>
      <c r="BG28003">
        <v>30.954999999999998</v>
      </c>
      <c r="BH28003">
        <v>31.170999999999999</v>
      </c>
      <c r="BI28003" s="1" t="s">
        <v>83</v>
      </c>
      <c r="BJ28003" s="1" t="s">
        <v>210</v>
      </c>
      <c r="BK28003" s="1" t="s">
        <v>83</v>
      </c>
      <c r="BL28003" s="1" t="s">
        <v>83</v>
      </c>
    </row>
    <row r="28004" spans="1:64" x14ac:dyDescent="0.3">
      <c r="A28004">
        <v>28002</v>
      </c>
      <c r="B28004">
        <v>0</v>
      </c>
      <c r="C28004" s="1" t="s">
        <v>606</v>
      </c>
      <c r="D28004" s="1" t="s">
        <v>3513</v>
      </c>
      <c r="E28004">
        <v>25</v>
      </c>
      <c r="F28004">
        <v>25</v>
      </c>
      <c r="G28004" s="1" t="s">
        <v>4894</v>
      </c>
      <c r="H28004">
        <v>0</v>
      </c>
      <c r="I28004">
        <v>0</v>
      </c>
      <c r="J28004">
        <v>-1</v>
      </c>
      <c r="K28004">
        <v>0</v>
      </c>
      <c r="L28004">
        <v>1</v>
      </c>
      <c r="M28004">
        <v>0</v>
      </c>
      <c r="N28004" s="1" t="s">
        <v>127</v>
      </c>
      <c r="O28004" s="1" t="s">
        <v>72</v>
      </c>
      <c r="P28004" s="1" t="s">
        <v>89</v>
      </c>
      <c r="Q28004" s="1" t="s">
        <v>103</v>
      </c>
      <c r="R28004" s="1" t="s">
        <v>179</v>
      </c>
      <c r="S28004" s="1" t="s">
        <v>83</v>
      </c>
      <c r="T28004" s="1" t="s">
        <v>90</v>
      </c>
      <c r="U28004">
        <v>0</v>
      </c>
      <c r="V28004">
        <v>0</v>
      </c>
      <c r="W28004">
        <v>1</v>
      </c>
      <c r="X28004" s="1" t="s">
        <v>70</v>
      </c>
      <c r="Y28004" t="b">
        <v>0</v>
      </c>
      <c r="Z28004" t="b">
        <v>0</v>
      </c>
      <c r="AA28004" t="b">
        <v>0</v>
      </c>
      <c r="AB28004">
        <v>1</v>
      </c>
      <c r="AC28004">
        <v>23</v>
      </c>
      <c r="AD28004" t="b">
        <v>1</v>
      </c>
      <c r="AE28004" s="1" t="s">
        <v>70</v>
      </c>
      <c r="AF28004" t="b">
        <v>1</v>
      </c>
      <c r="AG28004" t="b">
        <v>1</v>
      </c>
      <c r="AH28004" t="b">
        <v>1</v>
      </c>
      <c r="AI28004" t="b">
        <v>1</v>
      </c>
      <c r="AJ28004" s="1" t="s">
        <v>91</v>
      </c>
      <c r="AK28004" s="1" t="s">
        <v>91</v>
      </c>
      <c r="AL28004" s="1" t="s">
        <v>91</v>
      </c>
      <c r="AM28004">
        <v>0</v>
      </c>
      <c r="AN28004">
        <v>1</v>
      </c>
      <c r="AO28004">
        <v>1</v>
      </c>
      <c r="AP28004" s="1" t="s">
        <v>82</v>
      </c>
      <c r="AQ28004" t="b">
        <v>0</v>
      </c>
      <c r="AR28004" t="b">
        <v>1</v>
      </c>
      <c r="AS28004" t="b">
        <v>0</v>
      </c>
      <c r="AT28004" s="1" t="s">
        <v>79</v>
      </c>
      <c r="AU28004" s="1" t="s">
        <v>70</v>
      </c>
      <c r="AV28004" s="1" t="s">
        <v>92</v>
      </c>
      <c r="AW28004" s="1" t="s">
        <v>81</v>
      </c>
      <c r="AX28004" s="1" t="s">
        <v>70</v>
      </c>
      <c r="AY28004" s="1" t="s">
        <v>82</v>
      </c>
      <c r="AZ28004">
        <v>1</v>
      </c>
      <c r="BA28004">
        <v>1</v>
      </c>
      <c r="BB28004" t="b">
        <v>0</v>
      </c>
      <c r="BC28004" t="b">
        <v>0</v>
      </c>
      <c r="BD28004" t="b">
        <v>1</v>
      </c>
      <c r="BE28004">
        <v>29.77</v>
      </c>
      <c r="BF28004">
        <v>56.121000000000002</v>
      </c>
      <c r="BG28004">
        <v>30.954999999999998</v>
      </c>
      <c r="BH28004">
        <v>31.170999999999999</v>
      </c>
      <c r="BI28004" s="1" t="s">
        <v>83</v>
      </c>
      <c r="BJ28004" s="1" t="s">
        <v>94</v>
      </c>
      <c r="BK28004" s="1" t="s">
        <v>83</v>
      </c>
      <c r="BL28004" s="1" t="s">
        <v>83</v>
      </c>
    </row>
    <row r="28005" spans="1:64" x14ac:dyDescent="0.3">
      <c r="A28005">
        <v>28003</v>
      </c>
      <c r="B28005">
        <v>0</v>
      </c>
      <c r="C28005" s="1" t="s">
        <v>64</v>
      </c>
      <c r="D28005" s="1" t="s">
        <v>64</v>
      </c>
      <c r="F28005">
        <v>27</v>
      </c>
      <c r="G28005" s="1" t="s">
        <v>70</v>
      </c>
      <c r="H28005">
        <v>0</v>
      </c>
      <c r="I28005">
        <v>1</v>
      </c>
      <c r="J28005">
        <v>2549</v>
      </c>
      <c r="K28005">
        <v>0</v>
      </c>
      <c r="L28005">
        <v>0</v>
      </c>
      <c r="M28005">
        <v>0</v>
      </c>
      <c r="N28005" s="1" t="s">
        <v>65</v>
      </c>
      <c r="O28005" s="1" t="s">
        <v>72</v>
      </c>
      <c r="P28005" s="1" t="s">
        <v>89</v>
      </c>
      <c r="Q28005" s="1" t="s">
        <v>103</v>
      </c>
      <c r="R28005" s="1" t="s">
        <v>179</v>
      </c>
      <c r="S28005" s="1" t="s">
        <v>70</v>
      </c>
      <c r="T28005" s="1" t="s">
        <v>442</v>
      </c>
      <c r="U28005">
        <v>1</v>
      </c>
      <c r="V28005">
        <v>1</v>
      </c>
      <c r="W28005">
        <v>1</v>
      </c>
      <c r="X28005" s="1" t="s">
        <v>70</v>
      </c>
      <c r="Y28005" t="b">
        <v>1</v>
      </c>
      <c r="Z28005" t="b">
        <v>1</v>
      </c>
      <c r="AA28005" t="b">
        <v>0</v>
      </c>
      <c r="AB28005">
        <v>1</v>
      </c>
      <c r="AC28005">
        <v>8</v>
      </c>
      <c r="AD28005" t="b">
        <v>1</v>
      </c>
      <c r="AE28005" s="1" t="s">
        <v>70</v>
      </c>
      <c r="AF28005" t="b">
        <v>0</v>
      </c>
      <c r="AG28005" t="b">
        <v>0</v>
      </c>
      <c r="AH28005" t="b">
        <v>1</v>
      </c>
      <c r="AI28005" t="b">
        <v>1</v>
      </c>
      <c r="AJ28005" s="1" t="s">
        <v>70</v>
      </c>
      <c r="AK28005" s="1" t="s">
        <v>70</v>
      </c>
      <c r="AL28005" s="1" t="s">
        <v>70</v>
      </c>
      <c r="AM28005">
        <v>0</v>
      </c>
      <c r="AN28005">
        <v>1</v>
      </c>
      <c r="AO28005">
        <v>0</v>
      </c>
      <c r="AP28005" s="1" t="s">
        <v>82</v>
      </c>
      <c r="AQ28005" t="b">
        <v>0</v>
      </c>
      <c r="AR28005" t="b">
        <v>1</v>
      </c>
      <c r="AS28005" t="b">
        <v>0</v>
      </c>
      <c r="AT28005" s="1" t="s">
        <v>70</v>
      </c>
      <c r="AU28005" s="1" t="s">
        <v>70</v>
      </c>
      <c r="AV28005" s="1" t="s">
        <v>92</v>
      </c>
      <c r="AW28005" s="1" t="s">
        <v>81</v>
      </c>
      <c r="AX28005" s="1" t="s">
        <v>70</v>
      </c>
      <c r="AY28005" s="1" t="s">
        <v>82</v>
      </c>
      <c r="AZ28005">
        <v>1</v>
      </c>
      <c r="BA28005">
        <v>1</v>
      </c>
      <c r="BB28005" t="b">
        <v>1</v>
      </c>
      <c r="BC28005" t="b">
        <v>1</v>
      </c>
      <c r="BD28005" t="b">
        <v>1</v>
      </c>
      <c r="BE28005">
        <v>29.77</v>
      </c>
      <c r="BF28005">
        <v>35.033000000000001</v>
      </c>
      <c r="BG28005">
        <v>66.634</v>
      </c>
      <c r="BH28005">
        <v>66.63</v>
      </c>
      <c r="BI28005" s="1" t="s">
        <v>83</v>
      </c>
      <c r="BJ28005" s="1" t="s">
        <v>236</v>
      </c>
      <c r="BK28005" s="1" t="s">
        <v>193</v>
      </c>
      <c r="BL28005" s="1" t="s">
        <v>193</v>
      </c>
    </row>
    <row r="28006" spans="1:64" x14ac:dyDescent="0.3">
      <c r="A28006">
        <v>28004</v>
      </c>
      <c r="B28006">
        <v>0</v>
      </c>
      <c r="C28006" s="1" t="s">
        <v>64</v>
      </c>
      <c r="D28006" s="1" t="s">
        <v>64</v>
      </c>
      <c r="G28006" s="1" t="s">
        <v>64</v>
      </c>
      <c r="H28006">
        <v>1</v>
      </c>
      <c r="I28006">
        <v>0</v>
      </c>
      <c r="J28006">
        <v>-1</v>
      </c>
      <c r="K28006">
        <v>0</v>
      </c>
      <c r="L28006">
        <v>0</v>
      </c>
      <c r="M28006">
        <v>0</v>
      </c>
      <c r="N28006" s="1" t="s">
        <v>65</v>
      </c>
      <c r="O28006" s="1" t="s">
        <v>64</v>
      </c>
      <c r="P28006" s="1" t="s">
        <v>66</v>
      </c>
      <c r="Q28006" s="1" t="s">
        <v>64</v>
      </c>
      <c r="R28006" s="1" t="s">
        <v>64</v>
      </c>
      <c r="S28006" s="1" t="s">
        <v>64</v>
      </c>
      <c r="T28006" s="1" t="s">
        <v>64</v>
      </c>
      <c r="U28006">
        <v>1</v>
      </c>
      <c r="V28006">
        <v>1</v>
      </c>
      <c r="X28006" s="1" t="s">
        <v>64</v>
      </c>
      <c r="AE28006" s="1" t="s">
        <v>64</v>
      </c>
      <c r="AJ28006" s="1" t="s">
        <v>64</v>
      </c>
      <c r="AK28006" s="1" t="s">
        <v>64</v>
      </c>
      <c r="AL28006" s="1" t="s">
        <v>64</v>
      </c>
      <c r="AM28006">
        <v>1</v>
      </c>
      <c r="AN28006">
        <v>1</v>
      </c>
      <c r="AO28006">
        <v>1</v>
      </c>
      <c r="AP28006" s="1" t="s">
        <v>64</v>
      </c>
      <c r="AT28006" s="1" t="s">
        <v>64</v>
      </c>
      <c r="AU28006" s="1" t="s">
        <v>64</v>
      </c>
      <c r="AV28006" s="1" t="s">
        <v>64</v>
      </c>
      <c r="AW28006" s="1" t="s">
        <v>64</v>
      </c>
      <c r="AX28006" s="1" t="s">
        <v>64</v>
      </c>
      <c r="AY28006" s="1" t="s">
        <v>64</v>
      </c>
      <c r="BA28006">
        <v>0</v>
      </c>
      <c r="BB28006" t="b">
        <v>0</v>
      </c>
      <c r="BC28006" t="b">
        <v>0</v>
      </c>
      <c r="BD28006" t="b">
        <v>1</v>
      </c>
      <c r="BI28006" s="1" t="s">
        <v>67</v>
      </c>
      <c r="BJ28006" s="1" t="s">
        <v>67</v>
      </c>
      <c r="BK28006" s="1" t="s">
        <v>67</v>
      </c>
      <c r="BL28006" s="1" t="s">
        <v>67</v>
      </c>
    </row>
    <row r="28007" spans="1:64" x14ac:dyDescent="0.3">
      <c r="A28007">
        <v>28005</v>
      </c>
      <c r="B28007">
        <v>0</v>
      </c>
      <c r="C28007" s="1" t="s">
        <v>64</v>
      </c>
      <c r="D28007" s="1" t="s">
        <v>64</v>
      </c>
      <c r="G28007" s="1" t="s">
        <v>64</v>
      </c>
      <c r="H28007">
        <v>1</v>
      </c>
      <c r="I28007">
        <v>0</v>
      </c>
      <c r="J28007">
        <v>-1</v>
      </c>
      <c r="K28007">
        <v>0</v>
      </c>
      <c r="L28007">
        <v>0</v>
      </c>
      <c r="M28007">
        <v>0</v>
      </c>
      <c r="N28007" s="1" t="s">
        <v>65</v>
      </c>
      <c r="O28007" s="1" t="s">
        <v>64</v>
      </c>
      <c r="P28007" s="1" t="s">
        <v>66</v>
      </c>
      <c r="Q28007" s="1" t="s">
        <v>64</v>
      </c>
      <c r="R28007" s="1" t="s">
        <v>64</v>
      </c>
      <c r="S28007" s="1" t="s">
        <v>64</v>
      </c>
      <c r="T28007" s="1" t="s">
        <v>64</v>
      </c>
      <c r="U28007">
        <v>1</v>
      </c>
      <c r="V28007">
        <v>1</v>
      </c>
      <c r="X28007" s="1" t="s">
        <v>64</v>
      </c>
      <c r="AE28007" s="1" t="s">
        <v>64</v>
      </c>
      <c r="AJ28007" s="1" t="s">
        <v>64</v>
      </c>
      <c r="AK28007" s="1" t="s">
        <v>64</v>
      </c>
      <c r="AL28007" s="1" t="s">
        <v>64</v>
      </c>
      <c r="AM28007">
        <v>1</v>
      </c>
      <c r="AN28007">
        <v>1</v>
      </c>
      <c r="AO28007">
        <v>1</v>
      </c>
      <c r="AP28007" s="1" t="s">
        <v>64</v>
      </c>
      <c r="AT28007" s="1" t="s">
        <v>64</v>
      </c>
      <c r="AU28007" s="1" t="s">
        <v>64</v>
      </c>
      <c r="AV28007" s="1" t="s">
        <v>64</v>
      </c>
      <c r="AW28007" s="1" t="s">
        <v>64</v>
      </c>
      <c r="AX28007" s="1" t="s">
        <v>64</v>
      </c>
      <c r="AY28007" s="1" t="s">
        <v>64</v>
      </c>
      <c r="BA28007">
        <v>0</v>
      </c>
      <c r="BB28007" t="b">
        <v>0</v>
      </c>
      <c r="BC28007" t="b">
        <v>0</v>
      </c>
      <c r="BD28007" t="b">
        <v>1</v>
      </c>
      <c r="BI28007" s="1" t="s">
        <v>67</v>
      </c>
      <c r="BJ28007" s="1" t="s">
        <v>67</v>
      </c>
      <c r="BK28007" s="1" t="s">
        <v>67</v>
      </c>
      <c r="BL28007" s="1" t="s">
        <v>67</v>
      </c>
    </row>
    <row r="28008" spans="1:64" x14ac:dyDescent="0.3">
      <c r="A28008">
        <v>28006</v>
      </c>
      <c r="B28008">
        <v>0</v>
      </c>
      <c r="C28008" s="1" t="s">
        <v>521</v>
      </c>
      <c r="D28008" s="1" t="s">
        <v>883</v>
      </c>
      <c r="E28008">
        <v>30</v>
      </c>
      <c r="F28008">
        <v>30</v>
      </c>
      <c r="G28008" s="1" t="s">
        <v>70</v>
      </c>
      <c r="H28008">
        <v>1</v>
      </c>
      <c r="I28008">
        <v>1</v>
      </c>
      <c r="J28008">
        <v>341</v>
      </c>
      <c r="K28008">
        <v>1</v>
      </c>
      <c r="L28008">
        <v>2</v>
      </c>
      <c r="M28008">
        <v>0</v>
      </c>
      <c r="N28008" s="1" t="s">
        <v>8411</v>
      </c>
      <c r="O28008" s="1" t="s">
        <v>88</v>
      </c>
      <c r="P28008" s="1" t="s">
        <v>170</v>
      </c>
      <c r="Q28008" s="1" t="s">
        <v>103</v>
      </c>
      <c r="R28008" s="1" t="s">
        <v>83</v>
      </c>
      <c r="S28008" s="1" t="s">
        <v>83</v>
      </c>
      <c r="T28008" s="1" t="s">
        <v>464</v>
      </c>
      <c r="U28008">
        <v>0</v>
      </c>
      <c r="V28008">
        <v>0</v>
      </c>
      <c r="W28008">
        <v>1</v>
      </c>
      <c r="X28008" s="1" t="s">
        <v>70</v>
      </c>
      <c r="Y28008" t="b">
        <v>0</v>
      </c>
      <c r="Z28008" t="b">
        <v>0</v>
      </c>
      <c r="AA28008" t="b">
        <v>0</v>
      </c>
      <c r="AB28008">
        <v>1</v>
      </c>
      <c r="AC28008">
        <v>56</v>
      </c>
      <c r="AD28008" t="b">
        <v>1</v>
      </c>
      <c r="AE28008" s="1" t="s">
        <v>70</v>
      </c>
      <c r="AF28008" t="b">
        <v>1</v>
      </c>
      <c r="AG28008" t="b">
        <v>0</v>
      </c>
      <c r="AH28008" t="b">
        <v>1</v>
      </c>
      <c r="AI28008" t="b">
        <v>1</v>
      </c>
      <c r="AJ28008" s="1" t="s">
        <v>91</v>
      </c>
      <c r="AK28008" s="1" t="s">
        <v>91</v>
      </c>
      <c r="AL28008" s="1" t="s">
        <v>91</v>
      </c>
      <c r="AM28008">
        <v>0</v>
      </c>
      <c r="AN28008">
        <v>1</v>
      </c>
      <c r="AO28008">
        <v>1</v>
      </c>
      <c r="AP28008" s="1" t="s">
        <v>82</v>
      </c>
      <c r="AQ28008" t="b">
        <v>1</v>
      </c>
      <c r="AR28008" t="b">
        <v>1</v>
      </c>
      <c r="AS28008" t="b">
        <v>0</v>
      </c>
      <c r="AT28008" s="1" t="s">
        <v>79</v>
      </c>
      <c r="AU28008" s="1" t="s">
        <v>70</v>
      </c>
      <c r="AV28008" s="1" t="s">
        <v>92</v>
      </c>
      <c r="AW28008" s="1" t="s">
        <v>81</v>
      </c>
      <c r="AX28008" s="1" t="s">
        <v>70</v>
      </c>
      <c r="AY28008" s="1" t="s">
        <v>82</v>
      </c>
      <c r="AZ28008">
        <v>1</v>
      </c>
      <c r="BA28008">
        <v>0</v>
      </c>
      <c r="BB28008" t="b">
        <v>1</v>
      </c>
      <c r="BC28008" t="b">
        <v>1</v>
      </c>
      <c r="BD28008" t="b">
        <v>1</v>
      </c>
      <c r="BE28008">
        <v>63.292999999999999</v>
      </c>
      <c r="BF28008">
        <v>4.4130000000000003</v>
      </c>
      <c r="BG28008">
        <v>30.954999999999998</v>
      </c>
      <c r="BH28008">
        <v>31.170999999999999</v>
      </c>
      <c r="BI28008" s="1" t="s">
        <v>123</v>
      </c>
      <c r="BJ28008" s="1" t="s">
        <v>83</v>
      </c>
      <c r="BK28008" s="1" t="s">
        <v>83</v>
      </c>
      <c r="BL28008" s="1" t="s">
        <v>83</v>
      </c>
    </row>
    <row r="28009" spans="1:64" x14ac:dyDescent="0.3">
      <c r="A28009">
        <v>28007</v>
      </c>
      <c r="B28009">
        <v>0</v>
      </c>
      <c r="C28009" s="1" t="s">
        <v>380</v>
      </c>
      <c r="D28009" s="1" t="s">
        <v>600</v>
      </c>
      <c r="E28009">
        <v>32</v>
      </c>
      <c r="F28009">
        <v>32</v>
      </c>
      <c r="G28009" s="1" t="s">
        <v>70</v>
      </c>
      <c r="H28009">
        <v>1</v>
      </c>
      <c r="I28009">
        <v>1</v>
      </c>
      <c r="J28009">
        <v>720</v>
      </c>
      <c r="K28009">
        <v>1</v>
      </c>
      <c r="L28009">
        <v>6</v>
      </c>
      <c r="M28009">
        <v>0</v>
      </c>
      <c r="N28009" s="1" t="s">
        <v>2350</v>
      </c>
      <c r="O28009" s="1" t="s">
        <v>72</v>
      </c>
      <c r="P28009" s="1" t="s">
        <v>89</v>
      </c>
      <c r="Q28009" s="1" t="s">
        <v>103</v>
      </c>
      <c r="R28009" s="1" t="s">
        <v>83</v>
      </c>
      <c r="S28009" s="1" t="s">
        <v>112</v>
      </c>
      <c r="T28009" s="1" t="s">
        <v>90</v>
      </c>
      <c r="U28009">
        <v>0</v>
      </c>
      <c r="V28009">
        <v>0</v>
      </c>
      <c r="W28009">
        <v>1</v>
      </c>
      <c r="X28009" s="1" t="s">
        <v>70</v>
      </c>
      <c r="Y28009" t="b">
        <v>0</v>
      </c>
      <c r="Z28009" t="b">
        <v>0</v>
      </c>
      <c r="AA28009" t="b">
        <v>0</v>
      </c>
      <c r="AB28009">
        <v>1</v>
      </c>
      <c r="AC28009">
        <v>20</v>
      </c>
      <c r="AD28009" t="b">
        <v>1</v>
      </c>
      <c r="AE28009" s="1" t="s">
        <v>70</v>
      </c>
      <c r="AF28009" t="b">
        <v>1</v>
      </c>
      <c r="AG28009" t="b">
        <v>1</v>
      </c>
      <c r="AH28009" t="b">
        <v>1</v>
      </c>
      <c r="AI28009" t="b">
        <v>1</v>
      </c>
      <c r="AJ28009" s="1" t="s">
        <v>91</v>
      </c>
      <c r="AK28009" s="1" t="s">
        <v>91</v>
      </c>
      <c r="AL28009" s="1" t="s">
        <v>91</v>
      </c>
      <c r="AM28009">
        <v>0</v>
      </c>
      <c r="AN28009">
        <v>0</v>
      </c>
      <c r="AO28009">
        <v>0</v>
      </c>
      <c r="AP28009" s="1" t="s">
        <v>78</v>
      </c>
      <c r="AQ28009" t="b">
        <v>0</v>
      </c>
      <c r="AR28009" t="b">
        <v>1</v>
      </c>
      <c r="AS28009" t="b">
        <v>0</v>
      </c>
      <c r="AT28009" s="1" t="s">
        <v>79</v>
      </c>
      <c r="AU28009" s="1" t="s">
        <v>112</v>
      </c>
      <c r="AV28009" s="1" t="s">
        <v>92</v>
      </c>
      <c r="AW28009" s="1" t="s">
        <v>81</v>
      </c>
      <c r="AX28009" s="1" t="s">
        <v>70</v>
      </c>
      <c r="AY28009" s="1" t="s">
        <v>82</v>
      </c>
      <c r="AZ28009">
        <v>1</v>
      </c>
      <c r="BA28009">
        <v>1</v>
      </c>
      <c r="BB28009" t="b">
        <v>1</v>
      </c>
      <c r="BC28009" t="b">
        <v>1</v>
      </c>
      <c r="BD28009" t="b">
        <v>1</v>
      </c>
      <c r="BE28009">
        <v>29.77</v>
      </c>
      <c r="BF28009">
        <v>66.308999999999997</v>
      </c>
      <c r="BG28009">
        <v>30.954999999999998</v>
      </c>
      <c r="BH28009">
        <v>31.170999999999999</v>
      </c>
      <c r="BI28009" s="1" t="s">
        <v>83</v>
      </c>
      <c r="BJ28009" s="1" t="s">
        <v>829</v>
      </c>
      <c r="BK28009" s="1" t="s">
        <v>83</v>
      </c>
      <c r="BL28009" s="1" t="s">
        <v>83</v>
      </c>
    </row>
    <row r="28010" spans="1:64" x14ac:dyDescent="0.3">
      <c r="A28010">
        <v>28008</v>
      </c>
      <c r="B28010">
        <v>0</v>
      </c>
      <c r="C28010" s="1" t="s">
        <v>64</v>
      </c>
      <c r="D28010" s="1" t="s">
        <v>64</v>
      </c>
      <c r="G28010" s="1" t="s">
        <v>64</v>
      </c>
      <c r="H28010">
        <v>1</v>
      </c>
      <c r="I28010">
        <v>0</v>
      </c>
      <c r="J28010">
        <v>-1</v>
      </c>
      <c r="K28010">
        <v>0</v>
      </c>
      <c r="L28010">
        <v>0</v>
      </c>
      <c r="M28010">
        <v>0</v>
      </c>
      <c r="N28010" s="1" t="s">
        <v>65</v>
      </c>
      <c r="O28010" s="1" t="s">
        <v>64</v>
      </c>
      <c r="P28010" s="1" t="s">
        <v>66</v>
      </c>
      <c r="Q28010" s="1" t="s">
        <v>64</v>
      </c>
      <c r="R28010" s="1" t="s">
        <v>64</v>
      </c>
      <c r="S28010" s="1" t="s">
        <v>64</v>
      </c>
      <c r="T28010" s="1" t="s">
        <v>64</v>
      </c>
      <c r="U28010">
        <v>1</v>
      </c>
      <c r="V28010">
        <v>1</v>
      </c>
      <c r="X28010" s="1" t="s">
        <v>64</v>
      </c>
      <c r="AE28010" s="1" t="s">
        <v>64</v>
      </c>
      <c r="AJ28010" s="1" t="s">
        <v>64</v>
      </c>
      <c r="AK28010" s="1" t="s">
        <v>64</v>
      </c>
      <c r="AL28010" s="1" t="s">
        <v>64</v>
      </c>
      <c r="AM28010">
        <v>1</v>
      </c>
      <c r="AN28010">
        <v>1</v>
      </c>
      <c r="AO28010">
        <v>1</v>
      </c>
      <c r="AP28010" s="1" t="s">
        <v>64</v>
      </c>
      <c r="AT28010" s="1" t="s">
        <v>64</v>
      </c>
      <c r="AU28010" s="1" t="s">
        <v>64</v>
      </c>
      <c r="AV28010" s="1" t="s">
        <v>64</v>
      </c>
      <c r="AW28010" s="1" t="s">
        <v>64</v>
      </c>
      <c r="AX28010" s="1" t="s">
        <v>64</v>
      </c>
      <c r="AY28010" s="1" t="s">
        <v>64</v>
      </c>
      <c r="BA28010">
        <v>0</v>
      </c>
      <c r="BB28010" t="b">
        <v>0</v>
      </c>
      <c r="BC28010" t="b">
        <v>0</v>
      </c>
      <c r="BD28010" t="b">
        <v>1</v>
      </c>
      <c r="BI28010" s="1" t="s">
        <v>67</v>
      </c>
      <c r="BJ28010" s="1" t="s">
        <v>67</v>
      </c>
      <c r="BK28010" s="1" t="s">
        <v>67</v>
      </c>
      <c r="BL28010" s="1" t="s">
        <v>67</v>
      </c>
    </row>
    <row r="28011" spans="1:64" x14ac:dyDescent="0.3">
      <c r="A28011">
        <v>28009</v>
      </c>
      <c r="B28011">
        <v>0</v>
      </c>
      <c r="C28011" s="1" t="s">
        <v>98</v>
      </c>
      <c r="D28011" s="1" t="s">
        <v>375</v>
      </c>
      <c r="E28011">
        <v>34</v>
      </c>
      <c r="F28011">
        <v>34</v>
      </c>
      <c r="G28011" s="1" t="s">
        <v>70</v>
      </c>
      <c r="H28011">
        <v>1</v>
      </c>
      <c r="I28011">
        <v>1</v>
      </c>
      <c r="J28011">
        <v>708</v>
      </c>
      <c r="K28011">
        <v>2</v>
      </c>
      <c r="L28011">
        <v>2</v>
      </c>
      <c r="M28011">
        <v>2</v>
      </c>
      <c r="N28011" s="1" t="s">
        <v>10829</v>
      </c>
      <c r="O28011" s="1" t="s">
        <v>88</v>
      </c>
      <c r="P28011" s="1" t="s">
        <v>73</v>
      </c>
      <c r="Q28011" s="1" t="s">
        <v>74</v>
      </c>
      <c r="R28011" s="1" t="s">
        <v>75</v>
      </c>
      <c r="S28011" s="1" t="s">
        <v>83</v>
      </c>
      <c r="T28011" s="1" t="s">
        <v>76</v>
      </c>
      <c r="U28011">
        <v>0</v>
      </c>
      <c r="V28011">
        <v>0</v>
      </c>
      <c r="W28011">
        <v>1</v>
      </c>
      <c r="X28011" s="1" t="s">
        <v>70</v>
      </c>
      <c r="Y28011" t="b">
        <v>1</v>
      </c>
      <c r="Z28011" t="b">
        <v>0</v>
      </c>
      <c r="AA28011" t="b">
        <v>0</v>
      </c>
      <c r="AB28011">
        <v>1</v>
      </c>
      <c r="AC28011">
        <v>72</v>
      </c>
      <c r="AD28011" t="b">
        <v>1</v>
      </c>
      <c r="AE28011" s="1" t="s">
        <v>70</v>
      </c>
      <c r="AF28011" t="b">
        <v>1</v>
      </c>
      <c r="AG28011" t="b">
        <v>0</v>
      </c>
      <c r="AH28011" t="b">
        <v>1</v>
      </c>
      <c r="AI28011" t="b">
        <v>1</v>
      </c>
      <c r="AJ28011" s="1" t="s">
        <v>91</v>
      </c>
      <c r="AK28011" s="1" t="s">
        <v>111</v>
      </c>
      <c r="AL28011" s="1" t="s">
        <v>91</v>
      </c>
      <c r="AM28011">
        <v>0</v>
      </c>
      <c r="AN28011">
        <v>0</v>
      </c>
      <c r="AO28011">
        <v>0</v>
      </c>
      <c r="AP28011" s="1" t="s">
        <v>78</v>
      </c>
      <c r="AQ28011" t="b">
        <v>1</v>
      </c>
      <c r="AR28011" t="b">
        <v>1</v>
      </c>
      <c r="AS28011" t="b">
        <v>0</v>
      </c>
      <c r="AT28011" s="1" t="s">
        <v>70</v>
      </c>
      <c r="AU28011" s="1" t="s">
        <v>112</v>
      </c>
      <c r="AV28011" s="1" t="s">
        <v>80</v>
      </c>
      <c r="AW28011" s="1" t="s">
        <v>81</v>
      </c>
      <c r="AX28011" s="1" t="s">
        <v>70</v>
      </c>
      <c r="AY28011" s="1" t="s">
        <v>93</v>
      </c>
      <c r="AZ28011">
        <v>2</v>
      </c>
      <c r="BA28011">
        <v>0</v>
      </c>
      <c r="BB28011" t="b">
        <v>1</v>
      </c>
      <c r="BC28011" t="b">
        <v>1</v>
      </c>
      <c r="BD28011" t="b">
        <v>1</v>
      </c>
      <c r="BE28011">
        <v>29.77</v>
      </c>
      <c r="BF28011">
        <v>25.757999999999999</v>
      </c>
      <c r="BG28011">
        <v>30.954999999999998</v>
      </c>
      <c r="BH28011">
        <v>31.170999999999999</v>
      </c>
      <c r="BI28011" s="1" t="s">
        <v>83</v>
      </c>
      <c r="BJ28011" s="1" t="s">
        <v>120</v>
      </c>
      <c r="BK28011" s="1" t="s">
        <v>83</v>
      </c>
      <c r="BL28011" s="1" t="s">
        <v>83</v>
      </c>
    </row>
    <row r="28012" spans="1:64" x14ac:dyDescent="0.3">
      <c r="A28012">
        <v>28010</v>
      </c>
      <c r="B28012">
        <v>0</v>
      </c>
      <c r="C28012" s="1" t="s">
        <v>95</v>
      </c>
      <c r="D28012" s="1" t="s">
        <v>1405</v>
      </c>
      <c r="E28012">
        <v>21</v>
      </c>
      <c r="F28012">
        <v>21</v>
      </c>
      <c r="G28012" s="1" t="s">
        <v>70</v>
      </c>
      <c r="H28012">
        <v>1</v>
      </c>
      <c r="I28012">
        <v>1</v>
      </c>
      <c r="J28012">
        <v>1093</v>
      </c>
      <c r="K28012">
        <v>2</v>
      </c>
      <c r="L28012">
        <v>8</v>
      </c>
      <c r="M28012">
        <v>0</v>
      </c>
      <c r="N28012" s="1" t="s">
        <v>10830</v>
      </c>
      <c r="O28012" s="1" t="s">
        <v>88</v>
      </c>
      <c r="P28012" s="1" t="s">
        <v>186</v>
      </c>
      <c r="Q28012" s="1" t="s">
        <v>74</v>
      </c>
      <c r="R28012" s="1" t="s">
        <v>104</v>
      </c>
      <c r="S28012" s="1" t="s">
        <v>83</v>
      </c>
      <c r="T28012" s="1" t="s">
        <v>187</v>
      </c>
      <c r="U28012">
        <v>1</v>
      </c>
      <c r="V28012">
        <v>0</v>
      </c>
      <c r="W28012">
        <v>1</v>
      </c>
      <c r="X28012" s="1" t="s">
        <v>77</v>
      </c>
      <c r="Y28012" t="b">
        <v>1</v>
      </c>
      <c r="Z28012" t="b">
        <v>1</v>
      </c>
      <c r="AA28012" t="b">
        <v>1</v>
      </c>
      <c r="AB28012">
        <v>1</v>
      </c>
      <c r="AC28012">
        <v>26</v>
      </c>
      <c r="AD28012" t="b">
        <v>1</v>
      </c>
      <c r="AE28012" s="1" t="s">
        <v>70</v>
      </c>
      <c r="AF28012" t="b">
        <v>1</v>
      </c>
      <c r="AG28012" t="b">
        <v>0</v>
      </c>
      <c r="AH28012" t="b">
        <v>1</v>
      </c>
      <c r="AI28012" t="b">
        <v>1</v>
      </c>
      <c r="AJ28012" s="1" t="s">
        <v>91</v>
      </c>
      <c r="AK28012" s="1" t="s">
        <v>91</v>
      </c>
      <c r="AL28012" s="1" t="s">
        <v>70</v>
      </c>
      <c r="AM28012">
        <v>0</v>
      </c>
      <c r="AN28012">
        <v>1</v>
      </c>
      <c r="AO28012">
        <v>0</v>
      </c>
      <c r="AP28012" s="1" t="s">
        <v>78</v>
      </c>
      <c r="AQ28012" t="b">
        <v>0</v>
      </c>
      <c r="AR28012" t="b">
        <v>1</v>
      </c>
      <c r="AS28012" t="b">
        <v>0</v>
      </c>
      <c r="AT28012" s="1" t="s">
        <v>70</v>
      </c>
      <c r="AU28012" s="1" t="s">
        <v>112</v>
      </c>
      <c r="AV28012" s="1" t="s">
        <v>188</v>
      </c>
      <c r="AW28012" s="1" t="s">
        <v>81</v>
      </c>
      <c r="AX28012" s="1" t="s">
        <v>70</v>
      </c>
      <c r="AY28012" s="1" t="s">
        <v>82</v>
      </c>
      <c r="AZ28012">
        <v>1</v>
      </c>
      <c r="BA28012">
        <v>1</v>
      </c>
      <c r="BB28012" t="b">
        <v>1</v>
      </c>
      <c r="BC28012" t="b">
        <v>1</v>
      </c>
      <c r="BD28012" t="b">
        <v>1</v>
      </c>
      <c r="BE28012">
        <v>29.77</v>
      </c>
      <c r="BF28012">
        <v>28.154</v>
      </c>
      <c r="BG28012">
        <v>30.954999999999998</v>
      </c>
      <c r="BH28012">
        <v>31.170999999999999</v>
      </c>
      <c r="BI28012" s="1" t="s">
        <v>83</v>
      </c>
      <c r="BJ28012" s="1" t="s">
        <v>285</v>
      </c>
      <c r="BK28012" s="1" t="s">
        <v>83</v>
      </c>
      <c r="BL28012" s="1" t="s">
        <v>83</v>
      </c>
    </row>
    <row r="28013" spans="1:64" x14ac:dyDescent="0.3">
      <c r="A28013">
        <v>28011</v>
      </c>
      <c r="B28013">
        <v>0</v>
      </c>
      <c r="C28013" s="1" t="s">
        <v>64</v>
      </c>
      <c r="D28013" s="1" t="s">
        <v>64</v>
      </c>
      <c r="F28013">
        <v>34</v>
      </c>
      <c r="G28013" s="1" t="s">
        <v>70</v>
      </c>
      <c r="H28013">
        <v>1</v>
      </c>
      <c r="I28013">
        <v>1</v>
      </c>
      <c r="J28013">
        <v>725</v>
      </c>
      <c r="K28013">
        <v>0</v>
      </c>
      <c r="L28013">
        <v>0</v>
      </c>
      <c r="M28013">
        <v>0</v>
      </c>
      <c r="N28013" s="1" t="s">
        <v>65</v>
      </c>
      <c r="O28013" s="1" t="s">
        <v>88</v>
      </c>
      <c r="P28013" s="1" t="s">
        <v>275</v>
      </c>
      <c r="Q28013" s="1" t="s">
        <v>74</v>
      </c>
      <c r="R28013" s="1" t="s">
        <v>75</v>
      </c>
      <c r="S28013" s="1" t="s">
        <v>83</v>
      </c>
      <c r="T28013" s="1" t="s">
        <v>877</v>
      </c>
      <c r="U28013">
        <v>0</v>
      </c>
      <c r="V28013">
        <v>0</v>
      </c>
      <c r="W28013">
        <v>1</v>
      </c>
      <c r="X28013" s="1" t="s">
        <v>70</v>
      </c>
      <c r="Y28013" t="b">
        <v>1</v>
      </c>
      <c r="Z28013" t="b">
        <v>0</v>
      </c>
      <c r="AA28013" t="b">
        <v>0</v>
      </c>
      <c r="AB28013">
        <v>1</v>
      </c>
      <c r="AC28013">
        <v>30</v>
      </c>
      <c r="AD28013" t="b">
        <v>1</v>
      </c>
      <c r="AE28013" s="1" t="s">
        <v>201</v>
      </c>
      <c r="AF28013" t="b">
        <v>1</v>
      </c>
      <c r="AG28013" t="b">
        <v>0</v>
      </c>
      <c r="AH28013" t="b">
        <v>1</v>
      </c>
      <c r="AI28013" t="b">
        <v>1</v>
      </c>
      <c r="AJ28013" s="1" t="s">
        <v>91</v>
      </c>
      <c r="AK28013" s="1" t="s">
        <v>91</v>
      </c>
      <c r="AL28013" s="1" t="s">
        <v>91</v>
      </c>
      <c r="AM28013">
        <v>0</v>
      </c>
      <c r="AN28013">
        <v>1</v>
      </c>
      <c r="AO28013">
        <v>0</v>
      </c>
      <c r="AP28013" s="1" t="s">
        <v>78</v>
      </c>
      <c r="AQ28013" t="b">
        <v>1</v>
      </c>
      <c r="AR28013" t="b">
        <v>1</v>
      </c>
      <c r="AS28013" t="b">
        <v>0</v>
      </c>
      <c r="AT28013" s="1" t="s">
        <v>79</v>
      </c>
      <c r="AU28013" s="1" t="s">
        <v>70</v>
      </c>
      <c r="AV28013" s="1" t="s">
        <v>142</v>
      </c>
      <c r="AW28013" s="1" t="s">
        <v>81</v>
      </c>
      <c r="AX28013" s="1" t="s">
        <v>70</v>
      </c>
      <c r="AY28013" s="1" t="s">
        <v>82</v>
      </c>
      <c r="AZ28013">
        <v>1</v>
      </c>
      <c r="BA28013">
        <v>1</v>
      </c>
      <c r="BB28013" t="b">
        <v>0</v>
      </c>
      <c r="BC28013" t="b">
        <v>1</v>
      </c>
      <c r="BD28013" t="b">
        <v>0</v>
      </c>
      <c r="BE28013">
        <v>60.945999999999998</v>
      </c>
      <c r="BF28013">
        <v>4.4130000000000003</v>
      </c>
      <c r="BG28013">
        <v>30.954999999999998</v>
      </c>
      <c r="BH28013">
        <v>31.170999999999999</v>
      </c>
      <c r="BI28013" s="1" t="s">
        <v>143</v>
      </c>
      <c r="BJ28013" s="1" t="s">
        <v>83</v>
      </c>
      <c r="BK28013" s="1" t="s">
        <v>83</v>
      </c>
      <c r="BL28013" s="1" t="s">
        <v>83</v>
      </c>
    </row>
    <row r="28014" spans="1:64" x14ac:dyDescent="0.3">
      <c r="A28014">
        <v>28012</v>
      </c>
      <c r="B28014">
        <v>0</v>
      </c>
      <c r="C28014" s="1" t="s">
        <v>380</v>
      </c>
      <c r="D28014" s="1" t="s">
        <v>752</v>
      </c>
      <c r="E28014">
        <v>52</v>
      </c>
      <c r="F28014">
        <v>52</v>
      </c>
      <c r="G28014" s="1" t="s">
        <v>70</v>
      </c>
      <c r="H28014">
        <v>1</v>
      </c>
      <c r="I28014">
        <v>0</v>
      </c>
      <c r="J28014">
        <v>-1</v>
      </c>
      <c r="K28014">
        <v>0</v>
      </c>
      <c r="L28014">
        <v>3</v>
      </c>
      <c r="M28014">
        <v>0</v>
      </c>
      <c r="N28014" s="1" t="s">
        <v>382</v>
      </c>
      <c r="O28014" s="1" t="s">
        <v>72</v>
      </c>
      <c r="P28014" s="1" t="s">
        <v>73</v>
      </c>
      <c r="Q28014" s="1" t="s">
        <v>74</v>
      </c>
      <c r="R28014" s="1" t="s">
        <v>75</v>
      </c>
      <c r="S28014" s="1" t="s">
        <v>70</v>
      </c>
      <c r="T28014" s="1" t="s">
        <v>76</v>
      </c>
      <c r="U28014">
        <v>0</v>
      </c>
      <c r="V28014">
        <v>0</v>
      </c>
      <c r="W28014">
        <v>1</v>
      </c>
      <c r="X28014" s="1" t="s">
        <v>77</v>
      </c>
      <c r="Y28014" t="b">
        <v>1</v>
      </c>
      <c r="Z28014" t="b">
        <v>0</v>
      </c>
      <c r="AA28014" t="b">
        <v>0</v>
      </c>
      <c r="AB28014">
        <v>1</v>
      </c>
      <c r="AC28014">
        <v>0</v>
      </c>
      <c r="AD28014" t="b">
        <v>1</v>
      </c>
      <c r="AE28014" s="1" t="s">
        <v>70</v>
      </c>
      <c r="AF28014" t="b">
        <v>1</v>
      </c>
      <c r="AG28014" t="b">
        <v>0</v>
      </c>
      <c r="AH28014" t="b">
        <v>1</v>
      </c>
      <c r="AI28014" t="b">
        <v>1</v>
      </c>
      <c r="AJ28014" s="1" t="s">
        <v>70</v>
      </c>
      <c r="AK28014" s="1" t="s">
        <v>70</v>
      </c>
      <c r="AL28014" s="1" t="s">
        <v>70</v>
      </c>
      <c r="AM28014">
        <v>0</v>
      </c>
      <c r="AN28014">
        <v>0</v>
      </c>
      <c r="AO28014">
        <v>0</v>
      </c>
      <c r="AP28014" s="1" t="s">
        <v>78</v>
      </c>
      <c r="AQ28014" t="b">
        <v>0</v>
      </c>
      <c r="AR28014" t="b">
        <v>1</v>
      </c>
      <c r="AS28014" t="b">
        <v>0</v>
      </c>
      <c r="AT28014" s="1" t="s">
        <v>79</v>
      </c>
      <c r="AU28014" s="1" t="s">
        <v>70</v>
      </c>
      <c r="AV28014" s="1" t="s">
        <v>80</v>
      </c>
      <c r="AW28014" s="1" t="s">
        <v>81</v>
      </c>
      <c r="AX28014" s="1" t="s">
        <v>70</v>
      </c>
      <c r="AY28014" s="1" t="s">
        <v>82</v>
      </c>
      <c r="AZ28014">
        <v>1</v>
      </c>
      <c r="BA28014">
        <v>1</v>
      </c>
      <c r="BB28014" t="b">
        <v>0</v>
      </c>
      <c r="BC28014" t="b">
        <v>0</v>
      </c>
      <c r="BD28014" t="b">
        <v>1</v>
      </c>
      <c r="BE28014">
        <v>29.77</v>
      </c>
      <c r="BF28014">
        <v>13.789</v>
      </c>
      <c r="BG28014">
        <v>30.954999999999998</v>
      </c>
      <c r="BH28014">
        <v>31.170999999999999</v>
      </c>
      <c r="BI28014" s="1" t="s">
        <v>83</v>
      </c>
      <c r="BJ28014" s="1" t="s">
        <v>101</v>
      </c>
      <c r="BK28014" s="1" t="s">
        <v>83</v>
      </c>
      <c r="BL28014" s="1" t="s">
        <v>83</v>
      </c>
    </row>
    <row r="28015" spans="1:64" x14ac:dyDescent="0.3">
      <c r="A28015">
        <v>28013</v>
      </c>
      <c r="B28015">
        <v>0</v>
      </c>
      <c r="C28015" s="1" t="s">
        <v>64</v>
      </c>
      <c r="D28015" s="1" t="s">
        <v>64</v>
      </c>
      <c r="G28015" s="1" t="s">
        <v>64</v>
      </c>
      <c r="H28015">
        <v>1</v>
      </c>
      <c r="I28015">
        <v>0</v>
      </c>
      <c r="J28015">
        <v>-1</v>
      </c>
      <c r="K28015">
        <v>0</v>
      </c>
      <c r="L28015">
        <v>0</v>
      </c>
      <c r="M28015">
        <v>0</v>
      </c>
      <c r="N28015" s="1" t="s">
        <v>65</v>
      </c>
      <c r="O28015" s="1" t="s">
        <v>64</v>
      </c>
      <c r="P28015" s="1" t="s">
        <v>66</v>
      </c>
      <c r="Q28015" s="1" t="s">
        <v>64</v>
      </c>
      <c r="R28015" s="1" t="s">
        <v>64</v>
      </c>
      <c r="S28015" s="1" t="s">
        <v>64</v>
      </c>
      <c r="T28015" s="1" t="s">
        <v>64</v>
      </c>
      <c r="U28015">
        <v>1</v>
      </c>
      <c r="V28015">
        <v>1</v>
      </c>
      <c r="X28015" s="1" t="s">
        <v>64</v>
      </c>
      <c r="AE28015" s="1" t="s">
        <v>64</v>
      </c>
      <c r="AJ28015" s="1" t="s">
        <v>64</v>
      </c>
      <c r="AK28015" s="1" t="s">
        <v>64</v>
      </c>
      <c r="AL28015" s="1" t="s">
        <v>64</v>
      </c>
      <c r="AM28015">
        <v>1</v>
      </c>
      <c r="AN28015">
        <v>1</v>
      </c>
      <c r="AO28015">
        <v>1</v>
      </c>
      <c r="AP28015" s="1" t="s">
        <v>64</v>
      </c>
      <c r="AT28015" s="1" t="s">
        <v>64</v>
      </c>
      <c r="AU28015" s="1" t="s">
        <v>64</v>
      </c>
      <c r="AV28015" s="1" t="s">
        <v>64</v>
      </c>
      <c r="AW28015" s="1" t="s">
        <v>64</v>
      </c>
      <c r="AX28015" s="1" t="s">
        <v>64</v>
      </c>
      <c r="AY28015" s="1" t="s">
        <v>64</v>
      </c>
      <c r="BA28015">
        <v>0</v>
      </c>
      <c r="BB28015" t="b">
        <v>0</v>
      </c>
      <c r="BC28015" t="b">
        <v>0</v>
      </c>
      <c r="BD28015" t="b">
        <v>1</v>
      </c>
      <c r="BI28015" s="1" t="s">
        <v>67</v>
      </c>
      <c r="BJ28015" s="1" t="s">
        <v>67</v>
      </c>
      <c r="BK28015" s="1" t="s">
        <v>67</v>
      </c>
      <c r="BL28015" s="1" t="s">
        <v>67</v>
      </c>
    </row>
    <row r="28016" spans="1:64" x14ac:dyDescent="0.3">
      <c r="A28016">
        <v>28014</v>
      </c>
      <c r="B28016">
        <v>1</v>
      </c>
      <c r="C28016" s="1" t="s">
        <v>1804</v>
      </c>
      <c r="D28016" s="1" t="s">
        <v>6131</v>
      </c>
      <c r="E28016">
        <v>23</v>
      </c>
      <c r="F28016">
        <v>23</v>
      </c>
      <c r="G28016" s="1" t="s">
        <v>70</v>
      </c>
      <c r="H28016">
        <v>0</v>
      </c>
      <c r="I28016">
        <v>1</v>
      </c>
      <c r="J28016">
        <v>1823</v>
      </c>
      <c r="K28016">
        <v>2</v>
      </c>
      <c r="L28016">
        <v>3</v>
      </c>
      <c r="M28016">
        <v>0</v>
      </c>
      <c r="N28016" s="1" t="s">
        <v>10831</v>
      </c>
      <c r="O28016" s="1" t="s">
        <v>72</v>
      </c>
      <c r="P28016" s="1" t="s">
        <v>186</v>
      </c>
      <c r="Q28016" s="1" t="s">
        <v>74</v>
      </c>
      <c r="R28016" s="1" t="s">
        <v>104</v>
      </c>
      <c r="S28016" s="1" t="s">
        <v>83</v>
      </c>
      <c r="T28016" s="1" t="s">
        <v>187</v>
      </c>
      <c r="U28016">
        <v>0</v>
      </c>
      <c r="V28016">
        <v>0</v>
      </c>
      <c r="W28016">
        <v>1</v>
      </c>
      <c r="X28016" s="1" t="s">
        <v>70</v>
      </c>
      <c r="Y28016" t="b">
        <v>1</v>
      </c>
      <c r="Z28016" t="b">
        <v>0</v>
      </c>
      <c r="AA28016" t="b">
        <v>0</v>
      </c>
      <c r="AB28016">
        <v>1</v>
      </c>
      <c r="AC28016">
        <v>0</v>
      </c>
      <c r="AD28016" t="b">
        <v>1</v>
      </c>
      <c r="AE28016" s="1" t="s">
        <v>70</v>
      </c>
      <c r="AF28016" t="b">
        <v>1</v>
      </c>
      <c r="AG28016" t="b">
        <v>0</v>
      </c>
      <c r="AH28016" t="b">
        <v>1</v>
      </c>
      <c r="AI28016" t="b">
        <v>1</v>
      </c>
      <c r="AJ28016" s="1" t="s">
        <v>91</v>
      </c>
      <c r="AK28016" s="1" t="s">
        <v>111</v>
      </c>
      <c r="AL28016" s="1" t="s">
        <v>91</v>
      </c>
      <c r="AM28016">
        <v>0</v>
      </c>
      <c r="AN28016">
        <v>0</v>
      </c>
      <c r="AO28016">
        <v>0</v>
      </c>
      <c r="AP28016" s="1" t="s">
        <v>106</v>
      </c>
      <c r="AQ28016" t="b">
        <v>0</v>
      </c>
      <c r="AR28016" t="b">
        <v>1</v>
      </c>
      <c r="AS28016" t="b">
        <v>0</v>
      </c>
      <c r="AT28016" s="1" t="s">
        <v>79</v>
      </c>
      <c r="AU28016" s="1" t="s">
        <v>70</v>
      </c>
      <c r="AV28016" s="1" t="s">
        <v>188</v>
      </c>
      <c r="AW28016" s="1" t="s">
        <v>81</v>
      </c>
      <c r="AX28016" s="1" t="s">
        <v>70</v>
      </c>
      <c r="AY28016" s="1" t="s">
        <v>82</v>
      </c>
      <c r="AZ28016">
        <v>1</v>
      </c>
      <c r="BA28016">
        <v>1</v>
      </c>
      <c r="BB28016" t="b">
        <v>1</v>
      </c>
      <c r="BC28016" t="b">
        <v>1</v>
      </c>
      <c r="BD28016" t="b">
        <v>1</v>
      </c>
      <c r="BE28016">
        <v>29.77</v>
      </c>
      <c r="BF28016">
        <v>29.669</v>
      </c>
      <c r="BG28016">
        <v>30.954999999999998</v>
      </c>
      <c r="BH28016">
        <v>31.170999999999999</v>
      </c>
      <c r="BI28016" s="1" t="s">
        <v>83</v>
      </c>
      <c r="BJ28016" s="1" t="s">
        <v>242</v>
      </c>
      <c r="BK28016" s="1" t="s">
        <v>83</v>
      </c>
      <c r="BL28016" s="1" t="s">
        <v>83</v>
      </c>
    </row>
    <row r="28017" spans="1:64" x14ac:dyDescent="0.3">
      <c r="A28017">
        <v>28015</v>
      </c>
      <c r="B28017">
        <v>0</v>
      </c>
      <c r="C28017" s="1" t="s">
        <v>64</v>
      </c>
      <c r="D28017" s="1" t="s">
        <v>64</v>
      </c>
      <c r="F28017">
        <v>22</v>
      </c>
      <c r="G28017" s="1" t="s">
        <v>10832</v>
      </c>
      <c r="H28017">
        <v>1</v>
      </c>
      <c r="I28017">
        <v>1</v>
      </c>
      <c r="J28017">
        <v>709</v>
      </c>
      <c r="K28017">
        <v>0</v>
      </c>
      <c r="L28017">
        <v>0</v>
      </c>
      <c r="M28017">
        <v>0</v>
      </c>
      <c r="N28017" s="1" t="s">
        <v>65</v>
      </c>
      <c r="O28017" s="1" t="s">
        <v>72</v>
      </c>
      <c r="P28017" s="1" t="s">
        <v>89</v>
      </c>
      <c r="Q28017" s="1" t="s">
        <v>74</v>
      </c>
      <c r="R28017" s="1" t="s">
        <v>83</v>
      </c>
      <c r="S28017" s="1" t="s">
        <v>83</v>
      </c>
      <c r="T28017" s="1" t="s">
        <v>413</v>
      </c>
      <c r="U28017">
        <v>0</v>
      </c>
      <c r="V28017">
        <v>0</v>
      </c>
      <c r="W28017">
        <v>1</v>
      </c>
      <c r="X28017" s="1" t="s">
        <v>70</v>
      </c>
      <c r="Y28017" t="b">
        <v>1</v>
      </c>
      <c r="Z28017" t="b">
        <v>0</v>
      </c>
      <c r="AA28017" t="b">
        <v>0</v>
      </c>
      <c r="AB28017">
        <v>1</v>
      </c>
      <c r="AC28017">
        <v>1</v>
      </c>
      <c r="AD28017" t="b">
        <v>1</v>
      </c>
      <c r="AE28017" s="1" t="s">
        <v>70</v>
      </c>
      <c r="AF28017" t="b">
        <v>1</v>
      </c>
      <c r="AG28017" t="b">
        <v>0</v>
      </c>
      <c r="AH28017" t="b">
        <v>1</v>
      </c>
      <c r="AI28017" t="b">
        <v>1</v>
      </c>
      <c r="AJ28017" s="1" t="s">
        <v>91</v>
      </c>
      <c r="AK28017" s="1" t="s">
        <v>111</v>
      </c>
      <c r="AL28017" s="1" t="s">
        <v>91</v>
      </c>
      <c r="AM28017">
        <v>0</v>
      </c>
      <c r="AN28017">
        <v>0</v>
      </c>
      <c r="AO28017">
        <v>0</v>
      </c>
      <c r="AP28017" s="1" t="s">
        <v>172</v>
      </c>
      <c r="AQ28017" t="b">
        <v>0</v>
      </c>
      <c r="AR28017" t="b">
        <v>1</v>
      </c>
      <c r="AS28017" t="b">
        <v>0</v>
      </c>
      <c r="AT28017" s="1" t="s">
        <v>70</v>
      </c>
      <c r="AU28017" s="1" t="s">
        <v>70</v>
      </c>
      <c r="AV28017" s="1" t="s">
        <v>92</v>
      </c>
      <c r="AW28017" s="1" t="s">
        <v>81</v>
      </c>
      <c r="AX28017" s="1" t="s">
        <v>70</v>
      </c>
      <c r="AY28017" s="1" t="s">
        <v>82</v>
      </c>
      <c r="AZ28017">
        <v>1</v>
      </c>
      <c r="BA28017">
        <v>1</v>
      </c>
      <c r="BB28017" t="b">
        <v>1</v>
      </c>
      <c r="BC28017" t="b">
        <v>1</v>
      </c>
      <c r="BD28017" t="b">
        <v>1</v>
      </c>
      <c r="BE28017">
        <v>29.77</v>
      </c>
      <c r="BF28017">
        <v>54.38</v>
      </c>
      <c r="BG28017">
        <v>30.954999999999998</v>
      </c>
      <c r="BH28017">
        <v>31.170999999999999</v>
      </c>
      <c r="BI28017" s="1" t="s">
        <v>83</v>
      </c>
      <c r="BJ28017" s="1" t="s">
        <v>94</v>
      </c>
      <c r="BK28017" s="1" t="s">
        <v>83</v>
      </c>
      <c r="BL28017" s="1" t="s">
        <v>83</v>
      </c>
    </row>
    <row r="28018" spans="1:64" x14ac:dyDescent="0.3">
      <c r="A28018">
        <v>28016</v>
      </c>
      <c r="B28018">
        <v>0</v>
      </c>
      <c r="C28018" s="1" t="s">
        <v>149</v>
      </c>
      <c r="D28018" s="1" t="s">
        <v>618</v>
      </c>
      <c r="E28018">
        <v>39</v>
      </c>
      <c r="F28018">
        <v>39</v>
      </c>
      <c r="G28018" s="1" t="s">
        <v>70</v>
      </c>
      <c r="H28018">
        <v>1</v>
      </c>
      <c r="I28018">
        <v>1</v>
      </c>
      <c r="J28018">
        <v>715</v>
      </c>
      <c r="K28018">
        <v>1</v>
      </c>
      <c r="L28018">
        <v>1</v>
      </c>
      <c r="M28018">
        <v>2</v>
      </c>
      <c r="N28018" s="1" t="s">
        <v>10833</v>
      </c>
      <c r="O28018" s="1" t="s">
        <v>88</v>
      </c>
      <c r="P28018" s="1" t="s">
        <v>73</v>
      </c>
      <c r="Q28018" s="1" t="s">
        <v>74</v>
      </c>
      <c r="R28018" s="1" t="s">
        <v>75</v>
      </c>
      <c r="S28018" s="1" t="s">
        <v>83</v>
      </c>
      <c r="T28018" s="1" t="s">
        <v>76</v>
      </c>
      <c r="U28018">
        <v>0</v>
      </c>
      <c r="V28018">
        <v>0</v>
      </c>
      <c r="W28018">
        <v>1</v>
      </c>
      <c r="X28018" s="1" t="s">
        <v>70</v>
      </c>
      <c r="Y28018" t="b">
        <v>0</v>
      </c>
      <c r="Z28018" t="b">
        <v>0</v>
      </c>
      <c r="AA28018" t="b">
        <v>0</v>
      </c>
      <c r="AB28018">
        <v>1</v>
      </c>
      <c r="AC28018">
        <v>24</v>
      </c>
      <c r="AD28018" t="b">
        <v>1</v>
      </c>
      <c r="AE28018" s="1" t="s">
        <v>70</v>
      </c>
      <c r="AF28018" t="b">
        <v>1</v>
      </c>
      <c r="AG28018" t="b">
        <v>1</v>
      </c>
      <c r="AH28018" t="b">
        <v>1</v>
      </c>
      <c r="AI28018" t="b">
        <v>1</v>
      </c>
      <c r="AJ28018" s="1" t="s">
        <v>91</v>
      </c>
      <c r="AK28018" s="1" t="s">
        <v>91</v>
      </c>
      <c r="AL28018" s="1" t="s">
        <v>91</v>
      </c>
      <c r="AM28018">
        <v>0</v>
      </c>
      <c r="AN28018">
        <v>0</v>
      </c>
      <c r="AO28018">
        <v>0</v>
      </c>
      <c r="AP28018" s="1" t="s">
        <v>78</v>
      </c>
      <c r="AQ28018" t="b">
        <v>0</v>
      </c>
      <c r="AR28018" t="b">
        <v>1</v>
      </c>
      <c r="AS28018" t="b">
        <v>0</v>
      </c>
      <c r="AT28018" s="1" t="s">
        <v>79</v>
      </c>
      <c r="AU28018" s="1" t="s">
        <v>70</v>
      </c>
      <c r="AV28018" s="1" t="s">
        <v>80</v>
      </c>
      <c r="AW28018" s="1" t="s">
        <v>81</v>
      </c>
      <c r="AX28018" s="1" t="s">
        <v>70</v>
      </c>
      <c r="AY28018" s="1" t="s">
        <v>82</v>
      </c>
      <c r="AZ28018">
        <v>1</v>
      </c>
      <c r="BA28018">
        <v>0</v>
      </c>
      <c r="BB28018" t="b">
        <v>1</v>
      </c>
      <c r="BC28018" t="b">
        <v>1</v>
      </c>
      <c r="BD28018" t="b">
        <v>1</v>
      </c>
      <c r="BE28018">
        <v>29.77</v>
      </c>
      <c r="BF28018">
        <v>13.789</v>
      </c>
      <c r="BG28018">
        <v>30.954999999999998</v>
      </c>
      <c r="BH28018">
        <v>31.170999999999999</v>
      </c>
      <c r="BI28018" s="1" t="s">
        <v>83</v>
      </c>
      <c r="BJ28018" s="1" t="s">
        <v>101</v>
      </c>
      <c r="BK28018" s="1" t="s">
        <v>83</v>
      </c>
      <c r="BL28018" s="1" t="s">
        <v>83</v>
      </c>
    </row>
    <row r="28019" spans="1:64" x14ac:dyDescent="0.3">
      <c r="A28019">
        <v>28017</v>
      </c>
      <c r="B28019">
        <v>0</v>
      </c>
      <c r="C28019" s="1" t="s">
        <v>98</v>
      </c>
      <c r="D28019" s="1" t="s">
        <v>144</v>
      </c>
      <c r="E28019">
        <v>25</v>
      </c>
      <c r="F28019">
        <v>25</v>
      </c>
      <c r="G28019" s="1" t="s">
        <v>10834</v>
      </c>
      <c r="H28019">
        <v>1</v>
      </c>
      <c r="I28019">
        <v>1</v>
      </c>
      <c r="J28019">
        <v>1454</v>
      </c>
      <c r="K28019">
        <v>1</v>
      </c>
      <c r="L28019">
        <v>6</v>
      </c>
      <c r="M28019">
        <v>0</v>
      </c>
      <c r="N28019" s="1" t="s">
        <v>10835</v>
      </c>
      <c r="O28019" s="1" t="s">
        <v>72</v>
      </c>
      <c r="P28019" s="1" t="s">
        <v>89</v>
      </c>
      <c r="Q28019" s="1" t="s">
        <v>103</v>
      </c>
      <c r="R28019" s="1" t="s">
        <v>75</v>
      </c>
      <c r="S28019" s="1" t="s">
        <v>83</v>
      </c>
      <c r="T28019" s="1" t="s">
        <v>90</v>
      </c>
      <c r="U28019">
        <v>0</v>
      </c>
      <c r="V28019">
        <v>0</v>
      </c>
      <c r="W28019">
        <v>1</v>
      </c>
      <c r="X28019" s="1" t="s">
        <v>70</v>
      </c>
      <c r="Y28019" t="b">
        <v>0</v>
      </c>
      <c r="Z28019" t="b">
        <v>0</v>
      </c>
      <c r="AA28019" t="b">
        <v>0</v>
      </c>
      <c r="AB28019">
        <v>1</v>
      </c>
      <c r="AC28019">
        <v>33</v>
      </c>
      <c r="AD28019" t="b">
        <v>1</v>
      </c>
      <c r="AE28019" s="1" t="s">
        <v>70</v>
      </c>
      <c r="AF28019" t="b">
        <v>1</v>
      </c>
      <c r="AG28019" t="b">
        <v>1</v>
      </c>
      <c r="AH28019" t="b">
        <v>1</v>
      </c>
      <c r="AI28019" t="b">
        <v>1</v>
      </c>
      <c r="AJ28019" s="1" t="s">
        <v>91</v>
      </c>
      <c r="AK28019" s="1" t="s">
        <v>91</v>
      </c>
      <c r="AL28019" s="1" t="s">
        <v>91</v>
      </c>
      <c r="AM28019">
        <v>0</v>
      </c>
      <c r="AN28019">
        <v>1</v>
      </c>
      <c r="AO28019">
        <v>0</v>
      </c>
      <c r="AP28019" s="1" t="s">
        <v>82</v>
      </c>
      <c r="AQ28019" t="b">
        <v>0</v>
      </c>
      <c r="AR28019" t="b">
        <v>1</v>
      </c>
      <c r="AS28019" t="b">
        <v>0</v>
      </c>
      <c r="AT28019" s="1" t="s">
        <v>541</v>
      </c>
      <c r="AU28019" s="1" t="s">
        <v>70</v>
      </c>
      <c r="AV28019" s="1" t="s">
        <v>92</v>
      </c>
      <c r="AW28019" s="1" t="s">
        <v>81</v>
      </c>
      <c r="AX28019" s="1" t="s">
        <v>70</v>
      </c>
      <c r="AY28019" s="1" t="s">
        <v>82</v>
      </c>
      <c r="AZ28019">
        <v>1</v>
      </c>
      <c r="BA28019">
        <v>1</v>
      </c>
      <c r="BB28019" t="b">
        <v>0</v>
      </c>
      <c r="BC28019" t="b">
        <v>0</v>
      </c>
      <c r="BD28019" t="b">
        <v>1</v>
      </c>
      <c r="BE28019">
        <v>29.77</v>
      </c>
      <c r="BF28019">
        <v>64.436999999999998</v>
      </c>
      <c r="BG28019">
        <v>30.954999999999998</v>
      </c>
      <c r="BH28019">
        <v>31.170999999999999</v>
      </c>
      <c r="BI28019" s="1" t="s">
        <v>83</v>
      </c>
      <c r="BJ28019" s="1" t="s">
        <v>342</v>
      </c>
      <c r="BK28019" s="1" t="s">
        <v>83</v>
      </c>
      <c r="BL28019" s="1" t="s">
        <v>83</v>
      </c>
    </row>
    <row r="28020" spans="1:64" x14ac:dyDescent="0.3">
      <c r="A28020">
        <v>28018</v>
      </c>
      <c r="B28020">
        <v>0</v>
      </c>
      <c r="C28020" s="1" t="s">
        <v>183</v>
      </c>
      <c r="D28020" s="1" t="s">
        <v>184</v>
      </c>
      <c r="E28020">
        <v>24</v>
      </c>
      <c r="F28020">
        <v>24</v>
      </c>
      <c r="G28020" s="1" t="s">
        <v>2925</v>
      </c>
      <c r="H28020">
        <v>1</v>
      </c>
      <c r="I28020">
        <v>1</v>
      </c>
      <c r="J28020">
        <v>2192</v>
      </c>
      <c r="K28020">
        <v>2</v>
      </c>
      <c r="L28020">
        <v>8</v>
      </c>
      <c r="M28020">
        <v>1</v>
      </c>
      <c r="N28020" s="1" t="s">
        <v>10836</v>
      </c>
      <c r="O28020" s="1" t="s">
        <v>88</v>
      </c>
      <c r="P28020" s="1" t="s">
        <v>89</v>
      </c>
      <c r="Q28020" s="1" t="s">
        <v>103</v>
      </c>
      <c r="R28020" s="1" t="s">
        <v>345</v>
      </c>
      <c r="S28020" s="1" t="s">
        <v>70</v>
      </c>
      <c r="T28020" s="1" t="s">
        <v>90</v>
      </c>
      <c r="U28020">
        <v>1</v>
      </c>
      <c r="V28020">
        <v>1</v>
      </c>
      <c r="W28020">
        <v>1</v>
      </c>
      <c r="X28020" s="1" t="s">
        <v>77</v>
      </c>
      <c r="Y28020" t="b">
        <v>0</v>
      </c>
      <c r="Z28020" t="b">
        <v>1</v>
      </c>
      <c r="AA28020" t="b">
        <v>0</v>
      </c>
      <c r="AB28020">
        <v>2</v>
      </c>
      <c r="AC28020">
        <v>5</v>
      </c>
      <c r="AD28020" t="b">
        <v>1</v>
      </c>
      <c r="AE28020" s="1" t="s">
        <v>70</v>
      </c>
      <c r="AF28020" t="b">
        <v>0</v>
      </c>
      <c r="AG28020" t="b">
        <v>0</v>
      </c>
      <c r="AH28020" t="b">
        <v>0</v>
      </c>
      <c r="AI28020" t="b">
        <v>0</v>
      </c>
      <c r="AJ28020" s="1" t="s">
        <v>70</v>
      </c>
      <c r="AK28020" s="1" t="s">
        <v>70</v>
      </c>
      <c r="AL28020" s="1" t="s">
        <v>70</v>
      </c>
      <c r="AM28020">
        <v>0</v>
      </c>
      <c r="AN28020">
        <v>1</v>
      </c>
      <c r="AO28020">
        <v>1</v>
      </c>
      <c r="AP28020" s="1" t="s">
        <v>78</v>
      </c>
      <c r="AQ28020" t="b">
        <v>0</v>
      </c>
      <c r="AR28020" t="b">
        <v>1</v>
      </c>
      <c r="AS28020" t="b">
        <v>0</v>
      </c>
      <c r="AT28020" s="1" t="s">
        <v>79</v>
      </c>
      <c r="AU28020" s="1" t="s">
        <v>112</v>
      </c>
      <c r="AV28020" s="1" t="s">
        <v>92</v>
      </c>
      <c r="AW28020" s="1" t="s">
        <v>81</v>
      </c>
      <c r="AX28020" s="1" t="s">
        <v>70</v>
      </c>
      <c r="AY28020" s="1" t="s">
        <v>82</v>
      </c>
      <c r="AZ28020">
        <v>1</v>
      </c>
      <c r="BA28020">
        <v>0</v>
      </c>
      <c r="BB28020" t="b">
        <v>1</v>
      </c>
      <c r="BC28020" t="b">
        <v>1</v>
      </c>
      <c r="BD28020" t="b">
        <v>1</v>
      </c>
      <c r="BE28020">
        <v>29.77</v>
      </c>
      <c r="BF28020">
        <v>31.626000000000001</v>
      </c>
      <c r="BG28020">
        <v>65.936000000000007</v>
      </c>
      <c r="BH28020">
        <v>65.92</v>
      </c>
      <c r="BI28020" s="1" t="s">
        <v>83</v>
      </c>
      <c r="BJ28020" s="1" t="s">
        <v>148</v>
      </c>
      <c r="BK28020" s="1" t="s">
        <v>113</v>
      </c>
      <c r="BL28020" s="1" t="s">
        <v>113</v>
      </c>
    </row>
    <row r="28021" spans="1:64" x14ac:dyDescent="0.3">
      <c r="A28021">
        <v>28019</v>
      </c>
      <c r="B28021">
        <v>0</v>
      </c>
      <c r="C28021" s="1" t="s">
        <v>68</v>
      </c>
      <c r="D28021" s="1" t="s">
        <v>176</v>
      </c>
      <c r="E28021">
        <v>25</v>
      </c>
      <c r="F28021">
        <v>25</v>
      </c>
      <c r="G28021" s="1" t="s">
        <v>70</v>
      </c>
      <c r="H28021">
        <v>1</v>
      </c>
      <c r="I28021">
        <v>0</v>
      </c>
      <c r="J28021">
        <v>-1</v>
      </c>
      <c r="K28021">
        <v>1</v>
      </c>
      <c r="L28021">
        <v>5</v>
      </c>
      <c r="M28021">
        <v>0</v>
      </c>
      <c r="N28021" s="1" t="s">
        <v>668</v>
      </c>
      <c r="O28021" s="1" t="s">
        <v>72</v>
      </c>
      <c r="P28021" s="1" t="s">
        <v>73</v>
      </c>
      <c r="Q28021" s="1" t="s">
        <v>74</v>
      </c>
      <c r="R28021" s="1" t="s">
        <v>75</v>
      </c>
      <c r="S28021" s="1" t="s">
        <v>83</v>
      </c>
      <c r="T28021" s="1" t="s">
        <v>76</v>
      </c>
      <c r="U28021">
        <v>0</v>
      </c>
      <c r="V28021">
        <v>0</v>
      </c>
      <c r="W28021">
        <v>1</v>
      </c>
      <c r="X28021" s="1" t="s">
        <v>70</v>
      </c>
      <c r="Y28021" t="b">
        <v>1</v>
      </c>
      <c r="Z28021" t="b">
        <v>0</v>
      </c>
      <c r="AA28021" t="b">
        <v>0</v>
      </c>
      <c r="AB28021">
        <v>1</v>
      </c>
      <c r="AC28021">
        <v>39</v>
      </c>
      <c r="AD28021" t="b">
        <v>1</v>
      </c>
      <c r="AE28021" s="1" t="s">
        <v>70</v>
      </c>
      <c r="AF28021" t="b">
        <v>1</v>
      </c>
      <c r="AG28021" t="b">
        <v>0</v>
      </c>
      <c r="AH28021" t="b">
        <v>1</v>
      </c>
      <c r="AI28021" t="b">
        <v>1</v>
      </c>
      <c r="AJ28021" s="1" t="s">
        <v>91</v>
      </c>
      <c r="AK28021" s="1" t="s">
        <v>111</v>
      </c>
      <c r="AL28021" s="1" t="s">
        <v>91</v>
      </c>
      <c r="AM28021">
        <v>0</v>
      </c>
      <c r="AN28021">
        <v>1</v>
      </c>
      <c r="AO28021">
        <v>0</v>
      </c>
      <c r="AP28021" s="1" t="s">
        <v>78</v>
      </c>
      <c r="AQ28021" t="b">
        <v>0</v>
      </c>
      <c r="AR28021" t="b">
        <v>1</v>
      </c>
      <c r="AS28021" t="b">
        <v>0</v>
      </c>
      <c r="AT28021" s="1" t="s">
        <v>79</v>
      </c>
      <c r="AU28021" s="1" t="s">
        <v>70</v>
      </c>
      <c r="AV28021" s="1" t="s">
        <v>80</v>
      </c>
      <c r="AW28021" s="1" t="s">
        <v>81</v>
      </c>
      <c r="AX28021" s="1" t="s">
        <v>70</v>
      </c>
      <c r="AY28021" s="1" t="s">
        <v>82</v>
      </c>
      <c r="AZ28021">
        <v>1</v>
      </c>
      <c r="BA28021">
        <v>0</v>
      </c>
      <c r="BB28021" t="b">
        <v>0</v>
      </c>
      <c r="BC28021" t="b">
        <v>0</v>
      </c>
      <c r="BD28021" t="b">
        <v>1</v>
      </c>
      <c r="BE28021">
        <v>29.77</v>
      </c>
      <c r="BF28021">
        <v>9.24</v>
      </c>
      <c r="BG28021">
        <v>30.954999999999998</v>
      </c>
      <c r="BH28021">
        <v>31.170999999999999</v>
      </c>
      <c r="BI28021" s="1" t="s">
        <v>83</v>
      </c>
      <c r="BJ28021" s="1" t="s">
        <v>210</v>
      </c>
      <c r="BK28021" s="1" t="s">
        <v>83</v>
      </c>
      <c r="BL28021" s="1" t="s">
        <v>83</v>
      </c>
    </row>
    <row r="28022" spans="1:64" x14ac:dyDescent="0.3">
      <c r="A28022">
        <v>28020</v>
      </c>
      <c r="B28022">
        <v>0</v>
      </c>
      <c r="C28022" s="1" t="s">
        <v>64</v>
      </c>
      <c r="D28022" s="1" t="s">
        <v>64</v>
      </c>
      <c r="F28022">
        <v>44</v>
      </c>
      <c r="G28022" s="1" t="s">
        <v>70</v>
      </c>
      <c r="H28022">
        <v>1</v>
      </c>
      <c r="I28022">
        <v>0</v>
      </c>
      <c r="J28022">
        <v>-1</v>
      </c>
      <c r="K28022">
        <v>0</v>
      </c>
      <c r="L28022">
        <v>0</v>
      </c>
      <c r="M28022">
        <v>0</v>
      </c>
      <c r="N28022" s="1" t="s">
        <v>65</v>
      </c>
      <c r="O28022" s="1" t="s">
        <v>72</v>
      </c>
      <c r="P28022" s="1" t="s">
        <v>514</v>
      </c>
      <c r="Q28022" s="1" t="s">
        <v>74</v>
      </c>
      <c r="R28022" s="1" t="s">
        <v>229</v>
      </c>
      <c r="S28022" s="1" t="s">
        <v>83</v>
      </c>
      <c r="T28022" s="1" t="s">
        <v>515</v>
      </c>
      <c r="U28022">
        <v>0</v>
      </c>
      <c r="V28022">
        <v>0</v>
      </c>
      <c r="W28022">
        <v>1</v>
      </c>
      <c r="X28022" s="1" t="s">
        <v>70</v>
      </c>
      <c r="Y28022" t="b">
        <v>0</v>
      </c>
      <c r="Z28022" t="b">
        <v>0</v>
      </c>
      <c r="AA28022" t="b">
        <v>0</v>
      </c>
      <c r="AB28022">
        <v>1</v>
      </c>
      <c r="AC28022">
        <v>23</v>
      </c>
      <c r="AD28022" t="b">
        <v>1</v>
      </c>
      <c r="AE28022" s="1" t="s">
        <v>70</v>
      </c>
      <c r="AF28022" t="b">
        <v>1</v>
      </c>
      <c r="AG28022" t="b">
        <v>1</v>
      </c>
      <c r="AH28022" t="b">
        <v>1</v>
      </c>
      <c r="AI28022" t="b">
        <v>1</v>
      </c>
      <c r="AJ28022" s="1" t="s">
        <v>91</v>
      </c>
      <c r="AK28022" s="1" t="s">
        <v>91</v>
      </c>
      <c r="AL28022" s="1" t="s">
        <v>91</v>
      </c>
      <c r="AM28022">
        <v>0</v>
      </c>
      <c r="AN28022">
        <v>0</v>
      </c>
      <c r="AO28022">
        <v>0</v>
      </c>
      <c r="AP28022" s="1" t="s">
        <v>78</v>
      </c>
      <c r="AQ28022" t="b">
        <v>1</v>
      </c>
      <c r="AR28022" t="b">
        <v>1</v>
      </c>
      <c r="AS28022" t="b">
        <v>0</v>
      </c>
      <c r="AT28022" s="1" t="s">
        <v>79</v>
      </c>
      <c r="AU28022" s="1" t="s">
        <v>112</v>
      </c>
      <c r="AV28022" s="1" t="s">
        <v>142</v>
      </c>
      <c r="AW28022" s="1" t="s">
        <v>81</v>
      </c>
      <c r="AX28022" s="1" t="s">
        <v>70</v>
      </c>
      <c r="AY28022" s="1" t="s">
        <v>82</v>
      </c>
      <c r="AZ28022">
        <v>1</v>
      </c>
      <c r="BA28022">
        <v>1</v>
      </c>
      <c r="BB28022" t="b">
        <v>0</v>
      </c>
      <c r="BC28022" t="b">
        <v>0</v>
      </c>
      <c r="BD28022" t="b">
        <v>1</v>
      </c>
      <c r="BE28022">
        <v>60.945999999999998</v>
      </c>
      <c r="BF28022">
        <v>4.4130000000000003</v>
      </c>
      <c r="BG28022">
        <v>30.954999999999998</v>
      </c>
      <c r="BH28022">
        <v>31.170999999999999</v>
      </c>
      <c r="BI28022" s="1" t="s">
        <v>143</v>
      </c>
      <c r="BJ28022" s="1" t="s">
        <v>83</v>
      </c>
      <c r="BK28022" s="1" t="s">
        <v>83</v>
      </c>
      <c r="BL28022" s="1" t="s">
        <v>83</v>
      </c>
    </row>
    <row r="28023" spans="1:64" x14ac:dyDescent="0.3">
      <c r="A28023">
        <v>28021</v>
      </c>
      <c r="B28023">
        <v>0</v>
      </c>
      <c r="C28023" s="1" t="s">
        <v>68</v>
      </c>
      <c r="D28023" s="1" t="s">
        <v>482</v>
      </c>
      <c r="E28023">
        <v>40</v>
      </c>
      <c r="F28023">
        <v>40</v>
      </c>
      <c r="G28023" s="1" t="s">
        <v>2978</v>
      </c>
      <c r="H28023">
        <v>1</v>
      </c>
      <c r="I28023">
        <v>1</v>
      </c>
      <c r="J28023">
        <v>4013</v>
      </c>
      <c r="K28023">
        <v>1</v>
      </c>
      <c r="L28023">
        <v>3</v>
      </c>
      <c r="M28023">
        <v>1</v>
      </c>
      <c r="N28023" s="1" t="s">
        <v>10837</v>
      </c>
      <c r="O28023" s="1" t="s">
        <v>72</v>
      </c>
      <c r="P28023" s="1" t="s">
        <v>366</v>
      </c>
      <c r="Q28023" s="1" t="s">
        <v>103</v>
      </c>
      <c r="R28023" s="1" t="s">
        <v>75</v>
      </c>
      <c r="S28023" s="1" t="s">
        <v>83</v>
      </c>
      <c r="T28023" s="1" t="s">
        <v>367</v>
      </c>
      <c r="U28023">
        <v>0</v>
      </c>
      <c r="V28023">
        <v>0</v>
      </c>
      <c r="W28023">
        <v>1</v>
      </c>
      <c r="X28023" s="1" t="s">
        <v>70</v>
      </c>
      <c r="Y28023" t="b">
        <v>0</v>
      </c>
      <c r="Z28023" t="b">
        <v>0</v>
      </c>
      <c r="AA28023" t="b">
        <v>0</v>
      </c>
      <c r="AB28023">
        <v>1</v>
      </c>
      <c r="AC28023">
        <v>130</v>
      </c>
      <c r="AD28023" t="b">
        <v>1</v>
      </c>
      <c r="AE28023" s="1" t="s">
        <v>70</v>
      </c>
      <c r="AF28023" t="b">
        <v>1</v>
      </c>
      <c r="AG28023" t="b">
        <v>1</v>
      </c>
      <c r="AH28023" t="b">
        <v>1</v>
      </c>
      <c r="AI28023" t="b">
        <v>1</v>
      </c>
      <c r="AJ28023" s="1" t="s">
        <v>91</v>
      </c>
      <c r="AK28023" s="1" t="s">
        <v>91</v>
      </c>
      <c r="AL28023" s="1" t="s">
        <v>91</v>
      </c>
      <c r="AM28023">
        <v>0</v>
      </c>
      <c r="AN28023">
        <v>1</v>
      </c>
      <c r="AO28023">
        <v>0</v>
      </c>
      <c r="AP28023" s="1" t="s">
        <v>93</v>
      </c>
      <c r="AQ28023" t="b">
        <v>1</v>
      </c>
      <c r="AR28023" t="b">
        <v>0</v>
      </c>
      <c r="AS28023" t="b">
        <v>0</v>
      </c>
      <c r="AT28023" s="1" t="s">
        <v>79</v>
      </c>
      <c r="AU28023" s="1" t="s">
        <v>70</v>
      </c>
      <c r="AV28023" s="1" t="s">
        <v>92</v>
      </c>
      <c r="AW28023" s="1" t="s">
        <v>81</v>
      </c>
      <c r="AX28023" s="1" t="s">
        <v>70</v>
      </c>
      <c r="AY28023" s="1" t="s">
        <v>82</v>
      </c>
      <c r="AZ28023">
        <v>1</v>
      </c>
      <c r="BA28023">
        <v>0</v>
      </c>
      <c r="BB28023" t="b">
        <v>1</v>
      </c>
      <c r="BC28023" t="b">
        <v>1</v>
      </c>
      <c r="BD28023" t="b">
        <v>1</v>
      </c>
      <c r="BE28023">
        <v>29.77</v>
      </c>
      <c r="BF28023">
        <v>21.478000000000002</v>
      </c>
      <c r="BG28023">
        <v>30.954999999999998</v>
      </c>
      <c r="BH28023">
        <v>31.170999999999999</v>
      </c>
      <c r="BI28023" s="1" t="s">
        <v>83</v>
      </c>
      <c r="BJ28023" s="1" t="s">
        <v>120</v>
      </c>
      <c r="BK28023" s="1" t="s">
        <v>83</v>
      </c>
      <c r="BL28023" s="1" t="s">
        <v>83</v>
      </c>
    </row>
    <row r="28024" spans="1:64" x14ac:dyDescent="0.3">
      <c r="A28024">
        <v>28022</v>
      </c>
      <c r="B28024">
        <v>0</v>
      </c>
      <c r="C28024" s="1" t="s">
        <v>64</v>
      </c>
      <c r="D28024" s="1" t="s">
        <v>64</v>
      </c>
      <c r="G28024" s="1" t="s">
        <v>64</v>
      </c>
      <c r="H28024">
        <v>1</v>
      </c>
      <c r="I28024">
        <v>1</v>
      </c>
      <c r="J28024">
        <v>2911</v>
      </c>
      <c r="K28024">
        <v>0</v>
      </c>
      <c r="L28024">
        <v>0</v>
      </c>
      <c r="M28024">
        <v>0</v>
      </c>
      <c r="N28024" s="1" t="s">
        <v>65</v>
      </c>
      <c r="O28024" s="1" t="s">
        <v>64</v>
      </c>
      <c r="P28024" s="1" t="s">
        <v>66</v>
      </c>
      <c r="Q28024" s="1" t="s">
        <v>64</v>
      </c>
      <c r="R28024" s="1" t="s">
        <v>64</v>
      </c>
      <c r="S28024" s="1" t="s">
        <v>64</v>
      </c>
      <c r="T28024" s="1" t="s">
        <v>64</v>
      </c>
      <c r="U28024">
        <v>1</v>
      </c>
      <c r="V28024">
        <v>1</v>
      </c>
      <c r="X28024" s="1" t="s">
        <v>64</v>
      </c>
      <c r="AE28024" s="1" t="s">
        <v>64</v>
      </c>
      <c r="AJ28024" s="1" t="s">
        <v>64</v>
      </c>
      <c r="AK28024" s="1" t="s">
        <v>64</v>
      </c>
      <c r="AL28024" s="1" t="s">
        <v>64</v>
      </c>
      <c r="AM28024">
        <v>1</v>
      </c>
      <c r="AN28024">
        <v>1</v>
      </c>
      <c r="AO28024">
        <v>1</v>
      </c>
      <c r="AP28024" s="1" t="s">
        <v>64</v>
      </c>
      <c r="AT28024" s="1" t="s">
        <v>64</v>
      </c>
      <c r="AU28024" s="1" t="s">
        <v>64</v>
      </c>
      <c r="AV28024" s="1" t="s">
        <v>64</v>
      </c>
      <c r="AW28024" s="1" t="s">
        <v>64</v>
      </c>
      <c r="AX28024" s="1" t="s">
        <v>64</v>
      </c>
      <c r="AY28024" s="1" t="s">
        <v>64</v>
      </c>
      <c r="BA28024">
        <v>0</v>
      </c>
      <c r="BB28024" t="b">
        <v>1</v>
      </c>
      <c r="BC28024" t="b">
        <v>1</v>
      </c>
      <c r="BD28024" t="b">
        <v>1</v>
      </c>
      <c r="BI28024" s="1" t="s">
        <v>67</v>
      </c>
      <c r="BJ28024" s="1" t="s">
        <v>67</v>
      </c>
      <c r="BK28024" s="1" t="s">
        <v>67</v>
      </c>
      <c r="BL28024" s="1" t="s">
        <v>67</v>
      </c>
    </row>
    <row r="28025" spans="1:64" x14ac:dyDescent="0.3">
      <c r="A28025">
        <v>28023</v>
      </c>
      <c r="B28025">
        <v>0</v>
      </c>
      <c r="C28025" s="1" t="s">
        <v>64</v>
      </c>
      <c r="D28025" s="1" t="s">
        <v>64</v>
      </c>
      <c r="F28025">
        <v>25</v>
      </c>
      <c r="G28025" s="1" t="s">
        <v>70</v>
      </c>
      <c r="H28025">
        <v>0</v>
      </c>
      <c r="I28025">
        <v>1</v>
      </c>
      <c r="J28025">
        <v>356</v>
      </c>
      <c r="K28025">
        <v>0</v>
      </c>
      <c r="L28025">
        <v>0</v>
      </c>
      <c r="M28025">
        <v>0</v>
      </c>
      <c r="N28025" s="1" t="s">
        <v>65</v>
      </c>
      <c r="O28025" s="1" t="s">
        <v>88</v>
      </c>
      <c r="P28025" s="1" t="s">
        <v>89</v>
      </c>
      <c r="Q28025" s="1" t="s">
        <v>103</v>
      </c>
      <c r="R28025" s="1" t="s">
        <v>75</v>
      </c>
      <c r="S28025" s="1" t="s">
        <v>70</v>
      </c>
      <c r="T28025" s="1" t="s">
        <v>134</v>
      </c>
      <c r="U28025">
        <v>1</v>
      </c>
      <c r="V28025">
        <v>1</v>
      </c>
      <c r="W28025">
        <v>1</v>
      </c>
      <c r="X28025" s="1" t="s">
        <v>77</v>
      </c>
      <c r="Y28025" t="b">
        <v>1</v>
      </c>
      <c r="Z28025" t="b">
        <v>1</v>
      </c>
      <c r="AA28025" t="b">
        <v>0</v>
      </c>
      <c r="AB28025">
        <v>1</v>
      </c>
      <c r="AC28025">
        <v>2</v>
      </c>
      <c r="AD28025" t="b">
        <v>1</v>
      </c>
      <c r="AE28025" s="1" t="s">
        <v>70</v>
      </c>
      <c r="AF28025" t="b">
        <v>0</v>
      </c>
      <c r="AG28025" t="b">
        <v>0</v>
      </c>
      <c r="AH28025" t="b">
        <v>1</v>
      </c>
      <c r="AI28025" t="b">
        <v>1</v>
      </c>
      <c r="AJ28025" s="1" t="s">
        <v>70</v>
      </c>
      <c r="AK28025" s="1" t="s">
        <v>70</v>
      </c>
      <c r="AL28025" s="1" t="s">
        <v>70</v>
      </c>
      <c r="AM28025">
        <v>0</v>
      </c>
      <c r="AN28025">
        <v>1</v>
      </c>
      <c r="AO28025">
        <v>0</v>
      </c>
      <c r="AP28025" s="1" t="s">
        <v>106</v>
      </c>
      <c r="AQ28025" t="b">
        <v>1</v>
      </c>
      <c r="AR28025" t="b">
        <v>1</v>
      </c>
      <c r="AS28025" t="b">
        <v>0</v>
      </c>
      <c r="AT28025" s="1" t="s">
        <v>70</v>
      </c>
      <c r="AU28025" s="1" t="s">
        <v>70</v>
      </c>
      <c r="AV28025" s="1" t="s">
        <v>92</v>
      </c>
      <c r="AW28025" s="1" t="s">
        <v>81</v>
      </c>
      <c r="AX28025" s="1" t="s">
        <v>70</v>
      </c>
      <c r="AY28025" s="1" t="s">
        <v>93</v>
      </c>
      <c r="AZ28025">
        <v>2</v>
      </c>
      <c r="BA28025">
        <v>0</v>
      </c>
      <c r="BB28025" t="b">
        <v>1</v>
      </c>
      <c r="BC28025" t="b">
        <v>1</v>
      </c>
      <c r="BD28025" t="b">
        <v>1</v>
      </c>
      <c r="BE28025">
        <v>29.77</v>
      </c>
      <c r="BF28025">
        <v>33.256</v>
      </c>
      <c r="BG28025">
        <v>66.284000000000006</v>
      </c>
      <c r="BH28025">
        <v>66.275999999999996</v>
      </c>
      <c r="BI28025" s="1" t="s">
        <v>83</v>
      </c>
      <c r="BJ28025" s="1" t="s">
        <v>236</v>
      </c>
      <c r="BK28025" s="1" t="s">
        <v>135</v>
      </c>
      <c r="BL28025" s="1" t="s">
        <v>135</v>
      </c>
    </row>
    <row r="28026" spans="1:64" x14ac:dyDescent="0.3">
      <c r="A28026">
        <v>28024</v>
      </c>
      <c r="B28026">
        <v>0</v>
      </c>
      <c r="C28026" s="1" t="s">
        <v>64</v>
      </c>
      <c r="D28026" s="1" t="s">
        <v>64</v>
      </c>
      <c r="G28026" s="1" t="s">
        <v>64</v>
      </c>
      <c r="H28026">
        <v>1</v>
      </c>
      <c r="I28026">
        <v>1</v>
      </c>
      <c r="J28026">
        <v>3639</v>
      </c>
      <c r="K28026">
        <v>0</v>
      </c>
      <c r="L28026">
        <v>0</v>
      </c>
      <c r="M28026">
        <v>0</v>
      </c>
      <c r="N28026" s="1" t="s">
        <v>65</v>
      </c>
      <c r="O28026" s="1" t="s">
        <v>64</v>
      </c>
      <c r="P28026" s="1" t="s">
        <v>66</v>
      </c>
      <c r="Q28026" s="1" t="s">
        <v>64</v>
      </c>
      <c r="R28026" s="1" t="s">
        <v>64</v>
      </c>
      <c r="S28026" s="1" t="s">
        <v>64</v>
      </c>
      <c r="T28026" s="1" t="s">
        <v>64</v>
      </c>
      <c r="U28026">
        <v>1</v>
      </c>
      <c r="V28026">
        <v>1</v>
      </c>
      <c r="X28026" s="1" t="s">
        <v>64</v>
      </c>
      <c r="AE28026" s="1" t="s">
        <v>64</v>
      </c>
      <c r="AJ28026" s="1" t="s">
        <v>64</v>
      </c>
      <c r="AK28026" s="1" t="s">
        <v>64</v>
      </c>
      <c r="AL28026" s="1" t="s">
        <v>64</v>
      </c>
      <c r="AM28026">
        <v>1</v>
      </c>
      <c r="AN28026">
        <v>1</v>
      </c>
      <c r="AO28026">
        <v>1</v>
      </c>
      <c r="AP28026" s="1" t="s">
        <v>64</v>
      </c>
      <c r="AT28026" s="1" t="s">
        <v>64</v>
      </c>
      <c r="AU28026" s="1" t="s">
        <v>64</v>
      </c>
      <c r="AV28026" s="1" t="s">
        <v>64</v>
      </c>
      <c r="AW28026" s="1" t="s">
        <v>64</v>
      </c>
      <c r="AX28026" s="1" t="s">
        <v>64</v>
      </c>
      <c r="AY28026" s="1" t="s">
        <v>64</v>
      </c>
      <c r="BA28026">
        <v>0</v>
      </c>
      <c r="BB28026" t="b">
        <v>1</v>
      </c>
      <c r="BC28026" t="b">
        <v>1</v>
      </c>
      <c r="BD28026" t="b">
        <v>1</v>
      </c>
      <c r="BI28026" s="1" t="s">
        <v>67</v>
      </c>
      <c r="BJ28026" s="1" t="s">
        <v>67</v>
      </c>
      <c r="BK28026" s="1" t="s">
        <v>67</v>
      </c>
      <c r="BL28026" s="1" t="s">
        <v>67</v>
      </c>
    </row>
    <row r="28027" spans="1:64" x14ac:dyDescent="0.3">
      <c r="A28027">
        <v>28025</v>
      </c>
      <c r="B28027">
        <v>0</v>
      </c>
      <c r="C28027" s="1" t="s">
        <v>98</v>
      </c>
      <c r="D28027" s="1" t="s">
        <v>144</v>
      </c>
      <c r="E28027">
        <v>40</v>
      </c>
      <c r="G28027" s="1" t="s">
        <v>64</v>
      </c>
      <c r="H28027">
        <v>0</v>
      </c>
      <c r="I28027">
        <v>1</v>
      </c>
      <c r="J28027">
        <v>4742</v>
      </c>
      <c r="K28027">
        <v>5</v>
      </c>
      <c r="L28027">
        <v>3</v>
      </c>
      <c r="M28027">
        <v>0</v>
      </c>
      <c r="N28027" s="1" t="s">
        <v>10838</v>
      </c>
      <c r="O28027" s="1" t="s">
        <v>64</v>
      </c>
      <c r="P28027" s="1" t="s">
        <v>66</v>
      </c>
      <c r="Q28027" s="1" t="s">
        <v>64</v>
      </c>
      <c r="R28027" s="1" t="s">
        <v>64</v>
      </c>
      <c r="S28027" s="1" t="s">
        <v>64</v>
      </c>
      <c r="T28027" s="1" t="s">
        <v>64</v>
      </c>
      <c r="U28027">
        <v>1</v>
      </c>
      <c r="V28027">
        <v>1</v>
      </c>
      <c r="X28027" s="1" t="s">
        <v>64</v>
      </c>
      <c r="AE28027" s="1" t="s">
        <v>64</v>
      </c>
      <c r="AJ28027" s="1" t="s">
        <v>64</v>
      </c>
      <c r="AK28027" s="1" t="s">
        <v>64</v>
      </c>
      <c r="AL28027" s="1" t="s">
        <v>64</v>
      </c>
      <c r="AM28027">
        <v>1</v>
      </c>
      <c r="AN28027">
        <v>1</v>
      </c>
      <c r="AO28027">
        <v>1</v>
      </c>
      <c r="AP28027" s="1" t="s">
        <v>64</v>
      </c>
      <c r="AT28027" s="1" t="s">
        <v>64</v>
      </c>
      <c r="AU28027" s="1" t="s">
        <v>64</v>
      </c>
      <c r="AV28027" s="1" t="s">
        <v>64</v>
      </c>
      <c r="AW28027" s="1" t="s">
        <v>64</v>
      </c>
      <c r="AX28027" s="1" t="s">
        <v>64</v>
      </c>
      <c r="AY28027" s="1" t="s">
        <v>64</v>
      </c>
      <c r="BA28027">
        <v>0</v>
      </c>
      <c r="BB28027" t="b">
        <v>1</v>
      </c>
      <c r="BC28027" t="b">
        <v>1</v>
      </c>
      <c r="BD28027" t="b">
        <v>1</v>
      </c>
      <c r="BI28027" s="1" t="s">
        <v>67</v>
      </c>
      <c r="BJ28027" s="1" t="s">
        <v>67</v>
      </c>
      <c r="BK28027" s="1" t="s">
        <v>67</v>
      </c>
      <c r="BL28027" s="1" t="s">
        <v>67</v>
      </c>
    </row>
    <row r="28028" spans="1:64" x14ac:dyDescent="0.3">
      <c r="A28028">
        <v>28026</v>
      </c>
      <c r="B28028">
        <v>0</v>
      </c>
      <c r="C28028" s="1" t="s">
        <v>64</v>
      </c>
      <c r="D28028" s="1" t="s">
        <v>64</v>
      </c>
      <c r="G28028" s="1" t="s">
        <v>64</v>
      </c>
      <c r="H28028">
        <v>1</v>
      </c>
      <c r="I28028">
        <v>1</v>
      </c>
      <c r="J28028">
        <v>1463</v>
      </c>
      <c r="K28028">
        <v>0</v>
      </c>
      <c r="L28028">
        <v>0</v>
      </c>
      <c r="M28028">
        <v>0</v>
      </c>
      <c r="N28028" s="1" t="s">
        <v>65</v>
      </c>
      <c r="O28028" s="1" t="s">
        <v>64</v>
      </c>
      <c r="P28028" s="1" t="s">
        <v>66</v>
      </c>
      <c r="Q28028" s="1" t="s">
        <v>64</v>
      </c>
      <c r="R28028" s="1" t="s">
        <v>64</v>
      </c>
      <c r="S28028" s="1" t="s">
        <v>64</v>
      </c>
      <c r="T28028" s="1" t="s">
        <v>64</v>
      </c>
      <c r="U28028">
        <v>1</v>
      </c>
      <c r="V28028">
        <v>1</v>
      </c>
      <c r="X28028" s="1" t="s">
        <v>64</v>
      </c>
      <c r="AE28028" s="1" t="s">
        <v>64</v>
      </c>
      <c r="AJ28028" s="1" t="s">
        <v>64</v>
      </c>
      <c r="AK28028" s="1" t="s">
        <v>64</v>
      </c>
      <c r="AL28028" s="1" t="s">
        <v>64</v>
      </c>
      <c r="AM28028">
        <v>1</v>
      </c>
      <c r="AN28028">
        <v>1</v>
      </c>
      <c r="AO28028">
        <v>1</v>
      </c>
      <c r="AP28028" s="1" t="s">
        <v>64</v>
      </c>
      <c r="AT28028" s="1" t="s">
        <v>64</v>
      </c>
      <c r="AU28028" s="1" t="s">
        <v>64</v>
      </c>
      <c r="AV28028" s="1" t="s">
        <v>64</v>
      </c>
      <c r="AW28028" s="1" t="s">
        <v>64</v>
      </c>
      <c r="AX28028" s="1" t="s">
        <v>64</v>
      </c>
      <c r="AY28028" s="1" t="s">
        <v>64</v>
      </c>
      <c r="BA28028">
        <v>0</v>
      </c>
      <c r="BB28028" t="b">
        <v>1</v>
      </c>
      <c r="BC28028" t="b">
        <v>1</v>
      </c>
      <c r="BD28028" t="b">
        <v>1</v>
      </c>
      <c r="BI28028" s="1" t="s">
        <v>67</v>
      </c>
      <c r="BJ28028" s="1" t="s">
        <v>67</v>
      </c>
      <c r="BK28028" s="1" t="s">
        <v>67</v>
      </c>
      <c r="BL28028" s="1" t="s">
        <v>67</v>
      </c>
    </row>
    <row r="28029" spans="1:64" x14ac:dyDescent="0.3">
      <c r="A28029">
        <v>28027</v>
      </c>
      <c r="B28029">
        <v>0</v>
      </c>
      <c r="C28029" s="1" t="s">
        <v>180</v>
      </c>
      <c r="D28029" s="1" t="s">
        <v>1227</v>
      </c>
      <c r="E28029">
        <v>27</v>
      </c>
      <c r="F28029">
        <v>27</v>
      </c>
      <c r="G28029" s="1" t="s">
        <v>695</v>
      </c>
      <c r="H28029">
        <v>0</v>
      </c>
      <c r="I28029">
        <v>1</v>
      </c>
      <c r="J28029">
        <v>1434</v>
      </c>
      <c r="K28029">
        <v>1</v>
      </c>
      <c r="L28029">
        <v>2</v>
      </c>
      <c r="M28029">
        <v>0</v>
      </c>
      <c r="N28029" s="1" t="s">
        <v>503</v>
      </c>
      <c r="O28029" s="1" t="s">
        <v>72</v>
      </c>
      <c r="P28029" s="1" t="s">
        <v>89</v>
      </c>
      <c r="Q28029" s="1" t="s">
        <v>103</v>
      </c>
      <c r="R28029" s="1" t="s">
        <v>83</v>
      </c>
      <c r="S28029" s="1" t="s">
        <v>83</v>
      </c>
      <c r="T28029" s="1" t="s">
        <v>105</v>
      </c>
      <c r="U28029">
        <v>0</v>
      </c>
      <c r="V28029">
        <v>0</v>
      </c>
      <c r="W28029">
        <v>1</v>
      </c>
      <c r="X28029" s="1" t="s">
        <v>70</v>
      </c>
      <c r="Y28029" t="b">
        <v>0</v>
      </c>
      <c r="Z28029" t="b">
        <v>0</v>
      </c>
      <c r="AA28029" t="b">
        <v>0</v>
      </c>
      <c r="AB28029">
        <v>1</v>
      </c>
      <c r="AC28029">
        <v>9</v>
      </c>
      <c r="AD28029" t="b">
        <v>1</v>
      </c>
      <c r="AE28029" s="1" t="s">
        <v>70</v>
      </c>
      <c r="AF28029" t="b">
        <v>1</v>
      </c>
      <c r="AG28029" t="b">
        <v>1</v>
      </c>
      <c r="AH28029" t="b">
        <v>1</v>
      </c>
      <c r="AI28029" t="b">
        <v>1</v>
      </c>
      <c r="AJ28029" s="1" t="s">
        <v>91</v>
      </c>
      <c r="AK28029" s="1" t="s">
        <v>91</v>
      </c>
      <c r="AL28029" s="1" t="s">
        <v>91</v>
      </c>
      <c r="AM28029">
        <v>0</v>
      </c>
      <c r="AN28029">
        <v>0</v>
      </c>
      <c r="AO28029">
        <v>0</v>
      </c>
      <c r="AP28029" s="1" t="s">
        <v>82</v>
      </c>
      <c r="AQ28029" t="b">
        <v>0</v>
      </c>
      <c r="AR28029" t="b">
        <v>1</v>
      </c>
      <c r="AS28029" t="b">
        <v>0</v>
      </c>
      <c r="AT28029" s="1" t="s">
        <v>79</v>
      </c>
      <c r="AU28029" s="1" t="s">
        <v>70</v>
      </c>
      <c r="AV28029" s="1" t="s">
        <v>92</v>
      </c>
      <c r="AW28029" s="1" t="s">
        <v>81</v>
      </c>
      <c r="AX28029" s="1" t="s">
        <v>70</v>
      </c>
      <c r="AY28029" s="1" t="s">
        <v>82</v>
      </c>
      <c r="AZ28029">
        <v>1</v>
      </c>
      <c r="BA28029">
        <v>1</v>
      </c>
      <c r="BB28029" t="b">
        <v>1</v>
      </c>
      <c r="BC28029" t="b">
        <v>1</v>
      </c>
      <c r="BD28029" t="b">
        <v>1</v>
      </c>
      <c r="BE28029">
        <v>29.77</v>
      </c>
      <c r="BF28029">
        <v>61.465000000000003</v>
      </c>
      <c r="BG28029">
        <v>30.954999999999998</v>
      </c>
      <c r="BH28029">
        <v>31.170999999999999</v>
      </c>
      <c r="BI28029" s="1" t="s">
        <v>83</v>
      </c>
      <c r="BJ28029" s="1" t="s">
        <v>117</v>
      </c>
      <c r="BK28029" s="1" t="s">
        <v>83</v>
      </c>
      <c r="BL28029" s="1" t="s">
        <v>83</v>
      </c>
    </row>
    <row r="28030" spans="1:64" x14ac:dyDescent="0.3">
      <c r="A28030">
        <v>28028</v>
      </c>
      <c r="B28030">
        <v>0</v>
      </c>
      <c r="C28030" s="1" t="s">
        <v>98</v>
      </c>
      <c r="D28030" s="1" t="s">
        <v>794</v>
      </c>
      <c r="E28030">
        <v>31</v>
      </c>
      <c r="F28030">
        <v>31</v>
      </c>
      <c r="G28030" s="1" t="s">
        <v>70</v>
      </c>
      <c r="H28030">
        <v>1</v>
      </c>
      <c r="I28030">
        <v>1</v>
      </c>
      <c r="J28030">
        <v>3654</v>
      </c>
      <c r="K28030">
        <v>0</v>
      </c>
      <c r="L28030">
        <v>4</v>
      </c>
      <c r="M28030">
        <v>0</v>
      </c>
      <c r="N28030" s="1" t="s">
        <v>501</v>
      </c>
      <c r="O28030" s="1" t="s">
        <v>72</v>
      </c>
      <c r="P28030" s="1" t="s">
        <v>186</v>
      </c>
      <c r="Q28030" s="1" t="s">
        <v>74</v>
      </c>
      <c r="R28030" s="1" t="s">
        <v>203</v>
      </c>
      <c r="S28030" s="1" t="s">
        <v>83</v>
      </c>
      <c r="T28030" s="1" t="s">
        <v>187</v>
      </c>
      <c r="U28030">
        <v>0</v>
      </c>
      <c r="V28030">
        <v>0</v>
      </c>
      <c r="W28030">
        <v>1</v>
      </c>
      <c r="X28030" s="1" t="s">
        <v>70</v>
      </c>
      <c r="Y28030" t="b">
        <v>1</v>
      </c>
      <c r="Z28030" t="b">
        <v>0</v>
      </c>
      <c r="AA28030" t="b">
        <v>0</v>
      </c>
      <c r="AB28030">
        <v>1</v>
      </c>
      <c r="AC28030">
        <v>136</v>
      </c>
      <c r="AD28030" t="b">
        <v>1</v>
      </c>
      <c r="AE28030" s="1" t="s">
        <v>70</v>
      </c>
      <c r="AF28030" t="b">
        <v>1</v>
      </c>
      <c r="AG28030" t="b">
        <v>0</v>
      </c>
      <c r="AH28030" t="b">
        <v>1</v>
      </c>
      <c r="AI28030" t="b">
        <v>1</v>
      </c>
      <c r="AJ28030" s="1" t="s">
        <v>91</v>
      </c>
      <c r="AK28030" s="1" t="s">
        <v>111</v>
      </c>
      <c r="AL28030" s="1" t="s">
        <v>91</v>
      </c>
      <c r="AM28030">
        <v>1</v>
      </c>
      <c r="AN28030">
        <v>0</v>
      </c>
      <c r="AO28030">
        <v>1</v>
      </c>
      <c r="AP28030" s="1" t="s">
        <v>106</v>
      </c>
      <c r="AQ28030" t="b">
        <v>0</v>
      </c>
      <c r="AR28030" t="b">
        <v>1</v>
      </c>
      <c r="AS28030" t="b">
        <v>0</v>
      </c>
      <c r="AT28030" s="1" t="s">
        <v>79</v>
      </c>
      <c r="AU28030" s="1" t="s">
        <v>70</v>
      </c>
      <c r="AV28030" s="1" t="s">
        <v>188</v>
      </c>
      <c r="AW28030" s="1" t="s">
        <v>81</v>
      </c>
      <c r="AX28030" s="1" t="s">
        <v>70</v>
      </c>
      <c r="AY28030" s="1" t="s">
        <v>82</v>
      </c>
      <c r="AZ28030">
        <v>1</v>
      </c>
      <c r="BA28030">
        <v>0</v>
      </c>
      <c r="BB28030" t="b">
        <v>1</v>
      </c>
      <c r="BC28030" t="b">
        <v>1</v>
      </c>
      <c r="BD28030" t="b">
        <v>1</v>
      </c>
      <c r="BE28030">
        <v>29.77</v>
      </c>
      <c r="BF28030">
        <v>58.798000000000002</v>
      </c>
      <c r="BG28030">
        <v>30.954999999999998</v>
      </c>
      <c r="BH28030">
        <v>31.170999999999999</v>
      </c>
      <c r="BI28030" s="1" t="s">
        <v>83</v>
      </c>
      <c r="BJ28030" s="1" t="s">
        <v>262</v>
      </c>
      <c r="BK28030" s="1" t="s">
        <v>83</v>
      </c>
      <c r="BL28030" s="1" t="s">
        <v>83</v>
      </c>
    </row>
    <row r="28031" spans="1:64" x14ac:dyDescent="0.3">
      <c r="A28031">
        <v>28029</v>
      </c>
      <c r="B28031">
        <v>0</v>
      </c>
      <c r="C28031" s="1" t="s">
        <v>353</v>
      </c>
      <c r="D28031" s="1" t="s">
        <v>1961</v>
      </c>
      <c r="E28031">
        <v>23</v>
      </c>
      <c r="F28031">
        <v>23</v>
      </c>
      <c r="G28031" s="1" t="s">
        <v>10839</v>
      </c>
      <c r="H28031">
        <v>1</v>
      </c>
      <c r="I28031">
        <v>1</v>
      </c>
      <c r="J28031">
        <v>2529</v>
      </c>
      <c r="K28031">
        <v>0</v>
      </c>
      <c r="L28031">
        <v>4</v>
      </c>
      <c r="M28031">
        <v>0</v>
      </c>
      <c r="N28031" s="1" t="s">
        <v>2822</v>
      </c>
      <c r="O28031" s="1" t="s">
        <v>72</v>
      </c>
      <c r="P28031" s="1" t="s">
        <v>89</v>
      </c>
      <c r="Q28031" s="1" t="s">
        <v>103</v>
      </c>
      <c r="R28031" s="1" t="s">
        <v>83</v>
      </c>
      <c r="S28031" s="1" t="s">
        <v>83</v>
      </c>
      <c r="T28031" s="1" t="s">
        <v>90</v>
      </c>
      <c r="U28031">
        <v>0</v>
      </c>
      <c r="V28031">
        <v>0</v>
      </c>
      <c r="W28031">
        <v>1</v>
      </c>
      <c r="X28031" s="1" t="s">
        <v>70</v>
      </c>
      <c r="Y28031" t="b">
        <v>0</v>
      </c>
      <c r="Z28031" t="b">
        <v>0</v>
      </c>
      <c r="AA28031" t="b">
        <v>0</v>
      </c>
      <c r="AB28031">
        <v>1</v>
      </c>
      <c r="AC28031">
        <v>17</v>
      </c>
      <c r="AD28031" t="b">
        <v>1</v>
      </c>
      <c r="AE28031" s="1" t="s">
        <v>70</v>
      </c>
      <c r="AF28031" t="b">
        <v>1</v>
      </c>
      <c r="AG28031" t="b">
        <v>1</v>
      </c>
      <c r="AH28031" t="b">
        <v>1</v>
      </c>
      <c r="AI28031" t="b">
        <v>1</v>
      </c>
      <c r="AJ28031" s="1" t="s">
        <v>91</v>
      </c>
      <c r="AK28031" s="1" t="s">
        <v>91</v>
      </c>
      <c r="AL28031" s="1" t="s">
        <v>91</v>
      </c>
      <c r="AM28031">
        <v>0</v>
      </c>
      <c r="AN28031">
        <v>0</v>
      </c>
      <c r="AO28031">
        <v>0</v>
      </c>
      <c r="AP28031" s="1" t="s">
        <v>78</v>
      </c>
      <c r="AQ28031" t="b">
        <v>0</v>
      </c>
      <c r="AR28031" t="b">
        <v>1</v>
      </c>
      <c r="AS28031" t="b">
        <v>0</v>
      </c>
      <c r="AT28031" s="1" t="s">
        <v>70</v>
      </c>
      <c r="AU28031" s="1" t="s">
        <v>70</v>
      </c>
      <c r="AV28031" s="1" t="s">
        <v>92</v>
      </c>
      <c r="AW28031" s="1" t="s">
        <v>81</v>
      </c>
      <c r="AX28031" s="1" t="s">
        <v>70</v>
      </c>
      <c r="AY28031" s="1" t="s">
        <v>82</v>
      </c>
      <c r="AZ28031">
        <v>1</v>
      </c>
      <c r="BA28031">
        <v>0</v>
      </c>
      <c r="BB28031" t="b">
        <v>1</v>
      </c>
      <c r="BC28031" t="b">
        <v>1</v>
      </c>
      <c r="BD28031" t="b">
        <v>1</v>
      </c>
      <c r="BE28031">
        <v>29.77</v>
      </c>
      <c r="BF28031">
        <v>49.462000000000003</v>
      </c>
      <c r="BG28031">
        <v>30.954999999999998</v>
      </c>
      <c r="BH28031">
        <v>31.170999999999999</v>
      </c>
      <c r="BI28031" s="1" t="s">
        <v>83</v>
      </c>
      <c r="BJ28031" s="1" t="s">
        <v>193</v>
      </c>
      <c r="BK28031" s="1" t="s">
        <v>83</v>
      </c>
      <c r="BL28031" s="1" t="s">
        <v>83</v>
      </c>
    </row>
    <row r="28032" spans="1:64" x14ac:dyDescent="0.3">
      <c r="A28032">
        <v>28030</v>
      </c>
      <c r="B28032">
        <v>0</v>
      </c>
      <c r="C28032" s="1" t="s">
        <v>64</v>
      </c>
      <c r="D28032" s="1" t="s">
        <v>64</v>
      </c>
      <c r="F28032">
        <v>35</v>
      </c>
      <c r="G28032" s="1" t="s">
        <v>3702</v>
      </c>
      <c r="H28032">
        <v>1</v>
      </c>
      <c r="I28032">
        <v>1</v>
      </c>
      <c r="J28032">
        <v>3269</v>
      </c>
      <c r="K28032">
        <v>0</v>
      </c>
      <c r="L28032">
        <v>0</v>
      </c>
      <c r="M28032">
        <v>0</v>
      </c>
      <c r="N28032" s="1" t="s">
        <v>65</v>
      </c>
      <c r="O28032" s="1" t="s">
        <v>88</v>
      </c>
      <c r="P28032" s="1" t="s">
        <v>89</v>
      </c>
      <c r="Q28032" s="1" t="s">
        <v>103</v>
      </c>
      <c r="R28032" s="1" t="s">
        <v>179</v>
      </c>
      <c r="S28032" s="1" t="s">
        <v>83</v>
      </c>
      <c r="T28032" s="1" t="s">
        <v>90</v>
      </c>
      <c r="U28032">
        <v>0</v>
      </c>
      <c r="V28032">
        <v>0</v>
      </c>
      <c r="W28032">
        <v>1</v>
      </c>
      <c r="X28032" s="1" t="s">
        <v>70</v>
      </c>
      <c r="Y28032" t="b">
        <v>0</v>
      </c>
      <c r="Z28032" t="b">
        <v>0</v>
      </c>
      <c r="AA28032" t="b">
        <v>0</v>
      </c>
      <c r="AB28032">
        <v>1</v>
      </c>
      <c r="AC28032">
        <v>7</v>
      </c>
      <c r="AD28032" t="b">
        <v>1</v>
      </c>
      <c r="AE28032" s="1" t="s">
        <v>70</v>
      </c>
      <c r="AF28032" t="b">
        <v>1</v>
      </c>
      <c r="AG28032" t="b">
        <v>1</v>
      </c>
      <c r="AH28032" t="b">
        <v>1</v>
      </c>
      <c r="AI28032" t="b">
        <v>1</v>
      </c>
      <c r="AJ28032" s="1" t="s">
        <v>91</v>
      </c>
      <c r="AK28032" s="1" t="s">
        <v>91</v>
      </c>
      <c r="AL28032" s="1" t="s">
        <v>91</v>
      </c>
      <c r="AM28032">
        <v>0</v>
      </c>
      <c r="AN28032">
        <v>1</v>
      </c>
      <c r="AO28032">
        <v>1</v>
      </c>
      <c r="AP28032" s="1" t="s">
        <v>78</v>
      </c>
      <c r="AQ28032" t="b">
        <v>0</v>
      </c>
      <c r="AR28032" t="b">
        <v>1</v>
      </c>
      <c r="AS28032" t="b">
        <v>0</v>
      </c>
      <c r="AT28032" s="1" t="s">
        <v>70</v>
      </c>
      <c r="AU28032" s="1" t="s">
        <v>70</v>
      </c>
      <c r="AV28032" s="1" t="s">
        <v>92</v>
      </c>
      <c r="AW28032" s="1" t="s">
        <v>81</v>
      </c>
      <c r="AX28032" s="1" t="s">
        <v>70</v>
      </c>
      <c r="AY28032" s="1" t="s">
        <v>93</v>
      </c>
      <c r="AZ28032">
        <v>2</v>
      </c>
      <c r="BA28032">
        <v>1</v>
      </c>
      <c r="BB28032" t="b">
        <v>1</v>
      </c>
      <c r="BC28032" t="b">
        <v>1</v>
      </c>
      <c r="BD28032" t="b">
        <v>1</v>
      </c>
      <c r="BE28032">
        <v>29.77</v>
      </c>
      <c r="BF28032">
        <v>52.94</v>
      </c>
      <c r="BG28032">
        <v>30.954999999999998</v>
      </c>
      <c r="BH28032">
        <v>31.170999999999999</v>
      </c>
      <c r="BI28032" s="1" t="s">
        <v>83</v>
      </c>
      <c r="BJ28032" s="1" t="s">
        <v>193</v>
      </c>
      <c r="BK28032" s="1" t="s">
        <v>83</v>
      </c>
      <c r="BL28032" s="1" t="s">
        <v>83</v>
      </c>
    </row>
    <row r="28033" spans="1:64" x14ac:dyDescent="0.3">
      <c r="A28033">
        <v>28031</v>
      </c>
      <c r="B28033">
        <v>0</v>
      </c>
      <c r="C28033" s="1" t="s">
        <v>232</v>
      </c>
      <c r="D28033" s="1" t="s">
        <v>2191</v>
      </c>
      <c r="E28033">
        <v>25</v>
      </c>
      <c r="F28033">
        <v>25</v>
      </c>
      <c r="G28033" s="1" t="s">
        <v>70</v>
      </c>
      <c r="H28033">
        <v>1</v>
      </c>
      <c r="I28033">
        <v>0</v>
      </c>
      <c r="J28033">
        <v>-1</v>
      </c>
      <c r="K28033">
        <v>0</v>
      </c>
      <c r="L28033">
        <v>5</v>
      </c>
      <c r="M28033">
        <v>1</v>
      </c>
      <c r="N28033" s="1" t="s">
        <v>10840</v>
      </c>
      <c r="O28033" s="1" t="s">
        <v>88</v>
      </c>
      <c r="P28033" s="1" t="s">
        <v>471</v>
      </c>
      <c r="Q28033" s="1" t="s">
        <v>74</v>
      </c>
      <c r="R28033" s="1" t="s">
        <v>203</v>
      </c>
      <c r="S28033" s="1" t="s">
        <v>83</v>
      </c>
      <c r="T28033" s="1" t="s">
        <v>472</v>
      </c>
      <c r="U28033">
        <v>0</v>
      </c>
      <c r="V28033">
        <v>0</v>
      </c>
      <c r="W28033">
        <v>1</v>
      </c>
      <c r="X28033" s="1" t="s">
        <v>70</v>
      </c>
      <c r="Y28033" t="b">
        <v>1</v>
      </c>
      <c r="Z28033" t="b">
        <v>0</v>
      </c>
      <c r="AA28033" t="b">
        <v>0</v>
      </c>
      <c r="AB28033">
        <v>1</v>
      </c>
      <c r="AC28033">
        <v>0</v>
      </c>
      <c r="AD28033" t="b">
        <v>1</v>
      </c>
      <c r="AE28033" s="1" t="s">
        <v>70</v>
      </c>
      <c r="AF28033" t="b">
        <v>1</v>
      </c>
      <c r="AG28033" t="b">
        <v>0</v>
      </c>
      <c r="AH28033" t="b">
        <v>1</v>
      </c>
      <c r="AI28033" t="b">
        <v>1</v>
      </c>
      <c r="AJ28033" s="1" t="s">
        <v>91</v>
      </c>
      <c r="AK28033" s="1" t="s">
        <v>111</v>
      </c>
      <c r="AL28033" s="1" t="s">
        <v>91</v>
      </c>
      <c r="AM28033">
        <v>0</v>
      </c>
      <c r="AN28033">
        <v>0</v>
      </c>
      <c r="AO28033">
        <v>0</v>
      </c>
      <c r="AP28033" s="1" t="s">
        <v>78</v>
      </c>
      <c r="AQ28033" t="b">
        <v>1</v>
      </c>
      <c r="AR28033" t="b">
        <v>1</v>
      </c>
      <c r="AS28033" t="b">
        <v>0</v>
      </c>
      <c r="AT28033" s="1" t="s">
        <v>79</v>
      </c>
      <c r="AU28033" s="1" t="s">
        <v>70</v>
      </c>
      <c r="AV28033" s="1" t="s">
        <v>231</v>
      </c>
      <c r="AW28033" s="1" t="s">
        <v>81</v>
      </c>
      <c r="AX28033" s="1" t="s">
        <v>70</v>
      </c>
      <c r="AY28033" s="1" t="s">
        <v>82</v>
      </c>
      <c r="AZ28033">
        <v>1</v>
      </c>
      <c r="BA28033">
        <v>0</v>
      </c>
      <c r="BB28033" t="b">
        <v>0</v>
      </c>
      <c r="BC28033" t="b">
        <v>0</v>
      </c>
      <c r="BD28033" t="b">
        <v>1</v>
      </c>
      <c r="BE28033">
        <v>29.77</v>
      </c>
      <c r="BF28033">
        <v>21.478000000000002</v>
      </c>
      <c r="BG28033">
        <v>30.954999999999998</v>
      </c>
      <c r="BH28033">
        <v>31.170999999999999</v>
      </c>
      <c r="BI28033" s="1" t="s">
        <v>83</v>
      </c>
      <c r="BJ28033" s="1" t="s">
        <v>120</v>
      </c>
      <c r="BK28033" s="1" t="s">
        <v>83</v>
      </c>
      <c r="BL28033" s="1" t="s">
        <v>83</v>
      </c>
    </row>
    <row r="28034" spans="1:64" x14ac:dyDescent="0.3">
      <c r="A28034">
        <v>28032</v>
      </c>
      <c r="B28034">
        <v>0</v>
      </c>
      <c r="C28034" s="1" t="s">
        <v>64</v>
      </c>
      <c r="D28034" s="1" t="s">
        <v>64</v>
      </c>
      <c r="G28034" s="1" t="s">
        <v>64</v>
      </c>
      <c r="H28034">
        <v>1</v>
      </c>
      <c r="I28034">
        <v>0</v>
      </c>
      <c r="J28034">
        <v>-1</v>
      </c>
      <c r="K28034">
        <v>0</v>
      </c>
      <c r="L28034">
        <v>0</v>
      </c>
      <c r="M28034">
        <v>0</v>
      </c>
      <c r="N28034" s="1" t="s">
        <v>65</v>
      </c>
      <c r="O28034" s="1" t="s">
        <v>64</v>
      </c>
      <c r="P28034" s="1" t="s">
        <v>66</v>
      </c>
      <c r="Q28034" s="1" t="s">
        <v>64</v>
      </c>
      <c r="R28034" s="1" t="s">
        <v>64</v>
      </c>
      <c r="S28034" s="1" t="s">
        <v>64</v>
      </c>
      <c r="T28034" s="1" t="s">
        <v>64</v>
      </c>
      <c r="U28034">
        <v>1</v>
      </c>
      <c r="V28034">
        <v>1</v>
      </c>
      <c r="X28034" s="1" t="s">
        <v>64</v>
      </c>
      <c r="AE28034" s="1" t="s">
        <v>64</v>
      </c>
      <c r="AJ28034" s="1" t="s">
        <v>64</v>
      </c>
      <c r="AK28034" s="1" t="s">
        <v>64</v>
      </c>
      <c r="AL28034" s="1" t="s">
        <v>64</v>
      </c>
      <c r="AM28034">
        <v>1</v>
      </c>
      <c r="AN28034">
        <v>1</v>
      </c>
      <c r="AO28034">
        <v>1</v>
      </c>
      <c r="AP28034" s="1" t="s">
        <v>64</v>
      </c>
      <c r="AT28034" s="1" t="s">
        <v>64</v>
      </c>
      <c r="AU28034" s="1" t="s">
        <v>64</v>
      </c>
      <c r="AV28034" s="1" t="s">
        <v>64</v>
      </c>
      <c r="AW28034" s="1" t="s">
        <v>64</v>
      </c>
      <c r="AX28034" s="1" t="s">
        <v>64</v>
      </c>
      <c r="AY28034" s="1" t="s">
        <v>64</v>
      </c>
      <c r="BA28034">
        <v>0</v>
      </c>
      <c r="BB28034" t="b">
        <v>0</v>
      </c>
      <c r="BC28034" t="b">
        <v>0</v>
      </c>
      <c r="BD28034" t="b">
        <v>1</v>
      </c>
      <c r="BI28034" s="1" t="s">
        <v>67</v>
      </c>
      <c r="BJ28034" s="1" t="s">
        <v>67</v>
      </c>
      <c r="BK28034" s="1" t="s">
        <v>67</v>
      </c>
      <c r="BL28034" s="1" t="s">
        <v>67</v>
      </c>
    </row>
    <row r="28035" spans="1:64" x14ac:dyDescent="0.3">
      <c r="A28035">
        <v>28033</v>
      </c>
      <c r="B28035">
        <v>0</v>
      </c>
      <c r="C28035" s="1" t="s">
        <v>64</v>
      </c>
      <c r="D28035" s="1" t="s">
        <v>64</v>
      </c>
      <c r="G28035" s="1" t="s">
        <v>64</v>
      </c>
      <c r="H28035">
        <v>1</v>
      </c>
      <c r="I28035">
        <v>1</v>
      </c>
      <c r="J28035">
        <v>343</v>
      </c>
      <c r="K28035">
        <v>0</v>
      </c>
      <c r="L28035">
        <v>0</v>
      </c>
      <c r="M28035">
        <v>0</v>
      </c>
      <c r="N28035" s="1" t="s">
        <v>65</v>
      </c>
      <c r="O28035" s="1" t="s">
        <v>64</v>
      </c>
      <c r="P28035" s="1" t="s">
        <v>66</v>
      </c>
      <c r="Q28035" s="1" t="s">
        <v>64</v>
      </c>
      <c r="R28035" s="1" t="s">
        <v>64</v>
      </c>
      <c r="S28035" s="1" t="s">
        <v>64</v>
      </c>
      <c r="T28035" s="1" t="s">
        <v>64</v>
      </c>
      <c r="U28035">
        <v>1</v>
      </c>
      <c r="V28035">
        <v>1</v>
      </c>
      <c r="X28035" s="1" t="s">
        <v>64</v>
      </c>
      <c r="AE28035" s="1" t="s">
        <v>64</v>
      </c>
      <c r="AJ28035" s="1" t="s">
        <v>64</v>
      </c>
      <c r="AK28035" s="1" t="s">
        <v>64</v>
      </c>
      <c r="AL28035" s="1" t="s">
        <v>64</v>
      </c>
      <c r="AM28035">
        <v>1</v>
      </c>
      <c r="AN28035">
        <v>1</v>
      </c>
      <c r="AO28035">
        <v>1</v>
      </c>
      <c r="AP28035" s="1" t="s">
        <v>64</v>
      </c>
      <c r="AT28035" s="1" t="s">
        <v>64</v>
      </c>
      <c r="AU28035" s="1" t="s">
        <v>64</v>
      </c>
      <c r="AV28035" s="1" t="s">
        <v>64</v>
      </c>
      <c r="AW28035" s="1" t="s">
        <v>64</v>
      </c>
      <c r="AX28035" s="1" t="s">
        <v>64</v>
      </c>
      <c r="AY28035" s="1" t="s">
        <v>64</v>
      </c>
      <c r="BA28035">
        <v>0</v>
      </c>
      <c r="BB28035" t="b">
        <v>1</v>
      </c>
      <c r="BC28035" t="b">
        <v>1</v>
      </c>
      <c r="BD28035" t="b">
        <v>1</v>
      </c>
      <c r="BI28035" s="1" t="s">
        <v>67</v>
      </c>
      <c r="BJ28035" s="1" t="s">
        <v>67</v>
      </c>
      <c r="BK28035" s="1" t="s">
        <v>67</v>
      </c>
      <c r="BL28035" s="1" t="s">
        <v>67</v>
      </c>
    </row>
    <row r="28036" spans="1:64" x14ac:dyDescent="0.3">
      <c r="A28036">
        <v>28034</v>
      </c>
      <c r="B28036">
        <v>0</v>
      </c>
      <c r="C28036" s="1" t="s">
        <v>157</v>
      </c>
      <c r="D28036" s="1" t="s">
        <v>597</v>
      </c>
      <c r="E28036">
        <v>43</v>
      </c>
      <c r="G28036" s="1" t="s">
        <v>64</v>
      </c>
      <c r="H28036">
        <v>1</v>
      </c>
      <c r="I28036">
        <v>0</v>
      </c>
      <c r="J28036">
        <v>-1</v>
      </c>
      <c r="K28036">
        <v>1</v>
      </c>
      <c r="L28036">
        <v>3</v>
      </c>
      <c r="M28036">
        <v>0</v>
      </c>
      <c r="N28036" s="1" t="s">
        <v>3519</v>
      </c>
      <c r="O28036" s="1" t="s">
        <v>64</v>
      </c>
      <c r="P28036" s="1" t="s">
        <v>66</v>
      </c>
      <c r="Q28036" s="1" t="s">
        <v>64</v>
      </c>
      <c r="R28036" s="1" t="s">
        <v>64</v>
      </c>
      <c r="S28036" s="1" t="s">
        <v>64</v>
      </c>
      <c r="T28036" s="1" t="s">
        <v>64</v>
      </c>
      <c r="U28036">
        <v>1</v>
      </c>
      <c r="V28036">
        <v>1</v>
      </c>
      <c r="X28036" s="1" t="s">
        <v>64</v>
      </c>
      <c r="AE28036" s="1" t="s">
        <v>64</v>
      </c>
      <c r="AJ28036" s="1" t="s">
        <v>64</v>
      </c>
      <c r="AK28036" s="1" t="s">
        <v>64</v>
      </c>
      <c r="AL28036" s="1" t="s">
        <v>64</v>
      </c>
      <c r="AM28036">
        <v>1</v>
      </c>
      <c r="AN28036">
        <v>1</v>
      </c>
      <c r="AO28036">
        <v>1</v>
      </c>
      <c r="AP28036" s="1" t="s">
        <v>64</v>
      </c>
      <c r="AT28036" s="1" t="s">
        <v>64</v>
      </c>
      <c r="AU28036" s="1" t="s">
        <v>64</v>
      </c>
      <c r="AV28036" s="1" t="s">
        <v>64</v>
      </c>
      <c r="AW28036" s="1" t="s">
        <v>64</v>
      </c>
      <c r="AX28036" s="1" t="s">
        <v>64</v>
      </c>
      <c r="AY28036" s="1" t="s">
        <v>64</v>
      </c>
      <c r="BA28036">
        <v>0</v>
      </c>
      <c r="BB28036" t="b">
        <v>0</v>
      </c>
      <c r="BC28036" t="b">
        <v>0</v>
      </c>
      <c r="BD28036" t="b">
        <v>1</v>
      </c>
      <c r="BI28036" s="1" t="s">
        <v>67</v>
      </c>
      <c r="BJ28036" s="1" t="s">
        <v>67</v>
      </c>
      <c r="BK28036" s="1" t="s">
        <v>67</v>
      </c>
      <c r="BL28036" s="1" t="s">
        <v>67</v>
      </c>
    </row>
    <row r="28037" spans="1:64" x14ac:dyDescent="0.3">
      <c r="A28037">
        <v>28035</v>
      </c>
      <c r="B28037">
        <v>0</v>
      </c>
      <c r="C28037" s="1" t="s">
        <v>98</v>
      </c>
      <c r="D28037" s="1" t="s">
        <v>794</v>
      </c>
      <c r="E28037">
        <v>33</v>
      </c>
      <c r="F28037">
        <v>33</v>
      </c>
      <c r="G28037" s="1" t="s">
        <v>70</v>
      </c>
      <c r="H28037">
        <v>1</v>
      </c>
      <c r="I28037">
        <v>1</v>
      </c>
      <c r="J28037">
        <v>3629</v>
      </c>
      <c r="K28037">
        <v>0</v>
      </c>
      <c r="L28037">
        <v>1</v>
      </c>
      <c r="M28037">
        <v>0</v>
      </c>
      <c r="N28037" s="1" t="s">
        <v>281</v>
      </c>
      <c r="O28037" s="1" t="s">
        <v>72</v>
      </c>
      <c r="P28037" s="1" t="s">
        <v>73</v>
      </c>
      <c r="Q28037" s="1" t="s">
        <v>74</v>
      </c>
      <c r="R28037" s="1" t="s">
        <v>75</v>
      </c>
      <c r="S28037" s="1" t="s">
        <v>70</v>
      </c>
      <c r="T28037" s="1" t="s">
        <v>76</v>
      </c>
      <c r="U28037">
        <v>0</v>
      </c>
      <c r="V28037">
        <v>0</v>
      </c>
      <c r="W28037">
        <v>1</v>
      </c>
      <c r="X28037" s="1" t="s">
        <v>77</v>
      </c>
      <c r="Y28037" t="b">
        <v>1</v>
      </c>
      <c r="Z28037" t="b">
        <v>1</v>
      </c>
      <c r="AA28037" t="b">
        <v>1</v>
      </c>
      <c r="AB28037">
        <v>1</v>
      </c>
      <c r="AC28037">
        <v>12</v>
      </c>
      <c r="AD28037" t="b">
        <v>1</v>
      </c>
      <c r="AE28037" s="1" t="s">
        <v>70</v>
      </c>
      <c r="AF28037" t="b">
        <v>0</v>
      </c>
      <c r="AG28037" t="b">
        <v>0</v>
      </c>
      <c r="AH28037" t="b">
        <v>1</v>
      </c>
      <c r="AI28037" t="b">
        <v>1</v>
      </c>
      <c r="AJ28037" s="1" t="s">
        <v>70</v>
      </c>
      <c r="AK28037" s="1" t="s">
        <v>70</v>
      </c>
      <c r="AL28037" s="1" t="s">
        <v>70</v>
      </c>
      <c r="AM28037">
        <v>0</v>
      </c>
      <c r="AN28037">
        <v>1</v>
      </c>
      <c r="AO28037">
        <v>0</v>
      </c>
      <c r="AP28037" s="1" t="s">
        <v>78</v>
      </c>
      <c r="AQ28037" t="b">
        <v>0</v>
      </c>
      <c r="AR28037" t="b">
        <v>1</v>
      </c>
      <c r="AS28037" t="b">
        <v>0</v>
      </c>
      <c r="AT28037" s="1" t="s">
        <v>70</v>
      </c>
      <c r="AU28037" s="1" t="s">
        <v>70</v>
      </c>
      <c r="AV28037" s="1" t="s">
        <v>80</v>
      </c>
      <c r="AW28037" s="1" t="s">
        <v>81</v>
      </c>
      <c r="AX28037" s="1" t="s">
        <v>70</v>
      </c>
      <c r="AY28037" s="1" t="s">
        <v>82</v>
      </c>
      <c r="AZ28037">
        <v>1</v>
      </c>
      <c r="BA28037">
        <v>0</v>
      </c>
      <c r="BB28037" t="b">
        <v>1</v>
      </c>
      <c r="BC28037" t="b">
        <v>1</v>
      </c>
      <c r="BD28037" t="b">
        <v>1</v>
      </c>
      <c r="BE28037">
        <v>29.77</v>
      </c>
      <c r="BF28037">
        <v>18.327000000000002</v>
      </c>
      <c r="BG28037">
        <v>30.954999999999998</v>
      </c>
      <c r="BH28037">
        <v>31.170999999999999</v>
      </c>
      <c r="BI28037" s="1" t="s">
        <v>83</v>
      </c>
      <c r="BJ28037" s="1" t="s">
        <v>84</v>
      </c>
      <c r="BK28037" s="1" t="s">
        <v>83</v>
      </c>
      <c r="BL28037" s="1" t="s">
        <v>83</v>
      </c>
    </row>
    <row r="28038" spans="1:64" x14ac:dyDescent="0.3">
      <c r="A28038">
        <v>28036</v>
      </c>
      <c r="B28038">
        <v>0</v>
      </c>
      <c r="C28038" s="1" t="s">
        <v>64</v>
      </c>
      <c r="D28038" s="1" t="s">
        <v>64</v>
      </c>
      <c r="F28038">
        <v>27</v>
      </c>
      <c r="G28038" s="1" t="s">
        <v>70</v>
      </c>
      <c r="H28038">
        <v>0</v>
      </c>
      <c r="I28038">
        <v>1</v>
      </c>
      <c r="J28038">
        <v>1827</v>
      </c>
      <c r="K28038">
        <v>0</v>
      </c>
      <c r="L28038">
        <v>0</v>
      </c>
      <c r="M28038">
        <v>0</v>
      </c>
      <c r="N28038" s="1" t="s">
        <v>65</v>
      </c>
      <c r="O28038" s="1" t="s">
        <v>72</v>
      </c>
      <c r="P28038" s="1" t="s">
        <v>89</v>
      </c>
      <c r="Q28038" s="1" t="s">
        <v>103</v>
      </c>
      <c r="R28038" s="1" t="s">
        <v>83</v>
      </c>
      <c r="S28038" s="1" t="s">
        <v>83</v>
      </c>
      <c r="T28038" s="1" t="s">
        <v>146</v>
      </c>
      <c r="U28038">
        <v>0</v>
      </c>
      <c r="V28038">
        <v>0</v>
      </c>
      <c r="W28038">
        <v>1</v>
      </c>
      <c r="X28038" s="1" t="s">
        <v>70</v>
      </c>
      <c r="Y28038" t="b">
        <v>0</v>
      </c>
      <c r="Z28038" t="b">
        <v>0</v>
      </c>
      <c r="AA28038" t="b">
        <v>0</v>
      </c>
      <c r="AB28038">
        <v>1</v>
      </c>
      <c r="AC28038">
        <v>6</v>
      </c>
      <c r="AD28038" t="b">
        <v>1</v>
      </c>
      <c r="AE28038" s="1" t="s">
        <v>70</v>
      </c>
      <c r="AF28038" t="b">
        <v>1</v>
      </c>
      <c r="AG28038" t="b">
        <v>0</v>
      </c>
      <c r="AH28038" t="b">
        <v>1</v>
      </c>
      <c r="AI28038" t="b">
        <v>1</v>
      </c>
      <c r="AJ28038" s="1" t="s">
        <v>91</v>
      </c>
      <c r="AK28038" s="1" t="s">
        <v>91</v>
      </c>
      <c r="AL28038" s="1" t="s">
        <v>91</v>
      </c>
      <c r="AM28038">
        <v>1</v>
      </c>
      <c r="AN28038">
        <v>0</v>
      </c>
      <c r="AO28038">
        <v>0</v>
      </c>
      <c r="AP28038" s="1" t="s">
        <v>78</v>
      </c>
      <c r="AQ28038" t="b">
        <v>0</v>
      </c>
      <c r="AR28038" t="b">
        <v>1</v>
      </c>
      <c r="AS28038" t="b">
        <v>0</v>
      </c>
      <c r="AT28038" s="1" t="s">
        <v>79</v>
      </c>
      <c r="AU28038" s="1" t="s">
        <v>112</v>
      </c>
      <c r="AV28038" s="1" t="s">
        <v>92</v>
      </c>
      <c r="AW28038" s="1" t="s">
        <v>81</v>
      </c>
      <c r="AX28038" s="1" t="s">
        <v>70</v>
      </c>
      <c r="AY28038" s="1" t="s">
        <v>82</v>
      </c>
      <c r="AZ28038">
        <v>1</v>
      </c>
      <c r="BA28038">
        <v>0</v>
      </c>
      <c r="BB28038" t="b">
        <v>0</v>
      </c>
      <c r="BC28038" t="b">
        <v>0</v>
      </c>
      <c r="BD28038" t="b">
        <v>1</v>
      </c>
      <c r="BE28038">
        <v>29.77</v>
      </c>
      <c r="BF28038">
        <v>41.725000000000001</v>
      </c>
      <c r="BG28038">
        <v>30.954999999999998</v>
      </c>
      <c r="BH28038">
        <v>31.170999999999999</v>
      </c>
      <c r="BI28038" s="1" t="s">
        <v>83</v>
      </c>
      <c r="BJ28038" s="1" t="s">
        <v>113</v>
      </c>
      <c r="BK28038" s="1" t="s">
        <v>83</v>
      </c>
      <c r="BL28038" s="1" t="s">
        <v>83</v>
      </c>
    </row>
    <row r="28039" spans="1:64" x14ac:dyDescent="0.3">
      <c r="A28039">
        <v>28037</v>
      </c>
      <c r="B28039">
        <v>0</v>
      </c>
      <c r="C28039" s="1" t="s">
        <v>64</v>
      </c>
      <c r="D28039" s="1" t="s">
        <v>64</v>
      </c>
      <c r="G28039" s="1" t="s">
        <v>64</v>
      </c>
      <c r="H28039">
        <v>0</v>
      </c>
      <c r="I28039">
        <v>1</v>
      </c>
      <c r="J28039">
        <v>366</v>
      </c>
      <c r="K28039">
        <v>0</v>
      </c>
      <c r="L28039">
        <v>0</v>
      </c>
      <c r="M28039">
        <v>0</v>
      </c>
      <c r="N28039" s="1" t="s">
        <v>65</v>
      </c>
      <c r="O28039" s="1" t="s">
        <v>64</v>
      </c>
      <c r="P28039" s="1" t="s">
        <v>66</v>
      </c>
      <c r="Q28039" s="1" t="s">
        <v>64</v>
      </c>
      <c r="R28039" s="1" t="s">
        <v>64</v>
      </c>
      <c r="S28039" s="1" t="s">
        <v>64</v>
      </c>
      <c r="T28039" s="1" t="s">
        <v>64</v>
      </c>
      <c r="U28039">
        <v>1</v>
      </c>
      <c r="V28039">
        <v>1</v>
      </c>
      <c r="X28039" s="1" t="s">
        <v>64</v>
      </c>
      <c r="AE28039" s="1" t="s">
        <v>64</v>
      </c>
      <c r="AJ28039" s="1" t="s">
        <v>64</v>
      </c>
      <c r="AK28039" s="1" t="s">
        <v>64</v>
      </c>
      <c r="AL28039" s="1" t="s">
        <v>64</v>
      </c>
      <c r="AM28039">
        <v>1</v>
      </c>
      <c r="AN28039">
        <v>1</v>
      </c>
      <c r="AO28039">
        <v>1</v>
      </c>
      <c r="AP28039" s="1" t="s">
        <v>64</v>
      </c>
      <c r="AT28039" s="1" t="s">
        <v>64</v>
      </c>
      <c r="AU28039" s="1" t="s">
        <v>64</v>
      </c>
      <c r="AV28039" s="1" t="s">
        <v>64</v>
      </c>
      <c r="AW28039" s="1" t="s">
        <v>64</v>
      </c>
      <c r="AX28039" s="1" t="s">
        <v>64</v>
      </c>
      <c r="AY28039" s="1" t="s">
        <v>64</v>
      </c>
      <c r="BA28039">
        <v>0</v>
      </c>
      <c r="BB28039" t="b">
        <v>1</v>
      </c>
      <c r="BC28039" t="b">
        <v>1</v>
      </c>
      <c r="BD28039" t="b">
        <v>1</v>
      </c>
      <c r="BI28039" s="1" t="s">
        <v>67</v>
      </c>
      <c r="BJ28039" s="1" t="s">
        <v>67</v>
      </c>
      <c r="BK28039" s="1" t="s">
        <v>67</v>
      </c>
      <c r="BL28039" s="1" t="s">
        <v>67</v>
      </c>
    </row>
    <row r="28040" spans="1:64" x14ac:dyDescent="0.3">
      <c r="A28040">
        <v>28038</v>
      </c>
      <c r="B28040">
        <v>0</v>
      </c>
      <c r="C28040" s="1" t="s">
        <v>64</v>
      </c>
      <c r="D28040" s="1" t="s">
        <v>64</v>
      </c>
      <c r="F28040">
        <v>30</v>
      </c>
      <c r="G28040" s="1" t="s">
        <v>70</v>
      </c>
      <c r="H28040">
        <v>1</v>
      </c>
      <c r="I28040">
        <v>1</v>
      </c>
      <c r="J28040">
        <v>2900</v>
      </c>
      <c r="K28040">
        <v>0</v>
      </c>
      <c r="L28040">
        <v>0</v>
      </c>
      <c r="M28040">
        <v>0</v>
      </c>
      <c r="N28040" s="1" t="s">
        <v>65</v>
      </c>
      <c r="O28040" s="1" t="s">
        <v>88</v>
      </c>
      <c r="P28040" s="1" t="s">
        <v>73</v>
      </c>
      <c r="Q28040" s="1" t="s">
        <v>74</v>
      </c>
      <c r="R28040" s="1" t="s">
        <v>75</v>
      </c>
      <c r="S28040" s="1" t="s">
        <v>83</v>
      </c>
      <c r="T28040" s="1" t="s">
        <v>76</v>
      </c>
      <c r="U28040">
        <v>0</v>
      </c>
      <c r="V28040">
        <v>0</v>
      </c>
      <c r="W28040">
        <v>1</v>
      </c>
      <c r="X28040" s="1" t="s">
        <v>70</v>
      </c>
      <c r="Y28040" t="b">
        <v>0</v>
      </c>
      <c r="Z28040" t="b">
        <v>0</v>
      </c>
      <c r="AA28040" t="b">
        <v>0</v>
      </c>
      <c r="AB28040">
        <v>1</v>
      </c>
      <c r="AC28040">
        <v>72</v>
      </c>
      <c r="AD28040" t="b">
        <v>1</v>
      </c>
      <c r="AE28040" s="1" t="s">
        <v>70</v>
      </c>
      <c r="AF28040" t="b">
        <v>1</v>
      </c>
      <c r="AG28040" t="b">
        <v>1</v>
      </c>
      <c r="AH28040" t="b">
        <v>1</v>
      </c>
      <c r="AI28040" t="b">
        <v>1</v>
      </c>
      <c r="AJ28040" s="1" t="s">
        <v>91</v>
      </c>
      <c r="AK28040" s="1" t="s">
        <v>91</v>
      </c>
      <c r="AL28040" s="1" t="s">
        <v>91</v>
      </c>
      <c r="AM28040">
        <v>0</v>
      </c>
      <c r="AN28040">
        <v>1</v>
      </c>
      <c r="AO28040">
        <v>0</v>
      </c>
      <c r="AP28040" s="1" t="s">
        <v>78</v>
      </c>
      <c r="AQ28040" t="b">
        <v>0</v>
      </c>
      <c r="AR28040" t="b">
        <v>1</v>
      </c>
      <c r="AS28040" t="b">
        <v>0</v>
      </c>
      <c r="AT28040" s="1" t="s">
        <v>79</v>
      </c>
      <c r="AU28040" s="1" t="s">
        <v>70</v>
      </c>
      <c r="AV28040" s="1" t="s">
        <v>80</v>
      </c>
      <c r="AW28040" s="1" t="s">
        <v>81</v>
      </c>
      <c r="AX28040" s="1" t="s">
        <v>70</v>
      </c>
      <c r="AY28040" s="1" t="s">
        <v>82</v>
      </c>
      <c r="AZ28040">
        <v>1</v>
      </c>
      <c r="BA28040">
        <v>1</v>
      </c>
      <c r="BB28040" t="b">
        <v>1</v>
      </c>
      <c r="BC28040" t="b">
        <v>1</v>
      </c>
      <c r="BD28040" t="b">
        <v>1</v>
      </c>
      <c r="BE28040">
        <v>29.77</v>
      </c>
      <c r="BF28040">
        <v>9.0139999999999993</v>
      </c>
      <c r="BG28040">
        <v>30.954999999999998</v>
      </c>
      <c r="BH28040">
        <v>31.170999999999999</v>
      </c>
      <c r="BI28040" s="1" t="s">
        <v>83</v>
      </c>
      <c r="BJ28040" s="1" t="s">
        <v>210</v>
      </c>
      <c r="BK28040" s="1" t="s">
        <v>83</v>
      </c>
      <c r="BL28040" s="1" t="s">
        <v>83</v>
      </c>
    </row>
    <row r="28041" spans="1:64" x14ac:dyDescent="0.3">
      <c r="A28041">
        <v>28039</v>
      </c>
      <c r="B28041">
        <v>0</v>
      </c>
      <c r="C28041" s="1" t="s">
        <v>64</v>
      </c>
      <c r="D28041" s="1" t="s">
        <v>64</v>
      </c>
      <c r="G28041" s="1" t="s">
        <v>64</v>
      </c>
      <c r="H28041">
        <v>1</v>
      </c>
      <c r="I28041">
        <v>1</v>
      </c>
      <c r="J28041">
        <v>1092</v>
      </c>
      <c r="K28041">
        <v>0</v>
      </c>
      <c r="L28041">
        <v>0</v>
      </c>
      <c r="M28041">
        <v>0</v>
      </c>
      <c r="N28041" s="1" t="s">
        <v>65</v>
      </c>
      <c r="O28041" s="1" t="s">
        <v>64</v>
      </c>
      <c r="P28041" s="1" t="s">
        <v>66</v>
      </c>
      <c r="Q28041" s="1" t="s">
        <v>64</v>
      </c>
      <c r="R28041" s="1" t="s">
        <v>64</v>
      </c>
      <c r="S28041" s="1" t="s">
        <v>64</v>
      </c>
      <c r="T28041" s="1" t="s">
        <v>64</v>
      </c>
      <c r="U28041">
        <v>1</v>
      </c>
      <c r="V28041">
        <v>1</v>
      </c>
      <c r="X28041" s="1" t="s">
        <v>64</v>
      </c>
      <c r="AE28041" s="1" t="s">
        <v>64</v>
      </c>
      <c r="AJ28041" s="1" t="s">
        <v>64</v>
      </c>
      <c r="AK28041" s="1" t="s">
        <v>64</v>
      </c>
      <c r="AL28041" s="1" t="s">
        <v>64</v>
      </c>
      <c r="AM28041">
        <v>1</v>
      </c>
      <c r="AN28041">
        <v>1</v>
      </c>
      <c r="AO28041">
        <v>1</v>
      </c>
      <c r="AP28041" s="1" t="s">
        <v>64</v>
      </c>
      <c r="AT28041" s="1" t="s">
        <v>64</v>
      </c>
      <c r="AU28041" s="1" t="s">
        <v>64</v>
      </c>
      <c r="AV28041" s="1" t="s">
        <v>64</v>
      </c>
      <c r="AW28041" s="1" t="s">
        <v>64</v>
      </c>
      <c r="AX28041" s="1" t="s">
        <v>64</v>
      </c>
      <c r="AY28041" s="1" t="s">
        <v>64</v>
      </c>
      <c r="BA28041">
        <v>0</v>
      </c>
      <c r="BB28041" t="b">
        <v>1</v>
      </c>
      <c r="BC28041" t="b">
        <v>1</v>
      </c>
      <c r="BD28041" t="b">
        <v>1</v>
      </c>
      <c r="BI28041" s="1" t="s">
        <v>67</v>
      </c>
      <c r="BJ28041" s="1" t="s">
        <v>67</v>
      </c>
      <c r="BK28041" s="1" t="s">
        <v>67</v>
      </c>
      <c r="BL28041" s="1" t="s">
        <v>67</v>
      </c>
    </row>
    <row r="28042" spans="1:64" x14ac:dyDescent="0.3">
      <c r="A28042">
        <v>28040</v>
      </c>
      <c r="B28042">
        <v>0</v>
      </c>
      <c r="C28042" s="1" t="s">
        <v>64</v>
      </c>
      <c r="D28042" s="1" t="s">
        <v>64</v>
      </c>
      <c r="F28042">
        <v>22</v>
      </c>
      <c r="G28042" s="1" t="s">
        <v>6302</v>
      </c>
      <c r="H28042">
        <v>1</v>
      </c>
      <c r="I28042">
        <v>1</v>
      </c>
      <c r="J28042">
        <v>728</v>
      </c>
      <c r="K28042">
        <v>0</v>
      </c>
      <c r="L28042">
        <v>0</v>
      </c>
      <c r="M28042">
        <v>0</v>
      </c>
      <c r="N28042" s="1" t="s">
        <v>65</v>
      </c>
      <c r="O28042" s="1" t="s">
        <v>88</v>
      </c>
      <c r="P28042" s="1" t="s">
        <v>89</v>
      </c>
      <c r="Q28042" s="1" t="s">
        <v>103</v>
      </c>
      <c r="R28042" s="1" t="s">
        <v>104</v>
      </c>
      <c r="S28042" s="1" t="s">
        <v>83</v>
      </c>
      <c r="T28042" s="1" t="s">
        <v>90</v>
      </c>
      <c r="U28042">
        <v>0</v>
      </c>
      <c r="V28042">
        <v>0</v>
      </c>
      <c r="W28042">
        <v>1</v>
      </c>
      <c r="X28042" s="1" t="s">
        <v>70</v>
      </c>
      <c r="Y28042" t="b">
        <v>0</v>
      </c>
      <c r="Z28042" t="b">
        <v>0</v>
      </c>
      <c r="AA28042" t="b">
        <v>0</v>
      </c>
      <c r="AB28042">
        <v>1</v>
      </c>
      <c r="AC28042">
        <v>39</v>
      </c>
      <c r="AD28042" t="b">
        <v>1</v>
      </c>
      <c r="AE28042" s="1" t="s">
        <v>70</v>
      </c>
      <c r="AF28042" t="b">
        <v>1</v>
      </c>
      <c r="AG28042" t="b">
        <v>1</v>
      </c>
      <c r="AH28042" t="b">
        <v>1</v>
      </c>
      <c r="AI28042" t="b">
        <v>1</v>
      </c>
      <c r="AJ28042" s="1" t="s">
        <v>91</v>
      </c>
      <c r="AK28042" s="1" t="s">
        <v>91</v>
      </c>
      <c r="AL28042" s="1" t="s">
        <v>91</v>
      </c>
      <c r="AM28042">
        <v>0</v>
      </c>
      <c r="AN28042">
        <v>1</v>
      </c>
      <c r="AO28042">
        <v>1</v>
      </c>
      <c r="AP28042" s="1" t="s">
        <v>106</v>
      </c>
      <c r="AQ28042" t="b">
        <v>0</v>
      </c>
      <c r="AR28042" t="b">
        <v>1</v>
      </c>
      <c r="AS28042" t="b">
        <v>0</v>
      </c>
      <c r="AT28042" s="1" t="s">
        <v>70</v>
      </c>
      <c r="AU28042" s="1" t="s">
        <v>112</v>
      </c>
      <c r="AV28042" s="1" t="s">
        <v>92</v>
      </c>
      <c r="AW28042" s="1" t="s">
        <v>81</v>
      </c>
      <c r="AX28042" s="1" t="s">
        <v>70</v>
      </c>
      <c r="AY28042" s="1" t="s">
        <v>82</v>
      </c>
      <c r="AZ28042">
        <v>1</v>
      </c>
      <c r="BA28042">
        <v>1</v>
      </c>
      <c r="BB28042" t="b">
        <v>1</v>
      </c>
      <c r="BC28042" t="b">
        <v>1</v>
      </c>
      <c r="BD28042" t="b">
        <v>1</v>
      </c>
      <c r="BE28042">
        <v>29.77</v>
      </c>
      <c r="BF28042">
        <v>53.027999999999999</v>
      </c>
      <c r="BG28042">
        <v>30.954999999999998</v>
      </c>
      <c r="BH28042">
        <v>31.170999999999999</v>
      </c>
      <c r="BI28042" s="1" t="s">
        <v>83</v>
      </c>
      <c r="BJ28042" s="1" t="s">
        <v>193</v>
      </c>
      <c r="BK28042" s="1" t="s">
        <v>83</v>
      </c>
      <c r="BL28042" s="1" t="s">
        <v>83</v>
      </c>
    </row>
    <row r="28043" spans="1:64" x14ac:dyDescent="0.3">
      <c r="A28043">
        <v>28041</v>
      </c>
      <c r="B28043">
        <v>0</v>
      </c>
      <c r="C28043" s="1" t="s">
        <v>64</v>
      </c>
      <c r="D28043" s="1" t="s">
        <v>64</v>
      </c>
      <c r="G28043" s="1" t="s">
        <v>64</v>
      </c>
      <c r="H28043">
        <v>1</v>
      </c>
      <c r="N28043" s="1" t="s">
        <v>64</v>
      </c>
      <c r="O28043" s="1" t="s">
        <v>64</v>
      </c>
      <c r="P28043" s="1" t="s">
        <v>66</v>
      </c>
      <c r="Q28043" s="1" t="s">
        <v>64</v>
      </c>
      <c r="R28043" s="1" t="s">
        <v>64</v>
      </c>
      <c r="S28043" s="1" t="s">
        <v>64</v>
      </c>
      <c r="T28043" s="1" t="s">
        <v>64</v>
      </c>
      <c r="U28043">
        <v>1</v>
      </c>
      <c r="V28043">
        <v>1</v>
      </c>
      <c r="X28043" s="1" t="s">
        <v>64</v>
      </c>
      <c r="AE28043" s="1" t="s">
        <v>64</v>
      </c>
      <c r="AJ28043" s="1" t="s">
        <v>64</v>
      </c>
      <c r="AK28043" s="1" t="s">
        <v>64</v>
      </c>
      <c r="AL28043" s="1" t="s">
        <v>64</v>
      </c>
      <c r="AM28043">
        <v>1</v>
      </c>
      <c r="AN28043">
        <v>1</v>
      </c>
      <c r="AO28043">
        <v>1</v>
      </c>
      <c r="AP28043" s="1" t="s">
        <v>64</v>
      </c>
      <c r="AT28043" s="1" t="s">
        <v>64</v>
      </c>
      <c r="AU28043" s="1" t="s">
        <v>64</v>
      </c>
      <c r="AV28043" s="1" t="s">
        <v>64</v>
      </c>
      <c r="AW28043" s="1" t="s">
        <v>64</v>
      </c>
      <c r="AX28043" s="1" t="s">
        <v>64</v>
      </c>
      <c r="AY28043" s="1" t="s">
        <v>64</v>
      </c>
      <c r="BA28043">
        <v>0</v>
      </c>
      <c r="BB28043" t="b">
        <v>0</v>
      </c>
      <c r="BC28043" t="b">
        <v>0</v>
      </c>
      <c r="BD28043" t="b">
        <v>1</v>
      </c>
      <c r="BI28043" s="1" t="s">
        <v>67</v>
      </c>
      <c r="BJ28043" s="1" t="s">
        <v>67</v>
      </c>
      <c r="BK28043" s="1" t="s">
        <v>67</v>
      </c>
      <c r="BL28043" s="1" t="s">
        <v>67</v>
      </c>
    </row>
    <row r="28044" spans="1:64" x14ac:dyDescent="0.3">
      <c r="A28044">
        <v>28042</v>
      </c>
      <c r="B28044">
        <v>0</v>
      </c>
      <c r="C28044" s="1" t="s">
        <v>521</v>
      </c>
      <c r="D28044" s="1" t="s">
        <v>10319</v>
      </c>
      <c r="E28044">
        <v>32</v>
      </c>
      <c r="F28044">
        <v>32</v>
      </c>
      <c r="G28044" s="1" t="s">
        <v>70</v>
      </c>
      <c r="H28044">
        <v>1</v>
      </c>
      <c r="I28044">
        <v>1</v>
      </c>
      <c r="J28044">
        <v>2549</v>
      </c>
      <c r="K28044">
        <v>2</v>
      </c>
      <c r="L28044">
        <v>2</v>
      </c>
      <c r="M28044">
        <v>0</v>
      </c>
      <c r="N28044" s="1" t="s">
        <v>2166</v>
      </c>
      <c r="O28044" s="1" t="s">
        <v>72</v>
      </c>
      <c r="P28044" s="1" t="s">
        <v>89</v>
      </c>
      <c r="Q28044" s="1" t="s">
        <v>103</v>
      </c>
      <c r="R28044" s="1" t="s">
        <v>83</v>
      </c>
      <c r="S28044" s="1" t="s">
        <v>83</v>
      </c>
      <c r="T28044" s="1" t="s">
        <v>407</v>
      </c>
      <c r="U28044">
        <v>0</v>
      </c>
      <c r="V28044">
        <v>0</v>
      </c>
      <c r="W28044">
        <v>2</v>
      </c>
      <c r="X28044" s="1" t="s">
        <v>70</v>
      </c>
      <c r="Y28044" t="b">
        <v>1</v>
      </c>
      <c r="Z28044" t="b">
        <v>0</v>
      </c>
      <c r="AA28044" t="b">
        <v>0</v>
      </c>
      <c r="AB28044">
        <v>1</v>
      </c>
      <c r="AC28044">
        <v>21</v>
      </c>
      <c r="AD28044" t="b">
        <v>1</v>
      </c>
      <c r="AE28044" s="1" t="s">
        <v>70</v>
      </c>
      <c r="AF28044" t="b">
        <v>1</v>
      </c>
      <c r="AG28044" t="b">
        <v>0</v>
      </c>
      <c r="AH28044" t="b">
        <v>1</v>
      </c>
      <c r="AI28044" t="b">
        <v>1</v>
      </c>
      <c r="AJ28044" s="1" t="s">
        <v>91</v>
      </c>
      <c r="AK28044" s="1" t="s">
        <v>91</v>
      </c>
      <c r="AL28044" s="1" t="s">
        <v>91</v>
      </c>
      <c r="AM28044">
        <v>0</v>
      </c>
      <c r="AN28044">
        <v>0</v>
      </c>
      <c r="AO28044">
        <v>0</v>
      </c>
      <c r="AP28044" s="1" t="s">
        <v>82</v>
      </c>
      <c r="AQ28044" t="b">
        <v>0</v>
      </c>
      <c r="AR28044" t="b">
        <v>1</v>
      </c>
      <c r="AS28044" t="b">
        <v>0</v>
      </c>
      <c r="AT28044" s="1" t="s">
        <v>79</v>
      </c>
      <c r="AU28044" s="1" t="s">
        <v>70</v>
      </c>
      <c r="AV28044" s="1" t="s">
        <v>92</v>
      </c>
      <c r="AW28044" s="1" t="s">
        <v>81</v>
      </c>
      <c r="AX28044" s="1" t="s">
        <v>494</v>
      </c>
      <c r="AY28044" s="1" t="s">
        <v>93</v>
      </c>
      <c r="AZ28044">
        <v>1</v>
      </c>
      <c r="BA28044">
        <v>1</v>
      </c>
      <c r="BB28044" t="b">
        <v>1</v>
      </c>
      <c r="BC28044" t="b">
        <v>1</v>
      </c>
      <c r="BD28044" t="b">
        <v>1</v>
      </c>
      <c r="BE28044">
        <v>29.77</v>
      </c>
      <c r="BF28044">
        <v>32.201000000000001</v>
      </c>
      <c r="BG28044">
        <v>30.954999999999998</v>
      </c>
      <c r="BH28044">
        <v>31.170999999999999</v>
      </c>
      <c r="BI28044" s="1" t="s">
        <v>83</v>
      </c>
      <c r="BJ28044" s="1" t="s">
        <v>148</v>
      </c>
      <c r="BK28044" s="1" t="s">
        <v>83</v>
      </c>
      <c r="BL28044" s="1" t="s">
        <v>83</v>
      </c>
    </row>
    <row r="28045" spans="1:64" x14ac:dyDescent="0.3">
      <c r="A28045">
        <v>28043</v>
      </c>
      <c r="B28045">
        <v>0</v>
      </c>
      <c r="C28045" s="1" t="s">
        <v>68</v>
      </c>
      <c r="D28045" s="1" t="s">
        <v>2290</v>
      </c>
      <c r="E28045">
        <v>50</v>
      </c>
      <c r="F28045">
        <v>50</v>
      </c>
      <c r="G28045" s="1" t="s">
        <v>86</v>
      </c>
      <c r="H28045">
        <v>1</v>
      </c>
      <c r="I28045">
        <v>1</v>
      </c>
      <c r="J28045">
        <v>3267</v>
      </c>
      <c r="K28045">
        <v>0</v>
      </c>
      <c r="L28045">
        <v>3</v>
      </c>
      <c r="M28045">
        <v>0</v>
      </c>
      <c r="N28045" s="1" t="s">
        <v>1380</v>
      </c>
      <c r="O28045" s="1" t="s">
        <v>88</v>
      </c>
      <c r="P28045" s="1" t="s">
        <v>89</v>
      </c>
      <c r="Q28045" s="1" t="s">
        <v>74</v>
      </c>
      <c r="R28045" s="1" t="s">
        <v>75</v>
      </c>
      <c r="S28045" s="1" t="s">
        <v>83</v>
      </c>
      <c r="T28045" s="1" t="s">
        <v>90</v>
      </c>
      <c r="U28045">
        <v>0</v>
      </c>
      <c r="V28045">
        <v>0</v>
      </c>
      <c r="W28045">
        <v>1</v>
      </c>
      <c r="X28045" s="1" t="s">
        <v>70</v>
      </c>
      <c r="Y28045" t="b">
        <v>0</v>
      </c>
      <c r="Z28045" t="b">
        <v>0</v>
      </c>
      <c r="AA28045" t="b">
        <v>0</v>
      </c>
      <c r="AB28045">
        <v>1</v>
      </c>
      <c r="AC28045">
        <v>96</v>
      </c>
      <c r="AD28045" t="b">
        <v>1</v>
      </c>
      <c r="AE28045" s="1" t="s">
        <v>70</v>
      </c>
      <c r="AF28045" t="b">
        <v>1</v>
      </c>
      <c r="AG28045" t="b">
        <v>1</v>
      </c>
      <c r="AH28045" t="b">
        <v>1</v>
      </c>
      <c r="AI28045" t="b">
        <v>1</v>
      </c>
      <c r="AJ28045" s="1" t="s">
        <v>91</v>
      </c>
      <c r="AK28045" s="1" t="s">
        <v>91</v>
      </c>
      <c r="AL28045" s="1" t="s">
        <v>91</v>
      </c>
      <c r="AM28045">
        <v>0</v>
      </c>
      <c r="AN28045">
        <v>1</v>
      </c>
      <c r="AO28045">
        <v>1</v>
      </c>
      <c r="AP28045" s="1" t="s">
        <v>78</v>
      </c>
      <c r="AQ28045" t="b">
        <v>0</v>
      </c>
      <c r="AR28045" t="b">
        <v>1</v>
      </c>
      <c r="AS28045" t="b">
        <v>0</v>
      </c>
      <c r="AT28045" s="1" t="s">
        <v>70</v>
      </c>
      <c r="AU28045" s="1" t="s">
        <v>70</v>
      </c>
      <c r="AV28045" s="1" t="s">
        <v>92</v>
      </c>
      <c r="AW28045" s="1" t="s">
        <v>81</v>
      </c>
      <c r="AX28045" s="1" t="s">
        <v>70</v>
      </c>
      <c r="AY28045" s="1" t="s">
        <v>82</v>
      </c>
      <c r="AZ28045">
        <v>1</v>
      </c>
      <c r="BA28045">
        <v>0</v>
      </c>
      <c r="BB28045" t="b">
        <v>1</v>
      </c>
      <c r="BC28045" t="b">
        <v>1</v>
      </c>
      <c r="BD28045" t="b">
        <v>1</v>
      </c>
      <c r="BE28045">
        <v>29.77</v>
      </c>
      <c r="BF28045">
        <v>63.597999999999999</v>
      </c>
      <c r="BG28045">
        <v>30.954999999999998</v>
      </c>
      <c r="BH28045">
        <v>31.170999999999999</v>
      </c>
      <c r="BI28045" s="1" t="s">
        <v>83</v>
      </c>
      <c r="BJ28045" s="1" t="s">
        <v>129</v>
      </c>
      <c r="BK28045" s="1" t="s">
        <v>83</v>
      </c>
      <c r="BL28045" s="1" t="s">
        <v>83</v>
      </c>
    </row>
    <row r="28046" spans="1:64" x14ac:dyDescent="0.3">
      <c r="A28046">
        <v>28044</v>
      </c>
      <c r="B28046">
        <v>0</v>
      </c>
      <c r="C28046" s="1" t="s">
        <v>98</v>
      </c>
      <c r="D28046" s="1" t="s">
        <v>445</v>
      </c>
      <c r="E28046">
        <v>29</v>
      </c>
      <c r="F28046">
        <v>29</v>
      </c>
      <c r="G28046" s="1" t="s">
        <v>70</v>
      </c>
      <c r="H28046">
        <v>0</v>
      </c>
      <c r="I28046">
        <v>1</v>
      </c>
      <c r="J28046">
        <v>1068</v>
      </c>
      <c r="K28046">
        <v>1</v>
      </c>
      <c r="L28046">
        <v>5</v>
      </c>
      <c r="M28046">
        <v>0</v>
      </c>
      <c r="N28046" s="1" t="s">
        <v>1041</v>
      </c>
      <c r="O28046" s="1" t="s">
        <v>88</v>
      </c>
      <c r="P28046" s="1" t="s">
        <v>73</v>
      </c>
      <c r="Q28046" s="1" t="s">
        <v>74</v>
      </c>
      <c r="R28046" s="1" t="s">
        <v>75</v>
      </c>
      <c r="S28046" s="1" t="s">
        <v>70</v>
      </c>
      <c r="T28046" s="1" t="s">
        <v>76</v>
      </c>
      <c r="U28046">
        <v>0</v>
      </c>
      <c r="V28046">
        <v>0</v>
      </c>
      <c r="W28046">
        <v>2</v>
      </c>
      <c r="X28046" s="1" t="s">
        <v>77</v>
      </c>
      <c r="Y28046" t="b">
        <v>1</v>
      </c>
      <c r="Z28046" t="b">
        <v>0</v>
      </c>
      <c r="AA28046" t="b">
        <v>0</v>
      </c>
      <c r="AB28046">
        <v>1</v>
      </c>
      <c r="AC28046">
        <v>18</v>
      </c>
      <c r="AD28046" t="b">
        <v>1</v>
      </c>
      <c r="AE28046" s="1" t="s">
        <v>70</v>
      </c>
      <c r="AF28046" t="b">
        <v>1</v>
      </c>
      <c r="AG28046" t="b">
        <v>0</v>
      </c>
      <c r="AH28046" t="b">
        <v>1</v>
      </c>
      <c r="AI28046" t="b">
        <v>1</v>
      </c>
      <c r="AJ28046" s="1" t="s">
        <v>70</v>
      </c>
      <c r="AK28046" s="1" t="s">
        <v>70</v>
      </c>
      <c r="AL28046" s="1" t="s">
        <v>70</v>
      </c>
      <c r="AM28046">
        <v>0</v>
      </c>
      <c r="AN28046">
        <v>0</v>
      </c>
      <c r="AO28046">
        <v>0</v>
      </c>
      <c r="AP28046" s="1" t="s">
        <v>78</v>
      </c>
      <c r="AQ28046" t="b">
        <v>0</v>
      </c>
      <c r="AR28046" t="b">
        <v>1</v>
      </c>
      <c r="AS28046" t="b">
        <v>0</v>
      </c>
      <c r="AT28046" s="1" t="s">
        <v>70</v>
      </c>
      <c r="AU28046" s="1" t="s">
        <v>70</v>
      </c>
      <c r="AV28046" s="1" t="s">
        <v>80</v>
      </c>
      <c r="AW28046" s="1" t="s">
        <v>81</v>
      </c>
      <c r="AX28046" s="1" t="s">
        <v>70</v>
      </c>
      <c r="AY28046" s="1" t="s">
        <v>82</v>
      </c>
      <c r="AZ28046">
        <v>1</v>
      </c>
      <c r="BA28046">
        <v>1</v>
      </c>
      <c r="BB28046" t="b">
        <v>1</v>
      </c>
      <c r="BC28046" t="b">
        <v>1</v>
      </c>
      <c r="BD28046" t="b">
        <v>1</v>
      </c>
      <c r="BE28046">
        <v>29.77</v>
      </c>
      <c r="BF28046">
        <v>11.102</v>
      </c>
      <c r="BG28046">
        <v>30.954999999999998</v>
      </c>
      <c r="BH28046">
        <v>31.170999999999999</v>
      </c>
      <c r="BI28046" s="1" t="s">
        <v>83</v>
      </c>
      <c r="BJ28046" s="1" t="s">
        <v>101</v>
      </c>
      <c r="BK28046" s="1" t="s">
        <v>83</v>
      </c>
      <c r="BL28046" s="1" t="s">
        <v>83</v>
      </c>
    </row>
    <row r="28047" spans="1:64" x14ac:dyDescent="0.3">
      <c r="A28047">
        <v>28045</v>
      </c>
      <c r="B28047">
        <v>0</v>
      </c>
      <c r="C28047" s="1" t="s">
        <v>183</v>
      </c>
      <c r="D28047" s="1" t="s">
        <v>718</v>
      </c>
      <c r="E28047">
        <v>39</v>
      </c>
      <c r="F28047">
        <v>39</v>
      </c>
      <c r="G28047" s="1" t="s">
        <v>10841</v>
      </c>
      <c r="H28047">
        <v>1</v>
      </c>
      <c r="I28047">
        <v>1</v>
      </c>
      <c r="J28047">
        <v>1072</v>
      </c>
      <c r="K28047">
        <v>1</v>
      </c>
      <c r="L28047">
        <v>3</v>
      </c>
      <c r="M28047">
        <v>0</v>
      </c>
      <c r="N28047" s="1" t="s">
        <v>155</v>
      </c>
      <c r="O28047" s="1" t="s">
        <v>88</v>
      </c>
      <c r="P28047" s="1" t="s">
        <v>89</v>
      </c>
      <c r="Q28047" s="1" t="s">
        <v>103</v>
      </c>
      <c r="R28047" s="1" t="s">
        <v>83</v>
      </c>
      <c r="S28047" s="1" t="s">
        <v>83</v>
      </c>
      <c r="T28047" s="1" t="s">
        <v>90</v>
      </c>
      <c r="U28047">
        <v>0</v>
      </c>
      <c r="V28047">
        <v>0</v>
      </c>
      <c r="W28047">
        <v>3</v>
      </c>
      <c r="X28047" s="1" t="s">
        <v>70</v>
      </c>
      <c r="Y28047" t="b">
        <v>1</v>
      </c>
      <c r="Z28047" t="b">
        <v>0</v>
      </c>
      <c r="AA28047" t="b">
        <v>0</v>
      </c>
      <c r="AB28047">
        <v>1</v>
      </c>
      <c r="AC28047">
        <v>18</v>
      </c>
      <c r="AD28047" t="b">
        <v>1</v>
      </c>
      <c r="AE28047" s="1" t="s">
        <v>70</v>
      </c>
      <c r="AF28047" t="b">
        <v>1</v>
      </c>
      <c r="AG28047" t="b">
        <v>0</v>
      </c>
      <c r="AH28047" t="b">
        <v>1</v>
      </c>
      <c r="AI28047" t="b">
        <v>1</v>
      </c>
      <c r="AJ28047" s="1" t="s">
        <v>91</v>
      </c>
      <c r="AK28047" s="1" t="s">
        <v>91</v>
      </c>
      <c r="AL28047" s="1" t="s">
        <v>91</v>
      </c>
      <c r="AM28047">
        <v>0</v>
      </c>
      <c r="AN28047">
        <v>0</v>
      </c>
      <c r="AO28047">
        <v>0</v>
      </c>
      <c r="AP28047" s="1" t="s">
        <v>78</v>
      </c>
      <c r="AQ28047" t="b">
        <v>0</v>
      </c>
      <c r="AR28047" t="b">
        <v>1</v>
      </c>
      <c r="AS28047" t="b">
        <v>0</v>
      </c>
      <c r="AT28047" s="1" t="s">
        <v>1087</v>
      </c>
      <c r="AU28047" s="1" t="s">
        <v>70</v>
      </c>
      <c r="AV28047" s="1" t="s">
        <v>92</v>
      </c>
      <c r="AW28047" s="1" t="s">
        <v>81</v>
      </c>
      <c r="AX28047" s="1" t="s">
        <v>70</v>
      </c>
      <c r="AY28047" s="1" t="s">
        <v>82</v>
      </c>
      <c r="AZ28047">
        <v>1</v>
      </c>
      <c r="BA28047">
        <v>0</v>
      </c>
      <c r="BB28047" t="b">
        <v>1</v>
      </c>
      <c r="BC28047" t="b">
        <v>1</v>
      </c>
      <c r="BD28047" t="b">
        <v>1</v>
      </c>
      <c r="BE28047">
        <v>29.77</v>
      </c>
      <c r="BF28047">
        <v>33.561999999999998</v>
      </c>
      <c r="BG28047">
        <v>30.954999999999998</v>
      </c>
      <c r="BH28047">
        <v>31.170999999999999</v>
      </c>
      <c r="BI28047" s="1" t="s">
        <v>83</v>
      </c>
      <c r="BJ28047" s="1" t="s">
        <v>236</v>
      </c>
      <c r="BK28047" s="1" t="s">
        <v>83</v>
      </c>
      <c r="BL28047" s="1" t="s">
        <v>83</v>
      </c>
    </row>
    <row r="28048" spans="1:64" x14ac:dyDescent="0.3">
      <c r="A28048">
        <v>28046</v>
      </c>
      <c r="B28048">
        <v>0</v>
      </c>
      <c r="C28048" s="1" t="s">
        <v>64</v>
      </c>
      <c r="D28048" s="1" t="s">
        <v>64</v>
      </c>
      <c r="F28048">
        <v>21</v>
      </c>
      <c r="G28048" s="1" t="s">
        <v>70</v>
      </c>
      <c r="H28048">
        <v>1</v>
      </c>
      <c r="I28048">
        <v>1</v>
      </c>
      <c r="J28048">
        <v>1444</v>
      </c>
      <c r="K28048">
        <v>0</v>
      </c>
      <c r="L28048">
        <v>0</v>
      </c>
      <c r="M28048">
        <v>0</v>
      </c>
      <c r="N28048" s="1" t="s">
        <v>65</v>
      </c>
      <c r="O28048" s="1" t="s">
        <v>72</v>
      </c>
      <c r="P28048" s="1" t="s">
        <v>89</v>
      </c>
      <c r="Q28048" s="1" t="s">
        <v>74</v>
      </c>
      <c r="R28048" s="1" t="s">
        <v>83</v>
      </c>
      <c r="S28048" s="1" t="s">
        <v>83</v>
      </c>
      <c r="T28048" s="1" t="s">
        <v>533</v>
      </c>
      <c r="U28048">
        <v>0</v>
      </c>
      <c r="V28048">
        <v>0</v>
      </c>
      <c r="W28048">
        <v>1</v>
      </c>
      <c r="X28048" s="1" t="s">
        <v>70</v>
      </c>
      <c r="Y28048" t="b">
        <v>1</v>
      </c>
      <c r="Z28048" t="b">
        <v>0</v>
      </c>
      <c r="AA28048" t="b">
        <v>0</v>
      </c>
      <c r="AB28048">
        <v>1</v>
      </c>
      <c r="AC28048">
        <v>0</v>
      </c>
      <c r="AD28048" t="b">
        <v>1</v>
      </c>
      <c r="AE28048" s="1" t="s">
        <v>70</v>
      </c>
      <c r="AF28048" t="b">
        <v>1</v>
      </c>
      <c r="AG28048" t="b">
        <v>0</v>
      </c>
      <c r="AH28048" t="b">
        <v>1</v>
      </c>
      <c r="AI28048" t="b">
        <v>1</v>
      </c>
      <c r="AJ28048" s="1" t="s">
        <v>91</v>
      </c>
      <c r="AK28048" s="1" t="s">
        <v>111</v>
      </c>
      <c r="AL28048" s="1" t="s">
        <v>91</v>
      </c>
      <c r="AM28048">
        <v>0</v>
      </c>
      <c r="AN28048">
        <v>0</v>
      </c>
      <c r="AO28048">
        <v>0</v>
      </c>
      <c r="AP28048" s="1" t="s">
        <v>106</v>
      </c>
      <c r="AQ28048" t="b">
        <v>0</v>
      </c>
      <c r="AR28048" t="b">
        <v>1</v>
      </c>
      <c r="AS28048" t="b">
        <v>0</v>
      </c>
      <c r="AT28048" s="1" t="s">
        <v>70</v>
      </c>
      <c r="AU28048" s="1" t="s">
        <v>70</v>
      </c>
      <c r="AV28048" s="1" t="s">
        <v>92</v>
      </c>
      <c r="AW28048" s="1" t="s">
        <v>81</v>
      </c>
      <c r="AX28048" s="1" t="s">
        <v>494</v>
      </c>
      <c r="AY28048" s="1" t="s">
        <v>82</v>
      </c>
      <c r="AZ28048">
        <v>1</v>
      </c>
      <c r="BA28048">
        <v>0</v>
      </c>
      <c r="BB28048" t="b">
        <v>0</v>
      </c>
      <c r="BC28048" t="b">
        <v>0</v>
      </c>
      <c r="BD28048" t="b">
        <v>1</v>
      </c>
      <c r="BE28048">
        <v>29.77</v>
      </c>
      <c r="BF28048">
        <v>54.984000000000002</v>
      </c>
      <c r="BG28048">
        <v>30.954999999999998</v>
      </c>
      <c r="BH28048">
        <v>31.170999999999999</v>
      </c>
      <c r="BI28048" s="1" t="s">
        <v>83</v>
      </c>
      <c r="BJ28048" s="1" t="s">
        <v>94</v>
      </c>
      <c r="BK28048" s="1" t="s">
        <v>83</v>
      </c>
      <c r="BL28048" s="1" t="s">
        <v>83</v>
      </c>
    </row>
    <row r="28049" spans="1:64" x14ac:dyDescent="0.3">
      <c r="A28049">
        <v>28047</v>
      </c>
      <c r="B28049">
        <v>0</v>
      </c>
      <c r="C28049" s="1" t="s">
        <v>95</v>
      </c>
      <c r="D28049" s="1" t="s">
        <v>10842</v>
      </c>
      <c r="E28049">
        <v>21</v>
      </c>
      <c r="G28049" s="1" t="s">
        <v>64</v>
      </c>
      <c r="H28049">
        <v>1</v>
      </c>
      <c r="I28049">
        <v>1</v>
      </c>
      <c r="J28049">
        <v>1457</v>
      </c>
      <c r="K28049">
        <v>1</v>
      </c>
      <c r="L28049">
        <v>5</v>
      </c>
      <c r="M28049">
        <v>0</v>
      </c>
      <c r="N28049" s="1" t="s">
        <v>10843</v>
      </c>
      <c r="O28049" s="1" t="s">
        <v>64</v>
      </c>
      <c r="P28049" s="1" t="s">
        <v>66</v>
      </c>
      <c r="Q28049" s="1" t="s">
        <v>64</v>
      </c>
      <c r="R28049" s="1" t="s">
        <v>64</v>
      </c>
      <c r="S28049" s="1" t="s">
        <v>64</v>
      </c>
      <c r="T28049" s="1" t="s">
        <v>64</v>
      </c>
      <c r="U28049">
        <v>1</v>
      </c>
      <c r="V28049">
        <v>1</v>
      </c>
      <c r="X28049" s="1" t="s">
        <v>64</v>
      </c>
      <c r="AE28049" s="1" t="s">
        <v>64</v>
      </c>
      <c r="AJ28049" s="1" t="s">
        <v>64</v>
      </c>
      <c r="AK28049" s="1" t="s">
        <v>64</v>
      </c>
      <c r="AL28049" s="1" t="s">
        <v>64</v>
      </c>
      <c r="AM28049">
        <v>1</v>
      </c>
      <c r="AN28049">
        <v>1</v>
      </c>
      <c r="AO28049">
        <v>1</v>
      </c>
      <c r="AP28049" s="1" t="s">
        <v>64</v>
      </c>
      <c r="AT28049" s="1" t="s">
        <v>64</v>
      </c>
      <c r="AU28049" s="1" t="s">
        <v>64</v>
      </c>
      <c r="AV28049" s="1" t="s">
        <v>64</v>
      </c>
      <c r="AW28049" s="1" t="s">
        <v>64</v>
      </c>
      <c r="AX28049" s="1" t="s">
        <v>64</v>
      </c>
      <c r="AY28049" s="1" t="s">
        <v>64</v>
      </c>
      <c r="BA28049">
        <v>0</v>
      </c>
      <c r="BB28049" t="b">
        <v>0</v>
      </c>
      <c r="BC28049" t="b">
        <v>1</v>
      </c>
      <c r="BD28049" t="b">
        <v>0</v>
      </c>
      <c r="BI28049" s="1" t="s">
        <v>67</v>
      </c>
      <c r="BJ28049" s="1" t="s">
        <v>67</v>
      </c>
      <c r="BK28049" s="1" t="s">
        <v>67</v>
      </c>
      <c r="BL28049" s="1" t="s">
        <v>67</v>
      </c>
    </row>
    <row r="28050" spans="1:64" x14ac:dyDescent="0.3">
      <c r="A28050">
        <v>28048</v>
      </c>
      <c r="B28050">
        <v>0</v>
      </c>
      <c r="C28050" s="1" t="s">
        <v>589</v>
      </c>
      <c r="D28050" s="1" t="s">
        <v>590</v>
      </c>
      <c r="E28050">
        <v>32</v>
      </c>
      <c r="F28050">
        <v>32</v>
      </c>
      <c r="G28050" s="1" t="s">
        <v>70</v>
      </c>
      <c r="H28050">
        <v>1</v>
      </c>
      <c r="I28050">
        <v>1</v>
      </c>
      <c r="J28050">
        <v>4001</v>
      </c>
      <c r="K28050">
        <v>2</v>
      </c>
      <c r="L28050">
        <v>2</v>
      </c>
      <c r="M28050">
        <v>2</v>
      </c>
      <c r="N28050" s="1" t="s">
        <v>10844</v>
      </c>
      <c r="O28050" s="1" t="s">
        <v>88</v>
      </c>
      <c r="P28050" s="1" t="s">
        <v>89</v>
      </c>
      <c r="Q28050" s="1" t="s">
        <v>103</v>
      </c>
      <c r="R28050" s="1" t="s">
        <v>75</v>
      </c>
      <c r="S28050" s="1" t="s">
        <v>83</v>
      </c>
      <c r="T28050" s="1" t="s">
        <v>90</v>
      </c>
      <c r="U28050">
        <v>0</v>
      </c>
      <c r="V28050">
        <v>0</v>
      </c>
      <c r="W28050">
        <v>1</v>
      </c>
      <c r="X28050" s="1" t="s">
        <v>70</v>
      </c>
      <c r="Y28050" t="b">
        <v>0</v>
      </c>
      <c r="Z28050" t="b">
        <v>0</v>
      </c>
      <c r="AA28050" t="b">
        <v>0</v>
      </c>
      <c r="AB28050">
        <v>1</v>
      </c>
      <c r="AC28050">
        <v>54</v>
      </c>
      <c r="AD28050" t="b">
        <v>1</v>
      </c>
      <c r="AE28050" s="1" t="s">
        <v>70</v>
      </c>
      <c r="AF28050" t="b">
        <v>1</v>
      </c>
      <c r="AG28050" t="b">
        <v>1</v>
      </c>
      <c r="AH28050" t="b">
        <v>1</v>
      </c>
      <c r="AI28050" t="b">
        <v>1</v>
      </c>
      <c r="AJ28050" s="1" t="s">
        <v>91</v>
      </c>
      <c r="AK28050" s="1" t="s">
        <v>91</v>
      </c>
      <c r="AL28050" s="1" t="s">
        <v>91</v>
      </c>
      <c r="AM28050">
        <v>0</v>
      </c>
      <c r="AN28050">
        <v>1</v>
      </c>
      <c r="AO28050">
        <v>1</v>
      </c>
      <c r="AP28050" s="1" t="s">
        <v>82</v>
      </c>
      <c r="AQ28050" t="b">
        <v>1</v>
      </c>
      <c r="AR28050" t="b">
        <v>1</v>
      </c>
      <c r="AS28050" t="b">
        <v>0</v>
      </c>
      <c r="AT28050" s="1" t="s">
        <v>79</v>
      </c>
      <c r="AU28050" s="1" t="s">
        <v>70</v>
      </c>
      <c r="AV28050" s="1" t="s">
        <v>92</v>
      </c>
      <c r="AW28050" s="1" t="s">
        <v>81</v>
      </c>
      <c r="AX28050" s="1" t="s">
        <v>70</v>
      </c>
      <c r="AY28050" s="1" t="s">
        <v>93</v>
      </c>
      <c r="AZ28050">
        <v>2</v>
      </c>
      <c r="BA28050">
        <v>1</v>
      </c>
      <c r="BB28050" t="b">
        <v>1</v>
      </c>
      <c r="BC28050" t="b">
        <v>1</v>
      </c>
      <c r="BD28050" t="b">
        <v>1</v>
      </c>
      <c r="BE28050">
        <v>29.77</v>
      </c>
      <c r="BF28050">
        <v>48.75</v>
      </c>
      <c r="BG28050">
        <v>30.954999999999998</v>
      </c>
      <c r="BH28050">
        <v>31.170999999999999</v>
      </c>
      <c r="BI28050" s="1" t="s">
        <v>83</v>
      </c>
      <c r="BJ28050" s="1" t="s">
        <v>193</v>
      </c>
      <c r="BK28050" s="1" t="s">
        <v>83</v>
      </c>
      <c r="BL28050" s="1" t="s">
        <v>83</v>
      </c>
    </row>
    <row r="28051" spans="1:64" x14ac:dyDescent="0.3">
      <c r="A28051">
        <v>28049</v>
      </c>
      <c r="B28051">
        <v>0</v>
      </c>
      <c r="C28051" s="1" t="s">
        <v>64</v>
      </c>
      <c r="D28051" s="1" t="s">
        <v>64</v>
      </c>
      <c r="F28051">
        <v>20</v>
      </c>
      <c r="G28051" s="1" t="s">
        <v>1144</v>
      </c>
      <c r="H28051">
        <v>1</v>
      </c>
      <c r="I28051">
        <v>1</v>
      </c>
      <c r="J28051">
        <v>1077</v>
      </c>
      <c r="K28051">
        <v>0</v>
      </c>
      <c r="L28051">
        <v>0</v>
      </c>
      <c r="M28051">
        <v>0</v>
      </c>
      <c r="N28051" s="1" t="s">
        <v>65</v>
      </c>
      <c r="O28051" s="1" t="s">
        <v>88</v>
      </c>
      <c r="P28051" s="1" t="s">
        <v>89</v>
      </c>
      <c r="Q28051" s="1" t="s">
        <v>103</v>
      </c>
      <c r="R28051" s="1" t="s">
        <v>112</v>
      </c>
      <c r="S28051" s="1" t="s">
        <v>83</v>
      </c>
      <c r="T28051" s="1" t="s">
        <v>90</v>
      </c>
      <c r="U28051">
        <v>0</v>
      </c>
      <c r="V28051">
        <v>0</v>
      </c>
      <c r="W28051">
        <v>2</v>
      </c>
      <c r="X28051" s="1" t="s">
        <v>77</v>
      </c>
      <c r="Y28051" t="b">
        <v>1</v>
      </c>
      <c r="Z28051" t="b">
        <v>1</v>
      </c>
      <c r="AA28051" t="b">
        <v>1</v>
      </c>
      <c r="AB28051">
        <v>1</v>
      </c>
      <c r="AC28051">
        <v>6</v>
      </c>
      <c r="AD28051" t="b">
        <v>1</v>
      </c>
      <c r="AE28051" s="1" t="s">
        <v>70</v>
      </c>
      <c r="AF28051" t="b">
        <v>0</v>
      </c>
      <c r="AG28051" t="b">
        <v>0</v>
      </c>
      <c r="AH28051" t="b">
        <v>1</v>
      </c>
      <c r="AI28051" t="b">
        <v>1</v>
      </c>
      <c r="AJ28051" s="1" t="s">
        <v>91</v>
      </c>
      <c r="AK28051" s="1" t="s">
        <v>70</v>
      </c>
      <c r="AL28051" s="1" t="s">
        <v>70</v>
      </c>
      <c r="AM28051">
        <v>0</v>
      </c>
      <c r="AN28051">
        <v>0</v>
      </c>
      <c r="AO28051">
        <v>0</v>
      </c>
      <c r="AP28051" s="1" t="s">
        <v>78</v>
      </c>
      <c r="AQ28051" t="b">
        <v>0</v>
      </c>
      <c r="AR28051" t="b">
        <v>1</v>
      </c>
      <c r="AS28051" t="b">
        <v>0</v>
      </c>
      <c r="AT28051" s="1" t="s">
        <v>70</v>
      </c>
      <c r="AU28051" s="1" t="s">
        <v>70</v>
      </c>
      <c r="AV28051" s="1" t="s">
        <v>92</v>
      </c>
      <c r="AW28051" s="1" t="s">
        <v>81</v>
      </c>
      <c r="AX28051" s="1" t="s">
        <v>70</v>
      </c>
      <c r="AY28051" s="1" t="s">
        <v>82</v>
      </c>
      <c r="AZ28051">
        <v>1</v>
      </c>
      <c r="BA28051">
        <v>0</v>
      </c>
      <c r="BB28051" t="b">
        <v>0</v>
      </c>
      <c r="BC28051" t="b">
        <v>1</v>
      </c>
      <c r="BD28051" t="b">
        <v>0</v>
      </c>
      <c r="BE28051">
        <v>29.77</v>
      </c>
      <c r="BF28051">
        <v>48.273000000000003</v>
      </c>
      <c r="BG28051">
        <v>30.954999999999998</v>
      </c>
      <c r="BH28051">
        <v>31.170999999999999</v>
      </c>
      <c r="BI28051" s="1" t="s">
        <v>83</v>
      </c>
      <c r="BJ28051" s="1" t="s">
        <v>135</v>
      </c>
      <c r="BK28051" s="1" t="s">
        <v>83</v>
      </c>
      <c r="BL28051" s="1" t="s">
        <v>83</v>
      </c>
    </row>
    <row r="28052" spans="1:64" x14ac:dyDescent="0.3">
      <c r="A28052">
        <v>28050</v>
      </c>
      <c r="B28052">
        <v>0</v>
      </c>
      <c r="C28052" s="1" t="s">
        <v>157</v>
      </c>
      <c r="D28052" s="1" t="s">
        <v>2521</v>
      </c>
      <c r="E28052">
        <v>51</v>
      </c>
      <c r="F28052">
        <v>51</v>
      </c>
      <c r="G28052" s="1" t="s">
        <v>70</v>
      </c>
      <c r="H28052">
        <v>1</v>
      </c>
      <c r="I28052">
        <v>1</v>
      </c>
      <c r="J28052">
        <v>3996</v>
      </c>
      <c r="K28052">
        <v>0</v>
      </c>
      <c r="L28052">
        <v>1</v>
      </c>
      <c r="M28052">
        <v>0</v>
      </c>
      <c r="N28052" s="1" t="s">
        <v>127</v>
      </c>
      <c r="O28052" s="1" t="s">
        <v>72</v>
      </c>
      <c r="P28052" s="1" t="s">
        <v>89</v>
      </c>
      <c r="Q28052" s="1" t="s">
        <v>103</v>
      </c>
      <c r="R28052" s="1" t="s">
        <v>75</v>
      </c>
      <c r="S28052" s="1" t="s">
        <v>83</v>
      </c>
      <c r="T28052" s="1" t="s">
        <v>134</v>
      </c>
      <c r="U28052">
        <v>0</v>
      </c>
      <c r="V28052">
        <v>0</v>
      </c>
      <c r="W28052">
        <v>1</v>
      </c>
      <c r="X28052" s="1" t="s">
        <v>70</v>
      </c>
      <c r="Y28052" t="b">
        <v>0</v>
      </c>
      <c r="Z28052" t="b">
        <v>0</v>
      </c>
      <c r="AA28052" t="b">
        <v>0</v>
      </c>
      <c r="AB28052">
        <v>1</v>
      </c>
      <c r="AC28052">
        <v>332</v>
      </c>
      <c r="AD28052" t="b">
        <v>1</v>
      </c>
      <c r="AE28052" s="1" t="s">
        <v>70</v>
      </c>
      <c r="AF28052" t="b">
        <v>1</v>
      </c>
      <c r="AG28052" t="b">
        <v>1</v>
      </c>
      <c r="AH28052" t="b">
        <v>1</v>
      </c>
      <c r="AI28052" t="b">
        <v>1</v>
      </c>
      <c r="AJ28052" s="1" t="s">
        <v>91</v>
      </c>
      <c r="AK28052" s="1" t="s">
        <v>91</v>
      </c>
      <c r="AL28052" s="1" t="s">
        <v>91</v>
      </c>
      <c r="AM28052">
        <v>0</v>
      </c>
      <c r="AN28052">
        <v>1</v>
      </c>
      <c r="AO28052">
        <v>0</v>
      </c>
      <c r="AP28052" s="1" t="s">
        <v>106</v>
      </c>
      <c r="AQ28052" t="b">
        <v>1</v>
      </c>
      <c r="AR28052" t="b">
        <v>1</v>
      </c>
      <c r="AS28052" t="b">
        <v>0</v>
      </c>
      <c r="AT28052" s="1" t="s">
        <v>70</v>
      </c>
      <c r="AU28052" s="1" t="s">
        <v>112</v>
      </c>
      <c r="AV28052" s="1" t="s">
        <v>92</v>
      </c>
      <c r="AW28052" s="1" t="s">
        <v>81</v>
      </c>
      <c r="AX28052" s="1" t="s">
        <v>564</v>
      </c>
      <c r="AY28052" s="1" t="s">
        <v>82</v>
      </c>
      <c r="AZ28052">
        <v>1</v>
      </c>
      <c r="BA28052">
        <v>0</v>
      </c>
      <c r="BB28052" t="b">
        <v>1</v>
      </c>
      <c r="BC28052" t="b">
        <v>1</v>
      </c>
      <c r="BD28052" t="b">
        <v>1</v>
      </c>
      <c r="BE28052">
        <v>29.77</v>
      </c>
      <c r="BF28052">
        <v>62.889000000000003</v>
      </c>
      <c r="BG28052">
        <v>30.954999999999998</v>
      </c>
      <c r="BH28052">
        <v>31.170999999999999</v>
      </c>
      <c r="BI28052" s="1" t="s">
        <v>83</v>
      </c>
      <c r="BJ28052" s="1" t="s">
        <v>512</v>
      </c>
      <c r="BK28052" s="1" t="s">
        <v>83</v>
      </c>
      <c r="BL28052" s="1" t="s">
        <v>83</v>
      </c>
    </row>
    <row r="28053" spans="1:64" x14ac:dyDescent="0.3">
      <c r="A28053">
        <v>28051</v>
      </c>
      <c r="B28053">
        <v>0</v>
      </c>
      <c r="C28053" s="1" t="s">
        <v>95</v>
      </c>
      <c r="D28053" s="1" t="s">
        <v>1254</v>
      </c>
      <c r="E28053">
        <v>24</v>
      </c>
      <c r="F28053">
        <v>24</v>
      </c>
      <c r="G28053" s="1" t="s">
        <v>479</v>
      </c>
      <c r="H28053">
        <v>1</v>
      </c>
      <c r="I28053">
        <v>1</v>
      </c>
      <c r="J28053">
        <v>1450</v>
      </c>
      <c r="K28053">
        <v>0</v>
      </c>
      <c r="L28053">
        <v>1</v>
      </c>
      <c r="M28053">
        <v>0</v>
      </c>
      <c r="N28053" s="1" t="s">
        <v>127</v>
      </c>
      <c r="O28053" s="1" t="s">
        <v>72</v>
      </c>
      <c r="P28053" s="1" t="s">
        <v>89</v>
      </c>
      <c r="Q28053" s="1" t="s">
        <v>74</v>
      </c>
      <c r="R28053" s="1" t="s">
        <v>75</v>
      </c>
      <c r="S28053" s="1" t="s">
        <v>83</v>
      </c>
      <c r="T28053" s="1" t="s">
        <v>90</v>
      </c>
      <c r="U28053">
        <v>0</v>
      </c>
      <c r="V28053">
        <v>0</v>
      </c>
      <c r="W28053">
        <v>1</v>
      </c>
      <c r="X28053" s="1" t="s">
        <v>70</v>
      </c>
      <c r="Y28053" t="b">
        <v>1</v>
      </c>
      <c r="Z28053" t="b">
        <v>0</v>
      </c>
      <c r="AA28053" t="b">
        <v>0</v>
      </c>
      <c r="AB28053">
        <v>1</v>
      </c>
      <c r="AC28053">
        <v>21</v>
      </c>
      <c r="AD28053" t="b">
        <v>1</v>
      </c>
      <c r="AE28053" s="1" t="s">
        <v>70</v>
      </c>
      <c r="AF28053" t="b">
        <v>1</v>
      </c>
      <c r="AG28053" t="b">
        <v>0</v>
      </c>
      <c r="AH28053" t="b">
        <v>1</v>
      </c>
      <c r="AI28053" t="b">
        <v>1</v>
      </c>
      <c r="AJ28053" s="1" t="s">
        <v>91</v>
      </c>
      <c r="AK28053" s="1" t="s">
        <v>91</v>
      </c>
      <c r="AL28053" s="1" t="s">
        <v>91</v>
      </c>
      <c r="AM28053">
        <v>0</v>
      </c>
      <c r="AN28053">
        <v>1</v>
      </c>
      <c r="AO28053">
        <v>0</v>
      </c>
      <c r="AP28053" s="1" t="s">
        <v>82</v>
      </c>
      <c r="AQ28053" t="b">
        <v>0</v>
      </c>
      <c r="AR28053" t="b">
        <v>1</v>
      </c>
      <c r="AS28053" t="b">
        <v>0</v>
      </c>
      <c r="AT28053" s="1" t="s">
        <v>79</v>
      </c>
      <c r="AU28053" s="1" t="s">
        <v>70</v>
      </c>
      <c r="AV28053" s="1" t="s">
        <v>92</v>
      </c>
      <c r="AW28053" s="1" t="s">
        <v>81</v>
      </c>
      <c r="AX28053" s="1" t="s">
        <v>70</v>
      </c>
      <c r="AY28053" s="1" t="s">
        <v>82</v>
      </c>
      <c r="AZ28053">
        <v>1</v>
      </c>
      <c r="BA28053">
        <v>1</v>
      </c>
      <c r="BB28053" t="b">
        <v>1</v>
      </c>
      <c r="BC28053" t="b">
        <v>1</v>
      </c>
      <c r="BD28053" t="b">
        <v>1</v>
      </c>
      <c r="BE28053">
        <v>29.77</v>
      </c>
      <c r="BF28053">
        <v>53.076000000000001</v>
      </c>
      <c r="BG28053">
        <v>30.954999999999998</v>
      </c>
      <c r="BH28053">
        <v>31.170999999999999</v>
      </c>
      <c r="BI28053" s="1" t="s">
        <v>83</v>
      </c>
      <c r="BJ28053" s="1" t="s">
        <v>193</v>
      </c>
      <c r="BK28053" s="1" t="s">
        <v>83</v>
      </c>
      <c r="BL28053" s="1" t="s">
        <v>83</v>
      </c>
    </row>
    <row r="28054" spans="1:64" x14ac:dyDescent="0.3">
      <c r="A28054">
        <v>28052</v>
      </c>
      <c r="B28054">
        <v>0</v>
      </c>
      <c r="C28054" s="1" t="s">
        <v>64</v>
      </c>
      <c r="D28054" s="1" t="s">
        <v>64</v>
      </c>
      <c r="F28054">
        <v>44</v>
      </c>
      <c r="G28054" s="1" t="s">
        <v>70</v>
      </c>
      <c r="H28054">
        <v>1</v>
      </c>
      <c r="I28054">
        <v>1</v>
      </c>
      <c r="J28054">
        <v>2911</v>
      </c>
      <c r="K28054">
        <v>0</v>
      </c>
      <c r="L28054">
        <v>0</v>
      </c>
      <c r="M28054">
        <v>0</v>
      </c>
      <c r="N28054" s="1" t="s">
        <v>65</v>
      </c>
      <c r="O28054" s="1" t="s">
        <v>72</v>
      </c>
      <c r="P28054" s="1" t="s">
        <v>73</v>
      </c>
      <c r="Q28054" s="1" t="s">
        <v>74</v>
      </c>
      <c r="R28054" s="1" t="s">
        <v>75</v>
      </c>
      <c r="S28054" s="1" t="s">
        <v>83</v>
      </c>
      <c r="T28054" s="1" t="s">
        <v>76</v>
      </c>
      <c r="U28054">
        <v>0</v>
      </c>
      <c r="V28054">
        <v>0</v>
      </c>
      <c r="W28054">
        <v>1</v>
      </c>
      <c r="X28054" s="1" t="s">
        <v>70</v>
      </c>
      <c r="Y28054" t="b">
        <v>1</v>
      </c>
      <c r="Z28054" t="b">
        <v>0</v>
      </c>
      <c r="AA28054" t="b">
        <v>0</v>
      </c>
      <c r="AB28054">
        <v>1</v>
      </c>
      <c r="AC28054">
        <v>0</v>
      </c>
      <c r="AD28054" t="b">
        <v>1</v>
      </c>
      <c r="AE28054" s="1" t="s">
        <v>70</v>
      </c>
      <c r="AF28054" t="b">
        <v>1</v>
      </c>
      <c r="AG28054" t="b">
        <v>0</v>
      </c>
      <c r="AH28054" t="b">
        <v>1</v>
      </c>
      <c r="AI28054" t="b">
        <v>1</v>
      </c>
      <c r="AJ28054" s="1" t="s">
        <v>91</v>
      </c>
      <c r="AK28054" s="1" t="s">
        <v>111</v>
      </c>
      <c r="AL28054" s="1" t="s">
        <v>91</v>
      </c>
      <c r="AM28054">
        <v>0</v>
      </c>
      <c r="AN28054">
        <v>0</v>
      </c>
      <c r="AO28054">
        <v>0</v>
      </c>
      <c r="AP28054" s="1" t="s">
        <v>78</v>
      </c>
      <c r="AQ28054" t="b">
        <v>0</v>
      </c>
      <c r="AR28054" t="b">
        <v>1</v>
      </c>
      <c r="AS28054" t="b">
        <v>0</v>
      </c>
      <c r="AT28054" s="1" t="s">
        <v>79</v>
      </c>
      <c r="AU28054" s="1" t="s">
        <v>70</v>
      </c>
      <c r="AV28054" s="1" t="s">
        <v>80</v>
      </c>
      <c r="AW28054" s="1" t="s">
        <v>81</v>
      </c>
      <c r="AX28054" s="1" t="s">
        <v>70</v>
      </c>
      <c r="AY28054" s="1" t="s">
        <v>93</v>
      </c>
      <c r="AZ28054">
        <v>1</v>
      </c>
      <c r="BA28054">
        <v>0</v>
      </c>
      <c r="BB28054" t="b">
        <v>1</v>
      </c>
      <c r="BC28054" t="b">
        <v>1</v>
      </c>
      <c r="BD28054" t="b">
        <v>1</v>
      </c>
      <c r="BE28054">
        <v>29.77</v>
      </c>
      <c r="BF28054">
        <v>25.757999999999999</v>
      </c>
      <c r="BG28054">
        <v>30.954999999999998</v>
      </c>
      <c r="BH28054">
        <v>31.170999999999999</v>
      </c>
      <c r="BI28054" s="1" t="s">
        <v>83</v>
      </c>
      <c r="BJ28054" s="1" t="s">
        <v>120</v>
      </c>
      <c r="BK28054" s="1" t="s">
        <v>83</v>
      </c>
      <c r="BL28054" s="1" t="s">
        <v>83</v>
      </c>
    </row>
    <row r="28055" spans="1:64" x14ac:dyDescent="0.3">
      <c r="A28055">
        <v>28053</v>
      </c>
      <c r="B28055">
        <v>0</v>
      </c>
      <c r="C28055" s="1" t="s">
        <v>98</v>
      </c>
      <c r="D28055" s="1" t="s">
        <v>452</v>
      </c>
      <c r="E28055">
        <v>55</v>
      </c>
      <c r="F28055">
        <v>55</v>
      </c>
      <c r="G28055" s="1" t="s">
        <v>70</v>
      </c>
      <c r="H28055">
        <v>1</v>
      </c>
      <c r="I28055">
        <v>1</v>
      </c>
      <c r="J28055">
        <v>2906</v>
      </c>
      <c r="K28055">
        <v>0</v>
      </c>
      <c r="L28055">
        <v>2</v>
      </c>
      <c r="M28055">
        <v>1</v>
      </c>
      <c r="N28055" s="1" t="s">
        <v>676</v>
      </c>
      <c r="O28055" s="1" t="s">
        <v>72</v>
      </c>
      <c r="P28055" s="1" t="s">
        <v>73</v>
      </c>
      <c r="Q28055" s="1" t="s">
        <v>74</v>
      </c>
      <c r="R28055" s="1" t="s">
        <v>75</v>
      </c>
      <c r="S28055" s="1" t="s">
        <v>83</v>
      </c>
      <c r="T28055" s="1" t="s">
        <v>76</v>
      </c>
      <c r="U28055">
        <v>0</v>
      </c>
      <c r="V28055">
        <v>0</v>
      </c>
      <c r="W28055">
        <v>1</v>
      </c>
      <c r="X28055" s="1" t="s">
        <v>70</v>
      </c>
      <c r="Y28055" t="b">
        <v>1</v>
      </c>
      <c r="Z28055" t="b">
        <v>0</v>
      </c>
      <c r="AA28055" t="b">
        <v>0</v>
      </c>
      <c r="AB28055">
        <v>1</v>
      </c>
      <c r="AC28055">
        <v>36</v>
      </c>
      <c r="AD28055" t="b">
        <v>1</v>
      </c>
      <c r="AE28055" s="1" t="s">
        <v>70</v>
      </c>
      <c r="AF28055" t="b">
        <v>1</v>
      </c>
      <c r="AG28055" t="b">
        <v>0</v>
      </c>
      <c r="AH28055" t="b">
        <v>1</v>
      </c>
      <c r="AI28055" t="b">
        <v>1</v>
      </c>
      <c r="AJ28055" s="1" t="s">
        <v>91</v>
      </c>
      <c r="AK28055" s="1" t="s">
        <v>111</v>
      </c>
      <c r="AL28055" s="1" t="s">
        <v>91</v>
      </c>
      <c r="AM28055">
        <v>0</v>
      </c>
      <c r="AN28055">
        <v>1</v>
      </c>
      <c r="AO28055">
        <v>0</v>
      </c>
      <c r="AP28055" s="1" t="s">
        <v>78</v>
      </c>
      <c r="AQ28055" t="b">
        <v>0</v>
      </c>
      <c r="AR28055" t="b">
        <v>1</v>
      </c>
      <c r="AS28055" t="b">
        <v>0</v>
      </c>
      <c r="AT28055" s="1" t="s">
        <v>70</v>
      </c>
      <c r="AU28055" s="1" t="s">
        <v>70</v>
      </c>
      <c r="AV28055" s="1" t="s">
        <v>80</v>
      </c>
      <c r="AW28055" s="1" t="s">
        <v>81</v>
      </c>
      <c r="AX28055" s="1" t="s">
        <v>70</v>
      </c>
      <c r="AY28055" s="1" t="s">
        <v>82</v>
      </c>
      <c r="AZ28055">
        <v>1</v>
      </c>
      <c r="BA28055">
        <v>0</v>
      </c>
      <c r="BB28055" t="b">
        <v>0</v>
      </c>
      <c r="BC28055" t="b">
        <v>0</v>
      </c>
      <c r="BD28055" t="b">
        <v>1</v>
      </c>
      <c r="BE28055">
        <v>29.77</v>
      </c>
      <c r="BF28055">
        <v>21.478000000000002</v>
      </c>
      <c r="BG28055">
        <v>30.954999999999998</v>
      </c>
      <c r="BH28055">
        <v>31.170999999999999</v>
      </c>
      <c r="BI28055" s="1" t="s">
        <v>83</v>
      </c>
      <c r="BJ28055" s="1" t="s">
        <v>120</v>
      </c>
      <c r="BK28055" s="1" t="s">
        <v>83</v>
      </c>
      <c r="BL28055" s="1" t="s">
        <v>83</v>
      </c>
    </row>
    <row r="28056" spans="1:64" x14ac:dyDescent="0.3">
      <c r="A28056">
        <v>28054</v>
      </c>
      <c r="B28056">
        <v>0</v>
      </c>
      <c r="C28056" s="1" t="s">
        <v>224</v>
      </c>
      <c r="D28056" s="1" t="s">
        <v>225</v>
      </c>
      <c r="E28056">
        <v>25</v>
      </c>
      <c r="F28056">
        <v>25</v>
      </c>
      <c r="G28056" s="1" t="s">
        <v>70</v>
      </c>
      <c r="H28056">
        <v>0</v>
      </c>
      <c r="I28056">
        <v>1</v>
      </c>
      <c r="J28056">
        <v>2191</v>
      </c>
      <c r="K28056">
        <v>1</v>
      </c>
      <c r="L28056">
        <v>3</v>
      </c>
      <c r="M28056">
        <v>0</v>
      </c>
      <c r="N28056" s="1" t="s">
        <v>10845</v>
      </c>
      <c r="O28056" s="1" t="s">
        <v>72</v>
      </c>
      <c r="P28056" s="1" t="s">
        <v>89</v>
      </c>
      <c r="Q28056" s="1" t="s">
        <v>103</v>
      </c>
      <c r="R28056" s="1" t="s">
        <v>83</v>
      </c>
      <c r="S28056" s="1" t="s">
        <v>83</v>
      </c>
      <c r="T28056" s="1" t="s">
        <v>208</v>
      </c>
      <c r="U28056">
        <v>0</v>
      </c>
      <c r="V28056">
        <v>0</v>
      </c>
      <c r="W28056">
        <v>1</v>
      </c>
      <c r="X28056" s="1" t="s">
        <v>70</v>
      </c>
      <c r="Y28056" t="b">
        <v>1</v>
      </c>
      <c r="Z28056" t="b">
        <v>0</v>
      </c>
      <c r="AA28056" t="b">
        <v>0</v>
      </c>
      <c r="AB28056">
        <v>1</v>
      </c>
      <c r="AC28056">
        <v>30</v>
      </c>
      <c r="AD28056" t="b">
        <v>1</v>
      </c>
      <c r="AE28056" s="1" t="s">
        <v>70</v>
      </c>
      <c r="AF28056" t="b">
        <v>1</v>
      </c>
      <c r="AG28056" t="b">
        <v>0</v>
      </c>
      <c r="AH28056" t="b">
        <v>1</v>
      </c>
      <c r="AI28056" t="b">
        <v>1</v>
      </c>
      <c r="AJ28056" s="1" t="s">
        <v>91</v>
      </c>
      <c r="AK28056" s="1" t="s">
        <v>111</v>
      </c>
      <c r="AL28056" s="1" t="s">
        <v>91</v>
      </c>
      <c r="AM28056">
        <v>0</v>
      </c>
      <c r="AN28056">
        <v>0</v>
      </c>
      <c r="AO28056">
        <v>1</v>
      </c>
      <c r="AP28056" s="1" t="s">
        <v>78</v>
      </c>
      <c r="AQ28056" t="b">
        <v>0</v>
      </c>
      <c r="AR28056" t="b">
        <v>1</v>
      </c>
      <c r="AS28056" t="b">
        <v>0</v>
      </c>
      <c r="AT28056" s="1" t="s">
        <v>70</v>
      </c>
      <c r="AU28056" s="1" t="s">
        <v>112</v>
      </c>
      <c r="AV28056" s="1" t="s">
        <v>92</v>
      </c>
      <c r="AW28056" s="1" t="s">
        <v>81</v>
      </c>
      <c r="AX28056" s="1" t="s">
        <v>70</v>
      </c>
      <c r="AY28056" s="1" t="s">
        <v>82</v>
      </c>
      <c r="AZ28056">
        <v>1</v>
      </c>
      <c r="BA28056">
        <v>1</v>
      </c>
      <c r="BB28056" t="b">
        <v>1</v>
      </c>
      <c r="BC28056" t="b">
        <v>1</v>
      </c>
      <c r="BD28056" t="b">
        <v>1</v>
      </c>
      <c r="BE28056">
        <v>29.77</v>
      </c>
      <c r="BF28056">
        <v>41.194000000000003</v>
      </c>
      <c r="BG28056">
        <v>30.954999999999998</v>
      </c>
      <c r="BH28056">
        <v>31.170999999999999</v>
      </c>
      <c r="BI28056" s="1" t="s">
        <v>83</v>
      </c>
      <c r="BJ28056" s="1" t="s">
        <v>113</v>
      </c>
      <c r="BK28056" s="1" t="s">
        <v>83</v>
      </c>
      <c r="BL28056" s="1" t="s">
        <v>83</v>
      </c>
    </row>
    <row r="28057" spans="1:64" x14ac:dyDescent="0.3">
      <c r="A28057">
        <v>28055</v>
      </c>
      <c r="B28057">
        <v>0</v>
      </c>
      <c r="C28057" s="1" t="s">
        <v>64</v>
      </c>
      <c r="D28057" s="1" t="s">
        <v>64</v>
      </c>
      <c r="G28057" s="1" t="s">
        <v>64</v>
      </c>
      <c r="H28057">
        <v>1</v>
      </c>
      <c r="I28057">
        <v>0</v>
      </c>
      <c r="J28057">
        <v>-1</v>
      </c>
      <c r="K28057">
        <v>0</v>
      </c>
      <c r="L28057">
        <v>0</v>
      </c>
      <c r="M28057">
        <v>0</v>
      </c>
      <c r="N28057" s="1" t="s">
        <v>65</v>
      </c>
      <c r="O28057" s="1" t="s">
        <v>64</v>
      </c>
      <c r="P28057" s="1" t="s">
        <v>66</v>
      </c>
      <c r="Q28057" s="1" t="s">
        <v>64</v>
      </c>
      <c r="R28057" s="1" t="s">
        <v>64</v>
      </c>
      <c r="S28057" s="1" t="s">
        <v>64</v>
      </c>
      <c r="T28057" s="1" t="s">
        <v>64</v>
      </c>
      <c r="U28057">
        <v>1</v>
      </c>
      <c r="V28057">
        <v>1</v>
      </c>
      <c r="X28057" s="1" t="s">
        <v>64</v>
      </c>
      <c r="AE28057" s="1" t="s">
        <v>64</v>
      </c>
      <c r="AJ28057" s="1" t="s">
        <v>64</v>
      </c>
      <c r="AK28057" s="1" t="s">
        <v>64</v>
      </c>
      <c r="AL28057" s="1" t="s">
        <v>64</v>
      </c>
      <c r="AM28057">
        <v>1</v>
      </c>
      <c r="AN28057">
        <v>1</v>
      </c>
      <c r="AO28057">
        <v>1</v>
      </c>
      <c r="AP28057" s="1" t="s">
        <v>64</v>
      </c>
      <c r="AT28057" s="1" t="s">
        <v>64</v>
      </c>
      <c r="AU28057" s="1" t="s">
        <v>64</v>
      </c>
      <c r="AV28057" s="1" t="s">
        <v>64</v>
      </c>
      <c r="AW28057" s="1" t="s">
        <v>64</v>
      </c>
      <c r="AX28057" s="1" t="s">
        <v>64</v>
      </c>
      <c r="AY28057" s="1" t="s">
        <v>64</v>
      </c>
      <c r="BA28057">
        <v>0</v>
      </c>
      <c r="BB28057" t="b">
        <v>0</v>
      </c>
      <c r="BC28057" t="b">
        <v>0</v>
      </c>
      <c r="BD28057" t="b">
        <v>1</v>
      </c>
      <c r="BI28057" s="1" t="s">
        <v>67</v>
      </c>
      <c r="BJ28057" s="1" t="s">
        <v>67</v>
      </c>
      <c r="BK28057" s="1" t="s">
        <v>67</v>
      </c>
      <c r="BL28057" s="1" t="s">
        <v>67</v>
      </c>
    </row>
    <row r="28058" spans="1:64" x14ac:dyDescent="0.3">
      <c r="A28058">
        <v>28056</v>
      </c>
      <c r="B28058">
        <v>0</v>
      </c>
      <c r="C28058" s="1" t="s">
        <v>404</v>
      </c>
      <c r="D28058" s="1" t="s">
        <v>1571</v>
      </c>
      <c r="E28058">
        <v>20</v>
      </c>
      <c r="F28058">
        <v>20</v>
      </c>
      <c r="G28058" s="1" t="s">
        <v>70</v>
      </c>
      <c r="H28058">
        <v>0</v>
      </c>
      <c r="I28058">
        <v>1</v>
      </c>
      <c r="J28058">
        <v>1819</v>
      </c>
      <c r="K28058">
        <v>1</v>
      </c>
      <c r="L28058">
        <v>2</v>
      </c>
      <c r="M28058">
        <v>3</v>
      </c>
      <c r="N28058" s="1" t="s">
        <v>5180</v>
      </c>
      <c r="O28058" s="1" t="s">
        <v>88</v>
      </c>
      <c r="P28058" s="1" t="s">
        <v>89</v>
      </c>
      <c r="Q28058" s="1" t="s">
        <v>103</v>
      </c>
      <c r="R28058" s="1" t="s">
        <v>83</v>
      </c>
      <c r="S28058" s="1" t="s">
        <v>83</v>
      </c>
      <c r="T28058" s="1" t="s">
        <v>64</v>
      </c>
      <c r="U28058">
        <v>0</v>
      </c>
      <c r="V28058">
        <v>0</v>
      </c>
      <c r="W28058">
        <v>1</v>
      </c>
      <c r="X28058" s="1" t="s">
        <v>70</v>
      </c>
      <c r="Y28058" t="b">
        <v>0</v>
      </c>
      <c r="Z28058" t="b">
        <v>0</v>
      </c>
      <c r="AA28058" t="b">
        <v>0</v>
      </c>
      <c r="AB28058">
        <v>1</v>
      </c>
      <c r="AC28058">
        <v>12</v>
      </c>
      <c r="AD28058" t="b">
        <v>1</v>
      </c>
      <c r="AE28058" s="1" t="s">
        <v>70</v>
      </c>
      <c r="AF28058" t="b">
        <v>1</v>
      </c>
      <c r="AG28058" t="b">
        <v>1</v>
      </c>
      <c r="AH28058" t="b">
        <v>1</v>
      </c>
      <c r="AI28058" t="b">
        <v>1</v>
      </c>
      <c r="AJ28058" s="1" t="s">
        <v>91</v>
      </c>
      <c r="AK28058" s="1" t="s">
        <v>91</v>
      </c>
      <c r="AL28058" s="1" t="s">
        <v>91</v>
      </c>
      <c r="AM28058">
        <v>0</v>
      </c>
      <c r="AN28058">
        <v>0</v>
      </c>
      <c r="AO28058">
        <v>1</v>
      </c>
      <c r="AP28058" s="1" t="s">
        <v>106</v>
      </c>
      <c r="AQ28058" t="b">
        <v>0</v>
      </c>
      <c r="AR28058" t="b">
        <v>1</v>
      </c>
      <c r="AS28058" t="b">
        <v>0</v>
      </c>
      <c r="AT28058" s="1" t="s">
        <v>70</v>
      </c>
      <c r="AU28058" s="1" t="s">
        <v>112</v>
      </c>
      <c r="AV28058" s="1" t="s">
        <v>92</v>
      </c>
      <c r="AW28058" s="1" t="s">
        <v>82</v>
      </c>
      <c r="AX28058" s="1" t="s">
        <v>70</v>
      </c>
      <c r="AY28058" s="1" t="s">
        <v>82</v>
      </c>
      <c r="AZ28058">
        <v>1</v>
      </c>
      <c r="BA28058">
        <v>0</v>
      </c>
      <c r="BB28058" t="b">
        <v>1</v>
      </c>
      <c r="BC28058" t="b">
        <v>1</v>
      </c>
      <c r="BD28058" t="b">
        <v>1</v>
      </c>
      <c r="BE28058">
        <v>29.77</v>
      </c>
      <c r="BF28058">
        <v>38.704999999999998</v>
      </c>
      <c r="BG28058">
        <v>30.954999999999998</v>
      </c>
      <c r="BH28058">
        <v>31.170999999999999</v>
      </c>
      <c r="BI28058" s="1" t="s">
        <v>83</v>
      </c>
      <c r="BJ28058" s="1" t="s">
        <v>113</v>
      </c>
      <c r="BK28058" s="1" t="s">
        <v>83</v>
      </c>
      <c r="BL28058" s="1" t="s">
        <v>83</v>
      </c>
    </row>
    <row r="28059" spans="1:64" x14ac:dyDescent="0.3">
      <c r="A28059">
        <v>28057</v>
      </c>
      <c r="B28059">
        <v>0</v>
      </c>
      <c r="C28059" s="1" t="s">
        <v>64</v>
      </c>
      <c r="D28059" s="1" t="s">
        <v>64</v>
      </c>
      <c r="F28059">
        <v>30</v>
      </c>
      <c r="G28059" s="1" t="s">
        <v>70</v>
      </c>
      <c r="H28059">
        <v>1</v>
      </c>
      <c r="I28059">
        <v>1</v>
      </c>
      <c r="J28059">
        <v>341</v>
      </c>
      <c r="K28059">
        <v>0</v>
      </c>
      <c r="L28059">
        <v>0</v>
      </c>
      <c r="M28059">
        <v>0</v>
      </c>
      <c r="N28059" s="1" t="s">
        <v>65</v>
      </c>
      <c r="O28059" s="1" t="s">
        <v>88</v>
      </c>
      <c r="P28059" s="1" t="s">
        <v>89</v>
      </c>
      <c r="Q28059" s="1" t="s">
        <v>74</v>
      </c>
      <c r="R28059" s="1" t="s">
        <v>83</v>
      </c>
      <c r="S28059" s="1" t="s">
        <v>83</v>
      </c>
      <c r="T28059" s="1" t="s">
        <v>90</v>
      </c>
      <c r="U28059">
        <v>0</v>
      </c>
      <c r="V28059">
        <v>0</v>
      </c>
      <c r="W28059">
        <v>1</v>
      </c>
      <c r="X28059" s="1" t="s">
        <v>77</v>
      </c>
      <c r="Y28059" t="b">
        <v>1</v>
      </c>
      <c r="Z28059" t="b">
        <v>1</v>
      </c>
      <c r="AA28059" t="b">
        <v>1</v>
      </c>
      <c r="AB28059">
        <v>1</v>
      </c>
      <c r="AC28059">
        <v>3</v>
      </c>
      <c r="AD28059" t="b">
        <v>1</v>
      </c>
      <c r="AE28059" s="1" t="s">
        <v>70</v>
      </c>
      <c r="AF28059" t="b">
        <v>1</v>
      </c>
      <c r="AG28059" t="b">
        <v>0</v>
      </c>
      <c r="AH28059" t="b">
        <v>1</v>
      </c>
      <c r="AI28059" t="b">
        <v>1</v>
      </c>
      <c r="AJ28059" s="1" t="s">
        <v>91</v>
      </c>
      <c r="AK28059" s="1" t="s">
        <v>91</v>
      </c>
      <c r="AL28059" s="1" t="s">
        <v>91</v>
      </c>
      <c r="AM28059">
        <v>0</v>
      </c>
      <c r="AN28059">
        <v>0</v>
      </c>
      <c r="AO28059">
        <v>0</v>
      </c>
      <c r="AP28059" s="1" t="s">
        <v>82</v>
      </c>
      <c r="AQ28059" t="b">
        <v>0</v>
      </c>
      <c r="AR28059" t="b">
        <v>1</v>
      </c>
      <c r="AS28059" t="b">
        <v>0</v>
      </c>
      <c r="AT28059" s="1" t="s">
        <v>79</v>
      </c>
      <c r="AU28059" s="1" t="s">
        <v>70</v>
      </c>
      <c r="AV28059" s="1" t="s">
        <v>92</v>
      </c>
      <c r="AW28059" s="1" t="s">
        <v>81</v>
      </c>
      <c r="AX28059" s="1" t="s">
        <v>70</v>
      </c>
      <c r="AY28059" s="1" t="s">
        <v>82</v>
      </c>
      <c r="AZ28059">
        <v>1</v>
      </c>
      <c r="BA28059">
        <v>0</v>
      </c>
      <c r="BB28059" t="b">
        <v>1</v>
      </c>
      <c r="BC28059" t="b">
        <v>1</v>
      </c>
      <c r="BD28059" t="b">
        <v>1</v>
      </c>
      <c r="BE28059">
        <v>29.77</v>
      </c>
      <c r="BF28059">
        <v>51.405999999999999</v>
      </c>
      <c r="BG28059">
        <v>30.954999999999998</v>
      </c>
      <c r="BH28059">
        <v>31.170999999999999</v>
      </c>
      <c r="BI28059" s="1" t="s">
        <v>83</v>
      </c>
      <c r="BJ28059" s="1" t="s">
        <v>193</v>
      </c>
      <c r="BK28059" s="1" t="s">
        <v>83</v>
      </c>
      <c r="BL28059" s="1" t="s">
        <v>83</v>
      </c>
    </row>
    <row r="28060" spans="1:64" x14ac:dyDescent="0.3">
      <c r="A28060">
        <v>28058</v>
      </c>
      <c r="B28060">
        <v>0</v>
      </c>
      <c r="C28060" s="1" t="s">
        <v>183</v>
      </c>
      <c r="D28060" s="1" t="s">
        <v>1484</v>
      </c>
      <c r="E28060">
        <v>19</v>
      </c>
      <c r="F28060">
        <v>22</v>
      </c>
      <c r="G28060" s="1" t="s">
        <v>70</v>
      </c>
      <c r="H28060">
        <v>1</v>
      </c>
      <c r="I28060">
        <v>1</v>
      </c>
      <c r="J28060">
        <v>1073</v>
      </c>
      <c r="K28060">
        <v>1</v>
      </c>
      <c r="L28060">
        <v>3</v>
      </c>
      <c r="M28060">
        <v>0</v>
      </c>
      <c r="N28060" s="1" t="s">
        <v>5410</v>
      </c>
      <c r="O28060" s="1" t="s">
        <v>72</v>
      </c>
      <c r="P28060" s="1" t="s">
        <v>89</v>
      </c>
      <c r="Q28060" s="1" t="s">
        <v>74</v>
      </c>
      <c r="R28060" s="1" t="s">
        <v>83</v>
      </c>
      <c r="S28060" s="1" t="s">
        <v>83</v>
      </c>
      <c r="T28060" s="1" t="s">
        <v>90</v>
      </c>
      <c r="U28060">
        <v>0</v>
      </c>
      <c r="V28060">
        <v>0</v>
      </c>
      <c r="W28060">
        <v>1</v>
      </c>
      <c r="X28060" s="1" t="s">
        <v>70</v>
      </c>
      <c r="Y28060" t="b">
        <v>1</v>
      </c>
      <c r="Z28060" t="b">
        <v>0</v>
      </c>
      <c r="AA28060" t="b">
        <v>0</v>
      </c>
      <c r="AB28060">
        <v>1</v>
      </c>
      <c r="AC28060">
        <v>18</v>
      </c>
      <c r="AD28060" t="b">
        <v>1</v>
      </c>
      <c r="AE28060" s="1" t="s">
        <v>70</v>
      </c>
      <c r="AF28060" t="b">
        <v>1</v>
      </c>
      <c r="AG28060" t="b">
        <v>0</v>
      </c>
      <c r="AH28060" t="b">
        <v>1</v>
      </c>
      <c r="AI28060" t="b">
        <v>1</v>
      </c>
      <c r="AJ28060" s="1" t="s">
        <v>91</v>
      </c>
      <c r="AK28060" s="1" t="s">
        <v>111</v>
      </c>
      <c r="AL28060" s="1" t="s">
        <v>91</v>
      </c>
      <c r="AM28060">
        <v>0</v>
      </c>
      <c r="AN28060">
        <v>0</v>
      </c>
      <c r="AO28060">
        <v>0</v>
      </c>
      <c r="AP28060" s="1" t="s">
        <v>82</v>
      </c>
      <c r="AQ28060" t="b">
        <v>0</v>
      </c>
      <c r="AR28060" t="b">
        <v>1</v>
      </c>
      <c r="AS28060" t="b">
        <v>0</v>
      </c>
      <c r="AT28060" s="1" t="s">
        <v>128</v>
      </c>
      <c r="AU28060" s="1" t="s">
        <v>70</v>
      </c>
      <c r="AV28060" s="1" t="s">
        <v>92</v>
      </c>
      <c r="AW28060" s="1" t="s">
        <v>81</v>
      </c>
      <c r="AX28060" s="1" t="s">
        <v>70</v>
      </c>
      <c r="AY28060" s="1" t="s">
        <v>82</v>
      </c>
      <c r="AZ28060">
        <v>1</v>
      </c>
      <c r="BA28060">
        <v>0</v>
      </c>
      <c r="BB28060" t="b">
        <v>0</v>
      </c>
      <c r="BC28060" t="b">
        <v>1</v>
      </c>
      <c r="BD28060" t="b">
        <v>0</v>
      </c>
      <c r="BE28060">
        <v>29.77</v>
      </c>
      <c r="BF28060">
        <v>63.99</v>
      </c>
      <c r="BG28060">
        <v>30.954999999999998</v>
      </c>
      <c r="BH28060">
        <v>31.170999999999999</v>
      </c>
      <c r="BI28060" s="1" t="s">
        <v>83</v>
      </c>
      <c r="BJ28060" s="1" t="s">
        <v>810</v>
      </c>
      <c r="BK28060" s="1" t="s">
        <v>83</v>
      </c>
      <c r="BL28060" s="1" t="s">
        <v>83</v>
      </c>
    </row>
    <row r="28061" spans="1:64" x14ac:dyDescent="0.3">
      <c r="A28061">
        <v>28059</v>
      </c>
      <c r="B28061">
        <v>0</v>
      </c>
      <c r="C28061" s="1" t="s">
        <v>114</v>
      </c>
      <c r="D28061" s="1" t="s">
        <v>273</v>
      </c>
      <c r="E28061">
        <v>23</v>
      </c>
      <c r="G28061" s="1" t="s">
        <v>64</v>
      </c>
      <c r="H28061">
        <v>1</v>
      </c>
      <c r="I28061">
        <v>0</v>
      </c>
      <c r="J28061">
        <v>-1</v>
      </c>
      <c r="K28061">
        <v>2</v>
      </c>
      <c r="L28061">
        <v>4</v>
      </c>
      <c r="M28061">
        <v>0</v>
      </c>
      <c r="N28061" s="1" t="s">
        <v>10846</v>
      </c>
      <c r="O28061" s="1" t="s">
        <v>64</v>
      </c>
      <c r="P28061" s="1" t="s">
        <v>66</v>
      </c>
      <c r="Q28061" s="1" t="s">
        <v>64</v>
      </c>
      <c r="R28061" s="1" t="s">
        <v>64</v>
      </c>
      <c r="S28061" s="1" t="s">
        <v>64</v>
      </c>
      <c r="T28061" s="1" t="s">
        <v>64</v>
      </c>
      <c r="U28061">
        <v>1</v>
      </c>
      <c r="V28061">
        <v>1</v>
      </c>
      <c r="X28061" s="1" t="s">
        <v>64</v>
      </c>
      <c r="AE28061" s="1" t="s">
        <v>64</v>
      </c>
      <c r="AJ28061" s="1" t="s">
        <v>64</v>
      </c>
      <c r="AK28061" s="1" t="s">
        <v>64</v>
      </c>
      <c r="AL28061" s="1" t="s">
        <v>64</v>
      </c>
      <c r="AM28061">
        <v>1</v>
      </c>
      <c r="AN28061">
        <v>1</v>
      </c>
      <c r="AO28061">
        <v>1</v>
      </c>
      <c r="AP28061" s="1" t="s">
        <v>64</v>
      </c>
      <c r="AT28061" s="1" t="s">
        <v>64</v>
      </c>
      <c r="AU28061" s="1" t="s">
        <v>64</v>
      </c>
      <c r="AV28061" s="1" t="s">
        <v>64</v>
      </c>
      <c r="AW28061" s="1" t="s">
        <v>64</v>
      </c>
      <c r="AX28061" s="1" t="s">
        <v>64</v>
      </c>
      <c r="AY28061" s="1" t="s">
        <v>64</v>
      </c>
      <c r="BA28061">
        <v>0</v>
      </c>
      <c r="BB28061" t="b">
        <v>0</v>
      </c>
      <c r="BC28061" t="b">
        <v>0</v>
      </c>
      <c r="BD28061" t="b">
        <v>1</v>
      </c>
      <c r="BI28061" s="1" t="s">
        <v>67</v>
      </c>
      <c r="BJ28061" s="1" t="s">
        <v>67</v>
      </c>
      <c r="BK28061" s="1" t="s">
        <v>67</v>
      </c>
      <c r="BL28061" s="1" t="s">
        <v>67</v>
      </c>
    </row>
    <row r="28062" spans="1:64" x14ac:dyDescent="0.3">
      <c r="A28062">
        <v>28060</v>
      </c>
      <c r="B28062">
        <v>0</v>
      </c>
      <c r="C28062" s="1" t="s">
        <v>64</v>
      </c>
      <c r="D28062" s="1" t="s">
        <v>64</v>
      </c>
      <c r="F28062">
        <v>38</v>
      </c>
      <c r="G28062" s="1" t="s">
        <v>70</v>
      </c>
      <c r="H28062">
        <v>1</v>
      </c>
      <c r="I28062">
        <v>1</v>
      </c>
      <c r="J28062">
        <v>1069</v>
      </c>
      <c r="K28062">
        <v>0</v>
      </c>
      <c r="L28062">
        <v>0</v>
      </c>
      <c r="M28062">
        <v>0</v>
      </c>
      <c r="N28062" s="1" t="s">
        <v>65</v>
      </c>
      <c r="O28062" s="1" t="s">
        <v>88</v>
      </c>
      <c r="P28062" s="1" t="s">
        <v>89</v>
      </c>
      <c r="Q28062" s="1" t="s">
        <v>74</v>
      </c>
      <c r="R28062" s="1" t="s">
        <v>83</v>
      </c>
      <c r="S28062" s="1" t="s">
        <v>83</v>
      </c>
      <c r="T28062" s="1" t="s">
        <v>90</v>
      </c>
      <c r="U28062">
        <v>0</v>
      </c>
      <c r="V28062">
        <v>0</v>
      </c>
      <c r="W28062">
        <v>2</v>
      </c>
      <c r="X28062" s="1" t="s">
        <v>1464</v>
      </c>
      <c r="Y28062" t="b">
        <v>1</v>
      </c>
      <c r="Z28062" t="b">
        <v>1</v>
      </c>
      <c r="AA28062" t="b">
        <v>1</v>
      </c>
      <c r="AB28062">
        <v>1</v>
      </c>
      <c r="AC28062">
        <v>0</v>
      </c>
      <c r="AD28062" t="b">
        <v>1</v>
      </c>
      <c r="AE28062" s="1" t="s">
        <v>70</v>
      </c>
      <c r="AF28062" t="b">
        <v>0</v>
      </c>
      <c r="AG28062" t="b">
        <v>0</v>
      </c>
      <c r="AH28062" t="b">
        <v>1</v>
      </c>
      <c r="AI28062" t="b">
        <v>1</v>
      </c>
      <c r="AJ28062" s="1" t="s">
        <v>91</v>
      </c>
      <c r="AK28062" s="1" t="s">
        <v>91</v>
      </c>
      <c r="AL28062" s="1" t="s">
        <v>91</v>
      </c>
      <c r="AM28062">
        <v>0</v>
      </c>
      <c r="AN28062">
        <v>0</v>
      </c>
      <c r="AO28062">
        <v>0</v>
      </c>
      <c r="AP28062" s="1" t="s">
        <v>82</v>
      </c>
      <c r="AQ28062" t="b">
        <v>0</v>
      </c>
      <c r="AR28062" t="b">
        <v>1</v>
      </c>
      <c r="AS28062" t="b">
        <v>0</v>
      </c>
      <c r="AT28062" s="1" t="s">
        <v>79</v>
      </c>
      <c r="AU28062" s="1" t="s">
        <v>70</v>
      </c>
      <c r="AV28062" s="1" t="s">
        <v>92</v>
      </c>
      <c r="AW28062" s="1" t="s">
        <v>81</v>
      </c>
      <c r="AX28062" s="1" t="s">
        <v>70</v>
      </c>
      <c r="AY28062" s="1" t="s">
        <v>82</v>
      </c>
      <c r="AZ28062">
        <v>1</v>
      </c>
      <c r="BA28062">
        <v>0</v>
      </c>
      <c r="BB28062" t="b">
        <v>1</v>
      </c>
      <c r="BC28062" t="b">
        <v>1</v>
      </c>
      <c r="BD28062" t="b">
        <v>1</v>
      </c>
      <c r="BE28062">
        <v>29.77</v>
      </c>
      <c r="BF28062">
        <v>41.457000000000001</v>
      </c>
      <c r="BG28062">
        <v>30.954999999999998</v>
      </c>
      <c r="BH28062">
        <v>31.170999999999999</v>
      </c>
      <c r="BI28062" s="1" t="s">
        <v>83</v>
      </c>
      <c r="BJ28062" s="1" t="s">
        <v>113</v>
      </c>
      <c r="BK28062" s="1" t="s">
        <v>83</v>
      </c>
      <c r="BL28062" s="1" t="s">
        <v>83</v>
      </c>
    </row>
    <row r="28063" spans="1:64" x14ac:dyDescent="0.3">
      <c r="A28063">
        <v>28061</v>
      </c>
      <c r="B28063">
        <v>0</v>
      </c>
      <c r="C28063" s="1" t="s">
        <v>149</v>
      </c>
      <c r="D28063" s="1" t="s">
        <v>1242</v>
      </c>
      <c r="E28063">
        <v>27</v>
      </c>
      <c r="F28063">
        <v>27</v>
      </c>
      <c r="G28063" s="1" t="s">
        <v>70</v>
      </c>
      <c r="H28063">
        <v>0</v>
      </c>
      <c r="I28063">
        <v>1</v>
      </c>
      <c r="J28063">
        <v>3632</v>
      </c>
      <c r="K28063">
        <v>0</v>
      </c>
      <c r="L28063">
        <v>1</v>
      </c>
      <c r="M28063">
        <v>0</v>
      </c>
      <c r="N28063" s="1" t="s">
        <v>127</v>
      </c>
      <c r="O28063" s="1" t="s">
        <v>88</v>
      </c>
      <c r="P28063" s="1" t="s">
        <v>73</v>
      </c>
      <c r="Q28063" s="1" t="s">
        <v>74</v>
      </c>
      <c r="R28063" s="1" t="s">
        <v>75</v>
      </c>
      <c r="S28063" s="1" t="s">
        <v>83</v>
      </c>
      <c r="T28063" s="1" t="s">
        <v>76</v>
      </c>
      <c r="U28063">
        <v>0</v>
      </c>
      <c r="V28063">
        <v>0</v>
      </c>
      <c r="W28063">
        <v>1</v>
      </c>
      <c r="X28063" s="1" t="s">
        <v>70</v>
      </c>
      <c r="Y28063" t="b">
        <v>1</v>
      </c>
      <c r="Z28063" t="b">
        <v>0</v>
      </c>
      <c r="AA28063" t="b">
        <v>0</v>
      </c>
      <c r="AB28063">
        <v>1</v>
      </c>
      <c r="AC28063">
        <v>36</v>
      </c>
      <c r="AD28063" t="b">
        <v>1</v>
      </c>
      <c r="AE28063" s="1" t="s">
        <v>70</v>
      </c>
      <c r="AF28063" t="b">
        <v>1</v>
      </c>
      <c r="AG28063" t="b">
        <v>0</v>
      </c>
      <c r="AH28063" t="b">
        <v>1</v>
      </c>
      <c r="AI28063" t="b">
        <v>1</v>
      </c>
      <c r="AJ28063" s="1" t="s">
        <v>91</v>
      </c>
      <c r="AK28063" s="1" t="s">
        <v>91</v>
      </c>
      <c r="AL28063" s="1" t="s">
        <v>91</v>
      </c>
      <c r="AM28063">
        <v>0</v>
      </c>
      <c r="AN28063">
        <v>1</v>
      </c>
      <c r="AO28063">
        <v>0</v>
      </c>
      <c r="AP28063" s="1" t="s">
        <v>78</v>
      </c>
      <c r="AQ28063" t="b">
        <v>0</v>
      </c>
      <c r="AR28063" t="b">
        <v>1</v>
      </c>
      <c r="AS28063" t="b">
        <v>0</v>
      </c>
      <c r="AT28063" s="1" t="s">
        <v>79</v>
      </c>
      <c r="AU28063" s="1" t="s">
        <v>70</v>
      </c>
      <c r="AV28063" s="1" t="s">
        <v>80</v>
      </c>
      <c r="AW28063" s="1" t="s">
        <v>81</v>
      </c>
      <c r="AX28063" s="1" t="s">
        <v>70</v>
      </c>
      <c r="AY28063" s="1" t="s">
        <v>82</v>
      </c>
      <c r="AZ28063">
        <v>1</v>
      </c>
      <c r="BA28063">
        <v>1</v>
      </c>
      <c r="BB28063" t="b">
        <v>0</v>
      </c>
      <c r="BC28063" t="b">
        <v>1</v>
      </c>
      <c r="BD28063" t="b">
        <v>0</v>
      </c>
      <c r="BE28063">
        <v>29.77</v>
      </c>
      <c r="BF28063">
        <v>11.102</v>
      </c>
      <c r="BG28063">
        <v>30.954999999999998</v>
      </c>
      <c r="BH28063">
        <v>31.170999999999999</v>
      </c>
      <c r="BI28063" s="1" t="s">
        <v>83</v>
      </c>
      <c r="BJ28063" s="1" t="s">
        <v>101</v>
      </c>
      <c r="BK28063" s="1" t="s">
        <v>83</v>
      </c>
      <c r="BL28063" s="1" t="s">
        <v>83</v>
      </c>
    </row>
    <row r="28064" spans="1:64" x14ac:dyDescent="0.3">
      <c r="A28064">
        <v>28062</v>
      </c>
      <c r="B28064">
        <v>0</v>
      </c>
      <c r="C28064" s="1" t="s">
        <v>521</v>
      </c>
      <c r="D28064" s="1" t="s">
        <v>3515</v>
      </c>
      <c r="E28064">
        <v>28</v>
      </c>
      <c r="F28064">
        <v>28</v>
      </c>
      <c r="G28064" s="1" t="s">
        <v>70</v>
      </c>
      <c r="H28064">
        <v>0</v>
      </c>
      <c r="I28064">
        <v>1</v>
      </c>
      <c r="J28064">
        <v>717</v>
      </c>
      <c r="K28064">
        <v>0</v>
      </c>
      <c r="L28064">
        <v>3</v>
      </c>
      <c r="M28064">
        <v>0</v>
      </c>
      <c r="N28064" s="1" t="s">
        <v>10847</v>
      </c>
      <c r="O28064" s="1" t="s">
        <v>88</v>
      </c>
      <c r="P28064" s="1" t="s">
        <v>89</v>
      </c>
      <c r="Q28064" s="1" t="s">
        <v>74</v>
      </c>
      <c r="R28064" s="1" t="s">
        <v>83</v>
      </c>
      <c r="S28064" s="1" t="s">
        <v>83</v>
      </c>
      <c r="T28064" s="1" t="s">
        <v>145</v>
      </c>
      <c r="U28064">
        <v>0</v>
      </c>
      <c r="V28064">
        <v>0</v>
      </c>
      <c r="W28064">
        <v>1</v>
      </c>
      <c r="X28064" s="1" t="s">
        <v>77</v>
      </c>
      <c r="Y28064" t="b">
        <v>1</v>
      </c>
      <c r="Z28064" t="b">
        <v>1</v>
      </c>
      <c r="AA28064" t="b">
        <v>1</v>
      </c>
      <c r="AB28064">
        <v>1</v>
      </c>
      <c r="AC28064">
        <v>11</v>
      </c>
      <c r="AD28064" t="b">
        <v>1</v>
      </c>
      <c r="AE28064" s="1" t="s">
        <v>70</v>
      </c>
      <c r="AF28064" t="b">
        <v>0</v>
      </c>
      <c r="AG28064" t="b">
        <v>0</v>
      </c>
      <c r="AH28064" t="b">
        <v>1</v>
      </c>
      <c r="AI28064" t="b">
        <v>1</v>
      </c>
      <c r="AJ28064" s="1" t="s">
        <v>91</v>
      </c>
      <c r="AK28064" s="1" t="s">
        <v>91</v>
      </c>
      <c r="AL28064" s="1" t="s">
        <v>91</v>
      </c>
      <c r="AM28064">
        <v>0</v>
      </c>
      <c r="AN28064">
        <v>0</v>
      </c>
      <c r="AO28064">
        <v>0</v>
      </c>
      <c r="AP28064" s="1" t="s">
        <v>82</v>
      </c>
      <c r="AQ28064" t="b">
        <v>0</v>
      </c>
      <c r="AR28064" t="b">
        <v>1</v>
      </c>
      <c r="AS28064" t="b">
        <v>0</v>
      </c>
      <c r="AT28064" s="1" t="s">
        <v>79</v>
      </c>
      <c r="AU28064" s="1" t="s">
        <v>70</v>
      </c>
      <c r="AV28064" s="1" t="s">
        <v>92</v>
      </c>
      <c r="AW28064" s="1" t="s">
        <v>81</v>
      </c>
      <c r="AX28064" s="1" t="s">
        <v>70</v>
      </c>
      <c r="AY28064" s="1" t="s">
        <v>82</v>
      </c>
      <c r="AZ28064">
        <v>1</v>
      </c>
      <c r="BA28064">
        <v>1</v>
      </c>
      <c r="BB28064" t="b">
        <v>1</v>
      </c>
      <c r="BC28064" t="b">
        <v>1</v>
      </c>
      <c r="BD28064" t="b">
        <v>1</v>
      </c>
      <c r="BE28064">
        <v>29.77</v>
      </c>
      <c r="BF28064">
        <v>45.302999999999997</v>
      </c>
      <c r="BG28064">
        <v>30.954999999999998</v>
      </c>
      <c r="BH28064">
        <v>31.170999999999999</v>
      </c>
      <c r="BI28064" s="1" t="s">
        <v>83</v>
      </c>
      <c r="BJ28064" s="1" t="s">
        <v>135</v>
      </c>
      <c r="BK28064" s="1" t="s">
        <v>83</v>
      </c>
      <c r="BL28064" s="1" t="s">
        <v>83</v>
      </c>
    </row>
    <row r="28065" spans="1:64" x14ac:dyDescent="0.3">
      <c r="A28065">
        <v>28063</v>
      </c>
      <c r="B28065">
        <v>0</v>
      </c>
      <c r="C28065" s="1" t="s">
        <v>149</v>
      </c>
      <c r="D28065" s="1" t="s">
        <v>339</v>
      </c>
      <c r="E28065">
        <v>51</v>
      </c>
      <c r="F28065">
        <v>51</v>
      </c>
      <c r="G28065" s="1" t="s">
        <v>486</v>
      </c>
      <c r="H28065">
        <v>0</v>
      </c>
      <c r="I28065">
        <v>1</v>
      </c>
      <c r="J28065">
        <v>4016</v>
      </c>
      <c r="K28065">
        <v>0</v>
      </c>
      <c r="L28065">
        <v>3</v>
      </c>
      <c r="M28065">
        <v>0</v>
      </c>
      <c r="N28065" s="1" t="s">
        <v>10848</v>
      </c>
      <c r="O28065" s="1" t="s">
        <v>88</v>
      </c>
      <c r="P28065" s="1" t="s">
        <v>199</v>
      </c>
      <c r="Q28065" s="1" t="s">
        <v>103</v>
      </c>
      <c r="R28065" s="1" t="s">
        <v>75</v>
      </c>
      <c r="S28065" s="1" t="s">
        <v>83</v>
      </c>
      <c r="T28065" s="1" t="s">
        <v>554</v>
      </c>
      <c r="U28065">
        <v>0</v>
      </c>
      <c r="V28065">
        <v>0</v>
      </c>
      <c r="W28065">
        <v>1</v>
      </c>
      <c r="X28065" s="1" t="s">
        <v>70</v>
      </c>
      <c r="Y28065" t="b">
        <v>0</v>
      </c>
      <c r="Z28065" t="b">
        <v>0</v>
      </c>
      <c r="AA28065" t="b">
        <v>0</v>
      </c>
      <c r="AB28065">
        <v>1</v>
      </c>
      <c r="AC28065">
        <v>348</v>
      </c>
      <c r="AD28065" t="b">
        <v>1</v>
      </c>
      <c r="AE28065" s="1" t="s">
        <v>70</v>
      </c>
      <c r="AF28065" t="b">
        <v>1</v>
      </c>
      <c r="AG28065" t="b">
        <v>1</v>
      </c>
      <c r="AH28065" t="b">
        <v>1</v>
      </c>
      <c r="AI28065" t="b">
        <v>1</v>
      </c>
      <c r="AJ28065" s="1" t="s">
        <v>91</v>
      </c>
      <c r="AK28065" s="1" t="s">
        <v>91</v>
      </c>
      <c r="AL28065" s="1" t="s">
        <v>91</v>
      </c>
      <c r="AM28065">
        <v>0</v>
      </c>
      <c r="AN28065">
        <v>1</v>
      </c>
      <c r="AO28065">
        <v>0</v>
      </c>
      <c r="AP28065" s="1" t="s">
        <v>172</v>
      </c>
      <c r="AQ28065" t="b">
        <v>1</v>
      </c>
      <c r="AR28065" t="b">
        <v>0</v>
      </c>
      <c r="AS28065" t="b">
        <v>0</v>
      </c>
      <c r="AT28065" s="1" t="s">
        <v>70</v>
      </c>
      <c r="AU28065" s="1" t="s">
        <v>70</v>
      </c>
      <c r="AV28065" s="1" t="s">
        <v>92</v>
      </c>
      <c r="AW28065" s="1" t="s">
        <v>81</v>
      </c>
      <c r="AX28065" s="1" t="s">
        <v>70</v>
      </c>
      <c r="AY28065" s="1" t="s">
        <v>82</v>
      </c>
      <c r="AZ28065">
        <v>1</v>
      </c>
      <c r="BA28065">
        <v>0</v>
      </c>
      <c r="BB28065" t="b">
        <v>1</v>
      </c>
      <c r="BC28065" t="b">
        <v>1</v>
      </c>
      <c r="BD28065" t="b">
        <v>1</v>
      </c>
      <c r="BE28065">
        <v>67.477000000000004</v>
      </c>
      <c r="BF28065">
        <v>4.4130000000000003</v>
      </c>
      <c r="BG28065">
        <v>30.954999999999998</v>
      </c>
      <c r="BH28065">
        <v>31.170999999999999</v>
      </c>
      <c r="BI28065" s="1" t="s">
        <v>550</v>
      </c>
      <c r="BJ28065" s="1" t="s">
        <v>83</v>
      </c>
      <c r="BK28065" s="1" t="s">
        <v>83</v>
      </c>
      <c r="BL28065" s="1" t="s">
        <v>83</v>
      </c>
    </row>
    <row r="28066" spans="1:64" x14ac:dyDescent="0.3">
      <c r="A28066">
        <v>28064</v>
      </c>
      <c r="B28066">
        <v>0</v>
      </c>
      <c r="C28066" s="1" t="s">
        <v>380</v>
      </c>
      <c r="D28066" s="1" t="s">
        <v>752</v>
      </c>
      <c r="E28066">
        <v>23</v>
      </c>
      <c r="F28066">
        <v>23</v>
      </c>
      <c r="G28066" s="1" t="s">
        <v>3514</v>
      </c>
      <c r="H28066">
        <v>1</v>
      </c>
      <c r="I28066">
        <v>1</v>
      </c>
      <c r="J28066">
        <v>1435</v>
      </c>
      <c r="K28066">
        <v>1</v>
      </c>
      <c r="L28066">
        <v>5</v>
      </c>
      <c r="M28066">
        <v>1</v>
      </c>
      <c r="N28066" s="1" t="s">
        <v>10849</v>
      </c>
      <c r="O28066" s="1" t="s">
        <v>72</v>
      </c>
      <c r="P28066" s="1" t="s">
        <v>89</v>
      </c>
      <c r="Q28066" s="1" t="s">
        <v>103</v>
      </c>
      <c r="R28066" s="1" t="s">
        <v>545</v>
      </c>
      <c r="S28066" s="1" t="s">
        <v>83</v>
      </c>
      <c r="T28066" s="1" t="s">
        <v>208</v>
      </c>
      <c r="U28066">
        <v>0</v>
      </c>
      <c r="V28066">
        <v>0</v>
      </c>
      <c r="W28066">
        <v>1</v>
      </c>
      <c r="X28066" s="1" t="s">
        <v>70</v>
      </c>
      <c r="Y28066" t="b">
        <v>0</v>
      </c>
      <c r="Z28066" t="b">
        <v>0</v>
      </c>
      <c r="AA28066" t="b">
        <v>0</v>
      </c>
      <c r="AB28066">
        <v>1</v>
      </c>
      <c r="AC28066">
        <v>22</v>
      </c>
      <c r="AD28066" t="b">
        <v>1</v>
      </c>
      <c r="AE28066" s="1" t="s">
        <v>70</v>
      </c>
      <c r="AF28066" t="b">
        <v>1</v>
      </c>
      <c r="AG28066" t="b">
        <v>1</v>
      </c>
      <c r="AH28066" t="b">
        <v>1</v>
      </c>
      <c r="AI28066" t="b">
        <v>1</v>
      </c>
      <c r="AJ28066" s="1" t="s">
        <v>91</v>
      </c>
      <c r="AK28066" s="1" t="s">
        <v>91</v>
      </c>
      <c r="AL28066" s="1" t="s">
        <v>91</v>
      </c>
      <c r="AM28066">
        <v>0</v>
      </c>
      <c r="AN28066">
        <v>0</v>
      </c>
      <c r="AO28066">
        <v>0</v>
      </c>
      <c r="AP28066" s="1" t="s">
        <v>82</v>
      </c>
      <c r="AQ28066" t="b">
        <v>0</v>
      </c>
      <c r="AR28066" t="b">
        <v>1</v>
      </c>
      <c r="AS28066" t="b">
        <v>0</v>
      </c>
      <c r="AT28066" s="1" t="s">
        <v>79</v>
      </c>
      <c r="AU28066" s="1" t="s">
        <v>70</v>
      </c>
      <c r="AV28066" s="1" t="s">
        <v>92</v>
      </c>
      <c r="AW28066" s="1" t="s">
        <v>81</v>
      </c>
      <c r="AX28066" s="1" t="s">
        <v>70</v>
      </c>
      <c r="AY28066" s="1" t="s">
        <v>82</v>
      </c>
      <c r="AZ28066">
        <v>1</v>
      </c>
      <c r="BA28066">
        <v>0</v>
      </c>
      <c r="BB28066" t="b">
        <v>0</v>
      </c>
      <c r="BC28066" t="b">
        <v>1</v>
      </c>
      <c r="BD28066" t="b">
        <v>0</v>
      </c>
      <c r="BE28066">
        <v>29.77</v>
      </c>
      <c r="BF28066">
        <v>41.854999999999997</v>
      </c>
      <c r="BG28066">
        <v>30.954999999999998</v>
      </c>
      <c r="BH28066">
        <v>31.170999999999999</v>
      </c>
      <c r="BI28066" s="1" t="s">
        <v>83</v>
      </c>
      <c r="BJ28066" s="1" t="s">
        <v>113</v>
      </c>
      <c r="BK28066" s="1" t="s">
        <v>83</v>
      </c>
      <c r="BL28066" s="1" t="s">
        <v>83</v>
      </c>
    </row>
    <row r="28067" spans="1:64" x14ac:dyDescent="0.3">
      <c r="A28067">
        <v>28065</v>
      </c>
      <c r="B28067">
        <v>0</v>
      </c>
      <c r="C28067" s="1" t="s">
        <v>64</v>
      </c>
      <c r="D28067" s="1" t="s">
        <v>64</v>
      </c>
      <c r="F28067">
        <v>45</v>
      </c>
      <c r="G28067" s="1" t="s">
        <v>86</v>
      </c>
      <c r="H28067">
        <v>1</v>
      </c>
      <c r="I28067">
        <v>1</v>
      </c>
      <c r="J28067">
        <v>2915</v>
      </c>
      <c r="K28067">
        <v>0</v>
      </c>
      <c r="L28067">
        <v>0</v>
      </c>
      <c r="M28067">
        <v>0</v>
      </c>
      <c r="N28067" s="1" t="s">
        <v>65</v>
      </c>
      <c r="O28067" s="1" t="s">
        <v>72</v>
      </c>
      <c r="P28067" s="1" t="s">
        <v>89</v>
      </c>
      <c r="Q28067" s="1" t="s">
        <v>103</v>
      </c>
      <c r="R28067" s="1" t="s">
        <v>75</v>
      </c>
      <c r="S28067" s="1" t="s">
        <v>83</v>
      </c>
      <c r="T28067" s="1" t="s">
        <v>279</v>
      </c>
      <c r="U28067">
        <v>0</v>
      </c>
      <c r="V28067">
        <v>0</v>
      </c>
      <c r="W28067">
        <v>1</v>
      </c>
      <c r="X28067" s="1" t="s">
        <v>70</v>
      </c>
      <c r="Y28067" t="b">
        <v>0</v>
      </c>
      <c r="Z28067" t="b">
        <v>0</v>
      </c>
      <c r="AA28067" t="b">
        <v>0</v>
      </c>
      <c r="AB28067">
        <v>1</v>
      </c>
      <c r="AC28067">
        <v>28</v>
      </c>
      <c r="AD28067" t="b">
        <v>1</v>
      </c>
      <c r="AE28067" s="1" t="s">
        <v>70</v>
      </c>
      <c r="AF28067" t="b">
        <v>1</v>
      </c>
      <c r="AG28067" t="b">
        <v>1</v>
      </c>
      <c r="AH28067" t="b">
        <v>1</v>
      </c>
      <c r="AI28067" t="b">
        <v>1</v>
      </c>
      <c r="AJ28067" s="1" t="s">
        <v>91</v>
      </c>
      <c r="AK28067" s="1" t="s">
        <v>91</v>
      </c>
      <c r="AL28067" s="1" t="s">
        <v>91</v>
      </c>
      <c r="AM28067">
        <v>0</v>
      </c>
      <c r="AN28067">
        <v>1</v>
      </c>
      <c r="AO28067">
        <v>0</v>
      </c>
      <c r="AP28067" s="1" t="s">
        <v>82</v>
      </c>
      <c r="AQ28067" t="b">
        <v>0</v>
      </c>
      <c r="AR28067" t="b">
        <v>1</v>
      </c>
      <c r="AS28067" t="b">
        <v>0</v>
      </c>
      <c r="AT28067" s="1" t="s">
        <v>70</v>
      </c>
      <c r="AU28067" s="1" t="s">
        <v>70</v>
      </c>
      <c r="AV28067" s="1" t="s">
        <v>92</v>
      </c>
      <c r="AW28067" s="1" t="s">
        <v>81</v>
      </c>
      <c r="AX28067" s="1" t="s">
        <v>70</v>
      </c>
      <c r="AY28067" s="1" t="s">
        <v>93</v>
      </c>
      <c r="AZ28067">
        <v>2</v>
      </c>
      <c r="BA28067">
        <v>0</v>
      </c>
      <c r="BB28067" t="b">
        <v>0</v>
      </c>
      <c r="BC28067" t="b">
        <v>1</v>
      </c>
      <c r="BD28067" t="b">
        <v>0</v>
      </c>
      <c r="BE28067">
        <v>29.77</v>
      </c>
      <c r="BF28067">
        <v>56.856000000000002</v>
      </c>
      <c r="BG28067">
        <v>30.954999999999998</v>
      </c>
      <c r="BH28067">
        <v>31.170999999999999</v>
      </c>
      <c r="BI28067" s="1" t="s">
        <v>83</v>
      </c>
      <c r="BJ28067" s="1" t="s">
        <v>94</v>
      </c>
      <c r="BK28067" s="1" t="s">
        <v>83</v>
      </c>
      <c r="BL28067" s="1" t="s">
        <v>83</v>
      </c>
    </row>
    <row r="28068" spans="1:64" x14ac:dyDescent="0.3">
      <c r="A28068">
        <v>28066</v>
      </c>
      <c r="B28068">
        <v>0</v>
      </c>
      <c r="C28068" s="1" t="s">
        <v>689</v>
      </c>
      <c r="D28068" s="1" t="s">
        <v>994</v>
      </c>
      <c r="E28068">
        <v>27</v>
      </c>
      <c r="F28068">
        <v>27</v>
      </c>
      <c r="G28068" s="1" t="s">
        <v>70</v>
      </c>
      <c r="H28068">
        <v>0</v>
      </c>
      <c r="I28068">
        <v>1</v>
      </c>
      <c r="J28068">
        <v>2898</v>
      </c>
      <c r="K28068">
        <v>1</v>
      </c>
      <c r="L28068">
        <v>9</v>
      </c>
      <c r="M28068">
        <v>0</v>
      </c>
      <c r="N28068" s="1" t="s">
        <v>10850</v>
      </c>
      <c r="O28068" s="1" t="s">
        <v>72</v>
      </c>
      <c r="P28068" s="1" t="s">
        <v>186</v>
      </c>
      <c r="Q28068" s="1" t="s">
        <v>74</v>
      </c>
      <c r="R28068" s="1" t="s">
        <v>485</v>
      </c>
      <c r="S28068" s="1" t="s">
        <v>83</v>
      </c>
      <c r="T28068" s="1" t="s">
        <v>187</v>
      </c>
      <c r="U28068">
        <v>0</v>
      </c>
      <c r="V28068">
        <v>0</v>
      </c>
      <c r="W28068">
        <v>1</v>
      </c>
      <c r="X28068" s="1" t="s">
        <v>70</v>
      </c>
      <c r="Y28068" t="b">
        <v>1</v>
      </c>
      <c r="Z28068" t="b">
        <v>0</v>
      </c>
      <c r="AA28068" t="b">
        <v>0</v>
      </c>
      <c r="AB28068">
        <v>1</v>
      </c>
      <c r="AC28068">
        <v>59</v>
      </c>
      <c r="AD28068" t="b">
        <v>1</v>
      </c>
      <c r="AE28068" s="1" t="s">
        <v>70</v>
      </c>
      <c r="AF28068" t="b">
        <v>1</v>
      </c>
      <c r="AG28068" t="b">
        <v>0</v>
      </c>
      <c r="AH28068" t="b">
        <v>1</v>
      </c>
      <c r="AI28068" t="b">
        <v>1</v>
      </c>
      <c r="AJ28068" s="1" t="s">
        <v>91</v>
      </c>
      <c r="AK28068" s="1" t="s">
        <v>111</v>
      </c>
      <c r="AL28068" s="1" t="s">
        <v>91</v>
      </c>
      <c r="AM28068">
        <v>0</v>
      </c>
      <c r="AN28068">
        <v>0</v>
      </c>
      <c r="AO28068">
        <v>0</v>
      </c>
      <c r="AP28068" s="1" t="s">
        <v>106</v>
      </c>
      <c r="AQ28068" t="b">
        <v>0</v>
      </c>
      <c r="AR28068" t="b">
        <v>1</v>
      </c>
      <c r="AS28068" t="b">
        <v>0</v>
      </c>
      <c r="AT28068" s="1" t="s">
        <v>79</v>
      </c>
      <c r="AU28068" s="1" t="s">
        <v>70</v>
      </c>
      <c r="AV28068" s="1" t="s">
        <v>188</v>
      </c>
      <c r="AW28068" s="1" t="s">
        <v>81</v>
      </c>
      <c r="AX28068" s="1" t="s">
        <v>70</v>
      </c>
      <c r="AY28068" s="1" t="s">
        <v>82</v>
      </c>
      <c r="AZ28068">
        <v>1</v>
      </c>
      <c r="BA28068">
        <v>1</v>
      </c>
      <c r="BB28068" t="b">
        <v>1</v>
      </c>
      <c r="BC28068" t="b">
        <v>1</v>
      </c>
      <c r="BD28068" t="b">
        <v>1</v>
      </c>
      <c r="BE28068">
        <v>29.77</v>
      </c>
      <c r="BF28068">
        <v>30.965</v>
      </c>
      <c r="BG28068">
        <v>30.954999999999998</v>
      </c>
      <c r="BH28068">
        <v>31.170999999999999</v>
      </c>
      <c r="BI28068" s="1" t="s">
        <v>83</v>
      </c>
      <c r="BJ28068" s="1" t="s">
        <v>356</v>
      </c>
      <c r="BK28068" s="1" t="s">
        <v>83</v>
      </c>
      <c r="BL28068" s="1" t="s">
        <v>83</v>
      </c>
    </row>
    <row r="28069" spans="1:64" x14ac:dyDescent="0.3">
      <c r="A28069">
        <v>28067</v>
      </c>
      <c r="B28069">
        <v>0</v>
      </c>
      <c r="C28069" s="1" t="s">
        <v>64</v>
      </c>
      <c r="D28069" s="1" t="s">
        <v>64</v>
      </c>
      <c r="G28069" s="1" t="s">
        <v>64</v>
      </c>
      <c r="H28069">
        <v>1</v>
      </c>
      <c r="I28069">
        <v>0</v>
      </c>
      <c r="J28069">
        <v>-1</v>
      </c>
      <c r="K28069">
        <v>0</v>
      </c>
      <c r="L28069">
        <v>0</v>
      </c>
      <c r="M28069">
        <v>0</v>
      </c>
      <c r="N28069" s="1" t="s">
        <v>65</v>
      </c>
      <c r="O28069" s="1" t="s">
        <v>64</v>
      </c>
      <c r="P28069" s="1" t="s">
        <v>66</v>
      </c>
      <c r="Q28069" s="1" t="s">
        <v>64</v>
      </c>
      <c r="R28069" s="1" t="s">
        <v>64</v>
      </c>
      <c r="S28069" s="1" t="s">
        <v>64</v>
      </c>
      <c r="T28069" s="1" t="s">
        <v>64</v>
      </c>
      <c r="U28069">
        <v>1</v>
      </c>
      <c r="V28069">
        <v>1</v>
      </c>
      <c r="X28069" s="1" t="s">
        <v>64</v>
      </c>
      <c r="AE28069" s="1" t="s">
        <v>64</v>
      </c>
      <c r="AJ28069" s="1" t="s">
        <v>64</v>
      </c>
      <c r="AK28069" s="1" t="s">
        <v>64</v>
      </c>
      <c r="AL28069" s="1" t="s">
        <v>64</v>
      </c>
      <c r="AM28069">
        <v>1</v>
      </c>
      <c r="AN28069">
        <v>1</v>
      </c>
      <c r="AO28069">
        <v>1</v>
      </c>
      <c r="AP28069" s="1" t="s">
        <v>64</v>
      </c>
      <c r="AT28069" s="1" t="s">
        <v>64</v>
      </c>
      <c r="AU28069" s="1" t="s">
        <v>64</v>
      </c>
      <c r="AV28069" s="1" t="s">
        <v>64</v>
      </c>
      <c r="AW28069" s="1" t="s">
        <v>64</v>
      </c>
      <c r="AX28069" s="1" t="s">
        <v>64</v>
      </c>
      <c r="AY28069" s="1" t="s">
        <v>64</v>
      </c>
      <c r="BA28069">
        <v>0</v>
      </c>
      <c r="BB28069" t="b">
        <v>0</v>
      </c>
      <c r="BC28069" t="b">
        <v>0</v>
      </c>
      <c r="BD28069" t="b">
        <v>1</v>
      </c>
      <c r="BI28069" s="1" t="s">
        <v>67</v>
      </c>
      <c r="BJ28069" s="1" t="s">
        <v>67</v>
      </c>
      <c r="BK28069" s="1" t="s">
        <v>67</v>
      </c>
      <c r="BL28069" s="1" t="s">
        <v>67</v>
      </c>
    </row>
    <row r="28070" spans="1:64" x14ac:dyDescent="0.3">
      <c r="A28070">
        <v>28068</v>
      </c>
      <c r="B28070">
        <v>0</v>
      </c>
      <c r="C28070" s="1" t="s">
        <v>293</v>
      </c>
      <c r="D28070" s="1" t="s">
        <v>3012</v>
      </c>
      <c r="E28070">
        <v>37</v>
      </c>
      <c r="F28070">
        <v>37</v>
      </c>
      <c r="G28070" s="1" t="s">
        <v>261</v>
      </c>
      <c r="H28070">
        <v>1</v>
      </c>
      <c r="I28070">
        <v>1</v>
      </c>
      <c r="J28070">
        <v>4009</v>
      </c>
      <c r="K28070">
        <v>0</v>
      </c>
      <c r="L28070">
        <v>1</v>
      </c>
      <c r="M28070">
        <v>0</v>
      </c>
      <c r="N28070" s="1" t="s">
        <v>127</v>
      </c>
      <c r="O28070" s="1" t="s">
        <v>88</v>
      </c>
      <c r="P28070" s="1" t="s">
        <v>89</v>
      </c>
      <c r="Q28070" s="1" t="s">
        <v>103</v>
      </c>
      <c r="R28070" s="1" t="s">
        <v>75</v>
      </c>
      <c r="S28070" s="1" t="s">
        <v>83</v>
      </c>
      <c r="T28070" s="1" t="s">
        <v>90</v>
      </c>
      <c r="U28070">
        <v>0</v>
      </c>
      <c r="V28070">
        <v>0</v>
      </c>
      <c r="W28070">
        <v>1</v>
      </c>
      <c r="X28070" s="1" t="s">
        <v>77</v>
      </c>
      <c r="Y28070" t="b">
        <v>0</v>
      </c>
      <c r="Z28070" t="b">
        <v>1</v>
      </c>
      <c r="AA28070" t="b">
        <v>1</v>
      </c>
      <c r="AB28070">
        <v>1</v>
      </c>
      <c r="AC28070">
        <v>130</v>
      </c>
      <c r="AD28070" t="b">
        <v>1</v>
      </c>
      <c r="AE28070" s="1" t="s">
        <v>70</v>
      </c>
      <c r="AF28070" t="b">
        <v>1</v>
      </c>
      <c r="AG28070" t="b">
        <v>1</v>
      </c>
      <c r="AH28070" t="b">
        <v>1</v>
      </c>
      <c r="AI28070" t="b">
        <v>1</v>
      </c>
      <c r="AJ28070" s="1" t="s">
        <v>91</v>
      </c>
      <c r="AK28070" s="1" t="s">
        <v>91</v>
      </c>
      <c r="AL28070" s="1" t="s">
        <v>91</v>
      </c>
      <c r="AM28070">
        <v>0</v>
      </c>
      <c r="AN28070">
        <v>1</v>
      </c>
      <c r="AO28070">
        <v>1</v>
      </c>
      <c r="AP28070" s="1" t="s">
        <v>78</v>
      </c>
      <c r="AQ28070" t="b">
        <v>0</v>
      </c>
      <c r="AR28070" t="b">
        <v>1</v>
      </c>
      <c r="AS28070" t="b">
        <v>0</v>
      </c>
      <c r="AT28070" s="1" t="s">
        <v>70</v>
      </c>
      <c r="AU28070" s="1" t="s">
        <v>70</v>
      </c>
      <c r="AV28070" s="1" t="s">
        <v>92</v>
      </c>
      <c r="AW28070" s="1" t="s">
        <v>81</v>
      </c>
      <c r="AX28070" s="1" t="s">
        <v>70</v>
      </c>
      <c r="AY28070" s="1" t="s">
        <v>93</v>
      </c>
      <c r="AZ28070">
        <v>2</v>
      </c>
      <c r="BA28070">
        <v>1</v>
      </c>
      <c r="BB28070" t="b">
        <v>1</v>
      </c>
      <c r="BC28070" t="b">
        <v>1</v>
      </c>
      <c r="BD28070" t="b">
        <v>1</v>
      </c>
      <c r="BE28070">
        <v>29.77</v>
      </c>
      <c r="BF28070">
        <v>60.683999999999997</v>
      </c>
      <c r="BG28070">
        <v>30.954999999999998</v>
      </c>
      <c r="BH28070">
        <v>31.170999999999999</v>
      </c>
      <c r="BI28070" s="1" t="s">
        <v>83</v>
      </c>
      <c r="BJ28070" s="1" t="s">
        <v>292</v>
      </c>
      <c r="BK28070" s="1" t="s">
        <v>83</v>
      </c>
      <c r="BL28070" s="1" t="s">
        <v>83</v>
      </c>
    </row>
    <row r="28071" spans="1:64" x14ac:dyDescent="0.3">
      <c r="A28071">
        <v>28069</v>
      </c>
      <c r="B28071">
        <v>0</v>
      </c>
      <c r="C28071" s="1" t="s">
        <v>224</v>
      </c>
      <c r="D28071" s="1" t="s">
        <v>1696</v>
      </c>
      <c r="E28071">
        <v>23</v>
      </c>
      <c r="G28071" s="1" t="s">
        <v>64</v>
      </c>
      <c r="H28071">
        <v>0</v>
      </c>
      <c r="I28071">
        <v>1</v>
      </c>
      <c r="J28071">
        <v>1081</v>
      </c>
      <c r="K28071">
        <v>0</v>
      </c>
      <c r="L28071">
        <v>2</v>
      </c>
      <c r="M28071">
        <v>0</v>
      </c>
      <c r="N28071" s="1" t="s">
        <v>65</v>
      </c>
      <c r="O28071" s="1" t="s">
        <v>64</v>
      </c>
      <c r="P28071" s="1" t="s">
        <v>66</v>
      </c>
      <c r="Q28071" s="1" t="s">
        <v>64</v>
      </c>
      <c r="R28071" s="1" t="s">
        <v>64</v>
      </c>
      <c r="S28071" s="1" t="s">
        <v>64</v>
      </c>
      <c r="T28071" s="1" t="s">
        <v>64</v>
      </c>
      <c r="U28071">
        <v>1</v>
      </c>
      <c r="V28071">
        <v>1</v>
      </c>
      <c r="X28071" s="1" t="s">
        <v>64</v>
      </c>
      <c r="AE28071" s="1" t="s">
        <v>64</v>
      </c>
      <c r="AJ28071" s="1" t="s">
        <v>64</v>
      </c>
      <c r="AK28071" s="1" t="s">
        <v>64</v>
      </c>
      <c r="AL28071" s="1" t="s">
        <v>64</v>
      </c>
      <c r="AM28071">
        <v>1</v>
      </c>
      <c r="AN28071">
        <v>1</v>
      </c>
      <c r="AO28071">
        <v>1</v>
      </c>
      <c r="AP28071" s="1" t="s">
        <v>64</v>
      </c>
      <c r="AT28071" s="1" t="s">
        <v>64</v>
      </c>
      <c r="AU28071" s="1" t="s">
        <v>64</v>
      </c>
      <c r="AV28071" s="1" t="s">
        <v>64</v>
      </c>
      <c r="AW28071" s="1" t="s">
        <v>64</v>
      </c>
      <c r="AX28071" s="1" t="s">
        <v>64</v>
      </c>
      <c r="AY28071" s="1" t="s">
        <v>64</v>
      </c>
      <c r="BA28071">
        <v>0</v>
      </c>
      <c r="BB28071" t="b">
        <v>1</v>
      </c>
      <c r="BC28071" t="b">
        <v>1</v>
      </c>
      <c r="BD28071" t="b">
        <v>1</v>
      </c>
      <c r="BI28071" s="1" t="s">
        <v>67</v>
      </c>
      <c r="BJ28071" s="1" t="s">
        <v>67</v>
      </c>
      <c r="BK28071" s="1" t="s">
        <v>67</v>
      </c>
      <c r="BL28071" s="1" t="s">
        <v>67</v>
      </c>
    </row>
    <row r="28072" spans="1:64" x14ac:dyDescent="0.3">
      <c r="A28072">
        <v>28070</v>
      </c>
      <c r="B28072">
        <v>0</v>
      </c>
      <c r="C28072" s="1" t="s">
        <v>64</v>
      </c>
      <c r="D28072" s="1" t="s">
        <v>64</v>
      </c>
      <c r="G28072" s="1" t="s">
        <v>64</v>
      </c>
      <c r="H28072">
        <v>0</v>
      </c>
      <c r="N28072" s="1" t="s">
        <v>64</v>
      </c>
      <c r="O28072" s="1" t="s">
        <v>64</v>
      </c>
      <c r="P28072" s="1" t="s">
        <v>66</v>
      </c>
      <c r="Q28072" s="1" t="s">
        <v>64</v>
      </c>
      <c r="R28072" s="1" t="s">
        <v>64</v>
      </c>
      <c r="S28072" s="1" t="s">
        <v>64</v>
      </c>
      <c r="T28072" s="1" t="s">
        <v>64</v>
      </c>
      <c r="U28072">
        <v>1</v>
      </c>
      <c r="V28072">
        <v>1</v>
      </c>
      <c r="X28072" s="1" t="s">
        <v>64</v>
      </c>
      <c r="AE28072" s="1" t="s">
        <v>64</v>
      </c>
      <c r="AJ28072" s="1" t="s">
        <v>64</v>
      </c>
      <c r="AK28072" s="1" t="s">
        <v>64</v>
      </c>
      <c r="AL28072" s="1" t="s">
        <v>64</v>
      </c>
      <c r="AM28072">
        <v>1</v>
      </c>
      <c r="AN28072">
        <v>1</v>
      </c>
      <c r="AO28072">
        <v>1</v>
      </c>
      <c r="AP28072" s="1" t="s">
        <v>64</v>
      </c>
      <c r="AT28072" s="1" t="s">
        <v>64</v>
      </c>
      <c r="AU28072" s="1" t="s">
        <v>64</v>
      </c>
      <c r="AV28072" s="1" t="s">
        <v>64</v>
      </c>
      <c r="AW28072" s="1" t="s">
        <v>64</v>
      </c>
      <c r="AX28072" s="1" t="s">
        <v>64</v>
      </c>
      <c r="AY28072" s="1" t="s">
        <v>64</v>
      </c>
      <c r="BA28072">
        <v>0</v>
      </c>
      <c r="BB28072" t="b">
        <v>0</v>
      </c>
      <c r="BC28072" t="b">
        <v>0</v>
      </c>
      <c r="BD28072" t="b">
        <v>1</v>
      </c>
      <c r="BI28072" s="1" t="s">
        <v>67</v>
      </c>
      <c r="BJ28072" s="1" t="s">
        <v>67</v>
      </c>
      <c r="BK28072" s="1" t="s">
        <v>67</v>
      </c>
      <c r="BL28072" s="1" t="s">
        <v>67</v>
      </c>
    </row>
    <row r="28073" spans="1:64" x14ac:dyDescent="0.3">
      <c r="A28073">
        <v>28071</v>
      </c>
      <c r="B28073">
        <v>0</v>
      </c>
      <c r="C28073" s="1" t="s">
        <v>677</v>
      </c>
      <c r="D28073" s="1" t="s">
        <v>697</v>
      </c>
      <c r="E28073">
        <v>40</v>
      </c>
      <c r="F28073">
        <v>40</v>
      </c>
      <c r="G28073" s="1" t="s">
        <v>70</v>
      </c>
      <c r="H28073">
        <v>1</v>
      </c>
      <c r="I28073">
        <v>1</v>
      </c>
      <c r="J28073">
        <v>3993</v>
      </c>
      <c r="K28073">
        <v>0</v>
      </c>
      <c r="L28073">
        <v>1</v>
      </c>
      <c r="M28073">
        <v>0</v>
      </c>
      <c r="N28073" s="1" t="s">
        <v>127</v>
      </c>
      <c r="O28073" s="1" t="s">
        <v>88</v>
      </c>
      <c r="P28073" s="1" t="s">
        <v>89</v>
      </c>
      <c r="Q28073" s="1" t="s">
        <v>103</v>
      </c>
      <c r="R28073" s="1" t="s">
        <v>75</v>
      </c>
      <c r="S28073" s="1" t="s">
        <v>83</v>
      </c>
      <c r="T28073" s="1" t="s">
        <v>134</v>
      </c>
      <c r="U28073">
        <v>0</v>
      </c>
      <c r="V28073">
        <v>0</v>
      </c>
      <c r="W28073">
        <v>1</v>
      </c>
      <c r="X28073" s="1" t="s">
        <v>70</v>
      </c>
      <c r="Y28073" t="b">
        <v>0</v>
      </c>
      <c r="Z28073" t="b">
        <v>0</v>
      </c>
      <c r="AA28073" t="b">
        <v>0</v>
      </c>
      <c r="AB28073">
        <v>1</v>
      </c>
      <c r="AC28073">
        <v>165</v>
      </c>
      <c r="AD28073" t="b">
        <v>1</v>
      </c>
      <c r="AE28073" s="1" t="s">
        <v>70</v>
      </c>
      <c r="AF28073" t="b">
        <v>1</v>
      </c>
      <c r="AG28073" t="b">
        <v>1</v>
      </c>
      <c r="AH28073" t="b">
        <v>1</v>
      </c>
      <c r="AI28073" t="b">
        <v>1</v>
      </c>
      <c r="AJ28073" s="1" t="s">
        <v>91</v>
      </c>
      <c r="AK28073" s="1" t="s">
        <v>91</v>
      </c>
      <c r="AL28073" s="1" t="s">
        <v>91</v>
      </c>
      <c r="AM28073">
        <v>0</v>
      </c>
      <c r="AN28073">
        <v>1</v>
      </c>
      <c r="AO28073">
        <v>0</v>
      </c>
      <c r="AP28073" s="1" t="s">
        <v>82</v>
      </c>
      <c r="AQ28073" t="b">
        <v>1</v>
      </c>
      <c r="AR28073" t="b">
        <v>1</v>
      </c>
      <c r="AS28073" t="b">
        <v>0</v>
      </c>
      <c r="AT28073" s="1" t="s">
        <v>70</v>
      </c>
      <c r="AU28073" s="1" t="s">
        <v>70</v>
      </c>
      <c r="AV28073" s="1" t="s">
        <v>92</v>
      </c>
      <c r="AW28073" s="1" t="s">
        <v>81</v>
      </c>
      <c r="AX28073" s="1" t="s">
        <v>70</v>
      </c>
      <c r="AY28073" s="1" t="s">
        <v>82</v>
      </c>
      <c r="AZ28073">
        <v>1</v>
      </c>
      <c r="BA28073">
        <v>0</v>
      </c>
      <c r="BB28073" t="b">
        <v>1</v>
      </c>
      <c r="BC28073" t="b">
        <v>1</v>
      </c>
      <c r="BD28073" t="b">
        <v>1</v>
      </c>
      <c r="BE28073">
        <v>29.77</v>
      </c>
      <c r="BF28073">
        <v>59.53</v>
      </c>
      <c r="BG28073">
        <v>30.954999999999998</v>
      </c>
      <c r="BH28073">
        <v>31.170999999999999</v>
      </c>
      <c r="BI28073" s="1" t="s">
        <v>83</v>
      </c>
      <c r="BJ28073" s="1" t="s">
        <v>262</v>
      </c>
      <c r="BK28073" s="1" t="s">
        <v>83</v>
      </c>
      <c r="BL28073" s="1" t="s">
        <v>83</v>
      </c>
    </row>
    <row r="28074" spans="1:64" x14ac:dyDescent="0.3">
      <c r="A28074">
        <v>28072</v>
      </c>
      <c r="B28074">
        <v>0</v>
      </c>
      <c r="C28074" s="1" t="s">
        <v>157</v>
      </c>
      <c r="D28074" s="1" t="s">
        <v>1752</v>
      </c>
      <c r="E28074">
        <v>29</v>
      </c>
      <c r="F28074">
        <v>29</v>
      </c>
      <c r="G28074" s="1" t="s">
        <v>70</v>
      </c>
      <c r="H28074">
        <v>1</v>
      </c>
      <c r="I28074">
        <v>1</v>
      </c>
      <c r="J28074">
        <v>3993</v>
      </c>
      <c r="K28074">
        <v>2</v>
      </c>
      <c r="L28074">
        <v>2</v>
      </c>
      <c r="M28074">
        <v>0</v>
      </c>
      <c r="N28074" s="1" t="s">
        <v>461</v>
      </c>
      <c r="O28074" s="1" t="s">
        <v>88</v>
      </c>
      <c r="P28074" s="1" t="s">
        <v>89</v>
      </c>
      <c r="Q28074" s="1" t="s">
        <v>103</v>
      </c>
      <c r="R28074" s="1" t="s">
        <v>75</v>
      </c>
      <c r="S28074" s="1" t="s">
        <v>83</v>
      </c>
      <c r="T28074" s="1" t="s">
        <v>90</v>
      </c>
      <c r="U28074">
        <v>0</v>
      </c>
      <c r="V28074">
        <v>0</v>
      </c>
      <c r="W28074">
        <v>1</v>
      </c>
      <c r="X28074" s="1" t="s">
        <v>70</v>
      </c>
      <c r="Y28074" t="b">
        <v>0</v>
      </c>
      <c r="Z28074" t="b">
        <v>0</v>
      </c>
      <c r="AA28074" t="b">
        <v>0</v>
      </c>
      <c r="AB28074">
        <v>1</v>
      </c>
      <c r="AC28074">
        <v>76</v>
      </c>
      <c r="AD28074" t="b">
        <v>1</v>
      </c>
      <c r="AE28074" s="1" t="s">
        <v>70</v>
      </c>
      <c r="AF28074" t="b">
        <v>1</v>
      </c>
      <c r="AG28074" t="b">
        <v>1</v>
      </c>
      <c r="AH28074" t="b">
        <v>1</v>
      </c>
      <c r="AI28074" t="b">
        <v>1</v>
      </c>
      <c r="AJ28074" s="1" t="s">
        <v>91</v>
      </c>
      <c r="AK28074" s="1" t="s">
        <v>111</v>
      </c>
      <c r="AL28074" s="1" t="s">
        <v>91</v>
      </c>
      <c r="AM28074">
        <v>0</v>
      </c>
      <c r="AN28074">
        <v>1</v>
      </c>
      <c r="AO28074">
        <v>0</v>
      </c>
      <c r="AP28074" s="1" t="s">
        <v>106</v>
      </c>
      <c r="AQ28074" t="b">
        <v>0</v>
      </c>
      <c r="AR28074" t="b">
        <v>1</v>
      </c>
      <c r="AS28074" t="b">
        <v>0</v>
      </c>
      <c r="AT28074" s="1" t="s">
        <v>70</v>
      </c>
      <c r="AU28074" s="1" t="s">
        <v>70</v>
      </c>
      <c r="AV28074" s="1" t="s">
        <v>92</v>
      </c>
      <c r="AW28074" s="1" t="s">
        <v>81</v>
      </c>
      <c r="AX28074" s="1" t="s">
        <v>70</v>
      </c>
      <c r="AY28074" s="1" t="s">
        <v>82</v>
      </c>
      <c r="AZ28074">
        <v>1</v>
      </c>
      <c r="BA28074">
        <v>1</v>
      </c>
      <c r="BB28074" t="b">
        <v>1</v>
      </c>
      <c r="BC28074" t="b">
        <v>1</v>
      </c>
      <c r="BD28074" t="b">
        <v>1</v>
      </c>
      <c r="BE28074">
        <v>29.77</v>
      </c>
      <c r="BF28074">
        <v>58.622999999999998</v>
      </c>
      <c r="BG28074">
        <v>30.954999999999998</v>
      </c>
      <c r="BH28074">
        <v>31.170999999999999</v>
      </c>
      <c r="BI28074" s="1" t="s">
        <v>83</v>
      </c>
      <c r="BJ28074" s="1" t="s">
        <v>262</v>
      </c>
      <c r="BK28074" s="1" t="s">
        <v>83</v>
      </c>
      <c r="BL28074" s="1" t="s">
        <v>83</v>
      </c>
    </row>
    <row r="28075" spans="1:64" x14ac:dyDescent="0.3">
      <c r="A28075">
        <v>28073</v>
      </c>
      <c r="B28075">
        <v>0</v>
      </c>
      <c r="C28075" s="1" t="s">
        <v>353</v>
      </c>
      <c r="D28075" s="1" t="s">
        <v>701</v>
      </c>
      <c r="E28075">
        <v>44</v>
      </c>
      <c r="F28075">
        <v>44</v>
      </c>
      <c r="G28075" s="1" t="s">
        <v>70</v>
      </c>
      <c r="H28075">
        <v>1</v>
      </c>
      <c r="I28075">
        <v>0</v>
      </c>
      <c r="J28075">
        <v>-1</v>
      </c>
      <c r="K28075">
        <v>2</v>
      </c>
      <c r="L28075">
        <v>3</v>
      </c>
      <c r="M28075">
        <v>0</v>
      </c>
      <c r="N28075" s="1" t="s">
        <v>1198</v>
      </c>
      <c r="O28075" s="1" t="s">
        <v>88</v>
      </c>
      <c r="P28075" s="1" t="s">
        <v>73</v>
      </c>
      <c r="Q28075" s="1" t="s">
        <v>74</v>
      </c>
      <c r="R28075" s="1" t="s">
        <v>75</v>
      </c>
      <c r="S28075" s="1" t="s">
        <v>70</v>
      </c>
      <c r="T28075" s="1" t="s">
        <v>76</v>
      </c>
      <c r="U28075">
        <v>0</v>
      </c>
      <c r="V28075">
        <v>0</v>
      </c>
      <c r="W28075">
        <v>1</v>
      </c>
      <c r="X28075" s="1" t="s">
        <v>77</v>
      </c>
      <c r="Y28075" t="b">
        <v>1</v>
      </c>
      <c r="Z28075" t="b">
        <v>1</v>
      </c>
      <c r="AA28075" t="b">
        <v>1</v>
      </c>
      <c r="AB28075">
        <v>1</v>
      </c>
      <c r="AC28075">
        <v>0</v>
      </c>
      <c r="AD28075" t="b">
        <v>1</v>
      </c>
      <c r="AE28075" s="1" t="s">
        <v>70</v>
      </c>
      <c r="AF28075" t="b">
        <v>0</v>
      </c>
      <c r="AG28075" t="b">
        <v>0</v>
      </c>
      <c r="AH28075" t="b">
        <v>1</v>
      </c>
      <c r="AI28075" t="b">
        <v>1</v>
      </c>
      <c r="AJ28075" s="1" t="s">
        <v>70</v>
      </c>
      <c r="AK28075" s="1" t="s">
        <v>70</v>
      </c>
      <c r="AL28075" s="1" t="s">
        <v>70</v>
      </c>
      <c r="AM28075">
        <v>0</v>
      </c>
      <c r="AN28075">
        <v>0</v>
      </c>
      <c r="AO28075">
        <v>0</v>
      </c>
      <c r="AP28075" s="1" t="s">
        <v>78</v>
      </c>
      <c r="AQ28075" t="b">
        <v>0</v>
      </c>
      <c r="AR28075" t="b">
        <v>1</v>
      </c>
      <c r="AS28075" t="b">
        <v>0</v>
      </c>
      <c r="AT28075" s="1" t="s">
        <v>70</v>
      </c>
      <c r="AU28075" s="1" t="s">
        <v>112</v>
      </c>
      <c r="AV28075" s="1" t="s">
        <v>80</v>
      </c>
      <c r="AW28075" s="1" t="s">
        <v>81</v>
      </c>
      <c r="AX28075" s="1" t="s">
        <v>70</v>
      </c>
      <c r="AY28075" s="1" t="s">
        <v>82</v>
      </c>
      <c r="AZ28075">
        <v>1</v>
      </c>
      <c r="BA28075">
        <v>0</v>
      </c>
      <c r="BB28075" t="b">
        <v>0</v>
      </c>
      <c r="BC28075" t="b">
        <v>0</v>
      </c>
      <c r="BD28075" t="b">
        <v>1</v>
      </c>
      <c r="BE28075">
        <v>29.77</v>
      </c>
      <c r="BF28075">
        <v>4.4130000000000003</v>
      </c>
      <c r="BG28075">
        <v>30.954999999999998</v>
      </c>
      <c r="BH28075">
        <v>31.170999999999999</v>
      </c>
      <c r="BI28075" s="1" t="s">
        <v>83</v>
      </c>
      <c r="BJ28075" s="1" t="s">
        <v>83</v>
      </c>
      <c r="BK28075" s="1" t="s">
        <v>83</v>
      </c>
      <c r="BL28075" s="1" t="s">
        <v>83</v>
      </c>
    </row>
    <row r="28076" spans="1:64" x14ac:dyDescent="0.3">
      <c r="A28076">
        <v>28074</v>
      </c>
      <c r="B28076">
        <v>0</v>
      </c>
      <c r="C28076" s="1" t="s">
        <v>98</v>
      </c>
      <c r="D28076" s="1" t="s">
        <v>362</v>
      </c>
      <c r="E28076">
        <v>41</v>
      </c>
      <c r="F28076">
        <v>41</v>
      </c>
      <c r="G28076" s="1" t="s">
        <v>70</v>
      </c>
      <c r="H28076">
        <v>1</v>
      </c>
      <c r="I28076">
        <v>1</v>
      </c>
      <c r="J28076">
        <v>1806</v>
      </c>
      <c r="K28076">
        <v>2</v>
      </c>
      <c r="L28076">
        <v>5</v>
      </c>
      <c r="M28076">
        <v>2</v>
      </c>
      <c r="N28076" s="1" t="s">
        <v>10851</v>
      </c>
      <c r="O28076" s="1" t="s">
        <v>88</v>
      </c>
      <c r="P28076" s="1" t="s">
        <v>89</v>
      </c>
      <c r="Q28076" s="1" t="s">
        <v>103</v>
      </c>
      <c r="R28076" s="1" t="s">
        <v>83</v>
      </c>
      <c r="S28076" s="1" t="s">
        <v>83</v>
      </c>
      <c r="T28076" s="1" t="s">
        <v>563</v>
      </c>
      <c r="U28076">
        <v>0</v>
      </c>
      <c r="V28076">
        <v>0</v>
      </c>
      <c r="W28076">
        <v>3</v>
      </c>
      <c r="X28076" s="1" t="s">
        <v>70</v>
      </c>
      <c r="Y28076" t="b">
        <v>1</v>
      </c>
      <c r="Z28076" t="b">
        <v>0</v>
      </c>
      <c r="AA28076" t="b">
        <v>0</v>
      </c>
      <c r="AB28076">
        <v>1</v>
      </c>
      <c r="AC28076">
        <v>61</v>
      </c>
      <c r="AD28076" t="b">
        <v>1</v>
      </c>
      <c r="AE28076" s="1" t="s">
        <v>70</v>
      </c>
      <c r="AF28076" t="b">
        <v>1</v>
      </c>
      <c r="AG28076" t="b">
        <v>0</v>
      </c>
      <c r="AH28076" t="b">
        <v>1</v>
      </c>
      <c r="AI28076" t="b">
        <v>1</v>
      </c>
      <c r="AJ28076" s="1" t="s">
        <v>91</v>
      </c>
      <c r="AK28076" s="1" t="s">
        <v>111</v>
      </c>
      <c r="AL28076" s="1" t="s">
        <v>91</v>
      </c>
      <c r="AM28076">
        <v>1</v>
      </c>
      <c r="AN28076">
        <v>0</v>
      </c>
      <c r="AO28076">
        <v>0</v>
      </c>
      <c r="AP28076" s="1" t="s">
        <v>82</v>
      </c>
      <c r="AQ28076" t="b">
        <v>0</v>
      </c>
      <c r="AR28076" t="b">
        <v>1</v>
      </c>
      <c r="AS28076" t="b">
        <v>0</v>
      </c>
      <c r="AT28076" s="1" t="s">
        <v>79</v>
      </c>
      <c r="AU28076" s="1" t="s">
        <v>70</v>
      </c>
      <c r="AV28076" s="1" t="s">
        <v>92</v>
      </c>
      <c r="AW28076" s="1" t="s">
        <v>81</v>
      </c>
      <c r="AX28076" s="1" t="s">
        <v>70</v>
      </c>
      <c r="AY28076" s="1" t="s">
        <v>82</v>
      </c>
      <c r="AZ28076">
        <v>1</v>
      </c>
      <c r="BA28076">
        <v>1</v>
      </c>
      <c r="BB28076" t="b">
        <v>1</v>
      </c>
      <c r="BC28076" t="b">
        <v>1</v>
      </c>
      <c r="BD28076" t="b">
        <v>1</v>
      </c>
      <c r="BE28076">
        <v>29.77</v>
      </c>
      <c r="BF28076">
        <v>47.771000000000001</v>
      </c>
      <c r="BG28076">
        <v>30.954999999999998</v>
      </c>
      <c r="BH28076">
        <v>31.170999999999999</v>
      </c>
      <c r="BI28076" s="1" t="s">
        <v>83</v>
      </c>
      <c r="BJ28076" s="1" t="s">
        <v>135</v>
      </c>
      <c r="BK28076" s="1" t="s">
        <v>83</v>
      </c>
      <c r="BL28076" s="1" t="s">
        <v>83</v>
      </c>
    </row>
    <row r="28077" spans="1:64" x14ac:dyDescent="0.3">
      <c r="A28077">
        <v>28075</v>
      </c>
      <c r="B28077">
        <v>0</v>
      </c>
      <c r="C28077" s="1" t="s">
        <v>353</v>
      </c>
      <c r="D28077" s="1" t="s">
        <v>701</v>
      </c>
      <c r="E28077">
        <v>26</v>
      </c>
      <c r="F28077">
        <v>26</v>
      </c>
      <c r="G28077" s="1" t="s">
        <v>70</v>
      </c>
      <c r="H28077">
        <v>1</v>
      </c>
      <c r="I28077">
        <v>1</v>
      </c>
      <c r="J28077">
        <v>2896</v>
      </c>
      <c r="K28077">
        <v>1</v>
      </c>
      <c r="L28077">
        <v>4</v>
      </c>
      <c r="M28077">
        <v>0</v>
      </c>
      <c r="N28077" s="1" t="s">
        <v>10852</v>
      </c>
      <c r="O28077" s="1" t="s">
        <v>72</v>
      </c>
      <c r="P28077" s="1" t="s">
        <v>73</v>
      </c>
      <c r="Q28077" s="1" t="s">
        <v>74</v>
      </c>
      <c r="R28077" s="1" t="s">
        <v>110</v>
      </c>
      <c r="S28077" s="1" t="s">
        <v>70</v>
      </c>
      <c r="T28077" s="1" t="s">
        <v>76</v>
      </c>
      <c r="U28077">
        <v>0</v>
      </c>
      <c r="V28077">
        <v>0</v>
      </c>
      <c r="W28077">
        <v>2</v>
      </c>
      <c r="X28077" s="1" t="s">
        <v>77</v>
      </c>
      <c r="Y28077" t="b">
        <v>1</v>
      </c>
      <c r="Z28077" t="b">
        <v>1</v>
      </c>
      <c r="AA28077" t="b">
        <v>1</v>
      </c>
      <c r="AB28077">
        <v>1</v>
      </c>
      <c r="AC28077">
        <v>0</v>
      </c>
      <c r="AD28077" t="b">
        <v>1</v>
      </c>
      <c r="AE28077" s="1" t="s">
        <v>70</v>
      </c>
      <c r="AF28077" t="b">
        <v>0</v>
      </c>
      <c r="AG28077" t="b">
        <v>0</v>
      </c>
      <c r="AH28077" t="b">
        <v>1</v>
      </c>
      <c r="AI28077" t="b">
        <v>1</v>
      </c>
      <c r="AJ28077" s="1" t="s">
        <v>70</v>
      </c>
      <c r="AK28077" s="1" t="s">
        <v>70</v>
      </c>
      <c r="AL28077" s="1" t="s">
        <v>70</v>
      </c>
      <c r="AM28077">
        <v>0</v>
      </c>
      <c r="AN28077">
        <v>0</v>
      </c>
      <c r="AO28077">
        <v>0</v>
      </c>
      <c r="AP28077" s="1" t="s">
        <v>78</v>
      </c>
      <c r="AQ28077" t="b">
        <v>0</v>
      </c>
      <c r="AR28077" t="b">
        <v>1</v>
      </c>
      <c r="AS28077" t="b">
        <v>0</v>
      </c>
      <c r="AT28077" s="1" t="s">
        <v>79</v>
      </c>
      <c r="AU28077" s="1" t="s">
        <v>112</v>
      </c>
      <c r="AV28077" s="1" t="s">
        <v>80</v>
      </c>
      <c r="AW28077" s="1" t="s">
        <v>81</v>
      </c>
      <c r="AX28077" s="1" t="s">
        <v>70</v>
      </c>
      <c r="AY28077" s="1" t="s">
        <v>82</v>
      </c>
      <c r="AZ28077">
        <v>1</v>
      </c>
      <c r="BA28077">
        <v>0</v>
      </c>
      <c r="BB28077" t="b">
        <v>0</v>
      </c>
      <c r="BC28077" t="b">
        <v>0</v>
      </c>
      <c r="BD28077" t="b">
        <v>1</v>
      </c>
      <c r="BE28077">
        <v>29.77</v>
      </c>
      <c r="BF28077">
        <v>4.4130000000000003</v>
      </c>
      <c r="BG28077">
        <v>30.954999999999998</v>
      </c>
      <c r="BH28077">
        <v>31.170999999999999</v>
      </c>
      <c r="BI28077" s="1" t="s">
        <v>83</v>
      </c>
      <c r="BJ28077" s="1" t="s">
        <v>83</v>
      </c>
      <c r="BK28077" s="1" t="s">
        <v>83</v>
      </c>
      <c r="BL28077" s="1" t="s">
        <v>83</v>
      </c>
    </row>
    <row r="28078" spans="1:64" x14ac:dyDescent="0.3">
      <c r="A28078">
        <v>28076</v>
      </c>
      <c r="B28078">
        <v>0</v>
      </c>
      <c r="C28078" s="1" t="s">
        <v>98</v>
      </c>
      <c r="D28078" s="1" t="s">
        <v>445</v>
      </c>
      <c r="E28078">
        <v>23</v>
      </c>
      <c r="F28078">
        <v>23</v>
      </c>
      <c r="G28078" s="1" t="s">
        <v>2840</v>
      </c>
      <c r="H28078">
        <v>0</v>
      </c>
      <c r="I28078">
        <v>1</v>
      </c>
      <c r="J28078">
        <v>1085</v>
      </c>
      <c r="K28078">
        <v>2</v>
      </c>
      <c r="L28078">
        <v>6</v>
      </c>
      <c r="M28078">
        <v>0</v>
      </c>
      <c r="N28078" s="1" t="s">
        <v>10853</v>
      </c>
      <c r="O28078" s="1" t="s">
        <v>72</v>
      </c>
      <c r="P28078" s="1" t="s">
        <v>89</v>
      </c>
      <c r="Q28078" s="1" t="s">
        <v>74</v>
      </c>
      <c r="R28078" s="1" t="s">
        <v>83</v>
      </c>
      <c r="S28078" s="1" t="s">
        <v>83</v>
      </c>
      <c r="T28078" s="1" t="s">
        <v>260</v>
      </c>
      <c r="U28078">
        <v>0</v>
      </c>
      <c r="V28078">
        <v>0</v>
      </c>
      <c r="W28078">
        <v>1</v>
      </c>
      <c r="X28078" s="1" t="s">
        <v>70</v>
      </c>
      <c r="Y28078" t="b">
        <v>0</v>
      </c>
      <c r="Z28078" t="b">
        <v>0</v>
      </c>
      <c r="AA28078" t="b">
        <v>0</v>
      </c>
      <c r="AB28078">
        <v>1</v>
      </c>
      <c r="AC28078">
        <v>12</v>
      </c>
      <c r="AD28078" t="b">
        <v>1</v>
      </c>
      <c r="AE28078" s="1" t="s">
        <v>70</v>
      </c>
      <c r="AF28078" t="b">
        <v>1</v>
      </c>
      <c r="AG28078" t="b">
        <v>0</v>
      </c>
      <c r="AH28078" t="b">
        <v>1</v>
      </c>
      <c r="AI28078" t="b">
        <v>1</v>
      </c>
      <c r="AJ28078" s="1" t="s">
        <v>91</v>
      </c>
      <c r="AK28078" s="1" t="s">
        <v>91</v>
      </c>
      <c r="AL28078" s="1" t="s">
        <v>91</v>
      </c>
      <c r="AM28078">
        <v>0</v>
      </c>
      <c r="AN28078">
        <v>0</v>
      </c>
      <c r="AO28078">
        <v>0</v>
      </c>
      <c r="AP28078" s="1" t="s">
        <v>82</v>
      </c>
      <c r="AQ28078" t="b">
        <v>0</v>
      </c>
      <c r="AR28078" t="b">
        <v>1</v>
      </c>
      <c r="AS28078" t="b">
        <v>0</v>
      </c>
      <c r="AT28078" s="1" t="s">
        <v>70</v>
      </c>
      <c r="AU28078" s="1" t="s">
        <v>70</v>
      </c>
      <c r="AV28078" s="1" t="s">
        <v>92</v>
      </c>
      <c r="AW28078" s="1" t="s">
        <v>81</v>
      </c>
      <c r="AX28078" s="1" t="s">
        <v>70</v>
      </c>
      <c r="AY28078" s="1" t="s">
        <v>82</v>
      </c>
      <c r="AZ28078">
        <v>1</v>
      </c>
      <c r="BA28078">
        <v>1</v>
      </c>
      <c r="BB28078" t="b">
        <v>1</v>
      </c>
      <c r="BC28078" t="b">
        <v>1</v>
      </c>
      <c r="BD28078" t="b">
        <v>1</v>
      </c>
      <c r="BE28078">
        <v>29.77</v>
      </c>
      <c r="BF28078">
        <v>47.771000000000001</v>
      </c>
      <c r="BG28078">
        <v>30.954999999999998</v>
      </c>
      <c r="BH28078">
        <v>31.170999999999999</v>
      </c>
      <c r="BI28078" s="1" t="s">
        <v>83</v>
      </c>
      <c r="BJ28078" s="1" t="s">
        <v>135</v>
      </c>
      <c r="BK28078" s="1" t="s">
        <v>83</v>
      </c>
      <c r="BL28078" s="1" t="s">
        <v>83</v>
      </c>
    </row>
    <row r="28079" spans="1:64" x14ac:dyDescent="0.3">
      <c r="A28079">
        <v>28077</v>
      </c>
      <c r="B28079">
        <v>0</v>
      </c>
      <c r="C28079" s="1" t="s">
        <v>64</v>
      </c>
      <c r="D28079" s="1" t="s">
        <v>64</v>
      </c>
      <c r="F28079">
        <v>26</v>
      </c>
      <c r="G28079" s="1" t="s">
        <v>70</v>
      </c>
      <c r="H28079">
        <v>1</v>
      </c>
      <c r="I28079">
        <v>1</v>
      </c>
      <c r="J28079">
        <v>358</v>
      </c>
      <c r="K28079">
        <v>0</v>
      </c>
      <c r="L28079">
        <v>0</v>
      </c>
      <c r="M28079">
        <v>0</v>
      </c>
      <c r="N28079" s="1" t="s">
        <v>65</v>
      </c>
      <c r="O28079" s="1" t="s">
        <v>72</v>
      </c>
      <c r="P28079" s="1" t="s">
        <v>89</v>
      </c>
      <c r="Q28079" s="1" t="s">
        <v>74</v>
      </c>
      <c r="R28079" s="1" t="s">
        <v>284</v>
      </c>
      <c r="S28079" s="1" t="s">
        <v>70</v>
      </c>
      <c r="T28079" s="1" t="s">
        <v>208</v>
      </c>
      <c r="U28079">
        <v>0</v>
      </c>
      <c r="V28079">
        <v>0</v>
      </c>
      <c r="W28079">
        <v>1</v>
      </c>
      <c r="X28079" s="1" t="s">
        <v>77</v>
      </c>
      <c r="Y28079" t="b">
        <v>1</v>
      </c>
      <c r="Z28079" t="b">
        <v>1</v>
      </c>
      <c r="AA28079" t="b">
        <v>1</v>
      </c>
      <c r="AB28079">
        <v>1</v>
      </c>
      <c r="AC28079">
        <v>1</v>
      </c>
      <c r="AD28079" t="b">
        <v>1</v>
      </c>
      <c r="AE28079" s="1" t="s">
        <v>70</v>
      </c>
      <c r="AF28079" t="b">
        <v>0</v>
      </c>
      <c r="AG28079" t="b">
        <v>0</v>
      </c>
      <c r="AH28079" t="b">
        <v>1</v>
      </c>
      <c r="AI28079" t="b">
        <v>1</v>
      </c>
      <c r="AJ28079" s="1" t="s">
        <v>70</v>
      </c>
      <c r="AK28079" s="1" t="s">
        <v>70</v>
      </c>
      <c r="AL28079" s="1" t="s">
        <v>70</v>
      </c>
      <c r="AM28079">
        <v>0</v>
      </c>
      <c r="AN28079">
        <v>0</v>
      </c>
      <c r="AO28079">
        <v>0</v>
      </c>
      <c r="AP28079" s="1" t="s">
        <v>82</v>
      </c>
      <c r="AQ28079" t="b">
        <v>1</v>
      </c>
      <c r="AR28079" t="b">
        <v>1</v>
      </c>
      <c r="AS28079" t="b">
        <v>0</v>
      </c>
      <c r="AT28079" s="1" t="s">
        <v>79</v>
      </c>
      <c r="AU28079" s="1" t="s">
        <v>70</v>
      </c>
      <c r="AV28079" s="1" t="s">
        <v>92</v>
      </c>
      <c r="AW28079" s="1" t="s">
        <v>81</v>
      </c>
      <c r="AX28079" s="1" t="s">
        <v>70</v>
      </c>
      <c r="AY28079" s="1" t="s">
        <v>82</v>
      </c>
      <c r="AZ28079">
        <v>1</v>
      </c>
      <c r="BA28079">
        <v>0</v>
      </c>
      <c r="BB28079" t="b">
        <v>1</v>
      </c>
      <c r="BC28079" t="b">
        <v>1</v>
      </c>
      <c r="BD28079" t="b">
        <v>1</v>
      </c>
      <c r="BE28079">
        <v>29.77</v>
      </c>
      <c r="BF28079">
        <v>32.896000000000001</v>
      </c>
      <c r="BG28079">
        <v>30.954999999999998</v>
      </c>
      <c r="BH28079">
        <v>31.170999999999999</v>
      </c>
      <c r="BI28079" s="1" t="s">
        <v>83</v>
      </c>
      <c r="BJ28079" s="1" t="s">
        <v>148</v>
      </c>
      <c r="BK28079" s="1" t="s">
        <v>83</v>
      </c>
      <c r="BL28079" s="1" t="s">
        <v>83</v>
      </c>
    </row>
    <row r="28080" spans="1:64" x14ac:dyDescent="0.3">
      <c r="A28080">
        <v>28078</v>
      </c>
      <c r="B28080">
        <v>0</v>
      </c>
      <c r="C28080" s="1" t="s">
        <v>64</v>
      </c>
      <c r="D28080" s="1" t="s">
        <v>64</v>
      </c>
      <c r="G28080" s="1" t="s">
        <v>64</v>
      </c>
      <c r="H28080">
        <v>1</v>
      </c>
      <c r="I28080">
        <v>1</v>
      </c>
      <c r="J28080">
        <v>2913</v>
      </c>
      <c r="K28080">
        <v>0</v>
      </c>
      <c r="L28080">
        <v>0</v>
      </c>
      <c r="M28080">
        <v>0</v>
      </c>
      <c r="N28080" s="1" t="s">
        <v>65</v>
      </c>
      <c r="O28080" s="1" t="s">
        <v>64</v>
      </c>
      <c r="P28080" s="1" t="s">
        <v>66</v>
      </c>
      <c r="Q28080" s="1" t="s">
        <v>64</v>
      </c>
      <c r="R28080" s="1" t="s">
        <v>64</v>
      </c>
      <c r="S28080" s="1" t="s">
        <v>64</v>
      </c>
      <c r="T28080" s="1" t="s">
        <v>64</v>
      </c>
      <c r="U28080">
        <v>1</v>
      </c>
      <c r="V28080">
        <v>1</v>
      </c>
      <c r="X28080" s="1" t="s">
        <v>64</v>
      </c>
      <c r="AE28080" s="1" t="s">
        <v>64</v>
      </c>
      <c r="AJ28080" s="1" t="s">
        <v>64</v>
      </c>
      <c r="AK28080" s="1" t="s">
        <v>64</v>
      </c>
      <c r="AL28080" s="1" t="s">
        <v>64</v>
      </c>
      <c r="AM28080">
        <v>1</v>
      </c>
      <c r="AN28080">
        <v>1</v>
      </c>
      <c r="AO28080">
        <v>1</v>
      </c>
      <c r="AP28080" s="1" t="s">
        <v>64</v>
      </c>
      <c r="AT28080" s="1" t="s">
        <v>64</v>
      </c>
      <c r="AU28080" s="1" t="s">
        <v>64</v>
      </c>
      <c r="AV28080" s="1" t="s">
        <v>64</v>
      </c>
      <c r="AW28080" s="1" t="s">
        <v>64</v>
      </c>
      <c r="AX28080" s="1" t="s">
        <v>64</v>
      </c>
      <c r="AY28080" s="1" t="s">
        <v>64</v>
      </c>
      <c r="BA28080">
        <v>0</v>
      </c>
      <c r="BB28080" t="b">
        <v>0</v>
      </c>
      <c r="BC28080" t="b">
        <v>1</v>
      </c>
      <c r="BD28080" t="b">
        <v>0</v>
      </c>
      <c r="BI28080" s="1" t="s">
        <v>67</v>
      </c>
      <c r="BJ28080" s="1" t="s">
        <v>67</v>
      </c>
      <c r="BK28080" s="1" t="s">
        <v>67</v>
      </c>
      <c r="BL28080" s="1" t="s">
        <v>67</v>
      </c>
    </row>
    <row r="28081" spans="1:64" x14ac:dyDescent="0.3">
      <c r="A28081">
        <v>28079</v>
      </c>
      <c r="B28081">
        <v>0</v>
      </c>
      <c r="C28081" s="1" t="s">
        <v>149</v>
      </c>
      <c r="D28081" s="1" t="s">
        <v>618</v>
      </c>
      <c r="E28081">
        <v>30</v>
      </c>
      <c r="F28081">
        <v>30</v>
      </c>
      <c r="G28081" s="1" t="s">
        <v>86</v>
      </c>
      <c r="H28081">
        <v>1</v>
      </c>
      <c r="I28081">
        <v>1</v>
      </c>
      <c r="J28081">
        <v>4016</v>
      </c>
      <c r="K28081">
        <v>2</v>
      </c>
      <c r="L28081">
        <v>2</v>
      </c>
      <c r="M28081">
        <v>0</v>
      </c>
      <c r="N28081" s="1" t="s">
        <v>2700</v>
      </c>
      <c r="O28081" s="1" t="s">
        <v>88</v>
      </c>
      <c r="P28081" s="1" t="s">
        <v>89</v>
      </c>
      <c r="Q28081" s="1" t="s">
        <v>103</v>
      </c>
      <c r="R28081" s="1" t="s">
        <v>104</v>
      </c>
      <c r="S28081" s="1" t="s">
        <v>83</v>
      </c>
      <c r="T28081" s="1" t="s">
        <v>90</v>
      </c>
      <c r="U28081">
        <v>0</v>
      </c>
      <c r="V28081">
        <v>0</v>
      </c>
      <c r="W28081">
        <v>1</v>
      </c>
      <c r="X28081" s="1" t="s">
        <v>70</v>
      </c>
      <c r="Y28081" t="b">
        <v>0</v>
      </c>
      <c r="Z28081" t="b">
        <v>0</v>
      </c>
      <c r="AA28081" t="b">
        <v>0</v>
      </c>
      <c r="AB28081">
        <v>1</v>
      </c>
      <c r="AC28081">
        <v>18</v>
      </c>
      <c r="AD28081" t="b">
        <v>1</v>
      </c>
      <c r="AE28081" s="1" t="s">
        <v>70</v>
      </c>
      <c r="AF28081" t="b">
        <v>1</v>
      </c>
      <c r="AG28081" t="b">
        <v>1</v>
      </c>
      <c r="AH28081" t="b">
        <v>1</v>
      </c>
      <c r="AI28081" t="b">
        <v>1</v>
      </c>
      <c r="AJ28081" s="1" t="s">
        <v>91</v>
      </c>
      <c r="AK28081" s="1" t="s">
        <v>91</v>
      </c>
      <c r="AL28081" s="1" t="s">
        <v>91</v>
      </c>
      <c r="AM28081">
        <v>0</v>
      </c>
      <c r="AN28081">
        <v>1</v>
      </c>
      <c r="AO28081">
        <v>1</v>
      </c>
      <c r="AP28081" s="1" t="s">
        <v>106</v>
      </c>
      <c r="AQ28081" t="b">
        <v>0</v>
      </c>
      <c r="AR28081" t="b">
        <v>1</v>
      </c>
      <c r="AS28081" t="b">
        <v>0</v>
      </c>
      <c r="AT28081" s="1" t="s">
        <v>622</v>
      </c>
      <c r="AU28081" s="1" t="s">
        <v>70</v>
      </c>
      <c r="AV28081" s="1" t="s">
        <v>92</v>
      </c>
      <c r="AW28081" s="1" t="s">
        <v>81</v>
      </c>
      <c r="AX28081" s="1" t="s">
        <v>70</v>
      </c>
      <c r="AY28081" s="1" t="s">
        <v>82</v>
      </c>
      <c r="AZ28081">
        <v>1</v>
      </c>
      <c r="BA28081">
        <v>1</v>
      </c>
      <c r="BB28081" t="b">
        <v>1</v>
      </c>
      <c r="BC28081" t="b">
        <v>1</v>
      </c>
      <c r="BD28081" t="b">
        <v>1</v>
      </c>
      <c r="BE28081">
        <v>29.77</v>
      </c>
      <c r="BF28081">
        <v>47.12</v>
      </c>
      <c r="BG28081">
        <v>30.954999999999998</v>
      </c>
      <c r="BH28081">
        <v>31.170999999999999</v>
      </c>
      <c r="BI28081" s="1" t="s">
        <v>83</v>
      </c>
      <c r="BJ28081" s="1" t="s">
        <v>135</v>
      </c>
      <c r="BK28081" s="1" t="s">
        <v>83</v>
      </c>
      <c r="BL28081" s="1" t="s">
        <v>83</v>
      </c>
    </row>
    <row r="28082" spans="1:64" x14ac:dyDescent="0.3">
      <c r="A28082">
        <v>28080</v>
      </c>
      <c r="B28082">
        <v>0</v>
      </c>
      <c r="C28082" s="1" t="s">
        <v>64</v>
      </c>
      <c r="D28082" s="1" t="s">
        <v>64</v>
      </c>
      <c r="G28082" s="1" t="s">
        <v>64</v>
      </c>
      <c r="H28082">
        <v>1</v>
      </c>
      <c r="I28082">
        <v>1</v>
      </c>
      <c r="J28082">
        <v>3652</v>
      </c>
      <c r="K28082">
        <v>0</v>
      </c>
      <c r="L28082">
        <v>0</v>
      </c>
      <c r="M28082">
        <v>0</v>
      </c>
      <c r="N28082" s="1" t="s">
        <v>65</v>
      </c>
      <c r="O28082" s="1" t="s">
        <v>64</v>
      </c>
      <c r="P28082" s="1" t="s">
        <v>66</v>
      </c>
      <c r="Q28082" s="1" t="s">
        <v>64</v>
      </c>
      <c r="R28082" s="1" t="s">
        <v>64</v>
      </c>
      <c r="S28082" s="1" t="s">
        <v>64</v>
      </c>
      <c r="T28082" s="1" t="s">
        <v>64</v>
      </c>
      <c r="U28082">
        <v>1</v>
      </c>
      <c r="V28082">
        <v>1</v>
      </c>
      <c r="X28082" s="1" t="s">
        <v>64</v>
      </c>
      <c r="AE28082" s="1" t="s">
        <v>64</v>
      </c>
      <c r="AJ28082" s="1" t="s">
        <v>64</v>
      </c>
      <c r="AK28082" s="1" t="s">
        <v>64</v>
      </c>
      <c r="AL28082" s="1" t="s">
        <v>64</v>
      </c>
      <c r="AM28082">
        <v>1</v>
      </c>
      <c r="AN28082">
        <v>1</v>
      </c>
      <c r="AO28082">
        <v>1</v>
      </c>
      <c r="AP28082" s="1" t="s">
        <v>64</v>
      </c>
      <c r="AT28082" s="1" t="s">
        <v>64</v>
      </c>
      <c r="AU28082" s="1" t="s">
        <v>64</v>
      </c>
      <c r="AV28082" s="1" t="s">
        <v>64</v>
      </c>
      <c r="AW28082" s="1" t="s">
        <v>64</v>
      </c>
      <c r="AX28082" s="1" t="s">
        <v>64</v>
      </c>
      <c r="AY28082" s="1" t="s">
        <v>64</v>
      </c>
      <c r="BA28082">
        <v>0</v>
      </c>
      <c r="BB28082" t="b">
        <v>1</v>
      </c>
      <c r="BC28082" t="b">
        <v>1</v>
      </c>
      <c r="BD28082" t="b">
        <v>1</v>
      </c>
      <c r="BI28082" s="1" t="s">
        <v>67</v>
      </c>
      <c r="BJ28082" s="1" t="s">
        <v>67</v>
      </c>
      <c r="BK28082" s="1" t="s">
        <v>67</v>
      </c>
      <c r="BL28082" s="1" t="s">
        <v>67</v>
      </c>
    </row>
    <row r="28083" spans="1:64" x14ac:dyDescent="0.3">
      <c r="A28083">
        <v>28081</v>
      </c>
      <c r="B28083">
        <v>0</v>
      </c>
      <c r="C28083" s="1" t="s">
        <v>162</v>
      </c>
      <c r="D28083" s="1" t="s">
        <v>466</v>
      </c>
      <c r="E28083">
        <v>39</v>
      </c>
      <c r="F28083">
        <v>39</v>
      </c>
      <c r="G28083" s="1" t="s">
        <v>70</v>
      </c>
      <c r="H28083">
        <v>0</v>
      </c>
      <c r="I28083">
        <v>1</v>
      </c>
      <c r="J28083">
        <v>1806</v>
      </c>
      <c r="K28083">
        <v>0</v>
      </c>
      <c r="L28083">
        <v>1</v>
      </c>
      <c r="M28083">
        <v>0</v>
      </c>
      <c r="N28083" s="1" t="s">
        <v>501</v>
      </c>
      <c r="O28083" s="1" t="s">
        <v>72</v>
      </c>
      <c r="P28083" s="1" t="s">
        <v>73</v>
      </c>
      <c r="Q28083" s="1" t="s">
        <v>74</v>
      </c>
      <c r="R28083" s="1" t="s">
        <v>75</v>
      </c>
      <c r="S28083" s="1" t="s">
        <v>83</v>
      </c>
      <c r="T28083" s="1" t="s">
        <v>76</v>
      </c>
      <c r="U28083">
        <v>0</v>
      </c>
      <c r="V28083">
        <v>0</v>
      </c>
      <c r="W28083">
        <v>1</v>
      </c>
      <c r="X28083" s="1" t="s">
        <v>70</v>
      </c>
      <c r="Y28083" t="b">
        <v>1</v>
      </c>
      <c r="Z28083" t="b">
        <v>0</v>
      </c>
      <c r="AA28083" t="b">
        <v>0</v>
      </c>
      <c r="AB28083">
        <v>1</v>
      </c>
      <c r="AC28083">
        <v>0</v>
      </c>
      <c r="AD28083" t="b">
        <v>1</v>
      </c>
      <c r="AE28083" s="1" t="s">
        <v>70</v>
      </c>
      <c r="AF28083" t="b">
        <v>1</v>
      </c>
      <c r="AG28083" t="b">
        <v>0</v>
      </c>
      <c r="AH28083" t="b">
        <v>1</v>
      </c>
      <c r="AI28083" t="b">
        <v>1</v>
      </c>
      <c r="AJ28083" s="1" t="s">
        <v>91</v>
      </c>
      <c r="AK28083" s="1" t="s">
        <v>111</v>
      </c>
      <c r="AL28083" s="1" t="s">
        <v>91</v>
      </c>
      <c r="AM28083">
        <v>0</v>
      </c>
      <c r="AN28083">
        <v>1</v>
      </c>
      <c r="AO28083">
        <v>1</v>
      </c>
      <c r="AP28083" s="1" t="s">
        <v>78</v>
      </c>
      <c r="AQ28083" t="b">
        <v>0</v>
      </c>
      <c r="AR28083" t="b">
        <v>1</v>
      </c>
      <c r="AS28083" t="b">
        <v>0</v>
      </c>
      <c r="AT28083" s="1" t="s">
        <v>79</v>
      </c>
      <c r="AU28083" s="1" t="s">
        <v>70</v>
      </c>
      <c r="AV28083" s="1" t="s">
        <v>80</v>
      </c>
      <c r="AW28083" s="1" t="s">
        <v>81</v>
      </c>
      <c r="AX28083" s="1" t="s">
        <v>70</v>
      </c>
      <c r="AY28083" s="1" t="s">
        <v>82</v>
      </c>
      <c r="AZ28083">
        <v>1</v>
      </c>
      <c r="BA28083">
        <v>1</v>
      </c>
      <c r="BB28083" t="b">
        <v>1</v>
      </c>
      <c r="BC28083" t="b">
        <v>1</v>
      </c>
      <c r="BD28083" t="b">
        <v>1</v>
      </c>
      <c r="BE28083">
        <v>29.77</v>
      </c>
      <c r="BF28083">
        <v>25.757999999999999</v>
      </c>
      <c r="BG28083">
        <v>30.954999999999998</v>
      </c>
      <c r="BH28083">
        <v>31.170999999999999</v>
      </c>
      <c r="BI28083" s="1" t="s">
        <v>83</v>
      </c>
      <c r="BJ28083" s="1" t="s">
        <v>120</v>
      </c>
      <c r="BK28083" s="1" t="s">
        <v>83</v>
      </c>
      <c r="BL28083" s="1" t="s">
        <v>83</v>
      </c>
    </row>
    <row r="28084" spans="1:64" x14ac:dyDescent="0.3">
      <c r="A28084">
        <v>28082</v>
      </c>
      <c r="B28084">
        <v>0</v>
      </c>
      <c r="C28084" s="1" t="s">
        <v>64</v>
      </c>
      <c r="D28084" s="1" t="s">
        <v>64</v>
      </c>
      <c r="G28084" s="1" t="s">
        <v>64</v>
      </c>
      <c r="H28084">
        <v>1</v>
      </c>
      <c r="I28084">
        <v>0</v>
      </c>
      <c r="J28084">
        <v>-1</v>
      </c>
      <c r="K28084">
        <v>0</v>
      </c>
      <c r="L28084">
        <v>0</v>
      </c>
      <c r="M28084">
        <v>0</v>
      </c>
      <c r="N28084" s="1" t="s">
        <v>65</v>
      </c>
      <c r="O28084" s="1" t="s">
        <v>64</v>
      </c>
      <c r="P28084" s="1" t="s">
        <v>66</v>
      </c>
      <c r="Q28084" s="1" t="s">
        <v>64</v>
      </c>
      <c r="R28084" s="1" t="s">
        <v>64</v>
      </c>
      <c r="S28084" s="1" t="s">
        <v>64</v>
      </c>
      <c r="T28084" s="1" t="s">
        <v>64</v>
      </c>
      <c r="U28084">
        <v>1</v>
      </c>
      <c r="V28084">
        <v>1</v>
      </c>
      <c r="X28084" s="1" t="s">
        <v>64</v>
      </c>
      <c r="AE28084" s="1" t="s">
        <v>64</v>
      </c>
      <c r="AJ28084" s="1" t="s">
        <v>64</v>
      </c>
      <c r="AK28084" s="1" t="s">
        <v>64</v>
      </c>
      <c r="AL28084" s="1" t="s">
        <v>64</v>
      </c>
      <c r="AM28084">
        <v>1</v>
      </c>
      <c r="AN28084">
        <v>1</v>
      </c>
      <c r="AO28084">
        <v>1</v>
      </c>
      <c r="AP28084" s="1" t="s">
        <v>64</v>
      </c>
      <c r="AT28084" s="1" t="s">
        <v>64</v>
      </c>
      <c r="AU28084" s="1" t="s">
        <v>64</v>
      </c>
      <c r="AV28084" s="1" t="s">
        <v>64</v>
      </c>
      <c r="AW28084" s="1" t="s">
        <v>64</v>
      </c>
      <c r="AX28084" s="1" t="s">
        <v>64</v>
      </c>
      <c r="AY28084" s="1" t="s">
        <v>64</v>
      </c>
      <c r="BA28084">
        <v>0</v>
      </c>
      <c r="BB28084" t="b">
        <v>0</v>
      </c>
      <c r="BC28084" t="b">
        <v>0</v>
      </c>
      <c r="BD28084" t="b">
        <v>1</v>
      </c>
      <c r="BI28084" s="1" t="s">
        <v>67</v>
      </c>
      <c r="BJ28084" s="1" t="s">
        <v>67</v>
      </c>
      <c r="BK28084" s="1" t="s">
        <v>67</v>
      </c>
      <c r="BL28084" s="1" t="s">
        <v>67</v>
      </c>
    </row>
    <row r="28085" spans="1:64" x14ac:dyDescent="0.3">
      <c r="A28085">
        <v>28083</v>
      </c>
      <c r="B28085">
        <v>0</v>
      </c>
      <c r="C28085" s="1" t="s">
        <v>68</v>
      </c>
      <c r="D28085" s="1" t="s">
        <v>69</v>
      </c>
      <c r="E28085">
        <v>56</v>
      </c>
      <c r="F28085">
        <v>56</v>
      </c>
      <c r="G28085" s="1" t="s">
        <v>70</v>
      </c>
      <c r="H28085">
        <v>1</v>
      </c>
      <c r="I28085">
        <v>0</v>
      </c>
      <c r="J28085">
        <v>-1</v>
      </c>
      <c r="K28085">
        <v>1</v>
      </c>
      <c r="L28085">
        <v>6</v>
      </c>
      <c r="M28085">
        <v>0</v>
      </c>
      <c r="N28085" s="1" t="s">
        <v>10854</v>
      </c>
      <c r="O28085" s="1" t="s">
        <v>72</v>
      </c>
      <c r="P28085" s="1" t="s">
        <v>73</v>
      </c>
      <c r="Q28085" s="1" t="s">
        <v>74</v>
      </c>
      <c r="R28085" s="1" t="s">
        <v>75</v>
      </c>
      <c r="S28085" s="1" t="s">
        <v>83</v>
      </c>
      <c r="T28085" s="1" t="s">
        <v>76</v>
      </c>
      <c r="U28085">
        <v>0</v>
      </c>
      <c r="V28085">
        <v>0</v>
      </c>
      <c r="W28085">
        <v>2</v>
      </c>
      <c r="X28085" s="1" t="s">
        <v>70</v>
      </c>
      <c r="Y28085" t="b">
        <v>1</v>
      </c>
      <c r="Z28085" t="b">
        <v>0</v>
      </c>
      <c r="AA28085" t="b">
        <v>0</v>
      </c>
      <c r="AB28085">
        <v>1</v>
      </c>
      <c r="AC28085">
        <v>13</v>
      </c>
      <c r="AD28085" t="b">
        <v>1</v>
      </c>
      <c r="AE28085" s="1" t="s">
        <v>70</v>
      </c>
      <c r="AF28085" t="b">
        <v>1</v>
      </c>
      <c r="AG28085" t="b">
        <v>0</v>
      </c>
      <c r="AH28085" t="b">
        <v>1</v>
      </c>
      <c r="AI28085" t="b">
        <v>1</v>
      </c>
      <c r="AJ28085" s="1" t="s">
        <v>91</v>
      </c>
      <c r="AK28085" s="1" t="s">
        <v>111</v>
      </c>
      <c r="AL28085" s="1" t="s">
        <v>91</v>
      </c>
      <c r="AM28085">
        <v>0</v>
      </c>
      <c r="AN28085">
        <v>0</v>
      </c>
      <c r="AO28085">
        <v>0</v>
      </c>
      <c r="AP28085" s="1" t="s">
        <v>78</v>
      </c>
      <c r="AQ28085" t="b">
        <v>0</v>
      </c>
      <c r="AR28085" t="b">
        <v>1</v>
      </c>
      <c r="AS28085" t="b">
        <v>0</v>
      </c>
      <c r="AT28085" s="1" t="s">
        <v>70</v>
      </c>
      <c r="AU28085" s="1" t="s">
        <v>112</v>
      </c>
      <c r="AV28085" s="1" t="s">
        <v>80</v>
      </c>
      <c r="AW28085" s="1" t="s">
        <v>81</v>
      </c>
      <c r="AX28085" s="1" t="s">
        <v>494</v>
      </c>
      <c r="AY28085" s="1" t="s">
        <v>93</v>
      </c>
      <c r="AZ28085">
        <v>2</v>
      </c>
      <c r="BA28085">
        <v>1</v>
      </c>
      <c r="BB28085" t="b">
        <v>0</v>
      </c>
      <c r="BC28085" t="b">
        <v>0</v>
      </c>
      <c r="BD28085" t="b">
        <v>1</v>
      </c>
      <c r="BE28085">
        <v>29.77</v>
      </c>
      <c r="BF28085">
        <v>25.757999999999999</v>
      </c>
      <c r="BG28085">
        <v>30.954999999999998</v>
      </c>
      <c r="BH28085">
        <v>31.170999999999999</v>
      </c>
      <c r="BI28085" s="1" t="s">
        <v>83</v>
      </c>
      <c r="BJ28085" s="1" t="s">
        <v>120</v>
      </c>
      <c r="BK28085" s="1" t="s">
        <v>83</v>
      </c>
      <c r="BL28085" s="1" t="s">
        <v>83</v>
      </c>
    </row>
    <row r="28086" spans="1:64" x14ac:dyDescent="0.3">
      <c r="A28086">
        <v>28084</v>
      </c>
      <c r="B28086">
        <v>0</v>
      </c>
      <c r="C28086" s="1" t="s">
        <v>64</v>
      </c>
      <c r="D28086" s="1" t="s">
        <v>64</v>
      </c>
      <c r="G28086" s="1" t="s">
        <v>64</v>
      </c>
      <c r="H28086">
        <v>0</v>
      </c>
      <c r="I28086">
        <v>1</v>
      </c>
      <c r="J28086">
        <v>2898</v>
      </c>
      <c r="K28086">
        <v>0</v>
      </c>
      <c r="L28086">
        <v>0</v>
      </c>
      <c r="M28086">
        <v>0</v>
      </c>
      <c r="N28086" s="1" t="s">
        <v>65</v>
      </c>
      <c r="O28086" s="1" t="s">
        <v>64</v>
      </c>
      <c r="P28086" s="1" t="s">
        <v>66</v>
      </c>
      <c r="Q28086" s="1" t="s">
        <v>64</v>
      </c>
      <c r="R28086" s="1" t="s">
        <v>64</v>
      </c>
      <c r="S28086" s="1" t="s">
        <v>64</v>
      </c>
      <c r="T28086" s="1" t="s">
        <v>64</v>
      </c>
      <c r="U28086">
        <v>1</v>
      </c>
      <c r="V28086">
        <v>1</v>
      </c>
      <c r="X28086" s="1" t="s">
        <v>64</v>
      </c>
      <c r="AE28086" s="1" t="s">
        <v>64</v>
      </c>
      <c r="AJ28086" s="1" t="s">
        <v>64</v>
      </c>
      <c r="AK28086" s="1" t="s">
        <v>64</v>
      </c>
      <c r="AL28086" s="1" t="s">
        <v>64</v>
      </c>
      <c r="AM28086">
        <v>1</v>
      </c>
      <c r="AN28086">
        <v>1</v>
      </c>
      <c r="AO28086">
        <v>1</v>
      </c>
      <c r="AP28086" s="1" t="s">
        <v>64</v>
      </c>
      <c r="AT28086" s="1" t="s">
        <v>64</v>
      </c>
      <c r="AU28086" s="1" t="s">
        <v>64</v>
      </c>
      <c r="AV28086" s="1" t="s">
        <v>64</v>
      </c>
      <c r="AW28086" s="1" t="s">
        <v>64</v>
      </c>
      <c r="AX28086" s="1" t="s">
        <v>64</v>
      </c>
      <c r="AY28086" s="1" t="s">
        <v>64</v>
      </c>
      <c r="BA28086">
        <v>0</v>
      </c>
      <c r="BB28086" t="b">
        <v>1</v>
      </c>
      <c r="BC28086" t="b">
        <v>1</v>
      </c>
      <c r="BD28086" t="b">
        <v>1</v>
      </c>
      <c r="BI28086" s="1" t="s">
        <v>67</v>
      </c>
      <c r="BJ28086" s="1" t="s">
        <v>67</v>
      </c>
      <c r="BK28086" s="1" t="s">
        <v>67</v>
      </c>
      <c r="BL28086" s="1" t="s">
        <v>67</v>
      </c>
    </row>
    <row r="28087" spans="1:64" x14ac:dyDescent="0.3">
      <c r="A28087">
        <v>28085</v>
      </c>
      <c r="B28087">
        <v>0</v>
      </c>
      <c r="C28087" s="1" t="s">
        <v>293</v>
      </c>
      <c r="D28087" s="1" t="s">
        <v>364</v>
      </c>
      <c r="E28087">
        <v>27</v>
      </c>
      <c r="F28087">
        <v>27</v>
      </c>
      <c r="G28087" s="1" t="s">
        <v>619</v>
      </c>
      <c r="H28087">
        <v>1</v>
      </c>
      <c r="I28087">
        <v>1</v>
      </c>
      <c r="J28087">
        <v>4010</v>
      </c>
      <c r="K28087">
        <v>0</v>
      </c>
      <c r="L28087">
        <v>2</v>
      </c>
      <c r="M28087">
        <v>0</v>
      </c>
      <c r="N28087" s="1" t="s">
        <v>127</v>
      </c>
      <c r="O28087" s="1" t="s">
        <v>72</v>
      </c>
      <c r="P28087" s="1" t="s">
        <v>89</v>
      </c>
      <c r="Q28087" s="1" t="s">
        <v>103</v>
      </c>
      <c r="R28087" s="1" t="s">
        <v>83</v>
      </c>
      <c r="S28087" s="1" t="s">
        <v>83</v>
      </c>
      <c r="T28087" s="1" t="s">
        <v>90</v>
      </c>
      <c r="U28087">
        <v>0</v>
      </c>
      <c r="V28087">
        <v>0</v>
      </c>
      <c r="W28087">
        <v>1</v>
      </c>
      <c r="X28087" s="1" t="s">
        <v>77</v>
      </c>
      <c r="Y28087" t="b">
        <v>0</v>
      </c>
      <c r="Z28087" t="b">
        <v>1</v>
      </c>
      <c r="AA28087" t="b">
        <v>1</v>
      </c>
      <c r="AB28087">
        <v>1</v>
      </c>
      <c r="AC28087">
        <v>6</v>
      </c>
      <c r="AD28087" t="b">
        <v>1</v>
      </c>
      <c r="AE28087" s="1" t="s">
        <v>70</v>
      </c>
      <c r="AF28087" t="b">
        <v>0</v>
      </c>
      <c r="AG28087" t="b">
        <v>1</v>
      </c>
      <c r="AH28087" t="b">
        <v>1</v>
      </c>
      <c r="AI28087" t="b">
        <v>1</v>
      </c>
      <c r="AJ28087" s="1" t="s">
        <v>91</v>
      </c>
      <c r="AK28087" s="1" t="s">
        <v>91</v>
      </c>
      <c r="AL28087" s="1" t="s">
        <v>91</v>
      </c>
      <c r="AM28087">
        <v>0</v>
      </c>
      <c r="AN28087">
        <v>0</v>
      </c>
      <c r="AO28087">
        <v>0</v>
      </c>
      <c r="AP28087" s="1" t="s">
        <v>106</v>
      </c>
      <c r="AQ28087" t="b">
        <v>0</v>
      </c>
      <c r="AR28087" t="b">
        <v>1</v>
      </c>
      <c r="AS28087" t="b">
        <v>0</v>
      </c>
      <c r="AT28087" s="1" t="s">
        <v>79</v>
      </c>
      <c r="AU28087" s="1" t="s">
        <v>70</v>
      </c>
      <c r="AV28087" s="1" t="s">
        <v>92</v>
      </c>
      <c r="AW28087" s="1" t="s">
        <v>81</v>
      </c>
      <c r="AX28087" s="1" t="s">
        <v>70</v>
      </c>
      <c r="AY28087" s="1" t="s">
        <v>93</v>
      </c>
      <c r="AZ28087">
        <v>2</v>
      </c>
      <c r="BA28087">
        <v>0</v>
      </c>
      <c r="BB28087" t="b">
        <v>1</v>
      </c>
      <c r="BC28087" t="b">
        <v>1</v>
      </c>
      <c r="BD28087" t="b">
        <v>1</v>
      </c>
      <c r="BE28087">
        <v>29.77</v>
      </c>
      <c r="BF28087">
        <v>45.302999999999997</v>
      </c>
      <c r="BG28087">
        <v>30.954999999999998</v>
      </c>
      <c r="BH28087">
        <v>31.170999999999999</v>
      </c>
      <c r="BI28087" s="1" t="s">
        <v>83</v>
      </c>
      <c r="BJ28087" s="1" t="s">
        <v>135</v>
      </c>
      <c r="BK28087" s="1" t="s">
        <v>83</v>
      </c>
      <c r="BL28087" s="1" t="s">
        <v>83</v>
      </c>
    </row>
    <row r="28088" spans="1:64" x14ac:dyDescent="0.3">
      <c r="A28088">
        <v>28086</v>
      </c>
      <c r="B28088">
        <v>0</v>
      </c>
      <c r="C28088" s="1" t="s">
        <v>303</v>
      </c>
      <c r="D28088" s="1" t="s">
        <v>304</v>
      </c>
      <c r="E28088">
        <v>40</v>
      </c>
      <c r="F28088">
        <v>40</v>
      </c>
      <c r="G28088" s="1" t="s">
        <v>486</v>
      </c>
      <c r="H28088">
        <v>0</v>
      </c>
      <c r="I28088">
        <v>1</v>
      </c>
      <c r="J28088">
        <v>1092</v>
      </c>
      <c r="K28088">
        <v>2</v>
      </c>
      <c r="L28088">
        <v>2</v>
      </c>
      <c r="M28088">
        <v>0</v>
      </c>
      <c r="N28088" s="1" t="s">
        <v>5144</v>
      </c>
      <c r="O28088" s="1" t="s">
        <v>88</v>
      </c>
      <c r="P28088" s="1" t="s">
        <v>199</v>
      </c>
      <c r="Q28088" s="1" t="s">
        <v>103</v>
      </c>
      <c r="R28088" s="1" t="s">
        <v>75</v>
      </c>
      <c r="S28088" s="1" t="s">
        <v>83</v>
      </c>
      <c r="T28088" s="1" t="s">
        <v>302</v>
      </c>
      <c r="U28088">
        <v>0</v>
      </c>
      <c r="V28088">
        <v>0</v>
      </c>
      <c r="W28088">
        <v>1</v>
      </c>
      <c r="X28088" s="1" t="s">
        <v>70</v>
      </c>
      <c r="Y28088" t="b">
        <v>0</v>
      </c>
      <c r="Z28088" t="b">
        <v>0</v>
      </c>
      <c r="AA28088" t="b">
        <v>0</v>
      </c>
      <c r="AB28088">
        <v>1</v>
      </c>
      <c r="AC28088">
        <v>138</v>
      </c>
      <c r="AD28088" t="b">
        <v>1</v>
      </c>
      <c r="AE28088" s="1" t="s">
        <v>70</v>
      </c>
      <c r="AF28088" t="b">
        <v>1</v>
      </c>
      <c r="AG28088" t="b">
        <v>1</v>
      </c>
      <c r="AH28088" t="b">
        <v>1</v>
      </c>
      <c r="AI28088" t="b">
        <v>1</v>
      </c>
      <c r="AJ28088" s="1" t="s">
        <v>91</v>
      </c>
      <c r="AK28088" s="1" t="s">
        <v>91</v>
      </c>
      <c r="AL28088" s="1" t="s">
        <v>91</v>
      </c>
      <c r="AM28088">
        <v>0</v>
      </c>
      <c r="AN28088">
        <v>1</v>
      </c>
      <c r="AO28088">
        <v>0</v>
      </c>
      <c r="AP28088" s="1" t="s">
        <v>93</v>
      </c>
      <c r="AQ28088" t="b">
        <v>1</v>
      </c>
      <c r="AR28088" t="b">
        <v>1</v>
      </c>
      <c r="AS28088" t="b">
        <v>0</v>
      </c>
      <c r="AT28088" s="1" t="s">
        <v>70</v>
      </c>
      <c r="AU28088" s="1" t="s">
        <v>70</v>
      </c>
      <c r="AV28088" s="1" t="s">
        <v>92</v>
      </c>
      <c r="AW28088" s="1" t="s">
        <v>81</v>
      </c>
      <c r="AX28088" s="1" t="s">
        <v>70</v>
      </c>
      <c r="AY28088" s="1" t="s">
        <v>82</v>
      </c>
      <c r="AZ28088">
        <v>1</v>
      </c>
      <c r="BA28088">
        <v>1</v>
      </c>
      <c r="BB28088" t="b">
        <v>1</v>
      </c>
      <c r="BC28088" t="b">
        <v>1</v>
      </c>
      <c r="BD28088" t="b">
        <v>1</v>
      </c>
      <c r="BE28088">
        <v>67.096999999999994</v>
      </c>
      <c r="BF28088">
        <v>4.4130000000000003</v>
      </c>
      <c r="BG28088">
        <v>30.954999999999998</v>
      </c>
      <c r="BH28088">
        <v>31.170999999999999</v>
      </c>
      <c r="BI28088" s="1" t="s">
        <v>371</v>
      </c>
      <c r="BJ28088" s="1" t="s">
        <v>83</v>
      </c>
      <c r="BK28088" s="1" t="s">
        <v>83</v>
      </c>
      <c r="BL28088" s="1" t="s">
        <v>83</v>
      </c>
    </row>
    <row r="28089" spans="1:64" x14ac:dyDescent="0.3">
      <c r="A28089">
        <v>28087</v>
      </c>
      <c r="B28089">
        <v>0</v>
      </c>
      <c r="C28089" s="1" t="s">
        <v>98</v>
      </c>
      <c r="D28089" s="1" t="s">
        <v>144</v>
      </c>
      <c r="E28089">
        <v>25</v>
      </c>
      <c r="F28089">
        <v>25</v>
      </c>
      <c r="G28089" s="1" t="s">
        <v>70</v>
      </c>
      <c r="H28089">
        <v>0</v>
      </c>
      <c r="I28089">
        <v>1</v>
      </c>
      <c r="J28089">
        <v>2539</v>
      </c>
      <c r="K28089">
        <v>1</v>
      </c>
      <c r="L28089">
        <v>3</v>
      </c>
      <c r="M28089">
        <v>0</v>
      </c>
      <c r="N28089" s="1" t="s">
        <v>1966</v>
      </c>
      <c r="O28089" s="1" t="s">
        <v>88</v>
      </c>
      <c r="P28089" s="1" t="s">
        <v>89</v>
      </c>
      <c r="Q28089" s="1" t="s">
        <v>103</v>
      </c>
      <c r="R28089" s="1" t="s">
        <v>203</v>
      </c>
      <c r="S28089" s="1" t="s">
        <v>83</v>
      </c>
      <c r="T28089" s="1" t="s">
        <v>682</v>
      </c>
      <c r="U28089">
        <v>0</v>
      </c>
      <c r="V28089">
        <v>0</v>
      </c>
      <c r="W28089">
        <v>1</v>
      </c>
      <c r="X28089" s="1" t="s">
        <v>70</v>
      </c>
      <c r="Y28089" t="b">
        <v>0</v>
      </c>
      <c r="Z28089" t="b">
        <v>0</v>
      </c>
      <c r="AA28089" t="b">
        <v>0</v>
      </c>
      <c r="AB28089">
        <v>1</v>
      </c>
      <c r="AC28089">
        <v>59</v>
      </c>
      <c r="AD28089" t="b">
        <v>1</v>
      </c>
      <c r="AE28089" s="1" t="s">
        <v>70</v>
      </c>
      <c r="AF28089" t="b">
        <v>1</v>
      </c>
      <c r="AG28089" t="b">
        <v>1</v>
      </c>
      <c r="AH28089" t="b">
        <v>1</v>
      </c>
      <c r="AI28089" t="b">
        <v>1</v>
      </c>
      <c r="AJ28089" s="1" t="s">
        <v>91</v>
      </c>
      <c r="AK28089" s="1" t="s">
        <v>91</v>
      </c>
      <c r="AL28089" s="1" t="s">
        <v>91</v>
      </c>
      <c r="AM28089">
        <v>0</v>
      </c>
      <c r="AN28089">
        <v>1</v>
      </c>
      <c r="AO28089">
        <v>0</v>
      </c>
      <c r="AP28089" s="1" t="s">
        <v>82</v>
      </c>
      <c r="AQ28089" t="b">
        <v>0</v>
      </c>
      <c r="AR28089" t="b">
        <v>1</v>
      </c>
      <c r="AS28089" t="b">
        <v>0</v>
      </c>
      <c r="AT28089" s="1" t="s">
        <v>79</v>
      </c>
      <c r="AU28089" s="1" t="s">
        <v>70</v>
      </c>
      <c r="AV28089" s="1" t="s">
        <v>92</v>
      </c>
      <c r="AW28089" s="1" t="s">
        <v>81</v>
      </c>
      <c r="AX28089" s="1" t="s">
        <v>70</v>
      </c>
      <c r="AY28089" s="1" t="s">
        <v>93</v>
      </c>
      <c r="AZ28089">
        <v>2</v>
      </c>
      <c r="BA28089">
        <v>1</v>
      </c>
      <c r="BB28089" t="b">
        <v>1</v>
      </c>
      <c r="BC28089" t="b">
        <v>1</v>
      </c>
      <c r="BD28089" t="b">
        <v>1</v>
      </c>
      <c r="BE28089">
        <v>29.77</v>
      </c>
      <c r="BF28089">
        <v>47.771000000000001</v>
      </c>
      <c r="BG28089">
        <v>30.954999999999998</v>
      </c>
      <c r="BH28089">
        <v>31.170999999999999</v>
      </c>
      <c r="BI28089" s="1" t="s">
        <v>83</v>
      </c>
      <c r="BJ28089" s="1" t="s">
        <v>135</v>
      </c>
      <c r="BK28089" s="1" t="s">
        <v>83</v>
      </c>
      <c r="BL28089" s="1" t="s">
        <v>83</v>
      </c>
    </row>
    <row r="28090" spans="1:64" x14ac:dyDescent="0.3">
      <c r="A28090">
        <v>28088</v>
      </c>
      <c r="B28090">
        <v>0</v>
      </c>
      <c r="C28090" s="1" t="s">
        <v>64</v>
      </c>
      <c r="D28090" s="1" t="s">
        <v>64</v>
      </c>
      <c r="F28090">
        <v>23</v>
      </c>
      <c r="G28090" s="1" t="s">
        <v>261</v>
      </c>
      <c r="H28090">
        <v>1</v>
      </c>
      <c r="I28090">
        <v>0</v>
      </c>
      <c r="J28090">
        <v>-1</v>
      </c>
      <c r="K28090">
        <v>0</v>
      </c>
      <c r="L28090">
        <v>0</v>
      </c>
      <c r="M28090">
        <v>0</v>
      </c>
      <c r="N28090" s="1" t="s">
        <v>65</v>
      </c>
      <c r="O28090" s="1" t="s">
        <v>72</v>
      </c>
      <c r="P28090" s="1" t="s">
        <v>89</v>
      </c>
      <c r="Q28090" s="1" t="s">
        <v>103</v>
      </c>
      <c r="R28090" s="1" t="s">
        <v>104</v>
      </c>
      <c r="S28090" s="1" t="s">
        <v>112</v>
      </c>
      <c r="T28090" s="1" t="s">
        <v>90</v>
      </c>
      <c r="U28090">
        <v>0</v>
      </c>
      <c r="V28090">
        <v>0</v>
      </c>
      <c r="W28090">
        <v>1</v>
      </c>
      <c r="X28090" s="1" t="s">
        <v>70</v>
      </c>
      <c r="Y28090" t="b">
        <v>1</v>
      </c>
      <c r="Z28090" t="b">
        <v>0</v>
      </c>
      <c r="AA28090" t="b">
        <v>0</v>
      </c>
      <c r="AB28090">
        <v>1</v>
      </c>
      <c r="AC28090">
        <v>29</v>
      </c>
      <c r="AD28090" t="b">
        <v>1</v>
      </c>
      <c r="AE28090" s="1" t="s">
        <v>70</v>
      </c>
      <c r="AF28090" t="b">
        <v>1</v>
      </c>
      <c r="AG28090" t="b">
        <v>0</v>
      </c>
      <c r="AH28090" t="b">
        <v>1</v>
      </c>
      <c r="AI28090" t="b">
        <v>1</v>
      </c>
      <c r="AJ28090" s="1" t="s">
        <v>91</v>
      </c>
      <c r="AK28090" s="1" t="s">
        <v>91</v>
      </c>
      <c r="AL28090" s="1" t="s">
        <v>91</v>
      </c>
      <c r="AM28090">
        <v>0</v>
      </c>
      <c r="AN28090">
        <v>1</v>
      </c>
      <c r="AO28090">
        <v>1</v>
      </c>
      <c r="AP28090" s="1" t="s">
        <v>106</v>
      </c>
      <c r="AQ28090" t="b">
        <v>0</v>
      </c>
      <c r="AR28090" t="b">
        <v>1</v>
      </c>
      <c r="AS28090" t="b">
        <v>0</v>
      </c>
      <c r="AT28090" s="1" t="s">
        <v>79</v>
      </c>
      <c r="AU28090" s="1" t="s">
        <v>70</v>
      </c>
      <c r="AV28090" s="1" t="s">
        <v>92</v>
      </c>
      <c r="AW28090" s="1" t="s">
        <v>81</v>
      </c>
      <c r="AX28090" s="1" t="s">
        <v>70</v>
      </c>
      <c r="AY28090" s="1" t="s">
        <v>93</v>
      </c>
      <c r="AZ28090">
        <v>2</v>
      </c>
      <c r="BA28090">
        <v>1</v>
      </c>
      <c r="BB28090" t="b">
        <v>0</v>
      </c>
      <c r="BC28090" t="b">
        <v>0</v>
      </c>
      <c r="BD28090" t="b">
        <v>1</v>
      </c>
      <c r="BE28090">
        <v>29.77</v>
      </c>
      <c r="BF28090">
        <v>48.25</v>
      </c>
      <c r="BG28090">
        <v>30.954999999999998</v>
      </c>
      <c r="BH28090">
        <v>31.170999999999999</v>
      </c>
      <c r="BI28090" s="1" t="s">
        <v>83</v>
      </c>
      <c r="BJ28090" s="1" t="s">
        <v>135</v>
      </c>
      <c r="BK28090" s="1" t="s">
        <v>83</v>
      </c>
      <c r="BL28090" s="1" t="s">
        <v>83</v>
      </c>
    </row>
    <row r="28091" spans="1:64" x14ac:dyDescent="0.3">
      <c r="A28091">
        <v>28089</v>
      </c>
      <c r="B28091">
        <v>0</v>
      </c>
      <c r="C28091" s="1" t="s">
        <v>64</v>
      </c>
      <c r="D28091" s="1" t="s">
        <v>64</v>
      </c>
      <c r="G28091" s="1" t="s">
        <v>64</v>
      </c>
      <c r="H28091">
        <v>1</v>
      </c>
      <c r="I28091">
        <v>0</v>
      </c>
      <c r="J28091">
        <v>-1</v>
      </c>
      <c r="K28091">
        <v>0</v>
      </c>
      <c r="L28091">
        <v>0</v>
      </c>
      <c r="M28091">
        <v>0</v>
      </c>
      <c r="N28091" s="1" t="s">
        <v>65</v>
      </c>
      <c r="O28091" s="1" t="s">
        <v>64</v>
      </c>
      <c r="P28091" s="1" t="s">
        <v>66</v>
      </c>
      <c r="Q28091" s="1" t="s">
        <v>64</v>
      </c>
      <c r="R28091" s="1" t="s">
        <v>64</v>
      </c>
      <c r="S28091" s="1" t="s">
        <v>64</v>
      </c>
      <c r="T28091" s="1" t="s">
        <v>64</v>
      </c>
      <c r="U28091">
        <v>1</v>
      </c>
      <c r="V28091">
        <v>1</v>
      </c>
      <c r="X28091" s="1" t="s">
        <v>64</v>
      </c>
      <c r="AE28091" s="1" t="s">
        <v>64</v>
      </c>
      <c r="AJ28091" s="1" t="s">
        <v>64</v>
      </c>
      <c r="AK28091" s="1" t="s">
        <v>64</v>
      </c>
      <c r="AL28091" s="1" t="s">
        <v>64</v>
      </c>
      <c r="AM28091">
        <v>1</v>
      </c>
      <c r="AN28091">
        <v>1</v>
      </c>
      <c r="AO28091">
        <v>1</v>
      </c>
      <c r="AP28091" s="1" t="s">
        <v>64</v>
      </c>
      <c r="AT28091" s="1" t="s">
        <v>64</v>
      </c>
      <c r="AU28091" s="1" t="s">
        <v>64</v>
      </c>
      <c r="AV28091" s="1" t="s">
        <v>64</v>
      </c>
      <c r="AW28091" s="1" t="s">
        <v>64</v>
      </c>
      <c r="AX28091" s="1" t="s">
        <v>64</v>
      </c>
      <c r="AY28091" s="1" t="s">
        <v>64</v>
      </c>
      <c r="BA28091">
        <v>0</v>
      </c>
      <c r="BB28091" t="b">
        <v>0</v>
      </c>
      <c r="BC28091" t="b">
        <v>0</v>
      </c>
      <c r="BD28091" t="b">
        <v>1</v>
      </c>
      <c r="BI28091" s="1" t="s">
        <v>67</v>
      </c>
      <c r="BJ28091" s="1" t="s">
        <v>67</v>
      </c>
      <c r="BK28091" s="1" t="s">
        <v>67</v>
      </c>
      <c r="BL28091" s="1" t="s">
        <v>67</v>
      </c>
    </row>
    <row r="28092" spans="1:64" x14ac:dyDescent="0.3">
      <c r="A28092">
        <v>28090</v>
      </c>
      <c r="B28092">
        <v>0</v>
      </c>
      <c r="C28092" s="1" t="s">
        <v>98</v>
      </c>
      <c r="D28092" s="1" t="s">
        <v>280</v>
      </c>
      <c r="E28092">
        <v>30</v>
      </c>
      <c r="F28092">
        <v>30</v>
      </c>
      <c r="G28092" s="1" t="s">
        <v>70</v>
      </c>
      <c r="H28092">
        <v>0</v>
      </c>
      <c r="I28092">
        <v>1</v>
      </c>
      <c r="J28092">
        <v>1444</v>
      </c>
      <c r="K28092">
        <v>0</v>
      </c>
      <c r="L28092">
        <v>1</v>
      </c>
      <c r="M28092">
        <v>0</v>
      </c>
      <c r="N28092" s="1" t="s">
        <v>127</v>
      </c>
      <c r="O28092" s="1" t="s">
        <v>88</v>
      </c>
      <c r="P28092" s="1" t="s">
        <v>89</v>
      </c>
      <c r="Q28092" s="1" t="s">
        <v>74</v>
      </c>
      <c r="R28092" s="1" t="s">
        <v>83</v>
      </c>
      <c r="S28092" s="1" t="s">
        <v>83</v>
      </c>
      <c r="T28092" s="1" t="s">
        <v>682</v>
      </c>
      <c r="U28092">
        <v>0</v>
      </c>
      <c r="V28092">
        <v>0</v>
      </c>
      <c r="W28092">
        <v>1</v>
      </c>
      <c r="X28092" s="1" t="s">
        <v>70</v>
      </c>
      <c r="Y28092" t="b">
        <v>1</v>
      </c>
      <c r="Z28092" t="b">
        <v>0</v>
      </c>
      <c r="AA28092" t="b">
        <v>0</v>
      </c>
      <c r="AB28092">
        <v>1</v>
      </c>
      <c r="AC28092">
        <v>20</v>
      </c>
      <c r="AD28092" t="b">
        <v>1</v>
      </c>
      <c r="AE28092" s="1" t="s">
        <v>70</v>
      </c>
      <c r="AF28092" t="b">
        <v>1</v>
      </c>
      <c r="AG28092" t="b">
        <v>0</v>
      </c>
      <c r="AH28092" t="b">
        <v>1</v>
      </c>
      <c r="AI28092" t="b">
        <v>1</v>
      </c>
      <c r="AJ28092" s="1" t="s">
        <v>91</v>
      </c>
      <c r="AK28092" s="1" t="s">
        <v>111</v>
      </c>
      <c r="AL28092" s="1" t="s">
        <v>91</v>
      </c>
      <c r="AM28092">
        <v>0</v>
      </c>
      <c r="AN28092">
        <v>0</v>
      </c>
      <c r="AO28092">
        <v>0</v>
      </c>
      <c r="AP28092" s="1" t="s">
        <v>78</v>
      </c>
      <c r="AQ28092" t="b">
        <v>0</v>
      </c>
      <c r="AR28092" t="b">
        <v>1</v>
      </c>
      <c r="AS28092" t="b">
        <v>0</v>
      </c>
      <c r="AT28092" s="1" t="s">
        <v>70</v>
      </c>
      <c r="AU28092" s="1" t="s">
        <v>112</v>
      </c>
      <c r="AV28092" s="1" t="s">
        <v>92</v>
      </c>
      <c r="AW28092" s="1" t="s">
        <v>81</v>
      </c>
      <c r="AX28092" s="1" t="s">
        <v>70</v>
      </c>
      <c r="AY28092" s="1" t="s">
        <v>82</v>
      </c>
      <c r="AZ28092">
        <v>1</v>
      </c>
      <c r="BA28092">
        <v>1</v>
      </c>
      <c r="BB28092" t="b">
        <v>1</v>
      </c>
      <c r="BC28092" t="b">
        <v>1</v>
      </c>
      <c r="BD28092" t="b">
        <v>1</v>
      </c>
      <c r="BE28092">
        <v>29.77</v>
      </c>
      <c r="BF28092">
        <v>56.595999999999997</v>
      </c>
      <c r="BG28092">
        <v>30.954999999999998</v>
      </c>
      <c r="BH28092">
        <v>31.170999999999999</v>
      </c>
      <c r="BI28092" s="1" t="s">
        <v>83</v>
      </c>
      <c r="BJ28092" s="1" t="s">
        <v>94</v>
      </c>
      <c r="BK28092" s="1" t="s">
        <v>83</v>
      </c>
      <c r="BL28092" s="1" t="s">
        <v>83</v>
      </c>
    </row>
    <row r="28093" spans="1:64" x14ac:dyDescent="0.3">
      <c r="A28093">
        <v>28091</v>
      </c>
      <c r="B28093">
        <v>0</v>
      </c>
      <c r="C28093" s="1" t="s">
        <v>353</v>
      </c>
      <c r="D28093" s="1" t="s">
        <v>594</v>
      </c>
      <c r="E28093">
        <v>39</v>
      </c>
      <c r="F28093">
        <v>39</v>
      </c>
      <c r="G28093" s="1" t="s">
        <v>10855</v>
      </c>
      <c r="H28093">
        <v>1</v>
      </c>
      <c r="I28093">
        <v>1</v>
      </c>
      <c r="J28093">
        <v>1826</v>
      </c>
      <c r="K28093">
        <v>4</v>
      </c>
      <c r="L28093">
        <v>2</v>
      </c>
      <c r="M28093">
        <v>0</v>
      </c>
      <c r="N28093" s="1" t="s">
        <v>10856</v>
      </c>
      <c r="O28093" s="1" t="s">
        <v>72</v>
      </c>
      <c r="P28093" s="1" t="s">
        <v>170</v>
      </c>
      <c r="Q28093" s="1" t="s">
        <v>103</v>
      </c>
      <c r="R28093" s="1" t="s">
        <v>83</v>
      </c>
      <c r="S28093" s="1" t="s">
        <v>83</v>
      </c>
      <c r="T28093" s="1" t="s">
        <v>625</v>
      </c>
      <c r="U28093">
        <v>0</v>
      </c>
      <c r="V28093">
        <v>0</v>
      </c>
      <c r="W28093">
        <v>1</v>
      </c>
      <c r="X28093" s="1" t="s">
        <v>70</v>
      </c>
      <c r="Y28093" t="b">
        <v>0</v>
      </c>
      <c r="Z28093" t="b">
        <v>0</v>
      </c>
      <c r="AA28093" t="b">
        <v>0</v>
      </c>
      <c r="AB28093">
        <v>1</v>
      </c>
      <c r="AC28093">
        <v>156</v>
      </c>
      <c r="AD28093" t="b">
        <v>1</v>
      </c>
      <c r="AE28093" s="1" t="s">
        <v>70</v>
      </c>
      <c r="AF28093" t="b">
        <v>1</v>
      </c>
      <c r="AG28093" t="b">
        <v>1</v>
      </c>
      <c r="AH28093" t="b">
        <v>1</v>
      </c>
      <c r="AI28093" t="b">
        <v>1</v>
      </c>
      <c r="AJ28093" s="1" t="s">
        <v>91</v>
      </c>
      <c r="AK28093" s="1" t="s">
        <v>111</v>
      </c>
      <c r="AL28093" s="1" t="s">
        <v>91</v>
      </c>
      <c r="AM28093">
        <v>0</v>
      </c>
      <c r="AN28093">
        <v>0</v>
      </c>
      <c r="AO28093">
        <v>0</v>
      </c>
      <c r="AP28093" s="1" t="s">
        <v>78</v>
      </c>
      <c r="AQ28093" t="b">
        <v>1</v>
      </c>
      <c r="AR28093" t="b">
        <v>1</v>
      </c>
      <c r="AS28093" t="b">
        <v>0</v>
      </c>
      <c r="AT28093" s="1" t="s">
        <v>70</v>
      </c>
      <c r="AU28093" s="1" t="s">
        <v>112</v>
      </c>
      <c r="AV28093" s="1" t="s">
        <v>92</v>
      </c>
      <c r="AW28093" s="1" t="s">
        <v>81</v>
      </c>
      <c r="AX28093" s="1" t="s">
        <v>70</v>
      </c>
      <c r="AY28093" s="1" t="s">
        <v>82</v>
      </c>
      <c r="AZ28093">
        <v>1</v>
      </c>
      <c r="BA28093">
        <v>1</v>
      </c>
      <c r="BB28093" t="b">
        <v>1</v>
      </c>
      <c r="BC28093" t="b">
        <v>1</v>
      </c>
      <c r="BD28093" t="b">
        <v>1</v>
      </c>
      <c r="BE28093">
        <v>65.067999999999998</v>
      </c>
      <c r="BF28093">
        <v>4.4130000000000003</v>
      </c>
      <c r="BG28093">
        <v>30.954999999999998</v>
      </c>
      <c r="BH28093">
        <v>31.170999999999999</v>
      </c>
      <c r="BI28093" s="1" t="s">
        <v>202</v>
      </c>
      <c r="BJ28093" s="1" t="s">
        <v>83</v>
      </c>
      <c r="BK28093" s="1" t="s">
        <v>83</v>
      </c>
      <c r="BL28093" s="1" t="s">
        <v>83</v>
      </c>
    </row>
    <row r="28094" spans="1:64" x14ac:dyDescent="0.3">
      <c r="A28094">
        <v>28092</v>
      </c>
      <c r="B28094">
        <v>0</v>
      </c>
      <c r="C28094" s="1" t="s">
        <v>303</v>
      </c>
      <c r="D28094" s="1" t="s">
        <v>1476</v>
      </c>
      <c r="E28094">
        <v>35</v>
      </c>
      <c r="F28094">
        <v>35</v>
      </c>
      <c r="G28094" s="1" t="s">
        <v>70</v>
      </c>
      <c r="H28094">
        <v>1</v>
      </c>
      <c r="I28094">
        <v>0</v>
      </c>
      <c r="J28094">
        <v>-1</v>
      </c>
      <c r="K28094">
        <v>0</v>
      </c>
      <c r="L28094">
        <v>3</v>
      </c>
      <c r="M28094">
        <v>0</v>
      </c>
      <c r="N28094" s="1" t="s">
        <v>725</v>
      </c>
      <c r="O28094" s="1" t="s">
        <v>72</v>
      </c>
      <c r="P28094" s="1" t="s">
        <v>89</v>
      </c>
      <c r="Q28094" s="1" t="s">
        <v>74</v>
      </c>
      <c r="R28094" s="1" t="s">
        <v>83</v>
      </c>
      <c r="S28094" s="1" t="s">
        <v>83</v>
      </c>
      <c r="T28094" s="1" t="s">
        <v>260</v>
      </c>
      <c r="U28094">
        <v>0</v>
      </c>
      <c r="V28094">
        <v>0</v>
      </c>
      <c r="W28094">
        <v>1</v>
      </c>
      <c r="X28094" s="1" t="s">
        <v>70</v>
      </c>
      <c r="Y28094" t="b">
        <v>1</v>
      </c>
      <c r="Z28094" t="b">
        <v>0</v>
      </c>
      <c r="AA28094" t="b">
        <v>0</v>
      </c>
      <c r="AB28094">
        <v>1</v>
      </c>
      <c r="AC28094">
        <v>0</v>
      </c>
      <c r="AD28094" t="b">
        <v>1</v>
      </c>
      <c r="AE28094" s="1" t="s">
        <v>70</v>
      </c>
      <c r="AF28094" t="b">
        <v>1</v>
      </c>
      <c r="AG28094" t="b">
        <v>0</v>
      </c>
      <c r="AH28094" t="b">
        <v>1</v>
      </c>
      <c r="AI28094" t="b">
        <v>1</v>
      </c>
      <c r="AJ28094" s="1" t="s">
        <v>91</v>
      </c>
      <c r="AK28094" s="1" t="s">
        <v>111</v>
      </c>
      <c r="AL28094" s="1" t="s">
        <v>91</v>
      </c>
      <c r="AM28094">
        <v>0</v>
      </c>
      <c r="AN28094">
        <v>0</v>
      </c>
      <c r="AO28094">
        <v>0</v>
      </c>
      <c r="AP28094" s="1" t="s">
        <v>82</v>
      </c>
      <c r="AQ28094" t="b">
        <v>0</v>
      </c>
      <c r="AR28094" t="b">
        <v>1</v>
      </c>
      <c r="AS28094" t="b">
        <v>0</v>
      </c>
      <c r="AT28094" s="1" t="s">
        <v>79</v>
      </c>
      <c r="AU28094" s="1" t="s">
        <v>70</v>
      </c>
      <c r="AV28094" s="1" t="s">
        <v>92</v>
      </c>
      <c r="AW28094" s="1" t="s">
        <v>81</v>
      </c>
      <c r="AX28094" s="1" t="s">
        <v>70</v>
      </c>
      <c r="AY28094" s="1" t="s">
        <v>82</v>
      </c>
      <c r="AZ28094">
        <v>1</v>
      </c>
      <c r="BA28094">
        <v>0</v>
      </c>
      <c r="BB28094" t="b">
        <v>0</v>
      </c>
      <c r="BC28094" t="b">
        <v>0</v>
      </c>
      <c r="BD28094" t="b">
        <v>1</v>
      </c>
      <c r="BE28094">
        <v>29.77</v>
      </c>
      <c r="BF28094">
        <v>52.301000000000002</v>
      </c>
      <c r="BG28094">
        <v>30.954999999999998</v>
      </c>
      <c r="BH28094">
        <v>31.170999999999999</v>
      </c>
      <c r="BI28094" s="1" t="s">
        <v>83</v>
      </c>
      <c r="BJ28094" s="1" t="s">
        <v>193</v>
      </c>
      <c r="BK28094" s="1" t="s">
        <v>83</v>
      </c>
      <c r="BL28094" s="1" t="s">
        <v>83</v>
      </c>
    </row>
    <row r="28095" spans="1:64" x14ac:dyDescent="0.3">
      <c r="A28095">
        <v>28093</v>
      </c>
      <c r="B28095">
        <v>0</v>
      </c>
      <c r="C28095" s="1" t="s">
        <v>95</v>
      </c>
      <c r="D28095" s="1" t="s">
        <v>893</v>
      </c>
      <c r="E28095">
        <v>24</v>
      </c>
      <c r="F28095">
        <v>24</v>
      </c>
      <c r="G28095" s="1" t="s">
        <v>2306</v>
      </c>
      <c r="H28095">
        <v>0</v>
      </c>
      <c r="I28095">
        <v>1</v>
      </c>
      <c r="J28095">
        <v>1078</v>
      </c>
      <c r="K28095">
        <v>0</v>
      </c>
      <c r="L28095">
        <v>3</v>
      </c>
      <c r="M28095">
        <v>0</v>
      </c>
      <c r="N28095" s="1" t="s">
        <v>1149</v>
      </c>
      <c r="O28095" s="1" t="s">
        <v>72</v>
      </c>
      <c r="P28095" s="1" t="s">
        <v>89</v>
      </c>
      <c r="Q28095" s="1" t="s">
        <v>74</v>
      </c>
      <c r="R28095" s="1" t="s">
        <v>83</v>
      </c>
      <c r="S28095" s="1" t="s">
        <v>83</v>
      </c>
      <c r="T28095" s="1" t="s">
        <v>260</v>
      </c>
      <c r="U28095">
        <v>0</v>
      </c>
      <c r="V28095">
        <v>0</v>
      </c>
      <c r="W28095">
        <v>1</v>
      </c>
      <c r="X28095" s="1" t="s">
        <v>77</v>
      </c>
      <c r="Y28095" t="b">
        <v>1</v>
      </c>
      <c r="Z28095" t="b">
        <v>1</v>
      </c>
      <c r="AA28095" t="b">
        <v>1</v>
      </c>
      <c r="AB28095">
        <v>1</v>
      </c>
      <c r="AC28095">
        <v>1</v>
      </c>
      <c r="AD28095" t="b">
        <v>1</v>
      </c>
      <c r="AE28095" s="1" t="s">
        <v>70</v>
      </c>
      <c r="AF28095" t="b">
        <v>1</v>
      </c>
      <c r="AG28095" t="b">
        <v>0</v>
      </c>
      <c r="AH28095" t="b">
        <v>1</v>
      </c>
      <c r="AI28095" t="b">
        <v>1</v>
      </c>
      <c r="AJ28095" s="1" t="s">
        <v>91</v>
      </c>
      <c r="AK28095" s="1" t="s">
        <v>70</v>
      </c>
      <c r="AL28095" s="1" t="s">
        <v>70</v>
      </c>
      <c r="AM28095">
        <v>0</v>
      </c>
      <c r="AN28095">
        <v>0</v>
      </c>
      <c r="AO28095">
        <v>0</v>
      </c>
      <c r="AP28095" s="1" t="s">
        <v>82</v>
      </c>
      <c r="AQ28095" t="b">
        <v>0</v>
      </c>
      <c r="AR28095" t="b">
        <v>1</v>
      </c>
      <c r="AS28095" t="b">
        <v>0</v>
      </c>
      <c r="AT28095" s="1" t="s">
        <v>70</v>
      </c>
      <c r="AU28095" s="1" t="s">
        <v>70</v>
      </c>
      <c r="AV28095" s="1" t="s">
        <v>92</v>
      </c>
      <c r="AW28095" s="1" t="s">
        <v>81</v>
      </c>
      <c r="AX28095" s="1" t="s">
        <v>494</v>
      </c>
      <c r="AY28095" s="1" t="s">
        <v>82</v>
      </c>
      <c r="AZ28095">
        <v>1</v>
      </c>
      <c r="BA28095">
        <v>1</v>
      </c>
      <c r="BB28095" t="b">
        <v>1</v>
      </c>
      <c r="BC28095" t="b">
        <v>1</v>
      </c>
      <c r="BD28095" t="b">
        <v>1</v>
      </c>
      <c r="BE28095">
        <v>29.77</v>
      </c>
      <c r="BF28095">
        <v>37.140999999999998</v>
      </c>
      <c r="BG28095">
        <v>30.954999999999998</v>
      </c>
      <c r="BH28095">
        <v>31.170999999999999</v>
      </c>
      <c r="BI28095" s="1" t="s">
        <v>83</v>
      </c>
      <c r="BJ28095" s="1" t="s">
        <v>143</v>
      </c>
      <c r="BK28095" s="1" t="s">
        <v>83</v>
      </c>
      <c r="BL28095" s="1" t="s">
        <v>83</v>
      </c>
    </row>
    <row r="28096" spans="1:64" x14ac:dyDescent="0.3">
      <c r="A28096">
        <v>28094</v>
      </c>
      <c r="B28096">
        <v>0</v>
      </c>
      <c r="C28096" s="1" t="s">
        <v>689</v>
      </c>
      <c r="D28096" s="1" t="s">
        <v>690</v>
      </c>
      <c r="E28096">
        <v>29</v>
      </c>
      <c r="F28096">
        <v>29</v>
      </c>
      <c r="G28096" s="1" t="s">
        <v>10857</v>
      </c>
      <c r="H28096">
        <v>0</v>
      </c>
      <c r="I28096">
        <v>1</v>
      </c>
      <c r="J28096">
        <v>3281</v>
      </c>
      <c r="K28096">
        <v>0</v>
      </c>
      <c r="L28096">
        <v>1</v>
      </c>
      <c r="M28096">
        <v>2</v>
      </c>
      <c r="N28096" s="1" t="s">
        <v>725</v>
      </c>
      <c r="O28096" s="1" t="s">
        <v>72</v>
      </c>
      <c r="P28096" s="1" t="s">
        <v>89</v>
      </c>
      <c r="Q28096" s="1" t="s">
        <v>103</v>
      </c>
      <c r="R28096" s="1" t="s">
        <v>179</v>
      </c>
      <c r="S28096" s="1" t="s">
        <v>83</v>
      </c>
      <c r="T28096" s="1" t="s">
        <v>260</v>
      </c>
      <c r="U28096">
        <v>0</v>
      </c>
      <c r="V28096">
        <v>0</v>
      </c>
      <c r="W28096">
        <v>1</v>
      </c>
      <c r="X28096" s="1" t="s">
        <v>70</v>
      </c>
      <c r="Y28096" t="b">
        <v>0</v>
      </c>
      <c r="Z28096" t="b">
        <v>0</v>
      </c>
      <c r="AA28096" t="b">
        <v>0</v>
      </c>
      <c r="AB28096">
        <v>1</v>
      </c>
      <c r="AC28096">
        <v>47</v>
      </c>
      <c r="AD28096" t="b">
        <v>1</v>
      </c>
      <c r="AE28096" s="1" t="s">
        <v>70</v>
      </c>
      <c r="AF28096" t="b">
        <v>1</v>
      </c>
      <c r="AG28096" t="b">
        <v>0</v>
      </c>
      <c r="AH28096" t="b">
        <v>1</v>
      </c>
      <c r="AI28096" t="b">
        <v>1</v>
      </c>
      <c r="AJ28096" s="1" t="s">
        <v>91</v>
      </c>
      <c r="AK28096" s="1" t="s">
        <v>91</v>
      </c>
      <c r="AL28096" s="1" t="s">
        <v>91</v>
      </c>
      <c r="AM28096">
        <v>0</v>
      </c>
      <c r="AN28096">
        <v>1</v>
      </c>
      <c r="AO28096">
        <v>1</v>
      </c>
      <c r="AP28096" s="1" t="s">
        <v>82</v>
      </c>
      <c r="AQ28096" t="b">
        <v>0</v>
      </c>
      <c r="AR28096" t="b">
        <v>1</v>
      </c>
      <c r="AS28096" t="b">
        <v>0</v>
      </c>
      <c r="AT28096" s="1" t="s">
        <v>70</v>
      </c>
      <c r="AU28096" s="1" t="s">
        <v>70</v>
      </c>
      <c r="AV28096" s="1" t="s">
        <v>92</v>
      </c>
      <c r="AW28096" s="1" t="s">
        <v>81</v>
      </c>
      <c r="AX28096" s="1" t="s">
        <v>70</v>
      </c>
      <c r="AY28096" s="1" t="s">
        <v>82</v>
      </c>
      <c r="AZ28096">
        <v>1</v>
      </c>
      <c r="BA28096">
        <v>1</v>
      </c>
      <c r="BB28096" t="b">
        <v>1</v>
      </c>
      <c r="BC28096" t="b">
        <v>1</v>
      </c>
      <c r="BD28096" t="b">
        <v>1</v>
      </c>
      <c r="BE28096">
        <v>29.77</v>
      </c>
      <c r="BF28096">
        <v>53.944000000000003</v>
      </c>
      <c r="BG28096">
        <v>30.954999999999998</v>
      </c>
      <c r="BH28096">
        <v>31.170999999999999</v>
      </c>
      <c r="BI28096" s="1" t="s">
        <v>83</v>
      </c>
      <c r="BJ28096" s="1" t="s">
        <v>193</v>
      </c>
      <c r="BK28096" s="1" t="s">
        <v>83</v>
      </c>
      <c r="BL28096" s="1" t="s">
        <v>83</v>
      </c>
    </row>
    <row r="28097" spans="1:64" x14ac:dyDescent="0.3">
      <c r="A28097">
        <v>28095</v>
      </c>
      <c r="B28097">
        <v>0</v>
      </c>
      <c r="C28097" s="1" t="s">
        <v>224</v>
      </c>
      <c r="D28097" s="1" t="s">
        <v>316</v>
      </c>
      <c r="E28097">
        <v>38</v>
      </c>
      <c r="G28097" s="1" t="s">
        <v>64</v>
      </c>
      <c r="H28097">
        <v>1</v>
      </c>
      <c r="I28097">
        <v>0</v>
      </c>
      <c r="J28097">
        <v>-1</v>
      </c>
      <c r="K28097">
        <v>1</v>
      </c>
      <c r="L28097">
        <v>6</v>
      </c>
      <c r="M28097">
        <v>0</v>
      </c>
      <c r="N28097" s="1" t="s">
        <v>757</v>
      </c>
      <c r="O28097" s="1" t="s">
        <v>64</v>
      </c>
      <c r="P28097" s="1" t="s">
        <v>66</v>
      </c>
      <c r="Q28097" s="1" t="s">
        <v>64</v>
      </c>
      <c r="R28097" s="1" t="s">
        <v>64</v>
      </c>
      <c r="S28097" s="1" t="s">
        <v>64</v>
      </c>
      <c r="T28097" s="1" t="s">
        <v>64</v>
      </c>
      <c r="U28097">
        <v>1</v>
      </c>
      <c r="V28097">
        <v>1</v>
      </c>
      <c r="X28097" s="1" t="s">
        <v>64</v>
      </c>
      <c r="AE28097" s="1" t="s">
        <v>64</v>
      </c>
      <c r="AJ28097" s="1" t="s">
        <v>64</v>
      </c>
      <c r="AK28097" s="1" t="s">
        <v>64</v>
      </c>
      <c r="AL28097" s="1" t="s">
        <v>64</v>
      </c>
      <c r="AM28097">
        <v>1</v>
      </c>
      <c r="AN28097">
        <v>1</v>
      </c>
      <c r="AO28097">
        <v>1</v>
      </c>
      <c r="AP28097" s="1" t="s">
        <v>64</v>
      </c>
      <c r="AT28097" s="1" t="s">
        <v>64</v>
      </c>
      <c r="AU28097" s="1" t="s">
        <v>64</v>
      </c>
      <c r="AV28097" s="1" t="s">
        <v>64</v>
      </c>
      <c r="AW28097" s="1" t="s">
        <v>64</v>
      </c>
      <c r="AX28097" s="1" t="s">
        <v>64</v>
      </c>
      <c r="AY28097" s="1" t="s">
        <v>64</v>
      </c>
      <c r="BA28097">
        <v>0</v>
      </c>
      <c r="BB28097" t="b">
        <v>0</v>
      </c>
      <c r="BC28097" t="b">
        <v>0</v>
      </c>
      <c r="BD28097" t="b">
        <v>1</v>
      </c>
      <c r="BI28097" s="1" t="s">
        <v>67</v>
      </c>
      <c r="BJ28097" s="1" t="s">
        <v>67</v>
      </c>
      <c r="BK28097" s="1" t="s">
        <v>67</v>
      </c>
      <c r="BL28097" s="1" t="s">
        <v>67</v>
      </c>
    </row>
    <row r="28098" spans="1:64" x14ac:dyDescent="0.3">
      <c r="A28098">
        <v>28096</v>
      </c>
      <c r="B28098">
        <v>0</v>
      </c>
      <c r="C28098" s="1" t="s">
        <v>64</v>
      </c>
      <c r="D28098" s="1" t="s">
        <v>64</v>
      </c>
      <c r="G28098" s="1" t="s">
        <v>64</v>
      </c>
      <c r="H28098">
        <v>1</v>
      </c>
      <c r="I28098">
        <v>0</v>
      </c>
      <c r="J28098">
        <v>-1</v>
      </c>
      <c r="K28098">
        <v>0</v>
      </c>
      <c r="L28098">
        <v>0</v>
      </c>
      <c r="M28098">
        <v>0</v>
      </c>
      <c r="N28098" s="1" t="s">
        <v>65</v>
      </c>
      <c r="O28098" s="1" t="s">
        <v>64</v>
      </c>
      <c r="P28098" s="1" t="s">
        <v>66</v>
      </c>
      <c r="Q28098" s="1" t="s">
        <v>64</v>
      </c>
      <c r="R28098" s="1" t="s">
        <v>64</v>
      </c>
      <c r="S28098" s="1" t="s">
        <v>64</v>
      </c>
      <c r="T28098" s="1" t="s">
        <v>64</v>
      </c>
      <c r="U28098">
        <v>1</v>
      </c>
      <c r="V28098">
        <v>1</v>
      </c>
      <c r="X28098" s="1" t="s">
        <v>64</v>
      </c>
      <c r="AE28098" s="1" t="s">
        <v>64</v>
      </c>
      <c r="AJ28098" s="1" t="s">
        <v>64</v>
      </c>
      <c r="AK28098" s="1" t="s">
        <v>64</v>
      </c>
      <c r="AL28098" s="1" t="s">
        <v>64</v>
      </c>
      <c r="AM28098">
        <v>1</v>
      </c>
      <c r="AN28098">
        <v>1</v>
      </c>
      <c r="AO28098">
        <v>1</v>
      </c>
      <c r="AP28098" s="1" t="s">
        <v>64</v>
      </c>
      <c r="AT28098" s="1" t="s">
        <v>64</v>
      </c>
      <c r="AU28098" s="1" t="s">
        <v>64</v>
      </c>
      <c r="AV28098" s="1" t="s">
        <v>64</v>
      </c>
      <c r="AW28098" s="1" t="s">
        <v>64</v>
      </c>
      <c r="AX28098" s="1" t="s">
        <v>64</v>
      </c>
      <c r="AY28098" s="1" t="s">
        <v>64</v>
      </c>
      <c r="BA28098">
        <v>0</v>
      </c>
      <c r="BB28098" t="b">
        <v>0</v>
      </c>
      <c r="BC28098" t="b">
        <v>0</v>
      </c>
      <c r="BD28098" t="b">
        <v>1</v>
      </c>
      <c r="BI28098" s="1" t="s">
        <v>67</v>
      </c>
      <c r="BJ28098" s="1" t="s">
        <v>67</v>
      </c>
      <c r="BK28098" s="1" t="s">
        <v>67</v>
      </c>
      <c r="BL28098" s="1" t="s">
        <v>67</v>
      </c>
    </row>
    <row r="28099" spans="1:64" x14ac:dyDescent="0.3">
      <c r="A28099">
        <v>28097</v>
      </c>
      <c r="B28099">
        <v>0</v>
      </c>
      <c r="C28099" s="1" t="s">
        <v>98</v>
      </c>
      <c r="D28099" s="1" t="s">
        <v>794</v>
      </c>
      <c r="E28099">
        <v>33</v>
      </c>
      <c r="F28099">
        <v>33</v>
      </c>
      <c r="G28099" s="1" t="s">
        <v>261</v>
      </c>
      <c r="H28099">
        <v>1</v>
      </c>
      <c r="I28099">
        <v>1</v>
      </c>
      <c r="J28099">
        <v>4002</v>
      </c>
      <c r="K28099">
        <v>0</v>
      </c>
      <c r="L28099">
        <v>2</v>
      </c>
      <c r="M28099">
        <v>0</v>
      </c>
      <c r="N28099" s="1" t="s">
        <v>178</v>
      </c>
      <c r="O28099" s="1" t="s">
        <v>72</v>
      </c>
      <c r="P28099" s="1" t="s">
        <v>89</v>
      </c>
      <c r="Q28099" s="1" t="s">
        <v>74</v>
      </c>
      <c r="R28099" s="1" t="s">
        <v>75</v>
      </c>
      <c r="S28099" s="1" t="s">
        <v>83</v>
      </c>
      <c r="T28099" s="1" t="s">
        <v>90</v>
      </c>
      <c r="U28099">
        <v>0</v>
      </c>
      <c r="V28099">
        <v>0</v>
      </c>
      <c r="W28099">
        <v>1</v>
      </c>
      <c r="X28099" s="1" t="s">
        <v>70</v>
      </c>
      <c r="Y28099" t="b">
        <v>0</v>
      </c>
      <c r="Z28099" t="b">
        <v>0</v>
      </c>
      <c r="AA28099" t="b">
        <v>0</v>
      </c>
      <c r="AB28099">
        <v>1</v>
      </c>
      <c r="AC28099">
        <v>100</v>
      </c>
      <c r="AD28099" t="b">
        <v>1</v>
      </c>
      <c r="AE28099" s="1" t="s">
        <v>70</v>
      </c>
      <c r="AF28099" t="b">
        <v>1</v>
      </c>
      <c r="AG28099" t="b">
        <v>1</v>
      </c>
      <c r="AH28099" t="b">
        <v>1</v>
      </c>
      <c r="AI28099" t="b">
        <v>1</v>
      </c>
      <c r="AJ28099" s="1" t="s">
        <v>91</v>
      </c>
      <c r="AK28099" s="1" t="s">
        <v>91</v>
      </c>
      <c r="AL28099" s="1" t="s">
        <v>91</v>
      </c>
      <c r="AM28099">
        <v>1</v>
      </c>
      <c r="AN28099">
        <v>1</v>
      </c>
      <c r="AO28099">
        <v>1</v>
      </c>
      <c r="AP28099" s="1" t="s">
        <v>82</v>
      </c>
      <c r="AQ28099" t="b">
        <v>0</v>
      </c>
      <c r="AR28099" t="b">
        <v>1</v>
      </c>
      <c r="AS28099" t="b">
        <v>1</v>
      </c>
      <c r="AT28099" s="1" t="s">
        <v>70</v>
      </c>
      <c r="AU28099" s="1" t="s">
        <v>70</v>
      </c>
      <c r="AV28099" s="1" t="s">
        <v>92</v>
      </c>
      <c r="AW28099" s="1" t="s">
        <v>81</v>
      </c>
      <c r="AX28099" s="1" t="s">
        <v>70</v>
      </c>
      <c r="AY28099" s="1" t="s">
        <v>93</v>
      </c>
      <c r="AZ28099">
        <v>2</v>
      </c>
      <c r="BA28099">
        <v>1</v>
      </c>
      <c r="BB28099" t="b">
        <v>1</v>
      </c>
      <c r="BC28099" t="b">
        <v>1</v>
      </c>
      <c r="BD28099" t="b">
        <v>1</v>
      </c>
      <c r="BE28099">
        <v>29.77</v>
      </c>
      <c r="BF28099">
        <v>64.367999999999995</v>
      </c>
      <c r="BG28099">
        <v>30.954999999999998</v>
      </c>
      <c r="BH28099">
        <v>31.170999999999999</v>
      </c>
      <c r="BI28099" s="1" t="s">
        <v>83</v>
      </c>
      <c r="BJ28099" s="1" t="s">
        <v>342</v>
      </c>
      <c r="BK28099" s="1" t="s">
        <v>83</v>
      </c>
      <c r="BL28099" s="1" t="s">
        <v>83</v>
      </c>
    </row>
    <row r="28100" spans="1:64" x14ac:dyDescent="0.3">
      <c r="A28100">
        <v>28098</v>
      </c>
      <c r="B28100">
        <v>0</v>
      </c>
      <c r="C28100" s="1" t="s">
        <v>298</v>
      </c>
      <c r="D28100" s="1" t="s">
        <v>526</v>
      </c>
      <c r="E28100">
        <v>26</v>
      </c>
      <c r="F28100">
        <v>26</v>
      </c>
      <c r="G28100" s="1" t="s">
        <v>2256</v>
      </c>
      <c r="H28100">
        <v>1</v>
      </c>
      <c r="I28100">
        <v>1</v>
      </c>
      <c r="J28100">
        <v>1438</v>
      </c>
      <c r="K28100">
        <v>0</v>
      </c>
      <c r="L28100">
        <v>3</v>
      </c>
      <c r="M28100">
        <v>2</v>
      </c>
      <c r="N28100" s="1" t="s">
        <v>10858</v>
      </c>
      <c r="O28100" s="1" t="s">
        <v>88</v>
      </c>
      <c r="P28100" s="1" t="s">
        <v>89</v>
      </c>
      <c r="Q28100" s="1" t="s">
        <v>103</v>
      </c>
      <c r="R28100" s="1" t="s">
        <v>104</v>
      </c>
      <c r="S28100" s="1" t="s">
        <v>83</v>
      </c>
      <c r="T28100" s="1" t="s">
        <v>90</v>
      </c>
      <c r="U28100">
        <v>0</v>
      </c>
      <c r="V28100">
        <v>0</v>
      </c>
      <c r="W28100">
        <v>1</v>
      </c>
      <c r="X28100" s="1" t="s">
        <v>70</v>
      </c>
      <c r="Y28100" t="b">
        <v>0</v>
      </c>
      <c r="Z28100" t="b">
        <v>0</v>
      </c>
      <c r="AA28100" t="b">
        <v>0</v>
      </c>
      <c r="AB28100">
        <v>1</v>
      </c>
      <c r="AC28100">
        <v>79</v>
      </c>
      <c r="AD28100" t="b">
        <v>1</v>
      </c>
      <c r="AE28100" s="1" t="s">
        <v>70</v>
      </c>
      <c r="AF28100" t="b">
        <v>1</v>
      </c>
      <c r="AG28100" t="b">
        <v>1</v>
      </c>
      <c r="AH28100" t="b">
        <v>1</v>
      </c>
      <c r="AI28100" t="b">
        <v>1</v>
      </c>
      <c r="AJ28100" s="1" t="s">
        <v>91</v>
      </c>
      <c r="AK28100" s="1" t="s">
        <v>91</v>
      </c>
      <c r="AL28100" s="1" t="s">
        <v>91</v>
      </c>
      <c r="AM28100">
        <v>0</v>
      </c>
      <c r="AN28100">
        <v>1</v>
      </c>
      <c r="AO28100">
        <v>1</v>
      </c>
      <c r="AP28100" s="1" t="s">
        <v>78</v>
      </c>
      <c r="AQ28100" t="b">
        <v>0</v>
      </c>
      <c r="AR28100" t="b">
        <v>1</v>
      </c>
      <c r="AS28100" t="b">
        <v>0</v>
      </c>
      <c r="AT28100" s="1" t="s">
        <v>70</v>
      </c>
      <c r="AU28100" s="1" t="s">
        <v>70</v>
      </c>
      <c r="AV28100" s="1" t="s">
        <v>92</v>
      </c>
      <c r="AW28100" s="1" t="s">
        <v>81</v>
      </c>
      <c r="AX28100" s="1" t="s">
        <v>70</v>
      </c>
      <c r="AY28100" s="1" t="s">
        <v>82</v>
      </c>
      <c r="AZ28100">
        <v>1</v>
      </c>
      <c r="BA28100">
        <v>1</v>
      </c>
      <c r="BB28100" t="b">
        <v>1</v>
      </c>
      <c r="BC28100" t="b">
        <v>1</v>
      </c>
      <c r="BD28100" t="b">
        <v>1</v>
      </c>
      <c r="BE28100">
        <v>29.77</v>
      </c>
      <c r="BF28100">
        <v>63.237000000000002</v>
      </c>
      <c r="BG28100">
        <v>30.954999999999998</v>
      </c>
      <c r="BH28100">
        <v>31.170999999999999</v>
      </c>
      <c r="BI28100" s="1" t="s">
        <v>83</v>
      </c>
      <c r="BJ28100" s="1" t="s">
        <v>129</v>
      </c>
      <c r="BK28100" s="1" t="s">
        <v>83</v>
      </c>
      <c r="BL28100" s="1" t="s">
        <v>83</v>
      </c>
    </row>
    <row r="28101" spans="1:64" x14ac:dyDescent="0.3">
      <c r="A28101">
        <v>28099</v>
      </c>
      <c r="B28101">
        <v>0</v>
      </c>
      <c r="C28101" s="1" t="s">
        <v>64</v>
      </c>
      <c r="D28101" s="1" t="s">
        <v>64</v>
      </c>
      <c r="F28101">
        <v>32</v>
      </c>
      <c r="G28101" s="1" t="s">
        <v>70</v>
      </c>
      <c r="H28101">
        <v>1</v>
      </c>
      <c r="I28101">
        <v>1</v>
      </c>
      <c r="J28101">
        <v>361</v>
      </c>
      <c r="K28101">
        <v>0</v>
      </c>
      <c r="L28101">
        <v>0</v>
      </c>
      <c r="M28101">
        <v>0</v>
      </c>
      <c r="N28101" s="1" t="s">
        <v>65</v>
      </c>
      <c r="O28101" s="1" t="s">
        <v>72</v>
      </c>
      <c r="P28101" s="1" t="s">
        <v>89</v>
      </c>
      <c r="Q28101" s="1" t="s">
        <v>74</v>
      </c>
      <c r="R28101" s="1" t="s">
        <v>83</v>
      </c>
      <c r="S28101" s="1" t="s">
        <v>83</v>
      </c>
      <c r="T28101" s="1" t="s">
        <v>90</v>
      </c>
      <c r="U28101">
        <v>0</v>
      </c>
      <c r="V28101">
        <v>0</v>
      </c>
      <c r="W28101">
        <v>1</v>
      </c>
      <c r="X28101" s="1" t="s">
        <v>70</v>
      </c>
      <c r="Y28101" t="b">
        <v>1</v>
      </c>
      <c r="Z28101" t="b">
        <v>0</v>
      </c>
      <c r="AA28101" t="b">
        <v>0</v>
      </c>
      <c r="AB28101">
        <v>1</v>
      </c>
      <c r="AC28101">
        <v>0</v>
      </c>
      <c r="AD28101" t="b">
        <v>1</v>
      </c>
      <c r="AE28101" s="1" t="s">
        <v>70</v>
      </c>
      <c r="AF28101" t="b">
        <v>1</v>
      </c>
      <c r="AG28101" t="b">
        <v>0</v>
      </c>
      <c r="AH28101" t="b">
        <v>1</v>
      </c>
      <c r="AI28101" t="b">
        <v>1</v>
      </c>
      <c r="AJ28101" s="1" t="s">
        <v>91</v>
      </c>
      <c r="AK28101" s="1" t="s">
        <v>111</v>
      </c>
      <c r="AL28101" s="1" t="s">
        <v>91</v>
      </c>
      <c r="AM28101">
        <v>0</v>
      </c>
      <c r="AN28101">
        <v>0</v>
      </c>
      <c r="AO28101">
        <v>0</v>
      </c>
      <c r="AP28101" s="1" t="s">
        <v>78</v>
      </c>
      <c r="AQ28101" t="b">
        <v>0</v>
      </c>
      <c r="AR28101" t="b">
        <v>1</v>
      </c>
      <c r="AS28101" t="b">
        <v>0</v>
      </c>
      <c r="AT28101" s="1" t="s">
        <v>79</v>
      </c>
      <c r="AU28101" s="1" t="s">
        <v>112</v>
      </c>
      <c r="AV28101" s="1" t="s">
        <v>92</v>
      </c>
      <c r="AW28101" s="1" t="s">
        <v>81</v>
      </c>
      <c r="AX28101" s="1" t="s">
        <v>70</v>
      </c>
      <c r="AY28101" s="1" t="s">
        <v>82</v>
      </c>
      <c r="AZ28101">
        <v>1</v>
      </c>
      <c r="BA28101">
        <v>1</v>
      </c>
      <c r="BB28101" t="b">
        <v>1</v>
      </c>
      <c r="BC28101" t="b">
        <v>1</v>
      </c>
      <c r="BD28101" t="b">
        <v>1</v>
      </c>
      <c r="BE28101">
        <v>29.77</v>
      </c>
      <c r="BF28101">
        <v>53.423999999999999</v>
      </c>
      <c r="BG28101">
        <v>30.954999999999998</v>
      </c>
      <c r="BH28101">
        <v>31.170999999999999</v>
      </c>
      <c r="BI28101" s="1" t="s">
        <v>83</v>
      </c>
      <c r="BJ28101" s="1" t="s">
        <v>193</v>
      </c>
      <c r="BK28101" s="1" t="s">
        <v>83</v>
      </c>
      <c r="BL28101" s="1" t="s">
        <v>83</v>
      </c>
    </row>
    <row r="28102" spans="1:64" x14ac:dyDescent="0.3">
      <c r="A28102">
        <v>28100</v>
      </c>
      <c r="B28102">
        <v>0</v>
      </c>
      <c r="C28102" s="1" t="s">
        <v>380</v>
      </c>
      <c r="D28102" s="1" t="s">
        <v>984</v>
      </c>
      <c r="E28102">
        <v>27</v>
      </c>
      <c r="F28102">
        <v>27</v>
      </c>
      <c r="G28102" s="1" t="s">
        <v>70</v>
      </c>
      <c r="H28102">
        <v>1</v>
      </c>
      <c r="I28102">
        <v>1</v>
      </c>
      <c r="J28102">
        <v>2184</v>
      </c>
      <c r="K28102">
        <v>0</v>
      </c>
      <c r="L28102">
        <v>5</v>
      </c>
      <c r="M28102">
        <v>0</v>
      </c>
      <c r="N28102" s="1" t="s">
        <v>1037</v>
      </c>
      <c r="O28102" s="1" t="s">
        <v>72</v>
      </c>
      <c r="P28102" s="1" t="s">
        <v>89</v>
      </c>
      <c r="Q28102" s="1" t="s">
        <v>74</v>
      </c>
      <c r="R28102" s="1" t="s">
        <v>179</v>
      </c>
      <c r="S28102" s="1" t="s">
        <v>83</v>
      </c>
      <c r="T28102" s="1" t="s">
        <v>1183</v>
      </c>
      <c r="U28102">
        <v>0</v>
      </c>
      <c r="V28102">
        <v>0</v>
      </c>
      <c r="W28102">
        <v>1</v>
      </c>
      <c r="X28102" s="1" t="s">
        <v>70</v>
      </c>
      <c r="Y28102" t="b">
        <v>1</v>
      </c>
      <c r="Z28102" t="b">
        <v>0</v>
      </c>
      <c r="AA28102" t="b">
        <v>0</v>
      </c>
      <c r="AB28102">
        <v>1</v>
      </c>
      <c r="AC28102">
        <v>57</v>
      </c>
      <c r="AD28102" t="b">
        <v>1</v>
      </c>
      <c r="AE28102" s="1" t="s">
        <v>70</v>
      </c>
      <c r="AF28102" t="b">
        <v>1</v>
      </c>
      <c r="AG28102" t="b">
        <v>0</v>
      </c>
      <c r="AH28102" t="b">
        <v>1</v>
      </c>
      <c r="AI28102" t="b">
        <v>1</v>
      </c>
      <c r="AJ28102" s="1" t="s">
        <v>91</v>
      </c>
      <c r="AK28102" s="1" t="s">
        <v>111</v>
      </c>
      <c r="AL28102" s="1" t="s">
        <v>91</v>
      </c>
      <c r="AM28102">
        <v>0</v>
      </c>
      <c r="AN28102">
        <v>1</v>
      </c>
      <c r="AO28102">
        <v>0</v>
      </c>
      <c r="AP28102" s="1" t="s">
        <v>82</v>
      </c>
      <c r="AQ28102" t="b">
        <v>0</v>
      </c>
      <c r="AR28102" t="b">
        <v>1</v>
      </c>
      <c r="AS28102" t="b">
        <v>0</v>
      </c>
      <c r="AT28102" s="1" t="s">
        <v>70</v>
      </c>
      <c r="AU28102" s="1" t="s">
        <v>70</v>
      </c>
      <c r="AV28102" s="1" t="s">
        <v>92</v>
      </c>
      <c r="AW28102" s="1" t="s">
        <v>81</v>
      </c>
      <c r="AX28102" s="1" t="s">
        <v>70</v>
      </c>
      <c r="AY28102" s="1" t="s">
        <v>82</v>
      </c>
      <c r="AZ28102">
        <v>1</v>
      </c>
      <c r="BA28102">
        <v>0</v>
      </c>
      <c r="BB28102" t="b">
        <v>1</v>
      </c>
      <c r="BC28102" t="b">
        <v>1</v>
      </c>
      <c r="BD28102" t="b">
        <v>1</v>
      </c>
      <c r="BE28102">
        <v>29.77</v>
      </c>
      <c r="BF28102">
        <v>66.698999999999998</v>
      </c>
      <c r="BG28102">
        <v>30.954999999999998</v>
      </c>
      <c r="BH28102">
        <v>31.170999999999999</v>
      </c>
      <c r="BI28102" s="1" t="s">
        <v>83</v>
      </c>
      <c r="BJ28102" s="1" t="s">
        <v>2967</v>
      </c>
      <c r="BK28102" s="1" t="s">
        <v>83</v>
      </c>
      <c r="BL28102" s="1" t="s">
        <v>83</v>
      </c>
    </row>
    <row r="28103" spans="1:64" x14ac:dyDescent="0.3">
      <c r="A28103">
        <v>28101</v>
      </c>
      <c r="B28103">
        <v>0</v>
      </c>
      <c r="C28103" s="1" t="s">
        <v>298</v>
      </c>
      <c r="D28103" s="1" t="s">
        <v>1626</v>
      </c>
      <c r="E28103">
        <v>22</v>
      </c>
      <c r="F28103">
        <v>22</v>
      </c>
      <c r="G28103" s="1" t="s">
        <v>70</v>
      </c>
      <c r="H28103">
        <v>1</v>
      </c>
      <c r="I28103">
        <v>1</v>
      </c>
      <c r="J28103">
        <v>707</v>
      </c>
      <c r="K28103">
        <v>0</v>
      </c>
      <c r="L28103">
        <v>3</v>
      </c>
      <c r="M28103">
        <v>1</v>
      </c>
      <c r="N28103" s="1" t="s">
        <v>747</v>
      </c>
      <c r="O28103" s="1" t="s">
        <v>88</v>
      </c>
      <c r="P28103" s="1" t="s">
        <v>73</v>
      </c>
      <c r="Q28103" s="1" t="s">
        <v>74</v>
      </c>
      <c r="R28103" s="1" t="s">
        <v>75</v>
      </c>
      <c r="S28103" s="1" t="s">
        <v>83</v>
      </c>
      <c r="T28103" s="1" t="s">
        <v>76</v>
      </c>
      <c r="U28103">
        <v>0</v>
      </c>
      <c r="V28103">
        <v>0</v>
      </c>
      <c r="W28103">
        <v>2</v>
      </c>
      <c r="X28103" s="1" t="s">
        <v>70</v>
      </c>
      <c r="Y28103" t="b">
        <v>1</v>
      </c>
      <c r="Z28103" t="b">
        <v>0</v>
      </c>
      <c r="AA28103" t="b">
        <v>0</v>
      </c>
      <c r="AB28103">
        <v>1</v>
      </c>
      <c r="AC28103">
        <v>3</v>
      </c>
      <c r="AD28103" t="b">
        <v>1</v>
      </c>
      <c r="AE28103" s="1" t="s">
        <v>70</v>
      </c>
      <c r="AF28103" t="b">
        <v>1</v>
      </c>
      <c r="AG28103" t="b">
        <v>0</v>
      </c>
      <c r="AH28103" t="b">
        <v>1</v>
      </c>
      <c r="AI28103" t="b">
        <v>1</v>
      </c>
      <c r="AJ28103" s="1" t="s">
        <v>91</v>
      </c>
      <c r="AK28103" s="1" t="s">
        <v>111</v>
      </c>
      <c r="AL28103" s="1" t="s">
        <v>91</v>
      </c>
      <c r="AM28103">
        <v>0</v>
      </c>
      <c r="AN28103">
        <v>0</v>
      </c>
      <c r="AO28103">
        <v>0</v>
      </c>
      <c r="AP28103" s="1" t="s">
        <v>106</v>
      </c>
      <c r="AQ28103" t="b">
        <v>0</v>
      </c>
      <c r="AR28103" t="b">
        <v>1</v>
      </c>
      <c r="AS28103" t="b">
        <v>0</v>
      </c>
      <c r="AT28103" s="1" t="s">
        <v>79</v>
      </c>
      <c r="AU28103" s="1" t="s">
        <v>70</v>
      </c>
      <c r="AV28103" s="1" t="s">
        <v>80</v>
      </c>
      <c r="AW28103" s="1" t="s">
        <v>81</v>
      </c>
      <c r="AX28103" s="1" t="s">
        <v>70</v>
      </c>
      <c r="AY28103" s="1" t="s">
        <v>82</v>
      </c>
      <c r="AZ28103">
        <v>1</v>
      </c>
      <c r="BA28103">
        <v>0</v>
      </c>
      <c r="BB28103" t="b">
        <v>0</v>
      </c>
      <c r="BC28103" t="b">
        <v>0</v>
      </c>
      <c r="BD28103" t="b">
        <v>1</v>
      </c>
      <c r="BE28103">
        <v>29.77</v>
      </c>
      <c r="BF28103">
        <v>11.102</v>
      </c>
      <c r="BG28103">
        <v>30.954999999999998</v>
      </c>
      <c r="BH28103">
        <v>31.170999999999999</v>
      </c>
      <c r="BI28103" s="1" t="s">
        <v>83</v>
      </c>
      <c r="BJ28103" s="1" t="s">
        <v>101</v>
      </c>
      <c r="BK28103" s="1" t="s">
        <v>83</v>
      </c>
      <c r="BL28103" s="1" t="s">
        <v>83</v>
      </c>
    </row>
    <row r="28104" spans="1:64" x14ac:dyDescent="0.3">
      <c r="A28104">
        <v>28102</v>
      </c>
      <c r="B28104">
        <v>0</v>
      </c>
      <c r="C28104" s="1" t="s">
        <v>64</v>
      </c>
      <c r="D28104" s="1" t="s">
        <v>64</v>
      </c>
      <c r="G28104" s="1" t="s">
        <v>64</v>
      </c>
      <c r="H28104">
        <v>1</v>
      </c>
      <c r="I28104">
        <v>1</v>
      </c>
      <c r="J28104">
        <v>1826</v>
      </c>
      <c r="K28104">
        <v>0</v>
      </c>
      <c r="L28104">
        <v>0</v>
      </c>
      <c r="M28104">
        <v>0</v>
      </c>
      <c r="N28104" s="1" t="s">
        <v>65</v>
      </c>
      <c r="O28104" s="1" t="s">
        <v>64</v>
      </c>
      <c r="P28104" s="1" t="s">
        <v>66</v>
      </c>
      <c r="Q28104" s="1" t="s">
        <v>64</v>
      </c>
      <c r="R28104" s="1" t="s">
        <v>64</v>
      </c>
      <c r="S28104" s="1" t="s">
        <v>64</v>
      </c>
      <c r="T28104" s="1" t="s">
        <v>64</v>
      </c>
      <c r="U28104">
        <v>1</v>
      </c>
      <c r="V28104">
        <v>1</v>
      </c>
      <c r="X28104" s="1" t="s">
        <v>64</v>
      </c>
      <c r="AE28104" s="1" t="s">
        <v>64</v>
      </c>
      <c r="AJ28104" s="1" t="s">
        <v>64</v>
      </c>
      <c r="AK28104" s="1" t="s">
        <v>64</v>
      </c>
      <c r="AL28104" s="1" t="s">
        <v>64</v>
      </c>
      <c r="AM28104">
        <v>1</v>
      </c>
      <c r="AN28104">
        <v>1</v>
      </c>
      <c r="AO28104">
        <v>1</v>
      </c>
      <c r="AP28104" s="1" t="s">
        <v>64</v>
      </c>
      <c r="AT28104" s="1" t="s">
        <v>64</v>
      </c>
      <c r="AU28104" s="1" t="s">
        <v>64</v>
      </c>
      <c r="AV28104" s="1" t="s">
        <v>64</v>
      </c>
      <c r="AW28104" s="1" t="s">
        <v>64</v>
      </c>
      <c r="AX28104" s="1" t="s">
        <v>64</v>
      </c>
      <c r="AY28104" s="1" t="s">
        <v>64</v>
      </c>
      <c r="BA28104">
        <v>0</v>
      </c>
      <c r="BB28104" t="b">
        <v>1</v>
      </c>
      <c r="BC28104" t="b">
        <v>1</v>
      </c>
      <c r="BD28104" t="b">
        <v>1</v>
      </c>
      <c r="BI28104" s="1" t="s">
        <v>67</v>
      </c>
      <c r="BJ28104" s="1" t="s">
        <v>67</v>
      </c>
      <c r="BK28104" s="1" t="s">
        <v>67</v>
      </c>
      <c r="BL28104" s="1" t="s">
        <v>67</v>
      </c>
    </row>
    <row r="28105" spans="1:64" x14ac:dyDescent="0.3">
      <c r="A28105">
        <v>28103</v>
      </c>
      <c r="B28105">
        <v>0</v>
      </c>
      <c r="C28105" s="1" t="s">
        <v>64</v>
      </c>
      <c r="D28105" s="1" t="s">
        <v>64</v>
      </c>
      <c r="G28105" s="1" t="s">
        <v>64</v>
      </c>
      <c r="H28105">
        <v>0</v>
      </c>
      <c r="I28105">
        <v>1</v>
      </c>
      <c r="J28105">
        <v>2921</v>
      </c>
      <c r="K28105">
        <v>0</v>
      </c>
      <c r="L28105">
        <v>0</v>
      </c>
      <c r="M28105">
        <v>0</v>
      </c>
      <c r="N28105" s="1" t="s">
        <v>65</v>
      </c>
      <c r="O28105" s="1" t="s">
        <v>64</v>
      </c>
      <c r="P28105" s="1" t="s">
        <v>66</v>
      </c>
      <c r="Q28105" s="1" t="s">
        <v>64</v>
      </c>
      <c r="R28105" s="1" t="s">
        <v>64</v>
      </c>
      <c r="S28105" s="1" t="s">
        <v>64</v>
      </c>
      <c r="T28105" s="1" t="s">
        <v>64</v>
      </c>
      <c r="U28105">
        <v>1</v>
      </c>
      <c r="V28105">
        <v>1</v>
      </c>
      <c r="X28105" s="1" t="s">
        <v>64</v>
      </c>
      <c r="AE28105" s="1" t="s">
        <v>64</v>
      </c>
      <c r="AJ28105" s="1" t="s">
        <v>64</v>
      </c>
      <c r="AK28105" s="1" t="s">
        <v>64</v>
      </c>
      <c r="AL28105" s="1" t="s">
        <v>64</v>
      </c>
      <c r="AM28105">
        <v>1</v>
      </c>
      <c r="AN28105">
        <v>1</v>
      </c>
      <c r="AO28105">
        <v>1</v>
      </c>
      <c r="AP28105" s="1" t="s">
        <v>64</v>
      </c>
      <c r="AT28105" s="1" t="s">
        <v>64</v>
      </c>
      <c r="AU28105" s="1" t="s">
        <v>64</v>
      </c>
      <c r="AV28105" s="1" t="s">
        <v>64</v>
      </c>
      <c r="AW28105" s="1" t="s">
        <v>64</v>
      </c>
      <c r="AX28105" s="1" t="s">
        <v>64</v>
      </c>
      <c r="AY28105" s="1" t="s">
        <v>64</v>
      </c>
      <c r="BA28105">
        <v>0</v>
      </c>
      <c r="BB28105" t="b">
        <v>0</v>
      </c>
      <c r="BC28105" t="b">
        <v>0</v>
      </c>
      <c r="BD28105" t="b">
        <v>1</v>
      </c>
      <c r="BI28105" s="1" t="s">
        <v>67</v>
      </c>
      <c r="BJ28105" s="1" t="s">
        <v>67</v>
      </c>
      <c r="BK28105" s="1" t="s">
        <v>67</v>
      </c>
      <c r="BL28105" s="1" t="s">
        <v>67</v>
      </c>
    </row>
    <row r="28106" spans="1:64" x14ac:dyDescent="0.3">
      <c r="A28106">
        <v>28104</v>
      </c>
      <c r="B28106">
        <v>0</v>
      </c>
      <c r="C28106" s="1" t="s">
        <v>98</v>
      </c>
      <c r="D28106" s="1" t="s">
        <v>794</v>
      </c>
      <c r="E28106">
        <v>28</v>
      </c>
      <c r="F28106">
        <v>28</v>
      </c>
      <c r="G28106" s="1" t="s">
        <v>10859</v>
      </c>
      <c r="H28106">
        <v>0</v>
      </c>
      <c r="I28106">
        <v>1</v>
      </c>
      <c r="J28106">
        <v>2546</v>
      </c>
      <c r="K28106">
        <v>0</v>
      </c>
      <c r="L28106">
        <v>2</v>
      </c>
      <c r="M28106">
        <v>0</v>
      </c>
      <c r="N28106" s="1" t="s">
        <v>178</v>
      </c>
      <c r="O28106" s="1" t="s">
        <v>72</v>
      </c>
      <c r="P28106" s="1" t="s">
        <v>89</v>
      </c>
      <c r="Q28106" s="1" t="s">
        <v>74</v>
      </c>
      <c r="R28106" s="1" t="s">
        <v>179</v>
      </c>
      <c r="S28106" s="1" t="s">
        <v>70</v>
      </c>
      <c r="T28106" s="1" t="s">
        <v>500</v>
      </c>
      <c r="U28106">
        <v>1</v>
      </c>
      <c r="V28106">
        <v>1</v>
      </c>
      <c r="W28106">
        <v>1</v>
      </c>
      <c r="X28106" s="1" t="s">
        <v>70</v>
      </c>
      <c r="Y28106" t="b">
        <v>1</v>
      </c>
      <c r="Z28106" t="b">
        <v>1</v>
      </c>
      <c r="AA28106" t="b">
        <v>0</v>
      </c>
      <c r="AB28106">
        <v>1</v>
      </c>
      <c r="AC28106">
        <v>0</v>
      </c>
      <c r="AD28106" t="b">
        <v>1</v>
      </c>
      <c r="AE28106" s="1" t="s">
        <v>70</v>
      </c>
      <c r="AF28106" t="b">
        <v>0</v>
      </c>
      <c r="AG28106" t="b">
        <v>0</v>
      </c>
      <c r="AH28106" t="b">
        <v>1</v>
      </c>
      <c r="AI28106" t="b">
        <v>1</v>
      </c>
      <c r="AJ28106" s="1" t="s">
        <v>70</v>
      </c>
      <c r="AK28106" s="1" t="s">
        <v>70</v>
      </c>
      <c r="AL28106" s="1" t="s">
        <v>70</v>
      </c>
      <c r="AM28106">
        <v>0</v>
      </c>
      <c r="AN28106">
        <v>1</v>
      </c>
      <c r="AO28106">
        <v>0</v>
      </c>
      <c r="AP28106" s="1" t="s">
        <v>78</v>
      </c>
      <c r="AQ28106" t="b">
        <v>0</v>
      </c>
      <c r="AR28106" t="b">
        <v>1</v>
      </c>
      <c r="AS28106" t="b">
        <v>0</v>
      </c>
      <c r="AT28106" s="1" t="s">
        <v>70</v>
      </c>
      <c r="AU28106" s="1" t="s">
        <v>112</v>
      </c>
      <c r="AV28106" s="1" t="s">
        <v>92</v>
      </c>
      <c r="AW28106" s="1" t="s">
        <v>81</v>
      </c>
      <c r="AX28106" s="1" t="s">
        <v>70</v>
      </c>
      <c r="AY28106" s="1" t="s">
        <v>82</v>
      </c>
      <c r="AZ28106">
        <v>1</v>
      </c>
      <c r="BA28106">
        <v>1</v>
      </c>
      <c r="BB28106" t="b">
        <v>1</v>
      </c>
      <c r="BC28106" t="b">
        <v>1</v>
      </c>
      <c r="BD28106" t="b">
        <v>1</v>
      </c>
      <c r="BE28106">
        <v>29.77</v>
      </c>
      <c r="BF28106">
        <v>34.587000000000003</v>
      </c>
      <c r="BG28106">
        <v>66.549000000000007</v>
      </c>
      <c r="BH28106">
        <v>66.540999999999997</v>
      </c>
      <c r="BI28106" s="1" t="s">
        <v>83</v>
      </c>
      <c r="BJ28106" s="1" t="s">
        <v>236</v>
      </c>
      <c r="BK28106" s="1" t="s">
        <v>135</v>
      </c>
      <c r="BL28106" s="1" t="s">
        <v>135</v>
      </c>
    </row>
    <row r="28107" spans="1:64" x14ac:dyDescent="0.3">
      <c r="A28107">
        <v>28105</v>
      </c>
      <c r="B28107">
        <v>0</v>
      </c>
      <c r="C28107" s="1" t="s">
        <v>64</v>
      </c>
      <c r="D28107" s="1" t="s">
        <v>64</v>
      </c>
      <c r="G28107" s="1" t="s">
        <v>64</v>
      </c>
      <c r="H28107">
        <v>1</v>
      </c>
      <c r="I28107">
        <v>1</v>
      </c>
      <c r="J28107">
        <v>2918</v>
      </c>
      <c r="K28107">
        <v>0</v>
      </c>
      <c r="L28107">
        <v>0</v>
      </c>
      <c r="M28107">
        <v>0</v>
      </c>
      <c r="N28107" s="1" t="s">
        <v>65</v>
      </c>
      <c r="O28107" s="1" t="s">
        <v>64</v>
      </c>
      <c r="P28107" s="1" t="s">
        <v>66</v>
      </c>
      <c r="Q28107" s="1" t="s">
        <v>64</v>
      </c>
      <c r="R28107" s="1" t="s">
        <v>64</v>
      </c>
      <c r="S28107" s="1" t="s">
        <v>64</v>
      </c>
      <c r="T28107" s="1" t="s">
        <v>64</v>
      </c>
      <c r="U28107">
        <v>1</v>
      </c>
      <c r="V28107">
        <v>1</v>
      </c>
      <c r="X28107" s="1" t="s">
        <v>64</v>
      </c>
      <c r="AE28107" s="1" t="s">
        <v>64</v>
      </c>
      <c r="AJ28107" s="1" t="s">
        <v>64</v>
      </c>
      <c r="AK28107" s="1" t="s">
        <v>64</v>
      </c>
      <c r="AL28107" s="1" t="s">
        <v>64</v>
      </c>
      <c r="AM28107">
        <v>1</v>
      </c>
      <c r="AN28107">
        <v>1</v>
      </c>
      <c r="AO28107">
        <v>1</v>
      </c>
      <c r="AP28107" s="1" t="s">
        <v>64</v>
      </c>
      <c r="AT28107" s="1" t="s">
        <v>64</v>
      </c>
      <c r="AU28107" s="1" t="s">
        <v>64</v>
      </c>
      <c r="AV28107" s="1" t="s">
        <v>64</v>
      </c>
      <c r="AW28107" s="1" t="s">
        <v>64</v>
      </c>
      <c r="AX28107" s="1" t="s">
        <v>64</v>
      </c>
      <c r="AY28107" s="1" t="s">
        <v>64</v>
      </c>
      <c r="BA28107">
        <v>0</v>
      </c>
      <c r="BB28107" t="b">
        <v>1</v>
      </c>
      <c r="BC28107" t="b">
        <v>1</v>
      </c>
      <c r="BD28107" t="b">
        <v>1</v>
      </c>
      <c r="BI28107" s="1" t="s">
        <v>67</v>
      </c>
      <c r="BJ28107" s="1" t="s">
        <v>67</v>
      </c>
      <c r="BK28107" s="1" t="s">
        <v>67</v>
      </c>
      <c r="BL28107" s="1" t="s">
        <v>67</v>
      </c>
    </row>
    <row r="28108" spans="1:64" x14ac:dyDescent="0.3">
      <c r="A28108">
        <v>28106</v>
      </c>
      <c r="B28108">
        <v>0</v>
      </c>
      <c r="C28108" s="1" t="s">
        <v>224</v>
      </c>
      <c r="D28108" s="1" t="s">
        <v>1696</v>
      </c>
      <c r="E28108">
        <v>22</v>
      </c>
      <c r="G28108" s="1" t="s">
        <v>64</v>
      </c>
      <c r="H28108">
        <v>1</v>
      </c>
      <c r="I28108">
        <v>0</v>
      </c>
      <c r="J28108">
        <v>-1</v>
      </c>
      <c r="K28108">
        <v>2</v>
      </c>
      <c r="L28108">
        <v>3</v>
      </c>
      <c r="M28108">
        <v>0</v>
      </c>
      <c r="N28108" s="1" t="s">
        <v>10860</v>
      </c>
      <c r="O28108" s="1" t="s">
        <v>64</v>
      </c>
      <c r="P28108" s="1" t="s">
        <v>66</v>
      </c>
      <c r="Q28108" s="1" t="s">
        <v>64</v>
      </c>
      <c r="R28108" s="1" t="s">
        <v>64</v>
      </c>
      <c r="S28108" s="1" t="s">
        <v>64</v>
      </c>
      <c r="T28108" s="1" t="s">
        <v>64</v>
      </c>
      <c r="U28108">
        <v>1</v>
      </c>
      <c r="V28108">
        <v>1</v>
      </c>
      <c r="X28108" s="1" t="s">
        <v>64</v>
      </c>
      <c r="AE28108" s="1" t="s">
        <v>64</v>
      </c>
      <c r="AJ28108" s="1" t="s">
        <v>64</v>
      </c>
      <c r="AK28108" s="1" t="s">
        <v>64</v>
      </c>
      <c r="AL28108" s="1" t="s">
        <v>64</v>
      </c>
      <c r="AM28108">
        <v>1</v>
      </c>
      <c r="AN28108">
        <v>1</v>
      </c>
      <c r="AO28108">
        <v>1</v>
      </c>
      <c r="AP28108" s="1" t="s">
        <v>64</v>
      </c>
      <c r="AT28108" s="1" t="s">
        <v>64</v>
      </c>
      <c r="AU28108" s="1" t="s">
        <v>64</v>
      </c>
      <c r="AV28108" s="1" t="s">
        <v>64</v>
      </c>
      <c r="AW28108" s="1" t="s">
        <v>64</v>
      </c>
      <c r="AX28108" s="1" t="s">
        <v>64</v>
      </c>
      <c r="AY28108" s="1" t="s">
        <v>64</v>
      </c>
      <c r="BA28108">
        <v>0</v>
      </c>
      <c r="BB28108" t="b">
        <v>0</v>
      </c>
      <c r="BC28108" t="b">
        <v>0</v>
      </c>
      <c r="BD28108" t="b">
        <v>1</v>
      </c>
      <c r="BI28108" s="1" t="s">
        <v>67</v>
      </c>
      <c r="BJ28108" s="1" t="s">
        <v>67</v>
      </c>
      <c r="BK28108" s="1" t="s">
        <v>67</v>
      </c>
      <c r="BL28108" s="1" t="s">
        <v>67</v>
      </c>
    </row>
    <row r="28109" spans="1:64" x14ac:dyDescent="0.3">
      <c r="A28109">
        <v>28107</v>
      </c>
      <c r="B28109">
        <v>0</v>
      </c>
      <c r="C28109" s="1" t="s">
        <v>136</v>
      </c>
      <c r="D28109" s="1" t="s">
        <v>263</v>
      </c>
      <c r="E28109">
        <v>25</v>
      </c>
      <c r="F28109">
        <v>25</v>
      </c>
      <c r="G28109" s="1" t="s">
        <v>70</v>
      </c>
      <c r="H28109">
        <v>1</v>
      </c>
      <c r="I28109">
        <v>1</v>
      </c>
      <c r="J28109">
        <v>2185</v>
      </c>
      <c r="K28109">
        <v>1</v>
      </c>
      <c r="L28109">
        <v>3</v>
      </c>
      <c r="M28109">
        <v>0</v>
      </c>
      <c r="N28109" s="1" t="s">
        <v>305</v>
      </c>
      <c r="O28109" s="1" t="s">
        <v>88</v>
      </c>
      <c r="P28109" s="1" t="s">
        <v>73</v>
      </c>
      <c r="Q28109" s="1" t="s">
        <v>74</v>
      </c>
      <c r="R28109" s="1" t="s">
        <v>75</v>
      </c>
      <c r="S28109" s="1" t="s">
        <v>70</v>
      </c>
      <c r="T28109" s="1" t="s">
        <v>76</v>
      </c>
      <c r="U28109">
        <v>0</v>
      </c>
      <c r="V28109">
        <v>0</v>
      </c>
      <c r="W28109">
        <v>1</v>
      </c>
      <c r="X28109" s="1" t="s">
        <v>77</v>
      </c>
      <c r="Y28109" t="b">
        <v>1</v>
      </c>
      <c r="Z28109" t="b">
        <v>1</v>
      </c>
      <c r="AA28109" t="b">
        <v>1</v>
      </c>
      <c r="AB28109">
        <v>1</v>
      </c>
      <c r="AC28109">
        <v>0</v>
      </c>
      <c r="AD28109" t="b">
        <v>1</v>
      </c>
      <c r="AE28109" s="1" t="s">
        <v>70</v>
      </c>
      <c r="AF28109" t="b">
        <v>0</v>
      </c>
      <c r="AG28109" t="b">
        <v>0</v>
      </c>
      <c r="AH28109" t="b">
        <v>1</v>
      </c>
      <c r="AI28109" t="b">
        <v>1</v>
      </c>
      <c r="AJ28109" s="1" t="s">
        <v>70</v>
      </c>
      <c r="AK28109" s="1" t="s">
        <v>70</v>
      </c>
      <c r="AL28109" s="1" t="s">
        <v>70</v>
      </c>
      <c r="AM28109">
        <v>0</v>
      </c>
      <c r="AN28109">
        <v>0</v>
      </c>
      <c r="AO28109">
        <v>0</v>
      </c>
      <c r="AP28109" s="1" t="s">
        <v>78</v>
      </c>
      <c r="AQ28109" t="b">
        <v>0</v>
      </c>
      <c r="AR28109" t="b">
        <v>1</v>
      </c>
      <c r="AS28109" t="b">
        <v>0</v>
      </c>
      <c r="AT28109" s="1" t="s">
        <v>79</v>
      </c>
      <c r="AU28109" s="1" t="s">
        <v>70</v>
      </c>
      <c r="AV28109" s="1" t="s">
        <v>80</v>
      </c>
      <c r="AW28109" s="1" t="s">
        <v>81</v>
      </c>
      <c r="AX28109" s="1" t="s">
        <v>70</v>
      </c>
      <c r="AY28109" s="1" t="s">
        <v>93</v>
      </c>
      <c r="AZ28109">
        <v>1</v>
      </c>
      <c r="BA28109">
        <v>1</v>
      </c>
      <c r="BB28109" t="b">
        <v>1</v>
      </c>
      <c r="BC28109" t="b">
        <v>1</v>
      </c>
      <c r="BD28109" t="b">
        <v>1</v>
      </c>
      <c r="BE28109">
        <v>29.77</v>
      </c>
      <c r="BF28109">
        <v>12.673999999999999</v>
      </c>
      <c r="BG28109">
        <v>30.954999999999998</v>
      </c>
      <c r="BH28109">
        <v>31.170999999999999</v>
      </c>
      <c r="BI28109" s="1" t="s">
        <v>83</v>
      </c>
      <c r="BJ28109" s="1" t="s">
        <v>101</v>
      </c>
      <c r="BK28109" s="1" t="s">
        <v>83</v>
      </c>
      <c r="BL28109" s="1" t="s">
        <v>83</v>
      </c>
    </row>
    <row r="28110" spans="1:64" x14ac:dyDescent="0.3">
      <c r="A28110">
        <v>28108</v>
      </c>
      <c r="B28110">
        <v>0</v>
      </c>
      <c r="C28110" s="1" t="s">
        <v>64</v>
      </c>
      <c r="D28110" s="1" t="s">
        <v>64</v>
      </c>
      <c r="G28110" s="1" t="s">
        <v>64</v>
      </c>
      <c r="H28110">
        <v>1</v>
      </c>
      <c r="I28110">
        <v>0</v>
      </c>
      <c r="J28110">
        <v>-1</v>
      </c>
      <c r="K28110">
        <v>0</v>
      </c>
      <c r="L28110">
        <v>0</v>
      </c>
      <c r="M28110">
        <v>0</v>
      </c>
      <c r="N28110" s="1" t="s">
        <v>65</v>
      </c>
      <c r="O28110" s="1" t="s">
        <v>64</v>
      </c>
      <c r="P28110" s="1" t="s">
        <v>66</v>
      </c>
      <c r="Q28110" s="1" t="s">
        <v>64</v>
      </c>
      <c r="R28110" s="1" t="s">
        <v>64</v>
      </c>
      <c r="S28110" s="1" t="s">
        <v>64</v>
      </c>
      <c r="T28110" s="1" t="s">
        <v>64</v>
      </c>
      <c r="U28110">
        <v>1</v>
      </c>
      <c r="V28110">
        <v>1</v>
      </c>
      <c r="X28110" s="1" t="s">
        <v>64</v>
      </c>
      <c r="AE28110" s="1" t="s">
        <v>64</v>
      </c>
      <c r="AJ28110" s="1" t="s">
        <v>64</v>
      </c>
      <c r="AK28110" s="1" t="s">
        <v>64</v>
      </c>
      <c r="AL28110" s="1" t="s">
        <v>64</v>
      </c>
      <c r="AM28110">
        <v>1</v>
      </c>
      <c r="AN28110">
        <v>1</v>
      </c>
      <c r="AO28110">
        <v>1</v>
      </c>
      <c r="AP28110" s="1" t="s">
        <v>64</v>
      </c>
      <c r="AT28110" s="1" t="s">
        <v>64</v>
      </c>
      <c r="AU28110" s="1" t="s">
        <v>64</v>
      </c>
      <c r="AV28110" s="1" t="s">
        <v>64</v>
      </c>
      <c r="AW28110" s="1" t="s">
        <v>64</v>
      </c>
      <c r="AX28110" s="1" t="s">
        <v>64</v>
      </c>
      <c r="AY28110" s="1" t="s">
        <v>64</v>
      </c>
      <c r="BA28110">
        <v>0</v>
      </c>
      <c r="BB28110" t="b">
        <v>1</v>
      </c>
      <c r="BC28110" t="b">
        <v>1</v>
      </c>
      <c r="BD28110" t="b">
        <v>1</v>
      </c>
      <c r="BI28110" s="1" t="s">
        <v>67</v>
      </c>
      <c r="BJ28110" s="1" t="s">
        <v>67</v>
      </c>
      <c r="BK28110" s="1" t="s">
        <v>67</v>
      </c>
      <c r="BL28110" s="1" t="s">
        <v>67</v>
      </c>
    </row>
    <row r="28111" spans="1:64" x14ac:dyDescent="0.3">
      <c r="A28111">
        <v>28109</v>
      </c>
      <c r="B28111">
        <v>0</v>
      </c>
      <c r="C28111" s="1" t="s">
        <v>64</v>
      </c>
      <c r="D28111" s="1" t="s">
        <v>64</v>
      </c>
      <c r="G28111" s="1" t="s">
        <v>64</v>
      </c>
      <c r="H28111">
        <v>1</v>
      </c>
      <c r="I28111">
        <v>0</v>
      </c>
      <c r="J28111">
        <v>-1</v>
      </c>
      <c r="K28111">
        <v>0</v>
      </c>
      <c r="L28111">
        <v>0</v>
      </c>
      <c r="M28111">
        <v>0</v>
      </c>
      <c r="N28111" s="1" t="s">
        <v>65</v>
      </c>
      <c r="O28111" s="1" t="s">
        <v>64</v>
      </c>
      <c r="P28111" s="1" t="s">
        <v>66</v>
      </c>
      <c r="Q28111" s="1" t="s">
        <v>64</v>
      </c>
      <c r="R28111" s="1" t="s">
        <v>64</v>
      </c>
      <c r="S28111" s="1" t="s">
        <v>64</v>
      </c>
      <c r="T28111" s="1" t="s">
        <v>64</v>
      </c>
      <c r="U28111">
        <v>1</v>
      </c>
      <c r="V28111">
        <v>1</v>
      </c>
      <c r="X28111" s="1" t="s">
        <v>64</v>
      </c>
      <c r="AE28111" s="1" t="s">
        <v>64</v>
      </c>
      <c r="AJ28111" s="1" t="s">
        <v>64</v>
      </c>
      <c r="AK28111" s="1" t="s">
        <v>64</v>
      </c>
      <c r="AL28111" s="1" t="s">
        <v>64</v>
      </c>
      <c r="AM28111">
        <v>1</v>
      </c>
      <c r="AN28111">
        <v>1</v>
      </c>
      <c r="AO28111">
        <v>1</v>
      </c>
      <c r="AP28111" s="1" t="s">
        <v>64</v>
      </c>
      <c r="AT28111" s="1" t="s">
        <v>64</v>
      </c>
      <c r="AU28111" s="1" t="s">
        <v>64</v>
      </c>
      <c r="AV28111" s="1" t="s">
        <v>64</v>
      </c>
      <c r="AW28111" s="1" t="s">
        <v>64</v>
      </c>
      <c r="AX28111" s="1" t="s">
        <v>64</v>
      </c>
      <c r="AY28111" s="1" t="s">
        <v>64</v>
      </c>
      <c r="BA28111">
        <v>0</v>
      </c>
      <c r="BB28111" t="b">
        <v>0</v>
      </c>
      <c r="BC28111" t="b">
        <v>0</v>
      </c>
      <c r="BD28111" t="b">
        <v>1</v>
      </c>
      <c r="BI28111" s="1" t="s">
        <v>67</v>
      </c>
      <c r="BJ28111" s="1" t="s">
        <v>67</v>
      </c>
      <c r="BK28111" s="1" t="s">
        <v>67</v>
      </c>
      <c r="BL28111" s="1" t="s">
        <v>67</v>
      </c>
    </row>
    <row r="28112" spans="1:64" x14ac:dyDescent="0.3">
      <c r="A28112">
        <v>28110</v>
      </c>
      <c r="B28112">
        <v>0</v>
      </c>
      <c r="C28112" s="1" t="s">
        <v>204</v>
      </c>
      <c r="D28112" s="1" t="s">
        <v>1773</v>
      </c>
      <c r="E28112">
        <v>34</v>
      </c>
      <c r="F28112">
        <v>34</v>
      </c>
      <c r="G28112" s="1" t="s">
        <v>10861</v>
      </c>
      <c r="H28112">
        <v>1</v>
      </c>
      <c r="I28112">
        <v>0</v>
      </c>
      <c r="J28112">
        <v>-1</v>
      </c>
      <c r="K28112">
        <v>3</v>
      </c>
      <c r="L28112">
        <v>2</v>
      </c>
      <c r="M28112">
        <v>0</v>
      </c>
      <c r="N28112" s="1" t="s">
        <v>10862</v>
      </c>
      <c r="O28112" s="1" t="s">
        <v>88</v>
      </c>
      <c r="P28112" s="1" t="s">
        <v>199</v>
      </c>
      <c r="Q28112" s="1" t="s">
        <v>103</v>
      </c>
      <c r="R28112" s="1" t="s">
        <v>75</v>
      </c>
      <c r="S28112" s="1" t="s">
        <v>83</v>
      </c>
      <c r="T28112" s="1" t="s">
        <v>439</v>
      </c>
      <c r="U28112">
        <v>0</v>
      </c>
      <c r="V28112">
        <v>0</v>
      </c>
      <c r="W28112">
        <v>1</v>
      </c>
      <c r="X28112" s="1" t="s">
        <v>70</v>
      </c>
      <c r="Y28112" t="b">
        <v>0</v>
      </c>
      <c r="Z28112" t="b">
        <v>0</v>
      </c>
      <c r="AA28112" t="b">
        <v>0</v>
      </c>
      <c r="AB28112">
        <v>1</v>
      </c>
      <c r="AC28112">
        <v>156</v>
      </c>
      <c r="AD28112" t="b">
        <v>1</v>
      </c>
      <c r="AE28112" s="1" t="s">
        <v>70</v>
      </c>
      <c r="AF28112" t="b">
        <v>1</v>
      </c>
      <c r="AG28112" t="b">
        <v>1</v>
      </c>
      <c r="AH28112" t="b">
        <v>1</v>
      </c>
      <c r="AI28112" t="b">
        <v>1</v>
      </c>
      <c r="AJ28112" s="1" t="s">
        <v>91</v>
      </c>
      <c r="AK28112" s="1" t="s">
        <v>91</v>
      </c>
      <c r="AL28112" s="1" t="s">
        <v>91</v>
      </c>
      <c r="AM28112">
        <v>0</v>
      </c>
      <c r="AN28112">
        <v>1</v>
      </c>
      <c r="AO28112">
        <v>1</v>
      </c>
      <c r="AP28112" s="1" t="s">
        <v>78</v>
      </c>
      <c r="AQ28112" t="b">
        <v>1</v>
      </c>
      <c r="AR28112" t="b">
        <v>1</v>
      </c>
      <c r="AS28112" t="b">
        <v>0</v>
      </c>
      <c r="AT28112" s="1" t="s">
        <v>70</v>
      </c>
      <c r="AU28112" s="1" t="s">
        <v>112</v>
      </c>
      <c r="AV28112" s="1" t="s">
        <v>92</v>
      </c>
      <c r="AW28112" s="1" t="s">
        <v>81</v>
      </c>
      <c r="AX28112" s="1" t="s">
        <v>70</v>
      </c>
      <c r="AY28112" s="1" t="s">
        <v>93</v>
      </c>
      <c r="AZ28112">
        <v>2</v>
      </c>
      <c r="BA28112">
        <v>0</v>
      </c>
      <c r="BB28112" t="b">
        <v>0</v>
      </c>
      <c r="BC28112" t="b">
        <v>0</v>
      </c>
      <c r="BD28112" t="b">
        <v>1</v>
      </c>
      <c r="BE28112">
        <v>66.366</v>
      </c>
      <c r="BF28112">
        <v>4.4130000000000003</v>
      </c>
      <c r="BG28112">
        <v>30.954999999999998</v>
      </c>
      <c r="BH28112">
        <v>31.170999999999999</v>
      </c>
      <c r="BI28112" s="1" t="s">
        <v>216</v>
      </c>
      <c r="BJ28112" s="1" t="s">
        <v>83</v>
      </c>
      <c r="BK28112" s="1" t="s">
        <v>83</v>
      </c>
      <c r="BL28112" s="1" t="s">
        <v>83</v>
      </c>
    </row>
    <row r="28113" spans="1:64" x14ac:dyDescent="0.3">
      <c r="A28113">
        <v>28111</v>
      </c>
      <c r="B28113">
        <v>0</v>
      </c>
      <c r="C28113" s="1" t="s">
        <v>380</v>
      </c>
      <c r="D28113" s="1" t="s">
        <v>381</v>
      </c>
      <c r="E28113">
        <v>51</v>
      </c>
      <c r="F28113">
        <v>51</v>
      </c>
      <c r="G28113" s="1" t="s">
        <v>70</v>
      </c>
      <c r="H28113">
        <v>1</v>
      </c>
      <c r="I28113">
        <v>1</v>
      </c>
      <c r="J28113">
        <v>5839</v>
      </c>
      <c r="K28113">
        <v>0</v>
      </c>
      <c r="L28113">
        <v>3</v>
      </c>
      <c r="M28113">
        <v>0</v>
      </c>
      <c r="N28113" s="1" t="s">
        <v>676</v>
      </c>
      <c r="O28113" s="1" t="s">
        <v>88</v>
      </c>
      <c r="P28113" s="1" t="s">
        <v>73</v>
      </c>
      <c r="Q28113" s="1" t="s">
        <v>74</v>
      </c>
      <c r="R28113" s="1" t="s">
        <v>75</v>
      </c>
      <c r="S28113" s="1" t="s">
        <v>83</v>
      </c>
      <c r="T28113" s="1" t="s">
        <v>76</v>
      </c>
      <c r="U28113">
        <v>0</v>
      </c>
      <c r="V28113">
        <v>0</v>
      </c>
      <c r="W28113">
        <v>1</v>
      </c>
      <c r="X28113" s="1" t="s">
        <v>70</v>
      </c>
      <c r="Y28113" t="b">
        <v>1</v>
      </c>
      <c r="Z28113" t="b">
        <v>0</v>
      </c>
      <c r="AA28113" t="b">
        <v>0</v>
      </c>
      <c r="AB28113">
        <v>1</v>
      </c>
      <c r="AC28113">
        <v>48</v>
      </c>
      <c r="AD28113" t="b">
        <v>1</v>
      </c>
      <c r="AE28113" s="1" t="s">
        <v>70</v>
      </c>
      <c r="AF28113" t="b">
        <v>1</v>
      </c>
      <c r="AG28113" t="b">
        <v>0</v>
      </c>
      <c r="AH28113" t="b">
        <v>1</v>
      </c>
      <c r="AI28113" t="b">
        <v>1</v>
      </c>
      <c r="AJ28113" s="1" t="s">
        <v>91</v>
      </c>
      <c r="AK28113" s="1" t="s">
        <v>111</v>
      </c>
      <c r="AL28113" s="1" t="s">
        <v>91</v>
      </c>
      <c r="AM28113">
        <v>0</v>
      </c>
      <c r="AN28113">
        <v>1</v>
      </c>
      <c r="AO28113">
        <v>0</v>
      </c>
      <c r="AP28113" s="1" t="s">
        <v>78</v>
      </c>
      <c r="AQ28113" t="b">
        <v>0</v>
      </c>
      <c r="AR28113" t="b">
        <v>1</v>
      </c>
      <c r="AS28113" t="b">
        <v>0</v>
      </c>
      <c r="AT28113" s="1" t="s">
        <v>79</v>
      </c>
      <c r="AU28113" s="1" t="s">
        <v>70</v>
      </c>
      <c r="AV28113" s="1" t="s">
        <v>80</v>
      </c>
      <c r="AW28113" s="1" t="s">
        <v>81</v>
      </c>
      <c r="AX28113" s="1" t="s">
        <v>70</v>
      </c>
      <c r="AY28113" s="1" t="s">
        <v>82</v>
      </c>
      <c r="AZ28113">
        <v>1</v>
      </c>
      <c r="BA28113">
        <v>0</v>
      </c>
      <c r="BB28113" t="b">
        <v>1</v>
      </c>
      <c r="BC28113" t="b">
        <v>1</v>
      </c>
      <c r="BD28113" t="b">
        <v>1</v>
      </c>
      <c r="BE28113">
        <v>29.77</v>
      </c>
      <c r="BF28113">
        <v>21.478000000000002</v>
      </c>
      <c r="BG28113">
        <v>30.954999999999998</v>
      </c>
      <c r="BH28113">
        <v>31.170999999999999</v>
      </c>
      <c r="BI28113" s="1" t="s">
        <v>83</v>
      </c>
      <c r="BJ28113" s="1" t="s">
        <v>120</v>
      </c>
      <c r="BK28113" s="1" t="s">
        <v>83</v>
      </c>
      <c r="BL28113" s="1" t="s">
        <v>83</v>
      </c>
    </row>
    <row r="28114" spans="1:64" x14ac:dyDescent="0.3">
      <c r="A28114">
        <v>28112</v>
      </c>
      <c r="B28114">
        <v>0</v>
      </c>
      <c r="C28114" s="1" t="s">
        <v>64</v>
      </c>
      <c r="D28114" s="1" t="s">
        <v>64</v>
      </c>
      <c r="G28114" s="1" t="s">
        <v>64</v>
      </c>
      <c r="H28114">
        <v>1</v>
      </c>
      <c r="I28114">
        <v>0</v>
      </c>
      <c r="J28114">
        <v>-1</v>
      </c>
      <c r="K28114">
        <v>0</v>
      </c>
      <c r="L28114">
        <v>0</v>
      </c>
      <c r="M28114">
        <v>0</v>
      </c>
      <c r="N28114" s="1" t="s">
        <v>65</v>
      </c>
      <c r="O28114" s="1" t="s">
        <v>64</v>
      </c>
      <c r="P28114" s="1" t="s">
        <v>66</v>
      </c>
      <c r="Q28114" s="1" t="s">
        <v>64</v>
      </c>
      <c r="R28114" s="1" t="s">
        <v>64</v>
      </c>
      <c r="S28114" s="1" t="s">
        <v>64</v>
      </c>
      <c r="T28114" s="1" t="s">
        <v>64</v>
      </c>
      <c r="U28114">
        <v>1</v>
      </c>
      <c r="V28114">
        <v>1</v>
      </c>
      <c r="X28114" s="1" t="s">
        <v>64</v>
      </c>
      <c r="AE28114" s="1" t="s">
        <v>64</v>
      </c>
      <c r="AJ28114" s="1" t="s">
        <v>64</v>
      </c>
      <c r="AK28114" s="1" t="s">
        <v>64</v>
      </c>
      <c r="AL28114" s="1" t="s">
        <v>64</v>
      </c>
      <c r="AM28114">
        <v>1</v>
      </c>
      <c r="AN28114">
        <v>1</v>
      </c>
      <c r="AO28114">
        <v>1</v>
      </c>
      <c r="AP28114" s="1" t="s">
        <v>64</v>
      </c>
      <c r="AT28114" s="1" t="s">
        <v>64</v>
      </c>
      <c r="AU28114" s="1" t="s">
        <v>64</v>
      </c>
      <c r="AV28114" s="1" t="s">
        <v>64</v>
      </c>
      <c r="AW28114" s="1" t="s">
        <v>64</v>
      </c>
      <c r="AX28114" s="1" t="s">
        <v>64</v>
      </c>
      <c r="AY28114" s="1" t="s">
        <v>64</v>
      </c>
      <c r="BA28114">
        <v>0</v>
      </c>
      <c r="BB28114" t="b">
        <v>0</v>
      </c>
      <c r="BC28114" t="b">
        <v>0</v>
      </c>
      <c r="BD28114" t="b">
        <v>1</v>
      </c>
      <c r="BI28114" s="1" t="s">
        <v>67</v>
      </c>
      <c r="BJ28114" s="1" t="s">
        <v>67</v>
      </c>
      <c r="BK28114" s="1" t="s">
        <v>67</v>
      </c>
      <c r="BL28114" s="1" t="s">
        <v>67</v>
      </c>
    </row>
    <row r="28115" spans="1:64" x14ac:dyDescent="0.3">
      <c r="A28115">
        <v>28113</v>
      </c>
      <c r="B28115">
        <v>0</v>
      </c>
      <c r="C28115" s="1" t="s">
        <v>64</v>
      </c>
      <c r="D28115" s="1" t="s">
        <v>64</v>
      </c>
      <c r="G28115" s="1" t="s">
        <v>64</v>
      </c>
      <c r="H28115">
        <v>1</v>
      </c>
      <c r="N28115" s="1" t="s">
        <v>64</v>
      </c>
      <c r="O28115" s="1" t="s">
        <v>64</v>
      </c>
      <c r="P28115" s="1" t="s">
        <v>66</v>
      </c>
      <c r="Q28115" s="1" t="s">
        <v>64</v>
      </c>
      <c r="R28115" s="1" t="s">
        <v>64</v>
      </c>
      <c r="S28115" s="1" t="s">
        <v>64</v>
      </c>
      <c r="T28115" s="1" t="s">
        <v>64</v>
      </c>
      <c r="U28115">
        <v>1</v>
      </c>
      <c r="V28115">
        <v>1</v>
      </c>
      <c r="X28115" s="1" t="s">
        <v>64</v>
      </c>
      <c r="AE28115" s="1" t="s">
        <v>64</v>
      </c>
      <c r="AJ28115" s="1" t="s">
        <v>64</v>
      </c>
      <c r="AK28115" s="1" t="s">
        <v>64</v>
      </c>
      <c r="AL28115" s="1" t="s">
        <v>64</v>
      </c>
      <c r="AM28115">
        <v>1</v>
      </c>
      <c r="AN28115">
        <v>1</v>
      </c>
      <c r="AO28115">
        <v>1</v>
      </c>
      <c r="AP28115" s="1" t="s">
        <v>64</v>
      </c>
      <c r="AT28115" s="1" t="s">
        <v>64</v>
      </c>
      <c r="AU28115" s="1" t="s">
        <v>64</v>
      </c>
      <c r="AV28115" s="1" t="s">
        <v>64</v>
      </c>
      <c r="AW28115" s="1" t="s">
        <v>64</v>
      </c>
      <c r="AX28115" s="1" t="s">
        <v>64</v>
      </c>
      <c r="AY28115" s="1" t="s">
        <v>64</v>
      </c>
      <c r="BA28115">
        <v>0</v>
      </c>
      <c r="BB28115" t="b">
        <v>0</v>
      </c>
      <c r="BC28115" t="b">
        <v>0</v>
      </c>
      <c r="BD28115" t="b">
        <v>1</v>
      </c>
      <c r="BI28115" s="1" t="s">
        <v>67</v>
      </c>
      <c r="BJ28115" s="1" t="s">
        <v>67</v>
      </c>
      <c r="BK28115" s="1" t="s">
        <v>67</v>
      </c>
      <c r="BL28115" s="1" t="s">
        <v>67</v>
      </c>
    </row>
    <row r="28116" spans="1:64" x14ac:dyDescent="0.3">
      <c r="A28116">
        <v>28114</v>
      </c>
      <c r="B28116">
        <v>0</v>
      </c>
      <c r="C28116" s="1" t="s">
        <v>677</v>
      </c>
      <c r="D28116" s="1" t="s">
        <v>1766</v>
      </c>
      <c r="E28116">
        <v>28</v>
      </c>
      <c r="F28116">
        <v>28</v>
      </c>
      <c r="G28116" s="1" t="s">
        <v>9780</v>
      </c>
      <c r="H28116">
        <v>1</v>
      </c>
      <c r="I28116">
        <v>1</v>
      </c>
      <c r="J28116">
        <v>353</v>
      </c>
      <c r="K28116">
        <v>0</v>
      </c>
      <c r="L28116">
        <v>1</v>
      </c>
      <c r="M28116">
        <v>0</v>
      </c>
      <c r="N28116" s="1" t="s">
        <v>127</v>
      </c>
      <c r="O28116" s="1" t="s">
        <v>88</v>
      </c>
      <c r="P28116" s="1" t="s">
        <v>89</v>
      </c>
      <c r="Q28116" s="1" t="s">
        <v>74</v>
      </c>
      <c r="R28116" s="1" t="s">
        <v>83</v>
      </c>
      <c r="S28116" s="1" t="s">
        <v>83</v>
      </c>
      <c r="T28116" s="1" t="s">
        <v>90</v>
      </c>
      <c r="U28116">
        <v>0</v>
      </c>
      <c r="V28116">
        <v>0</v>
      </c>
      <c r="W28116">
        <v>1</v>
      </c>
      <c r="X28116" s="1" t="s">
        <v>70</v>
      </c>
      <c r="Y28116" t="b">
        <v>0</v>
      </c>
      <c r="Z28116" t="b">
        <v>0</v>
      </c>
      <c r="AA28116" t="b">
        <v>0</v>
      </c>
      <c r="AB28116">
        <v>1</v>
      </c>
      <c r="AC28116">
        <v>8</v>
      </c>
      <c r="AD28116" t="b">
        <v>1</v>
      </c>
      <c r="AE28116" s="1" t="s">
        <v>70</v>
      </c>
      <c r="AF28116" t="b">
        <v>1</v>
      </c>
      <c r="AG28116" t="b">
        <v>1</v>
      </c>
      <c r="AH28116" t="b">
        <v>1</v>
      </c>
      <c r="AI28116" t="b">
        <v>1</v>
      </c>
      <c r="AJ28116" s="1" t="s">
        <v>91</v>
      </c>
      <c r="AK28116" s="1" t="s">
        <v>91</v>
      </c>
      <c r="AL28116" s="1" t="s">
        <v>91</v>
      </c>
      <c r="AM28116">
        <v>0</v>
      </c>
      <c r="AN28116">
        <v>0</v>
      </c>
      <c r="AO28116">
        <v>0</v>
      </c>
      <c r="AP28116" s="1" t="s">
        <v>78</v>
      </c>
      <c r="AQ28116" t="b">
        <v>0</v>
      </c>
      <c r="AR28116" t="b">
        <v>1</v>
      </c>
      <c r="AS28116" t="b">
        <v>0</v>
      </c>
      <c r="AT28116" s="1" t="s">
        <v>70</v>
      </c>
      <c r="AU28116" s="1" t="s">
        <v>70</v>
      </c>
      <c r="AV28116" s="1" t="s">
        <v>92</v>
      </c>
      <c r="AW28116" s="1" t="s">
        <v>81</v>
      </c>
      <c r="AX28116" s="1" t="s">
        <v>70</v>
      </c>
      <c r="AY28116" s="1" t="s">
        <v>82</v>
      </c>
      <c r="AZ28116">
        <v>1</v>
      </c>
      <c r="BA28116">
        <v>0</v>
      </c>
      <c r="BB28116" t="b">
        <v>1</v>
      </c>
      <c r="BC28116" t="b">
        <v>1</v>
      </c>
      <c r="BD28116" t="b">
        <v>1</v>
      </c>
      <c r="BE28116">
        <v>29.77</v>
      </c>
      <c r="BF28116">
        <v>51.228999999999999</v>
      </c>
      <c r="BG28116">
        <v>30.954999999999998</v>
      </c>
      <c r="BH28116">
        <v>31.170999999999999</v>
      </c>
      <c r="BI28116" s="1" t="s">
        <v>83</v>
      </c>
      <c r="BJ28116" s="1" t="s">
        <v>193</v>
      </c>
      <c r="BK28116" s="1" t="s">
        <v>83</v>
      </c>
      <c r="BL28116" s="1" t="s">
        <v>83</v>
      </c>
    </row>
    <row r="28117" spans="1:64" x14ac:dyDescent="0.3">
      <c r="A28117">
        <v>28115</v>
      </c>
      <c r="B28117">
        <v>0</v>
      </c>
      <c r="C28117" s="1" t="s">
        <v>64</v>
      </c>
      <c r="D28117" s="1" t="s">
        <v>64</v>
      </c>
      <c r="G28117" s="1" t="s">
        <v>64</v>
      </c>
      <c r="H28117">
        <v>1</v>
      </c>
      <c r="I28117">
        <v>1</v>
      </c>
      <c r="J28117">
        <v>352</v>
      </c>
      <c r="K28117">
        <v>0</v>
      </c>
      <c r="L28117">
        <v>0</v>
      </c>
      <c r="M28117">
        <v>0</v>
      </c>
      <c r="N28117" s="1" t="s">
        <v>65</v>
      </c>
      <c r="O28117" s="1" t="s">
        <v>64</v>
      </c>
      <c r="P28117" s="1" t="s">
        <v>66</v>
      </c>
      <c r="Q28117" s="1" t="s">
        <v>64</v>
      </c>
      <c r="R28117" s="1" t="s">
        <v>64</v>
      </c>
      <c r="S28117" s="1" t="s">
        <v>64</v>
      </c>
      <c r="T28117" s="1" t="s">
        <v>64</v>
      </c>
      <c r="U28117">
        <v>1</v>
      </c>
      <c r="V28117">
        <v>1</v>
      </c>
      <c r="X28117" s="1" t="s">
        <v>64</v>
      </c>
      <c r="AE28117" s="1" t="s">
        <v>64</v>
      </c>
      <c r="AJ28117" s="1" t="s">
        <v>64</v>
      </c>
      <c r="AK28117" s="1" t="s">
        <v>64</v>
      </c>
      <c r="AL28117" s="1" t="s">
        <v>64</v>
      </c>
      <c r="AM28117">
        <v>1</v>
      </c>
      <c r="AN28117">
        <v>1</v>
      </c>
      <c r="AO28117">
        <v>1</v>
      </c>
      <c r="AP28117" s="1" t="s">
        <v>64</v>
      </c>
      <c r="AT28117" s="1" t="s">
        <v>64</v>
      </c>
      <c r="AU28117" s="1" t="s">
        <v>64</v>
      </c>
      <c r="AV28117" s="1" t="s">
        <v>64</v>
      </c>
      <c r="AW28117" s="1" t="s">
        <v>64</v>
      </c>
      <c r="AX28117" s="1" t="s">
        <v>64</v>
      </c>
      <c r="AY28117" s="1" t="s">
        <v>64</v>
      </c>
      <c r="BA28117">
        <v>0</v>
      </c>
      <c r="BB28117" t="b">
        <v>1</v>
      </c>
      <c r="BC28117" t="b">
        <v>1</v>
      </c>
      <c r="BD28117" t="b">
        <v>1</v>
      </c>
      <c r="BI28117" s="1" t="s">
        <v>67</v>
      </c>
      <c r="BJ28117" s="1" t="s">
        <v>67</v>
      </c>
      <c r="BK28117" s="1" t="s">
        <v>67</v>
      </c>
      <c r="BL28117" s="1" t="s">
        <v>67</v>
      </c>
    </row>
    <row r="28118" spans="1:64" x14ac:dyDescent="0.3">
      <c r="A28118">
        <v>28116</v>
      </c>
      <c r="B28118">
        <v>0</v>
      </c>
      <c r="C28118" s="1" t="s">
        <v>325</v>
      </c>
      <c r="D28118" s="1" t="s">
        <v>1195</v>
      </c>
      <c r="E28118">
        <v>32</v>
      </c>
      <c r="F28118">
        <v>32</v>
      </c>
      <c r="G28118" s="1" t="s">
        <v>70</v>
      </c>
      <c r="H28118">
        <v>1</v>
      </c>
      <c r="I28118">
        <v>1</v>
      </c>
      <c r="J28118">
        <v>3643</v>
      </c>
      <c r="K28118">
        <v>0</v>
      </c>
      <c r="L28118">
        <v>1</v>
      </c>
      <c r="M28118">
        <v>0</v>
      </c>
      <c r="N28118" s="1" t="s">
        <v>127</v>
      </c>
      <c r="O28118" s="1" t="s">
        <v>72</v>
      </c>
      <c r="P28118" s="1" t="s">
        <v>89</v>
      </c>
      <c r="Q28118" s="1" t="s">
        <v>103</v>
      </c>
      <c r="R28118" s="1" t="s">
        <v>75</v>
      </c>
      <c r="S28118" s="1" t="s">
        <v>83</v>
      </c>
      <c r="T28118" s="1" t="s">
        <v>134</v>
      </c>
      <c r="U28118">
        <v>0</v>
      </c>
      <c r="V28118">
        <v>0</v>
      </c>
      <c r="W28118">
        <v>1</v>
      </c>
      <c r="X28118" s="1" t="s">
        <v>70</v>
      </c>
      <c r="Y28118" t="b">
        <v>0</v>
      </c>
      <c r="Z28118" t="b">
        <v>0</v>
      </c>
      <c r="AA28118" t="b">
        <v>0</v>
      </c>
      <c r="AB28118">
        <v>1</v>
      </c>
      <c r="AC28118">
        <v>39</v>
      </c>
      <c r="AD28118" t="b">
        <v>1</v>
      </c>
      <c r="AE28118" s="1" t="s">
        <v>70</v>
      </c>
      <c r="AF28118" t="b">
        <v>1</v>
      </c>
      <c r="AG28118" t="b">
        <v>1</v>
      </c>
      <c r="AH28118" t="b">
        <v>1</v>
      </c>
      <c r="AI28118" t="b">
        <v>1</v>
      </c>
      <c r="AJ28118" s="1" t="s">
        <v>91</v>
      </c>
      <c r="AK28118" s="1" t="s">
        <v>91</v>
      </c>
      <c r="AL28118" s="1" t="s">
        <v>91</v>
      </c>
      <c r="AM28118">
        <v>0</v>
      </c>
      <c r="AN28118">
        <v>1</v>
      </c>
      <c r="AO28118">
        <v>0</v>
      </c>
      <c r="AP28118" s="1" t="s">
        <v>82</v>
      </c>
      <c r="AQ28118" t="b">
        <v>0</v>
      </c>
      <c r="AR28118" t="b">
        <v>1</v>
      </c>
      <c r="AS28118" t="b">
        <v>0</v>
      </c>
      <c r="AT28118" s="1" t="s">
        <v>70</v>
      </c>
      <c r="AU28118" s="1" t="s">
        <v>70</v>
      </c>
      <c r="AV28118" s="1" t="s">
        <v>92</v>
      </c>
      <c r="AW28118" s="1" t="s">
        <v>81</v>
      </c>
      <c r="AX28118" s="1" t="s">
        <v>70</v>
      </c>
      <c r="AY28118" s="1" t="s">
        <v>93</v>
      </c>
      <c r="AZ28118">
        <v>1</v>
      </c>
      <c r="BA28118">
        <v>1</v>
      </c>
      <c r="BB28118" t="b">
        <v>0</v>
      </c>
      <c r="BC28118" t="b">
        <v>1</v>
      </c>
      <c r="BD28118" t="b">
        <v>0</v>
      </c>
      <c r="BE28118">
        <v>29.77</v>
      </c>
      <c r="BF28118">
        <v>47.771000000000001</v>
      </c>
      <c r="BG28118">
        <v>30.954999999999998</v>
      </c>
      <c r="BH28118">
        <v>31.170999999999999</v>
      </c>
      <c r="BI28118" s="1" t="s">
        <v>83</v>
      </c>
      <c r="BJ28118" s="1" t="s">
        <v>135</v>
      </c>
      <c r="BK28118" s="1" t="s">
        <v>83</v>
      </c>
      <c r="BL28118" s="1" t="s">
        <v>83</v>
      </c>
    </row>
    <row r="28119" spans="1:64" x14ac:dyDescent="0.3">
      <c r="A28119">
        <v>28117</v>
      </c>
      <c r="B28119">
        <v>0</v>
      </c>
      <c r="C28119" s="1" t="s">
        <v>64</v>
      </c>
      <c r="D28119" s="1" t="s">
        <v>64</v>
      </c>
      <c r="G28119" s="1" t="s">
        <v>64</v>
      </c>
      <c r="H28119">
        <v>1</v>
      </c>
      <c r="I28119">
        <v>0</v>
      </c>
      <c r="J28119">
        <v>-1</v>
      </c>
      <c r="K28119">
        <v>0</v>
      </c>
      <c r="L28119">
        <v>0</v>
      </c>
      <c r="M28119">
        <v>0</v>
      </c>
      <c r="N28119" s="1" t="s">
        <v>65</v>
      </c>
      <c r="O28119" s="1" t="s">
        <v>64</v>
      </c>
      <c r="P28119" s="1" t="s">
        <v>66</v>
      </c>
      <c r="Q28119" s="1" t="s">
        <v>64</v>
      </c>
      <c r="R28119" s="1" t="s">
        <v>64</v>
      </c>
      <c r="S28119" s="1" t="s">
        <v>64</v>
      </c>
      <c r="T28119" s="1" t="s">
        <v>64</v>
      </c>
      <c r="U28119">
        <v>1</v>
      </c>
      <c r="V28119">
        <v>1</v>
      </c>
      <c r="X28119" s="1" t="s">
        <v>64</v>
      </c>
      <c r="AE28119" s="1" t="s">
        <v>64</v>
      </c>
      <c r="AJ28119" s="1" t="s">
        <v>64</v>
      </c>
      <c r="AK28119" s="1" t="s">
        <v>64</v>
      </c>
      <c r="AL28119" s="1" t="s">
        <v>64</v>
      </c>
      <c r="AM28119">
        <v>1</v>
      </c>
      <c r="AN28119">
        <v>1</v>
      </c>
      <c r="AO28119">
        <v>1</v>
      </c>
      <c r="AP28119" s="1" t="s">
        <v>64</v>
      </c>
      <c r="AT28119" s="1" t="s">
        <v>64</v>
      </c>
      <c r="AU28119" s="1" t="s">
        <v>64</v>
      </c>
      <c r="AV28119" s="1" t="s">
        <v>64</v>
      </c>
      <c r="AW28119" s="1" t="s">
        <v>64</v>
      </c>
      <c r="AX28119" s="1" t="s">
        <v>64</v>
      </c>
      <c r="AY28119" s="1" t="s">
        <v>64</v>
      </c>
      <c r="BA28119">
        <v>0</v>
      </c>
      <c r="BB28119" t="b">
        <v>1</v>
      </c>
      <c r="BC28119" t="b">
        <v>1</v>
      </c>
      <c r="BD28119" t="b">
        <v>1</v>
      </c>
      <c r="BI28119" s="1" t="s">
        <v>67</v>
      </c>
      <c r="BJ28119" s="1" t="s">
        <v>67</v>
      </c>
      <c r="BK28119" s="1" t="s">
        <v>67</v>
      </c>
      <c r="BL28119" s="1" t="s">
        <v>67</v>
      </c>
    </row>
    <row r="28120" spans="1:64" x14ac:dyDescent="0.3">
      <c r="A28120">
        <v>28118</v>
      </c>
      <c r="B28120">
        <v>0</v>
      </c>
      <c r="C28120" s="1" t="s">
        <v>64</v>
      </c>
      <c r="D28120" s="1" t="s">
        <v>64</v>
      </c>
      <c r="F28120">
        <v>57</v>
      </c>
      <c r="G28120" s="1" t="s">
        <v>70</v>
      </c>
      <c r="H28120">
        <v>1</v>
      </c>
      <c r="I28120">
        <v>1</v>
      </c>
      <c r="J28120">
        <v>705</v>
      </c>
      <c r="K28120">
        <v>0</v>
      </c>
      <c r="L28120">
        <v>0</v>
      </c>
      <c r="M28120">
        <v>0</v>
      </c>
      <c r="N28120" s="1" t="s">
        <v>65</v>
      </c>
      <c r="O28120" s="1" t="s">
        <v>72</v>
      </c>
      <c r="P28120" s="1" t="s">
        <v>73</v>
      </c>
      <c r="Q28120" s="1" t="s">
        <v>74</v>
      </c>
      <c r="R28120" s="1" t="s">
        <v>75</v>
      </c>
      <c r="S28120" s="1" t="s">
        <v>70</v>
      </c>
      <c r="T28120" s="1" t="s">
        <v>76</v>
      </c>
      <c r="U28120">
        <v>1</v>
      </c>
      <c r="V28120">
        <v>1</v>
      </c>
      <c r="W28120">
        <v>1</v>
      </c>
      <c r="X28120" s="1" t="s">
        <v>70</v>
      </c>
      <c r="Y28120" t="b">
        <v>1</v>
      </c>
      <c r="Z28120" t="b">
        <v>1</v>
      </c>
      <c r="AA28120" t="b">
        <v>0</v>
      </c>
      <c r="AB28120">
        <v>1</v>
      </c>
      <c r="AC28120">
        <v>0</v>
      </c>
      <c r="AD28120" t="b">
        <v>1</v>
      </c>
      <c r="AE28120" s="1" t="s">
        <v>70</v>
      </c>
      <c r="AF28120" t="b">
        <v>0</v>
      </c>
      <c r="AG28120" t="b">
        <v>0</v>
      </c>
      <c r="AH28120" t="b">
        <v>1</v>
      </c>
      <c r="AI28120" t="b">
        <v>1</v>
      </c>
      <c r="AJ28120" s="1" t="s">
        <v>70</v>
      </c>
      <c r="AK28120" s="1" t="s">
        <v>70</v>
      </c>
      <c r="AL28120" s="1" t="s">
        <v>70</v>
      </c>
      <c r="AM28120">
        <v>0</v>
      </c>
      <c r="AN28120">
        <v>1</v>
      </c>
      <c r="AO28120">
        <v>0</v>
      </c>
      <c r="AP28120" s="1" t="s">
        <v>78</v>
      </c>
      <c r="AQ28120" t="b">
        <v>0</v>
      </c>
      <c r="AR28120" t="b">
        <v>1</v>
      </c>
      <c r="AS28120" t="b">
        <v>0</v>
      </c>
      <c r="AT28120" s="1" t="s">
        <v>70</v>
      </c>
      <c r="AU28120" s="1" t="s">
        <v>70</v>
      </c>
      <c r="AV28120" s="1" t="s">
        <v>80</v>
      </c>
      <c r="AW28120" s="1" t="s">
        <v>81</v>
      </c>
      <c r="AX28120" s="1" t="s">
        <v>70</v>
      </c>
      <c r="AY28120" s="1" t="s">
        <v>82</v>
      </c>
      <c r="AZ28120">
        <v>1</v>
      </c>
      <c r="BA28120">
        <v>0</v>
      </c>
      <c r="BB28120" t="b">
        <v>0</v>
      </c>
      <c r="BC28120" t="b">
        <v>0</v>
      </c>
      <c r="BD28120" t="b">
        <v>1</v>
      </c>
      <c r="BE28120">
        <v>29.77</v>
      </c>
      <c r="BF28120">
        <v>16.798999999999999</v>
      </c>
      <c r="BG28120">
        <v>62.953000000000003</v>
      </c>
      <c r="BH28120">
        <v>63.125</v>
      </c>
      <c r="BI28120" s="1" t="s">
        <v>83</v>
      </c>
      <c r="BJ28120" s="1" t="s">
        <v>84</v>
      </c>
      <c r="BK28120" s="1" t="s">
        <v>120</v>
      </c>
      <c r="BL28120" s="1" t="s">
        <v>120</v>
      </c>
    </row>
    <row r="28121" spans="1:64" x14ac:dyDescent="0.3">
      <c r="A28121">
        <v>28119</v>
      </c>
      <c r="B28121">
        <v>0</v>
      </c>
      <c r="C28121" s="1" t="s">
        <v>64</v>
      </c>
      <c r="D28121" s="1" t="s">
        <v>64</v>
      </c>
      <c r="F28121">
        <v>31</v>
      </c>
      <c r="G28121" s="1" t="s">
        <v>10863</v>
      </c>
      <c r="H28121">
        <v>1</v>
      </c>
      <c r="I28121">
        <v>1</v>
      </c>
      <c r="J28121">
        <v>3992</v>
      </c>
      <c r="K28121">
        <v>0</v>
      </c>
      <c r="L28121">
        <v>0</v>
      </c>
      <c r="M28121">
        <v>0</v>
      </c>
      <c r="N28121" s="1" t="s">
        <v>65</v>
      </c>
      <c r="O28121" s="1" t="s">
        <v>72</v>
      </c>
      <c r="P28121" s="1" t="s">
        <v>89</v>
      </c>
      <c r="Q28121" s="1" t="s">
        <v>103</v>
      </c>
      <c r="R28121" s="1" t="s">
        <v>179</v>
      </c>
      <c r="S28121" s="1" t="s">
        <v>70</v>
      </c>
      <c r="T28121" s="1" t="s">
        <v>260</v>
      </c>
      <c r="U28121">
        <v>1</v>
      </c>
      <c r="V28121">
        <v>1</v>
      </c>
      <c r="W28121">
        <v>1</v>
      </c>
      <c r="X28121" s="1" t="s">
        <v>70</v>
      </c>
      <c r="Y28121" t="b">
        <v>1</v>
      </c>
      <c r="Z28121" t="b">
        <v>1</v>
      </c>
      <c r="AA28121" t="b">
        <v>0</v>
      </c>
      <c r="AB28121">
        <v>1</v>
      </c>
      <c r="AC28121">
        <v>0</v>
      </c>
      <c r="AD28121" t="b">
        <v>1</v>
      </c>
      <c r="AE28121" s="1" t="s">
        <v>70</v>
      </c>
      <c r="AF28121" t="b">
        <v>0</v>
      </c>
      <c r="AG28121" t="b">
        <v>0</v>
      </c>
      <c r="AH28121" t="b">
        <v>1</v>
      </c>
      <c r="AI28121" t="b">
        <v>1</v>
      </c>
      <c r="AJ28121" s="1" t="s">
        <v>70</v>
      </c>
      <c r="AK28121" s="1" t="s">
        <v>70</v>
      </c>
      <c r="AL28121" s="1" t="s">
        <v>70</v>
      </c>
      <c r="AM28121">
        <v>0</v>
      </c>
      <c r="AN28121">
        <v>1</v>
      </c>
      <c r="AO28121">
        <v>0</v>
      </c>
      <c r="AP28121" s="1" t="s">
        <v>82</v>
      </c>
      <c r="AQ28121" t="b">
        <v>0</v>
      </c>
      <c r="AR28121" t="b">
        <v>1</v>
      </c>
      <c r="AS28121" t="b">
        <v>0</v>
      </c>
      <c r="AT28121" s="1" t="s">
        <v>70</v>
      </c>
      <c r="AU28121" s="1" t="s">
        <v>70</v>
      </c>
      <c r="AV28121" s="1" t="s">
        <v>92</v>
      </c>
      <c r="AW28121" s="1" t="s">
        <v>81</v>
      </c>
      <c r="AX28121" s="1" t="s">
        <v>70</v>
      </c>
      <c r="AY28121" s="1" t="s">
        <v>82</v>
      </c>
      <c r="AZ28121">
        <v>1</v>
      </c>
      <c r="BA28121">
        <v>1</v>
      </c>
      <c r="BB28121" t="b">
        <v>1</v>
      </c>
      <c r="BC28121" t="b">
        <v>1</v>
      </c>
      <c r="BD28121" t="b">
        <v>1</v>
      </c>
      <c r="BE28121">
        <v>29.77</v>
      </c>
      <c r="BF28121">
        <v>28.268000000000001</v>
      </c>
      <c r="BG28121">
        <v>64.578000000000003</v>
      </c>
      <c r="BH28121">
        <v>64.53</v>
      </c>
      <c r="BI28121" s="1" t="s">
        <v>83</v>
      </c>
      <c r="BJ28121" s="1" t="s">
        <v>285</v>
      </c>
      <c r="BK28121" s="1" t="s">
        <v>356</v>
      </c>
      <c r="BL28121" s="1" t="s">
        <v>356</v>
      </c>
    </row>
    <row r="28122" spans="1:64" x14ac:dyDescent="0.3">
      <c r="A28122">
        <v>28120</v>
      </c>
      <c r="B28122">
        <v>0</v>
      </c>
      <c r="C28122" s="1" t="s">
        <v>606</v>
      </c>
      <c r="D28122" s="1" t="s">
        <v>125</v>
      </c>
      <c r="E28122">
        <v>40</v>
      </c>
      <c r="F28122">
        <v>40</v>
      </c>
      <c r="G28122" s="1" t="s">
        <v>3702</v>
      </c>
      <c r="H28122">
        <v>1</v>
      </c>
      <c r="I28122">
        <v>0</v>
      </c>
      <c r="J28122">
        <v>-1</v>
      </c>
      <c r="K28122">
        <v>1</v>
      </c>
      <c r="L28122">
        <v>2</v>
      </c>
      <c r="M28122">
        <v>0</v>
      </c>
      <c r="N28122" s="1" t="s">
        <v>1711</v>
      </c>
      <c r="O28122" s="1" t="s">
        <v>88</v>
      </c>
      <c r="P28122" s="1" t="s">
        <v>89</v>
      </c>
      <c r="Q28122" s="1" t="s">
        <v>103</v>
      </c>
      <c r="R28122" s="1" t="s">
        <v>75</v>
      </c>
      <c r="S28122" s="1" t="s">
        <v>83</v>
      </c>
      <c r="T28122" s="1" t="s">
        <v>260</v>
      </c>
      <c r="U28122">
        <v>0</v>
      </c>
      <c r="V28122">
        <v>0</v>
      </c>
      <c r="W28122">
        <v>2</v>
      </c>
      <c r="X28122" s="1" t="s">
        <v>70</v>
      </c>
      <c r="Y28122" t="b">
        <v>1</v>
      </c>
      <c r="Z28122" t="b">
        <v>0</v>
      </c>
      <c r="AA28122" t="b">
        <v>0</v>
      </c>
      <c r="AB28122">
        <v>1</v>
      </c>
      <c r="AC28122">
        <v>34</v>
      </c>
      <c r="AD28122" t="b">
        <v>1</v>
      </c>
      <c r="AE28122" s="1" t="s">
        <v>70</v>
      </c>
      <c r="AF28122" t="b">
        <v>1</v>
      </c>
      <c r="AG28122" t="b">
        <v>0</v>
      </c>
      <c r="AH28122" t="b">
        <v>1</v>
      </c>
      <c r="AI28122" t="b">
        <v>1</v>
      </c>
      <c r="AJ28122" s="1" t="s">
        <v>91</v>
      </c>
      <c r="AK28122" s="1" t="s">
        <v>91</v>
      </c>
      <c r="AL28122" s="1" t="s">
        <v>91</v>
      </c>
      <c r="AM28122">
        <v>0</v>
      </c>
      <c r="AN28122">
        <v>1</v>
      </c>
      <c r="AO28122">
        <v>0</v>
      </c>
      <c r="AP28122" s="1" t="s">
        <v>106</v>
      </c>
      <c r="AQ28122" t="b">
        <v>0</v>
      </c>
      <c r="AR28122" t="b">
        <v>1</v>
      </c>
      <c r="AS28122" t="b">
        <v>0</v>
      </c>
      <c r="AT28122" s="1" t="s">
        <v>70</v>
      </c>
      <c r="AU28122" s="1" t="s">
        <v>70</v>
      </c>
      <c r="AV28122" s="1" t="s">
        <v>92</v>
      </c>
      <c r="AW28122" s="1" t="s">
        <v>82</v>
      </c>
      <c r="AX28122" s="1" t="s">
        <v>70</v>
      </c>
      <c r="AY28122" s="1" t="s">
        <v>82</v>
      </c>
      <c r="AZ28122">
        <v>1</v>
      </c>
      <c r="BA28122">
        <v>0</v>
      </c>
      <c r="BB28122" t="b">
        <v>0</v>
      </c>
      <c r="BC28122" t="b">
        <v>0</v>
      </c>
      <c r="BD28122" t="b">
        <v>1</v>
      </c>
      <c r="BE28122">
        <v>29.77</v>
      </c>
      <c r="BF28122">
        <v>40.939</v>
      </c>
      <c r="BG28122">
        <v>30.954999999999998</v>
      </c>
      <c r="BH28122">
        <v>31.170999999999999</v>
      </c>
      <c r="BI28122" s="1" t="s">
        <v>83</v>
      </c>
      <c r="BJ28122" s="1" t="s">
        <v>113</v>
      </c>
      <c r="BK28122" s="1" t="s">
        <v>83</v>
      </c>
      <c r="BL28122" s="1" t="s">
        <v>83</v>
      </c>
    </row>
    <row r="28123" spans="1:64" x14ac:dyDescent="0.3">
      <c r="A28123">
        <v>28121</v>
      </c>
      <c r="B28123">
        <v>0</v>
      </c>
      <c r="C28123" s="1" t="s">
        <v>157</v>
      </c>
      <c r="D28123" s="1" t="s">
        <v>1235</v>
      </c>
      <c r="E28123">
        <v>26</v>
      </c>
      <c r="F28123">
        <v>26</v>
      </c>
      <c r="G28123" s="1" t="s">
        <v>70</v>
      </c>
      <c r="H28123">
        <v>1</v>
      </c>
      <c r="I28123">
        <v>1</v>
      </c>
      <c r="J28123">
        <v>1081</v>
      </c>
      <c r="K28123">
        <v>1</v>
      </c>
      <c r="L28123">
        <v>4</v>
      </c>
      <c r="M28123">
        <v>0</v>
      </c>
      <c r="N28123" s="1" t="s">
        <v>10864</v>
      </c>
      <c r="O28123" s="1" t="s">
        <v>88</v>
      </c>
      <c r="P28123" s="1" t="s">
        <v>73</v>
      </c>
      <c r="Q28123" s="1" t="s">
        <v>74</v>
      </c>
      <c r="R28123" s="1" t="s">
        <v>75</v>
      </c>
      <c r="S28123" s="1" t="s">
        <v>83</v>
      </c>
      <c r="T28123" s="1" t="s">
        <v>76</v>
      </c>
      <c r="U28123">
        <v>0</v>
      </c>
      <c r="V28123">
        <v>0</v>
      </c>
      <c r="W28123">
        <v>1</v>
      </c>
      <c r="X28123" s="1" t="s">
        <v>70</v>
      </c>
      <c r="Y28123" t="b">
        <v>1</v>
      </c>
      <c r="Z28123" t="b">
        <v>0</v>
      </c>
      <c r="AA28123" t="b">
        <v>0</v>
      </c>
      <c r="AB28123">
        <v>1</v>
      </c>
      <c r="AC28123">
        <v>12</v>
      </c>
      <c r="AD28123" t="b">
        <v>1</v>
      </c>
      <c r="AE28123" s="1" t="s">
        <v>70</v>
      </c>
      <c r="AF28123" t="b">
        <v>1</v>
      </c>
      <c r="AG28123" t="b">
        <v>0</v>
      </c>
      <c r="AH28123" t="b">
        <v>1</v>
      </c>
      <c r="AI28123" t="b">
        <v>1</v>
      </c>
      <c r="AJ28123" s="1" t="s">
        <v>91</v>
      </c>
      <c r="AK28123" s="1" t="s">
        <v>111</v>
      </c>
      <c r="AL28123" s="1" t="s">
        <v>91</v>
      </c>
      <c r="AM28123">
        <v>0</v>
      </c>
      <c r="AN28123">
        <v>0</v>
      </c>
      <c r="AO28123">
        <v>0</v>
      </c>
      <c r="AP28123" s="1" t="s">
        <v>106</v>
      </c>
      <c r="AQ28123" t="b">
        <v>0</v>
      </c>
      <c r="AR28123" t="b">
        <v>1</v>
      </c>
      <c r="AS28123" t="b">
        <v>0</v>
      </c>
      <c r="AT28123" s="1" t="s">
        <v>79</v>
      </c>
      <c r="AU28123" s="1" t="s">
        <v>70</v>
      </c>
      <c r="AV28123" s="1" t="s">
        <v>80</v>
      </c>
      <c r="AW28123" s="1" t="s">
        <v>81</v>
      </c>
      <c r="AX28123" s="1" t="s">
        <v>494</v>
      </c>
      <c r="AY28123" s="1" t="s">
        <v>82</v>
      </c>
      <c r="AZ28123">
        <v>1</v>
      </c>
      <c r="BA28123">
        <v>1</v>
      </c>
      <c r="BB28123" t="b">
        <v>1</v>
      </c>
      <c r="BC28123" t="b">
        <v>1</v>
      </c>
      <c r="BD28123" t="b">
        <v>1</v>
      </c>
      <c r="BE28123">
        <v>29.77</v>
      </c>
      <c r="BF28123">
        <v>13.789</v>
      </c>
      <c r="BG28123">
        <v>30.954999999999998</v>
      </c>
      <c r="BH28123">
        <v>31.170999999999999</v>
      </c>
      <c r="BI28123" s="1" t="s">
        <v>83</v>
      </c>
      <c r="BJ28123" s="1" t="s">
        <v>101</v>
      </c>
      <c r="BK28123" s="1" t="s">
        <v>83</v>
      </c>
      <c r="BL28123" s="1" t="s">
        <v>83</v>
      </c>
    </row>
    <row r="28124" spans="1:64" x14ac:dyDescent="0.3">
      <c r="A28124">
        <v>28122</v>
      </c>
      <c r="B28124">
        <v>0</v>
      </c>
      <c r="C28124" s="1" t="s">
        <v>404</v>
      </c>
      <c r="D28124" s="1" t="s">
        <v>1258</v>
      </c>
      <c r="E28124">
        <v>39</v>
      </c>
      <c r="G28124" s="1" t="s">
        <v>64</v>
      </c>
      <c r="H28124">
        <v>1</v>
      </c>
      <c r="I28124">
        <v>0</v>
      </c>
      <c r="J28124">
        <v>-1</v>
      </c>
      <c r="K28124">
        <v>0</v>
      </c>
      <c r="L28124">
        <v>2</v>
      </c>
      <c r="M28124">
        <v>0</v>
      </c>
      <c r="N28124" s="1" t="s">
        <v>281</v>
      </c>
      <c r="O28124" s="1" t="s">
        <v>64</v>
      </c>
      <c r="P28124" s="1" t="s">
        <v>66</v>
      </c>
      <c r="Q28124" s="1" t="s">
        <v>64</v>
      </c>
      <c r="R28124" s="1" t="s">
        <v>64</v>
      </c>
      <c r="S28124" s="1" t="s">
        <v>64</v>
      </c>
      <c r="T28124" s="1" t="s">
        <v>64</v>
      </c>
      <c r="U28124">
        <v>1</v>
      </c>
      <c r="V28124">
        <v>1</v>
      </c>
      <c r="X28124" s="1" t="s">
        <v>64</v>
      </c>
      <c r="AE28124" s="1" t="s">
        <v>64</v>
      </c>
      <c r="AJ28124" s="1" t="s">
        <v>64</v>
      </c>
      <c r="AK28124" s="1" t="s">
        <v>64</v>
      </c>
      <c r="AL28124" s="1" t="s">
        <v>64</v>
      </c>
      <c r="AM28124">
        <v>1</v>
      </c>
      <c r="AN28124">
        <v>1</v>
      </c>
      <c r="AO28124">
        <v>1</v>
      </c>
      <c r="AP28124" s="1" t="s">
        <v>64</v>
      </c>
      <c r="AT28124" s="1" t="s">
        <v>64</v>
      </c>
      <c r="AU28124" s="1" t="s">
        <v>64</v>
      </c>
      <c r="AV28124" s="1" t="s">
        <v>64</v>
      </c>
      <c r="AW28124" s="1" t="s">
        <v>64</v>
      </c>
      <c r="AX28124" s="1" t="s">
        <v>64</v>
      </c>
      <c r="AY28124" s="1" t="s">
        <v>64</v>
      </c>
      <c r="BA28124">
        <v>0</v>
      </c>
      <c r="BB28124" t="b">
        <v>0</v>
      </c>
      <c r="BC28124" t="b">
        <v>0</v>
      </c>
      <c r="BD28124" t="b">
        <v>1</v>
      </c>
      <c r="BI28124" s="1" t="s">
        <v>67</v>
      </c>
      <c r="BJ28124" s="1" t="s">
        <v>67</v>
      </c>
      <c r="BK28124" s="1" t="s">
        <v>67</v>
      </c>
      <c r="BL28124" s="1" t="s">
        <v>67</v>
      </c>
    </row>
    <row r="28125" spans="1:64" x14ac:dyDescent="0.3">
      <c r="A28125">
        <v>28123</v>
      </c>
      <c r="B28125">
        <v>0</v>
      </c>
      <c r="C28125" s="1" t="s">
        <v>64</v>
      </c>
      <c r="D28125" s="1" t="s">
        <v>64</v>
      </c>
      <c r="G28125" s="1" t="s">
        <v>64</v>
      </c>
      <c r="H28125">
        <v>1</v>
      </c>
      <c r="I28125">
        <v>1</v>
      </c>
      <c r="J28125">
        <v>3650</v>
      </c>
      <c r="K28125">
        <v>0</v>
      </c>
      <c r="L28125">
        <v>0</v>
      </c>
      <c r="M28125">
        <v>0</v>
      </c>
      <c r="N28125" s="1" t="s">
        <v>65</v>
      </c>
      <c r="O28125" s="1" t="s">
        <v>64</v>
      </c>
      <c r="P28125" s="1" t="s">
        <v>66</v>
      </c>
      <c r="Q28125" s="1" t="s">
        <v>64</v>
      </c>
      <c r="R28125" s="1" t="s">
        <v>64</v>
      </c>
      <c r="S28125" s="1" t="s">
        <v>64</v>
      </c>
      <c r="T28125" s="1" t="s">
        <v>64</v>
      </c>
      <c r="U28125">
        <v>1</v>
      </c>
      <c r="V28125">
        <v>1</v>
      </c>
      <c r="X28125" s="1" t="s">
        <v>64</v>
      </c>
      <c r="AE28125" s="1" t="s">
        <v>64</v>
      </c>
      <c r="AJ28125" s="1" t="s">
        <v>64</v>
      </c>
      <c r="AK28125" s="1" t="s">
        <v>64</v>
      </c>
      <c r="AL28125" s="1" t="s">
        <v>64</v>
      </c>
      <c r="AM28125">
        <v>1</v>
      </c>
      <c r="AN28125">
        <v>1</v>
      </c>
      <c r="AO28125">
        <v>1</v>
      </c>
      <c r="AP28125" s="1" t="s">
        <v>64</v>
      </c>
      <c r="AT28125" s="1" t="s">
        <v>64</v>
      </c>
      <c r="AU28125" s="1" t="s">
        <v>64</v>
      </c>
      <c r="AV28125" s="1" t="s">
        <v>64</v>
      </c>
      <c r="AW28125" s="1" t="s">
        <v>64</v>
      </c>
      <c r="AX28125" s="1" t="s">
        <v>64</v>
      </c>
      <c r="AY28125" s="1" t="s">
        <v>64</v>
      </c>
      <c r="BA28125">
        <v>0</v>
      </c>
      <c r="BB28125" t="b">
        <v>0</v>
      </c>
      <c r="BC28125" t="b">
        <v>1</v>
      </c>
      <c r="BD28125" t="b">
        <v>0</v>
      </c>
      <c r="BI28125" s="1" t="s">
        <v>67</v>
      </c>
      <c r="BJ28125" s="1" t="s">
        <v>67</v>
      </c>
      <c r="BK28125" s="1" t="s">
        <v>67</v>
      </c>
      <c r="BL28125" s="1" t="s">
        <v>67</v>
      </c>
    </row>
    <row r="28126" spans="1:64" x14ac:dyDescent="0.3">
      <c r="A28126">
        <v>28124</v>
      </c>
      <c r="B28126">
        <v>0</v>
      </c>
      <c r="C28126" s="1" t="s">
        <v>152</v>
      </c>
      <c r="D28126" s="1" t="s">
        <v>427</v>
      </c>
      <c r="E28126">
        <v>24</v>
      </c>
      <c r="F28126">
        <v>24</v>
      </c>
      <c r="G28126" s="1" t="s">
        <v>70</v>
      </c>
      <c r="H28126">
        <v>1</v>
      </c>
      <c r="I28126">
        <v>1</v>
      </c>
      <c r="J28126">
        <v>2539</v>
      </c>
      <c r="K28126">
        <v>0</v>
      </c>
      <c r="L28126">
        <v>1</v>
      </c>
      <c r="M28126">
        <v>0</v>
      </c>
      <c r="N28126" s="1" t="s">
        <v>127</v>
      </c>
      <c r="O28126" s="1" t="s">
        <v>72</v>
      </c>
      <c r="P28126" s="1" t="s">
        <v>186</v>
      </c>
      <c r="Q28126" s="1" t="s">
        <v>74</v>
      </c>
      <c r="R28126" s="1" t="s">
        <v>104</v>
      </c>
      <c r="S28126" s="1" t="s">
        <v>70</v>
      </c>
      <c r="T28126" s="1" t="s">
        <v>187</v>
      </c>
      <c r="U28126">
        <v>0</v>
      </c>
      <c r="V28126">
        <v>0</v>
      </c>
      <c r="W28126">
        <v>1</v>
      </c>
      <c r="X28126" s="1" t="s">
        <v>77</v>
      </c>
      <c r="Y28126" t="b">
        <v>1</v>
      </c>
      <c r="Z28126" t="b">
        <v>1</v>
      </c>
      <c r="AA28126" t="b">
        <v>1</v>
      </c>
      <c r="AB28126">
        <v>1</v>
      </c>
      <c r="AC28126">
        <v>44</v>
      </c>
      <c r="AD28126" t="b">
        <v>1</v>
      </c>
      <c r="AE28126" s="1" t="s">
        <v>70</v>
      </c>
      <c r="AF28126" t="b">
        <v>0</v>
      </c>
      <c r="AG28126" t="b">
        <v>0</v>
      </c>
      <c r="AH28126" t="b">
        <v>1</v>
      </c>
      <c r="AI28126" t="b">
        <v>1</v>
      </c>
      <c r="AJ28126" s="1" t="s">
        <v>70</v>
      </c>
      <c r="AK28126" s="1" t="s">
        <v>70</v>
      </c>
      <c r="AL28126" s="1" t="s">
        <v>70</v>
      </c>
      <c r="AM28126">
        <v>0</v>
      </c>
      <c r="AN28126">
        <v>0</v>
      </c>
      <c r="AO28126">
        <v>0</v>
      </c>
      <c r="AP28126" s="1" t="s">
        <v>78</v>
      </c>
      <c r="AQ28126" t="b">
        <v>0</v>
      </c>
      <c r="AR28126" t="b">
        <v>1</v>
      </c>
      <c r="AS28126" t="b">
        <v>0</v>
      </c>
      <c r="AT28126" s="1" t="s">
        <v>79</v>
      </c>
      <c r="AU28126" s="1" t="s">
        <v>70</v>
      </c>
      <c r="AV28126" s="1" t="s">
        <v>188</v>
      </c>
      <c r="AW28126" s="1" t="s">
        <v>81</v>
      </c>
      <c r="AX28126" s="1" t="s">
        <v>70</v>
      </c>
      <c r="AY28126" s="1" t="s">
        <v>82</v>
      </c>
      <c r="AZ28126">
        <v>1</v>
      </c>
      <c r="BA28126">
        <v>1</v>
      </c>
      <c r="BB28126" t="b">
        <v>1</v>
      </c>
      <c r="BC28126" t="b">
        <v>1</v>
      </c>
      <c r="BD28126" t="b">
        <v>1</v>
      </c>
      <c r="BE28126">
        <v>29.77</v>
      </c>
      <c r="BF28126">
        <v>32.787999999999997</v>
      </c>
      <c r="BG28126">
        <v>30.954999999999998</v>
      </c>
      <c r="BH28126">
        <v>31.170999999999999</v>
      </c>
      <c r="BI28126" s="1" t="s">
        <v>83</v>
      </c>
      <c r="BJ28126" s="1" t="s">
        <v>148</v>
      </c>
      <c r="BK28126" s="1" t="s">
        <v>83</v>
      </c>
      <c r="BL28126" s="1" t="s">
        <v>83</v>
      </c>
    </row>
    <row r="28127" spans="1:64" x14ac:dyDescent="0.3">
      <c r="A28127">
        <v>28125</v>
      </c>
      <c r="B28127">
        <v>0</v>
      </c>
      <c r="C28127" s="1" t="s">
        <v>189</v>
      </c>
      <c r="D28127" s="1" t="s">
        <v>2036</v>
      </c>
      <c r="E28127">
        <v>34</v>
      </c>
      <c r="F28127">
        <v>34</v>
      </c>
      <c r="G28127" s="1" t="s">
        <v>8525</v>
      </c>
      <c r="H28127">
        <v>1</v>
      </c>
      <c r="I28127">
        <v>1</v>
      </c>
      <c r="J28127">
        <v>4005</v>
      </c>
      <c r="K28127">
        <v>2</v>
      </c>
      <c r="L28127">
        <v>2</v>
      </c>
      <c r="M28127">
        <v>0</v>
      </c>
      <c r="N28127" s="1" t="s">
        <v>4309</v>
      </c>
      <c r="O28127" s="1" t="s">
        <v>88</v>
      </c>
      <c r="P28127" s="1" t="s">
        <v>170</v>
      </c>
      <c r="Q28127" s="1" t="s">
        <v>74</v>
      </c>
      <c r="R28127" s="1" t="s">
        <v>70</v>
      </c>
      <c r="S28127" s="1" t="s">
        <v>83</v>
      </c>
      <c r="T28127" s="1" t="s">
        <v>223</v>
      </c>
      <c r="U28127">
        <v>0</v>
      </c>
      <c r="V28127">
        <v>0</v>
      </c>
      <c r="W28127">
        <v>2</v>
      </c>
      <c r="X28127" s="1" t="s">
        <v>70</v>
      </c>
      <c r="Y28127" t="b">
        <v>1</v>
      </c>
      <c r="Z28127" t="b">
        <v>0</v>
      </c>
      <c r="AA28127" t="b">
        <v>0</v>
      </c>
      <c r="AB28127">
        <v>1</v>
      </c>
      <c r="AC28127">
        <v>84</v>
      </c>
      <c r="AD28127" t="b">
        <v>1</v>
      </c>
      <c r="AE28127" s="1" t="s">
        <v>70</v>
      </c>
      <c r="AF28127" t="b">
        <v>1</v>
      </c>
      <c r="AG28127" t="b">
        <v>0</v>
      </c>
      <c r="AH28127" t="b">
        <v>1</v>
      </c>
      <c r="AI28127" t="b">
        <v>1</v>
      </c>
      <c r="AJ28127" s="1" t="s">
        <v>91</v>
      </c>
      <c r="AK28127" s="1" t="s">
        <v>91</v>
      </c>
      <c r="AL28127" s="1" t="s">
        <v>91</v>
      </c>
      <c r="AM28127">
        <v>0</v>
      </c>
      <c r="AN28127">
        <v>0</v>
      </c>
      <c r="AO28127">
        <v>0</v>
      </c>
      <c r="AP28127" s="1" t="s">
        <v>78</v>
      </c>
      <c r="AQ28127" t="b">
        <v>1</v>
      </c>
      <c r="AR28127" t="b">
        <v>1</v>
      </c>
      <c r="AS28127" t="b">
        <v>0</v>
      </c>
      <c r="AT28127" s="1" t="s">
        <v>70</v>
      </c>
      <c r="AU28127" s="1" t="s">
        <v>112</v>
      </c>
      <c r="AV28127" s="1" t="s">
        <v>92</v>
      </c>
      <c r="AW28127" s="1" t="s">
        <v>81</v>
      </c>
      <c r="AX28127" s="1" t="s">
        <v>70</v>
      </c>
      <c r="AY28127" s="1" t="s">
        <v>82</v>
      </c>
      <c r="AZ28127">
        <v>1</v>
      </c>
      <c r="BA28127">
        <v>1</v>
      </c>
      <c r="BB28127" t="b">
        <v>1</v>
      </c>
      <c r="BC28127" t="b">
        <v>1</v>
      </c>
      <c r="BD28127" t="b">
        <v>1</v>
      </c>
      <c r="BE28127">
        <v>29.77</v>
      </c>
      <c r="BF28127">
        <v>4.4130000000000003</v>
      </c>
      <c r="BG28127">
        <v>30.954999999999998</v>
      </c>
      <c r="BH28127">
        <v>31.170999999999999</v>
      </c>
      <c r="BI28127" s="1" t="s">
        <v>83</v>
      </c>
      <c r="BJ28127" s="1" t="s">
        <v>83</v>
      </c>
      <c r="BK28127" s="1" t="s">
        <v>83</v>
      </c>
      <c r="BL28127" s="1" t="s">
        <v>83</v>
      </c>
    </row>
    <row r="28128" spans="1:64" x14ac:dyDescent="0.3">
      <c r="A28128">
        <v>28126</v>
      </c>
      <c r="B28128">
        <v>0</v>
      </c>
      <c r="C28128" s="1" t="s">
        <v>573</v>
      </c>
      <c r="D28128" s="1" t="s">
        <v>672</v>
      </c>
      <c r="E28128">
        <v>35</v>
      </c>
      <c r="F28128">
        <v>35</v>
      </c>
      <c r="G28128" s="1" t="s">
        <v>4185</v>
      </c>
      <c r="H28128">
        <v>1</v>
      </c>
      <c r="I28128">
        <v>1</v>
      </c>
      <c r="J28128">
        <v>4007</v>
      </c>
      <c r="K28128">
        <v>2</v>
      </c>
      <c r="L28128">
        <v>2</v>
      </c>
      <c r="M28128">
        <v>0</v>
      </c>
      <c r="N28128" s="1" t="s">
        <v>7337</v>
      </c>
      <c r="O28128" s="1" t="s">
        <v>72</v>
      </c>
      <c r="P28128" s="1" t="s">
        <v>89</v>
      </c>
      <c r="Q28128" s="1" t="s">
        <v>103</v>
      </c>
      <c r="R28128" s="1" t="s">
        <v>75</v>
      </c>
      <c r="S28128" s="1" t="s">
        <v>83</v>
      </c>
      <c r="T28128" s="1" t="s">
        <v>506</v>
      </c>
      <c r="U28128">
        <v>0</v>
      </c>
      <c r="V28128">
        <v>0</v>
      </c>
      <c r="W28128">
        <v>1</v>
      </c>
      <c r="X28128" s="1" t="s">
        <v>70</v>
      </c>
      <c r="Y28128" t="b">
        <v>0</v>
      </c>
      <c r="Z28128" t="b">
        <v>0</v>
      </c>
      <c r="AA28128" t="b">
        <v>0</v>
      </c>
      <c r="AB28128">
        <v>1</v>
      </c>
      <c r="AC28128">
        <v>96</v>
      </c>
      <c r="AD28128" t="b">
        <v>1</v>
      </c>
      <c r="AE28128" s="1" t="s">
        <v>70</v>
      </c>
      <c r="AF28128" t="b">
        <v>1</v>
      </c>
      <c r="AG28128" t="b">
        <v>1</v>
      </c>
      <c r="AH28128" t="b">
        <v>1</v>
      </c>
      <c r="AI28128" t="b">
        <v>1</v>
      </c>
      <c r="AJ28128" s="1" t="s">
        <v>91</v>
      </c>
      <c r="AK28128" s="1" t="s">
        <v>91</v>
      </c>
      <c r="AL28128" s="1" t="s">
        <v>91</v>
      </c>
      <c r="AM28128">
        <v>0</v>
      </c>
      <c r="AN28128">
        <v>1</v>
      </c>
      <c r="AO28128">
        <v>1</v>
      </c>
      <c r="AP28128" s="1" t="s">
        <v>106</v>
      </c>
      <c r="AQ28128" t="b">
        <v>1</v>
      </c>
      <c r="AR28128" t="b">
        <v>1</v>
      </c>
      <c r="AS28128" t="b">
        <v>0</v>
      </c>
      <c r="AT28128" s="1" t="s">
        <v>79</v>
      </c>
      <c r="AU28128" s="1" t="s">
        <v>70</v>
      </c>
      <c r="AV28128" s="1" t="s">
        <v>92</v>
      </c>
      <c r="AW28128" s="1" t="s">
        <v>81</v>
      </c>
      <c r="AX28128" s="1" t="s">
        <v>70</v>
      </c>
      <c r="AY28128" s="1" t="s">
        <v>82</v>
      </c>
      <c r="AZ28128">
        <v>1</v>
      </c>
      <c r="BA28128">
        <v>1</v>
      </c>
      <c r="BB28128" t="b">
        <v>1</v>
      </c>
      <c r="BC28128" t="b">
        <v>1</v>
      </c>
      <c r="BD28128" t="b">
        <v>1</v>
      </c>
      <c r="BE28128">
        <v>29.77</v>
      </c>
      <c r="BF28128">
        <v>64.543000000000006</v>
      </c>
      <c r="BG28128">
        <v>30.954999999999998</v>
      </c>
      <c r="BH28128">
        <v>31.170999999999999</v>
      </c>
      <c r="BI28128" s="1" t="s">
        <v>83</v>
      </c>
      <c r="BJ28128" s="1" t="s">
        <v>342</v>
      </c>
      <c r="BK28128" s="1" t="s">
        <v>83</v>
      </c>
      <c r="BL28128" s="1" t="s">
        <v>83</v>
      </c>
    </row>
    <row r="28129" spans="1:64" x14ac:dyDescent="0.3">
      <c r="A28129">
        <v>28127</v>
      </c>
      <c r="B28129">
        <v>0</v>
      </c>
      <c r="C28129" s="1" t="s">
        <v>64</v>
      </c>
      <c r="D28129" s="1" t="s">
        <v>64</v>
      </c>
      <c r="F28129">
        <v>32</v>
      </c>
      <c r="G28129" s="1" t="s">
        <v>1199</v>
      </c>
      <c r="H28129">
        <v>1</v>
      </c>
      <c r="I28129">
        <v>1</v>
      </c>
      <c r="J28129">
        <v>4013</v>
      </c>
      <c r="K28129">
        <v>0</v>
      </c>
      <c r="L28129">
        <v>0</v>
      </c>
      <c r="M28129">
        <v>0</v>
      </c>
      <c r="N28129" s="1" t="s">
        <v>65</v>
      </c>
      <c r="O28129" s="1" t="s">
        <v>88</v>
      </c>
      <c r="P28129" s="1" t="s">
        <v>89</v>
      </c>
      <c r="Q28129" s="1" t="s">
        <v>103</v>
      </c>
      <c r="R28129" s="1" t="s">
        <v>104</v>
      </c>
      <c r="S28129" s="1" t="s">
        <v>70</v>
      </c>
      <c r="T28129" s="1" t="s">
        <v>90</v>
      </c>
      <c r="U28129">
        <v>1</v>
      </c>
      <c r="V28129">
        <v>1</v>
      </c>
      <c r="W28129">
        <v>1</v>
      </c>
      <c r="X28129" s="1" t="s">
        <v>77</v>
      </c>
      <c r="Y28129" t="b">
        <v>1</v>
      </c>
      <c r="Z28129" t="b">
        <v>1</v>
      </c>
      <c r="AA28129" t="b">
        <v>0</v>
      </c>
      <c r="AB28129">
        <v>1</v>
      </c>
      <c r="AC28129">
        <v>16</v>
      </c>
      <c r="AD28129" t="b">
        <v>1</v>
      </c>
      <c r="AE28129" s="1" t="s">
        <v>70</v>
      </c>
      <c r="AF28129" t="b">
        <v>0</v>
      </c>
      <c r="AG28129" t="b">
        <v>0</v>
      </c>
      <c r="AH28129" t="b">
        <v>1</v>
      </c>
      <c r="AI28129" t="b">
        <v>1</v>
      </c>
      <c r="AJ28129" s="1" t="s">
        <v>70</v>
      </c>
      <c r="AK28129" s="1" t="s">
        <v>70</v>
      </c>
      <c r="AL28129" s="1" t="s">
        <v>70</v>
      </c>
      <c r="AM28129">
        <v>0</v>
      </c>
      <c r="AN28129">
        <v>1</v>
      </c>
      <c r="AO28129">
        <v>1</v>
      </c>
      <c r="AP28129" s="1" t="s">
        <v>106</v>
      </c>
      <c r="AQ28129" t="b">
        <v>0</v>
      </c>
      <c r="AR28129" t="b">
        <v>1</v>
      </c>
      <c r="AS28129" t="b">
        <v>0</v>
      </c>
      <c r="AT28129" s="1" t="s">
        <v>70</v>
      </c>
      <c r="AU28129" s="1" t="s">
        <v>70</v>
      </c>
      <c r="AV28129" s="1" t="s">
        <v>92</v>
      </c>
      <c r="AW28129" s="1" t="s">
        <v>81</v>
      </c>
      <c r="AX28129" s="1" t="s">
        <v>70</v>
      </c>
      <c r="AY28129" s="1" t="s">
        <v>93</v>
      </c>
      <c r="AZ28129">
        <v>2</v>
      </c>
      <c r="BA28129">
        <v>1</v>
      </c>
      <c r="BB28129" t="b">
        <v>1</v>
      </c>
      <c r="BC28129" t="b">
        <v>1</v>
      </c>
      <c r="BD28129" t="b">
        <v>1</v>
      </c>
      <c r="BE28129">
        <v>29.77</v>
      </c>
      <c r="BF28129">
        <v>40.454000000000001</v>
      </c>
      <c r="BG28129">
        <v>67.183999999999997</v>
      </c>
      <c r="BH28129">
        <v>67.180000000000007</v>
      </c>
      <c r="BI28129" s="1" t="s">
        <v>83</v>
      </c>
      <c r="BJ28129" s="1" t="s">
        <v>113</v>
      </c>
      <c r="BK28129" s="1" t="s">
        <v>262</v>
      </c>
      <c r="BL28129" s="1" t="s">
        <v>262</v>
      </c>
    </row>
    <row r="28130" spans="1:64" x14ac:dyDescent="0.3">
      <c r="A28130">
        <v>28128</v>
      </c>
      <c r="B28130">
        <v>0</v>
      </c>
      <c r="C28130" s="1" t="s">
        <v>64</v>
      </c>
      <c r="D28130" s="1" t="s">
        <v>64</v>
      </c>
      <c r="F28130">
        <v>24</v>
      </c>
      <c r="G28130" s="1" t="s">
        <v>70</v>
      </c>
      <c r="H28130">
        <v>1</v>
      </c>
      <c r="I28130">
        <v>1</v>
      </c>
      <c r="J28130">
        <v>2530</v>
      </c>
      <c r="K28130">
        <v>0</v>
      </c>
      <c r="L28130">
        <v>0</v>
      </c>
      <c r="M28130">
        <v>0</v>
      </c>
      <c r="N28130" s="1" t="s">
        <v>65</v>
      </c>
      <c r="O28130" s="1" t="s">
        <v>88</v>
      </c>
      <c r="P28130" s="1" t="s">
        <v>89</v>
      </c>
      <c r="Q28130" s="1" t="s">
        <v>74</v>
      </c>
      <c r="R28130" s="1" t="s">
        <v>83</v>
      </c>
      <c r="S28130" s="1" t="s">
        <v>83</v>
      </c>
      <c r="T28130" s="1" t="s">
        <v>682</v>
      </c>
      <c r="U28130">
        <v>0</v>
      </c>
      <c r="V28130">
        <v>0</v>
      </c>
      <c r="W28130">
        <v>1</v>
      </c>
      <c r="X28130" s="1" t="s">
        <v>70</v>
      </c>
      <c r="Y28130" t="b">
        <v>1</v>
      </c>
      <c r="Z28130" t="b">
        <v>0</v>
      </c>
      <c r="AA28130" t="b">
        <v>0</v>
      </c>
      <c r="AB28130">
        <v>1</v>
      </c>
      <c r="AC28130">
        <v>1</v>
      </c>
      <c r="AD28130" t="b">
        <v>1</v>
      </c>
      <c r="AE28130" s="1" t="s">
        <v>70</v>
      </c>
      <c r="AF28130" t="b">
        <v>1</v>
      </c>
      <c r="AG28130" t="b">
        <v>0</v>
      </c>
      <c r="AH28130" t="b">
        <v>1</v>
      </c>
      <c r="AI28130" t="b">
        <v>1</v>
      </c>
      <c r="AJ28130" s="1" t="s">
        <v>91</v>
      </c>
      <c r="AK28130" s="1" t="s">
        <v>111</v>
      </c>
      <c r="AL28130" s="1" t="s">
        <v>91</v>
      </c>
      <c r="AM28130">
        <v>0</v>
      </c>
      <c r="AN28130">
        <v>0</v>
      </c>
      <c r="AO28130">
        <v>0</v>
      </c>
      <c r="AP28130" s="1" t="s">
        <v>78</v>
      </c>
      <c r="AQ28130" t="b">
        <v>0</v>
      </c>
      <c r="AR28130" t="b">
        <v>1</v>
      </c>
      <c r="AS28130" t="b">
        <v>0</v>
      </c>
      <c r="AT28130" s="1" t="s">
        <v>70</v>
      </c>
      <c r="AU28130" s="1" t="s">
        <v>112</v>
      </c>
      <c r="AV28130" s="1" t="s">
        <v>92</v>
      </c>
      <c r="AW28130" s="1" t="s">
        <v>81</v>
      </c>
      <c r="AX28130" s="1" t="s">
        <v>70</v>
      </c>
      <c r="AY28130" s="1" t="s">
        <v>82</v>
      </c>
      <c r="AZ28130">
        <v>1</v>
      </c>
      <c r="BA28130">
        <v>1</v>
      </c>
      <c r="BB28130" t="b">
        <v>0</v>
      </c>
      <c r="BC28130" t="b">
        <v>0</v>
      </c>
      <c r="BD28130" t="b">
        <v>1</v>
      </c>
      <c r="BE28130">
        <v>29.77</v>
      </c>
      <c r="BF28130">
        <v>51.152000000000001</v>
      </c>
      <c r="BG28130">
        <v>30.954999999999998</v>
      </c>
      <c r="BH28130">
        <v>31.170999999999999</v>
      </c>
      <c r="BI28130" s="1" t="s">
        <v>83</v>
      </c>
      <c r="BJ28130" s="1" t="s">
        <v>193</v>
      </c>
      <c r="BK28130" s="1" t="s">
        <v>83</v>
      </c>
      <c r="BL28130" s="1" t="s">
        <v>83</v>
      </c>
    </row>
    <row r="28131" spans="1:64" x14ac:dyDescent="0.3">
      <c r="A28131">
        <v>28129</v>
      </c>
      <c r="B28131">
        <v>0</v>
      </c>
      <c r="C28131" s="1" t="s">
        <v>64</v>
      </c>
      <c r="D28131" s="1" t="s">
        <v>64</v>
      </c>
      <c r="F28131">
        <v>31</v>
      </c>
      <c r="G28131" s="1" t="s">
        <v>70</v>
      </c>
      <c r="H28131">
        <v>0</v>
      </c>
      <c r="I28131">
        <v>1</v>
      </c>
      <c r="J28131">
        <v>1811</v>
      </c>
      <c r="K28131">
        <v>0</v>
      </c>
      <c r="L28131">
        <v>0</v>
      </c>
      <c r="M28131">
        <v>0</v>
      </c>
      <c r="N28131" s="1" t="s">
        <v>65</v>
      </c>
      <c r="O28131" s="1" t="s">
        <v>72</v>
      </c>
      <c r="P28131" s="1" t="s">
        <v>186</v>
      </c>
      <c r="Q28131" s="1" t="s">
        <v>74</v>
      </c>
      <c r="R28131" s="1" t="s">
        <v>397</v>
      </c>
      <c r="S28131" s="1" t="s">
        <v>70</v>
      </c>
      <c r="T28131" s="1" t="s">
        <v>187</v>
      </c>
      <c r="U28131">
        <v>1</v>
      </c>
      <c r="V28131">
        <v>1</v>
      </c>
      <c r="W28131">
        <v>1</v>
      </c>
      <c r="X28131" s="1" t="s">
        <v>70</v>
      </c>
      <c r="Y28131" t="b">
        <v>1</v>
      </c>
      <c r="Z28131" t="b">
        <v>1</v>
      </c>
      <c r="AA28131" t="b">
        <v>0</v>
      </c>
      <c r="AB28131">
        <v>1</v>
      </c>
      <c r="AC28131">
        <v>0</v>
      </c>
      <c r="AD28131" t="b">
        <v>1</v>
      </c>
      <c r="AE28131" s="1" t="s">
        <v>70</v>
      </c>
      <c r="AF28131" t="b">
        <v>0</v>
      </c>
      <c r="AG28131" t="b">
        <v>0</v>
      </c>
      <c r="AH28131" t="b">
        <v>1</v>
      </c>
      <c r="AI28131" t="b">
        <v>1</v>
      </c>
      <c r="AJ28131" s="1" t="s">
        <v>70</v>
      </c>
      <c r="AK28131" s="1" t="s">
        <v>70</v>
      </c>
      <c r="AL28131" s="1" t="s">
        <v>70</v>
      </c>
      <c r="AM28131">
        <v>0</v>
      </c>
      <c r="AN28131">
        <v>1</v>
      </c>
      <c r="AO28131">
        <v>1</v>
      </c>
      <c r="AP28131" s="1" t="s">
        <v>106</v>
      </c>
      <c r="AQ28131" t="b">
        <v>0</v>
      </c>
      <c r="AR28131" t="b">
        <v>1</v>
      </c>
      <c r="AS28131" t="b">
        <v>0</v>
      </c>
      <c r="AT28131" s="1" t="s">
        <v>79</v>
      </c>
      <c r="AU28131" s="1" t="s">
        <v>70</v>
      </c>
      <c r="AV28131" s="1" t="s">
        <v>188</v>
      </c>
      <c r="AW28131" s="1" t="s">
        <v>81</v>
      </c>
      <c r="AX28131" s="1" t="s">
        <v>70</v>
      </c>
      <c r="AY28131" s="1" t="s">
        <v>82</v>
      </c>
      <c r="AZ28131">
        <v>1</v>
      </c>
      <c r="BA28131">
        <v>1</v>
      </c>
      <c r="BB28131" t="b">
        <v>1</v>
      </c>
      <c r="BC28131" t="b">
        <v>1</v>
      </c>
      <c r="BD28131" t="b">
        <v>1</v>
      </c>
      <c r="BE28131">
        <v>29.77</v>
      </c>
      <c r="BF28131">
        <v>27.870999999999999</v>
      </c>
      <c r="BG28131">
        <v>64.343000000000004</v>
      </c>
      <c r="BH28131">
        <v>64.277000000000001</v>
      </c>
      <c r="BI28131" s="1" t="s">
        <v>83</v>
      </c>
      <c r="BJ28131" s="1" t="s">
        <v>285</v>
      </c>
      <c r="BK28131" s="1" t="s">
        <v>356</v>
      </c>
      <c r="BL28131" s="1" t="s">
        <v>356</v>
      </c>
    </row>
    <row r="28132" spans="1:64" x14ac:dyDescent="0.3">
      <c r="A28132">
        <v>28130</v>
      </c>
      <c r="B28132">
        <v>0</v>
      </c>
      <c r="C28132" s="1" t="s">
        <v>183</v>
      </c>
      <c r="D28132" s="1" t="s">
        <v>922</v>
      </c>
      <c r="E28132">
        <v>30</v>
      </c>
      <c r="F28132">
        <v>30</v>
      </c>
      <c r="G28132" s="1" t="s">
        <v>86</v>
      </c>
      <c r="H28132">
        <v>1</v>
      </c>
      <c r="I28132">
        <v>1</v>
      </c>
      <c r="J28132">
        <v>3625</v>
      </c>
      <c r="K28132">
        <v>0</v>
      </c>
      <c r="L28132">
        <v>4</v>
      </c>
      <c r="M28132">
        <v>0</v>
      </c>
      <c r="N28132" s="1" t="s">
        <v>632</v>
      </c>
      <c r="O28132" s="1" t="s">
        <v>88</v>
      </c>
      <c r="P28132" s="1" t="s">
        <v>89</v>
      </c>
      <c r="Q28132" s="1" t="s">
        <v>74</v>
      </c>
      <c r="R28132" s="1" t="s">
        <v>179</v>
      </c>
      <c r="S28132" s="1" t="s">
        <v>83</v>
      </c>
      <c r="T28132" s="1" t="s">
        <v>90</v>
      </c>
      <c r="U28132">
        <v>0</v>
      </c>
      <c r="V28132">
        <v>0</v>
      </c>
      <c r="W28132">
        <v>1</v>
      </c>
      <c r="X28132" s="1" t="s">
        <v>70</v>
      </c>
      <c r="Y28132" t="b">
        <v>0</v>
      </c>
      <c r="Z28132" t="b">
        <v>0</v>
      </c>
      <c r="AA28132" t="b">
        <v>0</v>
      </c>
      <c r="AB28132">
        <v>1</v>
      </c>
      <c r="AC28132">
        <v>103</v>
      </c>
      <c r="AD28132" t="b">
        <v>1</v>
      </c>
      <c r="AE28132" s="1" t="s">
        <v>70</v>
      </c>
      <c r="AF28132" t="b">
        <v>1</v>
      </c>
      <c r="AG28132" t="b">
        <v>1</v>
      </c>
      <c r="AH28132" t="b">
        <v>1</v>
      </c>
      <c r="AI28132" t="b">
        <v>1</v>
      </c>
      <c r="AJ28132" s="1" t="s">
        <v>91</v>
      </c>
      <c r="AK28132" s="1" t="s">
        <v>91</v>
      </c>
      <c r="AL28132" s="1" t="s">
        <v>91</v>
      </c>
      <c r="AM28132">
        <v>1</v>
      </c>
      <c r="AN28132">
        <v>1</v>
      </c>
      <c r="AO28132">
        <v>1</v>
      </c>
      <c r="AP28132" s="1" t="s">
        <v>82</v>
      </c>
      <c r="AQ28132" t="b">
        <v>0</v>
      </c>
      <c r="AR28132" t="b">
        <v>1</v>
      </c>
      <c r="AS28132" t="b">
        <v>0</v>
      </c>
      <c r="AT28132" s="1" t="s">
        <v>70</v>
      </c>
      <c r="AU28132" s="1" t="s">
        <v>70</v>
      </c>
      <c r="AV28132" s="1" t="s">
        <v>92</v>
      </c>
      <c r="AW28132" s="1" t="s">
        <v>81</v>
      </c>
      <c r="AX28132" s="1" t="s">
        <v>70</v>
      </c>
      <c r="AY28132" s="1" t="s">
        <v>93</v>
      </c>
      <c r="AZ28132">
        <v>2</v>
      </c>
      <c r="BA28132">
        <v>1</v>
      </c>
      <c r="BB28132" t="b">
        <v>1</v>
      </c>
      <c r="BC28132" t="b">
        <v>1</v>
      </c>
      <c r="BD28132" t="b">
        <v>1</v>
      </c>
      <c r="BE28132">
        <v>29.77</v>
      </c>
      <c r="BF28132">
        <v>65.180000000000007</v>
      </c>
      <c r="BG28132">
        <v>30.954999999999998</v>
      </c>
      <c r="BH28132">
        <v>31.170999999999999</v>
      </c>
      <c r="BI28132" s="1" t="s">
        <v>83</v>
      </c>
      <c r="BJ28132" s="1" t="s">
        <v>123</v>
      </c>
      <c r="BK28132" s="1" t="s">
        <v>83</v>
      </c>
      <c r="BL28132" s="1" t="s">
        <v>83</v>
      </c>
    </row>
    <row r="28133" spans="1:64" x14ac:dyDescent="0.3">
      <c r="A28133">
        <v>28131</v>
      </c>
      <c r="B28133">
        <v>0</v>
      </c>
      <c r="C28133" s="1" t="s">
        <v>130</v>
      </c>
      <c r="D28133" s="1" t="s">
        <v>593</v>
      </c>
      <c r="E28133">
        <v>47</v>
      </c>
      <c r="F28133">
        <v>47</v>
      </c>
      <c r="G28133" s="1" t="s">
        <v>70</v>
      </c>
      <c r="H28133">
        <v>1</v>
      </c>
      <c r="I28133">
        <v>1</v>
      </c>
      <c r="J28133">
        <v>2901</v>
      </c>
      <c r="K28133">
        <v>0</v>
      </c>
      <c r="L28133">
        <v>6</v>
      </c>
      <c r="M28133">
        <v>0</v>
      </c>
      <c r="N28133" s="1" t="s">
        <v>1002</v>
      </c>
      <c r="O28133" s="1" t="s">
        <v>72</v>
      </c>
      <c r="P28133" s="1" t="s">
        <v>73</v>
      </c>
      <c r="Q28133" s="1" t="s">
        <v>74</v>
      </c>
      <c r="R28133" s="1" t="s">
        <v>179</v>
      </c>
      <c r="S28133" s="1" t="s">
        <v>83</v>
      </c>
      <c r="T28133" s="1" t="s">
        <v>76</v>
      </c>
      <c r="U28133">
        <v>0</v>
      </c>
      <c r="V28133">
        <v>0</v>
      </c>
      <c r="W28133">
        <v>1</v>
      </c>
      <c r="X28133" s="1" t="s">
        <v>70</v>
      </c>
      <c r="Y28133" t="b">
        <v>1</v>
      </c>
      <c r="Z28133" t="b">
        <v>0</v>
      </c>
      <c r="AA28133" t="b">
        <v>0</v>
      </c>
      <c r="AB28133">
        <v>1</v>
      </c>
      <c r="AC28133">
        <v>19</v>
      </c>
      <c r="AD28133" t="b">
        <v>1</v>
      </c>
      <c r="AE28133" s="1" t="s">
        <v>70</v>
      </c>
      <c r="AF28133" t="b">
        <v>1</v>
      </c>
      <c r="AG28133" t="b">
        <v>0</v>
      </c>
      <c r="AH28133" t="b">
        <v>1</v>
      </c>
      <c r="AI28133" t="b">
        <v>1</v>
      </c>
      <c r="AJ28133" s="1" t="s">
        <v>91</v>
      </c>
      <c r="AK28133" s="1" t="s">
        <v>111</v>
      </c>
      <c r="AL28133" s="1" t="s">
        <v>91</v>
      </c>
      <c r="AM28133">
        <v>0</v>
      </c>
      <c r="AN28133">
        <v>0</v>
      </c>
      <c r="AO28133">
        <v>0</v>
      </c>
      <c r="AP28133" s="1" t="s">
        <v>78</v>
      </c>
      <c r="AQ28133" t="b">
        <v>0</v>
      </c>
      <c r="AR28133" t="b">
        <v>1</v>
      </c>
      <c r="AS28133" t="b">
        <v>0</v>
      </c>
      <c r="AT28133" s="1" t="s">
        <v>79</v>
      </c>
      <c r="AU28133" s="1" t="s">
        <v>70</v>
      </c>
      <c r="AV28133" s="1" t="s">
        <v>80</v>
      </c>
      <c r="AW28133" s="1" t="s">
        <v>81</v>
      </c>
      <c r="AX28133" s="1" t="s">
        <v>494</v>
      </c>
      <c r="AY28133" s="1" t="s">
        <v>82</v>
      </c>
      <c r="AZ28133">
        <v>1</v>
      </c>
      <c r="BA28133">
        <v>0</v>
      </c>
      <c r="BB28133" t="b">
        <v>0</v>
      </c>
      <c r="BC28133" t="b">
        <v>1</v>
      </c>
      <c r="BD28133" t="b">
        <v>0</v>
      </c>
      <c r="BE28133">
        <v>29.77</v>
      </c>
      <c r="BF28133">
        <v>25.757999999999999</v>
      </c>
      <c r="BG28133">
        <v>30.954999999999998</v>
      </c>
      <c r="BH28133">
        <v>31.170999999999999</v>
      </c>
      <c r="BI28133" s="1" t="s">
        <v>83</v>
      </c>
      <c r="BJ28133" s="1" t="s">
        <v>120</v>
      </c>
      <c r="BK28133" s="1" t="s">
        <v>83</v>
      </c>
      <c r="BL28133" s="1" t="s">
        <v>83</v>
      </c>
    </row>
    <row r="28134" spans="1:64" x14ac:dyDescent="0.3">
      <c r="A28134">
        <v>28132</v>
      </c>
      <c r="B28134">
        <v>0</v>
      </c>
      <c r="C28134" s="1" t="s">
        <v>353</v>
      </c>
      <c r="D28134" s="1" t="s">
        <v>354</v>
      </c>
      <c r="E28134">
        <v>20</v>
      </c>
      <c r="F28134">
        <v>20</v>
      </c>
      <c r="G28134" s="1" t="s">
        <v>70</v>
      </c>
      <c r="H28134">
        <v>0</v>
      </c>
      <c r="I28134">
        <v>1</v>
      </c>
      <c r="J28134">
        <v>1449</v>
      </c>
      <c r="K28134">
        <v>0</v>
      </c>
      <c r="L28134">
        <v>1</v>
      </c>
      <c r="M28134">
        <v>0</v>
      </c>
      <c r="N28134" s="1" t="s">
        <v>127</v>
      </c>
      <c r="O28134" s="1" t="s">
        <v>72</v>
      </c>
      <c r="P28134" s="1" t="s">
        <v>89</v>
      </c>
      <c r="Q28134" s="1" t="s">
        <v>74</v>
      </c>
      <c r="R28134" s="1" t="s">
        <v>83</v>
      </c>
      <c r="S28134" s="1" t="s">
        <v>83</v>
      </c>
      <c r="T28134" s="1" t="s">
        <v>90</v>
      </c>
      <c r="U28134">
        <v>0</v>
      </c>
      <c r="V28134">
        <v>0</v>
      </c>
      <c r="W28134">
        <v>1</v>
      </c>
      <c r="X28134" s="1" t="s">
        <v>70</v>
      </c>
      <c r="Y28134" t="b">
        <v>1</v>
      </c>
      <c r="Z28134" t="b">
        <v>0</v>
      </c>
      <c r="AA28134" t="b">
        <v>0</v>
      </c>
      <c r="AB28134">
        <v>1</v>
      </c>
      <c r="AC28134">
        <v>24</v>
      </c>
      <c r="AD28134" t="b">
        <v>1</v>
      </c>
      <c r="AE28134" s="1" t="s">
        <v>70</v>
      </c>
      <c r="AF28134" t="b">
        <v>1</v>
      </c>
      <c r="AG28134" t="b">
        <v>0</v>
      </c>
      <c r="AH28134" t="b">
        <v>1</v>
      </c>
      <c r="AI28134" t="b">
        <v>1</v>
      </c>
      <c r="AJ28134" s="1" t="s">
        <v>91</v>
      </c>
      <c r="AK28134" s="1" t="s">
        <v>111</v>
      </c>
      <c r="AL28134" s="1" t="s">
        <v>91</v>
      </c>
      <c r="AM28134">
        <v>0</v>
      </c>
      <c r="AN28134">
        <v>0</v>
      </c>
      <c r="AO28134">
        <v>0</v>
      </c>
      <c r="AP28134" s="1" t="s">
        <v>78</v>
      </c>
      <c r="AQ28134" t="b">
        <v>0</v>
      </c>
      <c r="AR28134" t="b">
        <v>1</v>
      </c>
      <c r="AS28134" t="b">
        <v>0</v>
      </c>
      <c r="AT28134" s="1" t="s">
        <v>79</v>
      </c>
      <c r="AU28134" s="1" t="s">
        <v>112</v>
      </c>
      <c r="AV28134" s="1" t="s">
        <v>92</v>
      </c>
      <c r="AW28134" s="1" t="s">
        <v>81</v>
      </c>
      <c r="AX28134" s="1" t="s">
        <v>70</v>
      </c>
      <c r="AY28134" s="1" t="s">
        <v>93</v>
      </c>
      <c r="AZ28134">
        <v>2</v>
      </c>
      <c r="BA28134">
        <v>1</v>
      </c>
      <c r="BB28134" t="b">
        <v>1</v>
      </c>
      <c r="BC28134" t="b">
        <v>1</v>
      </c>
      <c r="BD28134" t="b">
        <v>1</v>
      </c>
      <c r="BE28134">
        <v>29.77</v>
      </c>
      <c r="BF28134">
        <v>51.405999999999999</v>
      </c>
      <c r="BG28134">
        <v>30.954999999999998</v>
      </c>
      <c r="BH28134">
        <v>31.170999999999999</v>
      </c>
      <c r="BI28134" s="1" t="s">
        <v>83</v>
      </c>
      <c r="BJ28134" s="1" t="s">
        <v>193</v>
      </c>
      <c r="BK28134" s="1" t="s">
        <v>83</v>
      </c>
      <c r="BL28134" s="1" t="s">
        <v>83</v>
      </c>
    </row>
    <row r="28135" spans="1:64" x14ac:dyDescent="0.3">
      <c r="A28135">
        <v>28133</v>
      </c>
      <c r="B28135">
        <v>0</v>
      </c>
      <c r="C28135" s="1" t="s">
        <v>136</v>
      </c>
      <c r="D28135" s="1" t="s">
        <v>137</v>
      </c>
      <c r="E28135">
        <v>31</v>
      </c>
      <c r="F28135">
        <v>31</v>
      </c>
      <c r="G28135" s="1" t="s">
        <v>70</v>
      </c>
      <c r="H28135">
        <v>1</v>
      </c>
      <c r="I28135">
        <v>1</v>
      </c>
      <c r="J28135">
        <v>2535</v>
      </c>
      <c r="K28135">
        <v>1</v>
      </c>
      <c r="L28135">
        <v>4</v>
      </c>
      <c r="M28135">
        <v>1</v>
      </c>
      <c r="N28135" s="1" t="s">
        <v>10865</v>
      </c>
      <c r="O28135" s="1" t="s">
        <v>72</v>
      </c>
      <c r="P28135" s="1" t="s">
        <v>170</v>
      </c>
      <c r="Q28135" s="1" t="s">
        <v>103</v>
      </c>
      <c r="R28135" s="1" t="s">
        <v>75</v>
      </c>
      <c r="S28135" s="1" t="s">
        <v>83</v>
      </c>
      <c r="T28135" s="1" t="s">
        <v>554</v>
      </c>
      <c r="U28135">
        <v>0</v>
      </c>
      <c r="V28135">
        <v>0</v>
      </c>
      <c r="W28135">
        <v>1</v>
      </c>
      <c r="X28135" s="1" t="s">
        <v>70</v>
      </c>
      <c r="Y28135" t="b">
        <v>1</v>
      </c>
      <c r="Z28135" t="b">
        <v>0</v>
      </c>
      <c r="AA28135" t="b">
        <v>0</v>
      </c>
      <c r="AB28135">
        <v>1</v>
      </c>
      <c r="AC28135">
        <v>33</v>
      </c>
      <c r="AD28135" t="b">
        <v>1</v>
      </c>
      <c r="AE28135" s="1" t="s">
        <v>141</v>
      </c>
      <c r="AF28135" t="b">
        <v>1</v>
      </c>
      <c r="AG28135" t="b">
        <v>0</v>
      </c>
      <c r="AH28135" t="b">
        <v>1</v>
      </c>
      <c r="AI28135" t="b">
        <v>1</v>
      </c>
      <c r="AJ28135" s="1" t="s">
        <v>91</v>
      </c>
      <c r="AK28135" s="1" t="s">
        <v>91</v>
      </c>
      <c r="AL28135" s="1" t="s">
        <v>91</v>
      </c>
      <c r="AM28135">
        <v>0</v>
      </c>
      <c r="AN28135">
        <v>1</v>
      </c>
      <c r="AO28135">
        <v>0</v>
      </c>
      <c r="AP28135" s="1" t="s">
        <v>82</v>
      </c>
      <c r="AQ28135" t="b">
        <v>1</v>
      </c>
      <c r="AR28135" t="b">
        <v>1</v>
      </c>
      <c r="AS28135" t="b">
        <v>0</v>
      </c>
      <c r="AT28135" s="1" t="s">
        <v>70</v>
      </c>
      <c r="AU28135" s="1" t="s">
        <v>70</v>
      </c>
      <c r="AV28135" s="1" t="s">
        <v>92</v>
      </c>
      <c r="AW28135" s="1" t="s">
        <v>81</v>
      </c>
      <c r="AX28135" s="1" t="s">
        <v>70</v>
      </c>
      <c r="AY28135" s="1" t="s">
        <v>93</v>
      </c>
      <c r="AZ28135">
        <v>1</v>
      </c>
      <c r="BA28135">
        <v>0</v>
      </c>
      <c r="BB28135" t="b">
        <v>1</v>
      </c>
      <c r="BC28135" t="b">
        <v>1</v>
      </c>
      <c r="BD28135" t="b">
        <v>1</v>
      </c>
      <c r="BE28135">
        <v>65.067999999999998</v>
      </c>
      <c r="BF28135">
        <v>4.4130000000000003</v>
      </c>
      <c r="BG28135">
        <v>30.954999999999998</v>
      </c>
      <c r="BH28135">
        <v>31.170999999999999</v>
      </c>
      <c r="BI28135" s="1" t="s">
        <v>202</v>
      </c>
      <c r="BJ28135" s="1" t="s">
        <v>83</v>
      </c>
      <c r="BK28135" s="1" t="s">
        <v>83</v>
      </c>
      <c r="BL28135" s="1" t="s">
        <v>83</v>
      </c>
    </row>
    <row r="28136" spans="1:64" x14ac:dyDescent="0.3">
      <c r="A28136">
        <v>28134</v>
      </c>
      <c r="B28136">
        <v>0</v>
      </c>
      <c r="C28136" s="1" t="s">
        <v>529</v>
      </c>
      <c r="D28136" s="1" t="s">
        <v>958</v>
      </c>
      <c r="E28136">
        <v>28</v>
      </c>
      <c r="F28136">
        <v>28</v>
      </c>
      <c r="G28136" s="1" t="s">
        <v>86</v>
      </c>
      <c r="H28136">
        <v>1</v>
      </c>
      <c r="I28136">
        <v>1</v>
      </c>
      <c r="J28136">
        <v>1819</v>
      </c>
      <c r="K28136">
        <v>0</v>
      </c>
      <c r="L28136">
        <v>1</v>
      </c>
      <c r="M28136">
        <v>0</v>
      </c>
      <c r="N28136" s="1" t="s">
        <v>65</v>
      </c>
      <c r="O28136" s="1" t="s">
        <v>72</v>
      </c>
      <c r="P28136" s="1" t="s">
        <v>89</v>
      </c>
      <c r="Q28136" s="1" t="s">
        <v>103</v>
      </c>
      <c r="R28136" s="1" t="s">
        <v>75</v>
      </c>
      <c r="S28136" s="1" t="s">
        <v>83</v>
      </c>
      <c r="T28136" s="1" t="s">
        <v>90</v>
      </c>
      <c r="U28136">
        <v>0</v>
      </c>
      <c r="V28136">
        <v>0</v>
      </c>
      <c r="W28136">
        <v>1</v>
      </c>
      <c r="X28136" s="1" t="s">
        <v>70</v>
      </c>
      <c r="Y28136" t="b">
        <v>0</v>
      </c>
      <c r="Z28136" t="b">
        <v>0</v>
      </c>
      <c r="AA28136" t="b">
        <v>0</v>
      </c>
      <c r="AB28136">
        <v>1</v>
      </c>
      <c r="AC28136">
        <v>33</v>
      </c>
      <c r="AD28136" t="b">
        <v>1</v>
      </c>
      <c r="AE28136" s="1" t="s">
        <v>70</v>
      </c>
      <c r="AF28136" t="b">
        <v>1</v>
      </c>
      <c r="AG28136" t="b">
        <v>1</v>
      </c>
      <c r="AH28136" t="b">
        <v>1</v>
      </c>
      <c r="AI28136" t="b">
        <v>1</v>
      </c>
      <c r="AJ28136" s="1" t="s">
        <v>91</v>
      </c>
      <c r="AK28136" s="1" t="s">
        <v>91</v>
      </c>
      <c r="AL28136" s="1" t="s">
        <v>91</v>
      </c>
      <c r="AM28136">
        <v>0</v>
      </c>
      <c r="AN28136">
        <v>1</v>
      </c>
      <c r="AO28136">
        <v>0</v>
      </c>
      <c r="AP28136" s="1" t="s">
        <v>82</v>
      </c>
      <c r="AQ28136" t="b">
        <v>0</v>
      </c>
      <c r="AR28136" t="b">
        <v>1</v>
      </c>
      <c r="AS28136" t="b">
        <v>0</v>
      </c>
      <c r="AT28136" s="1" t="s">
        <v>79</v>
      </c>
      <c r="AU28136" s="1" t="s">
        <v>70</v>
      </c>
      <c r="AV28136" s="1" t="s">
        <v>92</v>
      </c>
      <c r="AW28136" s="1" t="s">
        <v>81</v>
      </c>
      <c r="AX28136" s="1" t="s">
        <v>70</v>
      </c>
      <c r="AY28136" s="1" t="s">
        <v>93</v>
      </c>
      <c r="AZ28136">
        <v>1</v>
      </c>
      <c r="BA28136">
        <v>1</v>
      </c>
      <c r="BB28136" t="b">
        <v>1</v>
      </c>
      <c r="BC28136" t="b">
        <v>1</v>
      </c>
      <c r="BD28136" t="b">
        <v>1</v>
      </c>
      <c r="BE28136">
        <v>29.77</v>
      </c>
      <c r="BF28136">
        <v>55.606999999999999</v>
      </c>
      <c r="BG28136">
        <v>30.954999999999998</v>
      </c>
      <c r="BH28136">
        <v>31.170999999999999</v>
      </c>
      <c r="BI28136" s="1" t="s">
        <v>83</v>
      </c>
      <c r="BJ28136" s="1" t="s">
        <v>94</v>
      </c>
      <c r="BK28136" s="1" t="s">
        <v>83</v>
      </c>
      <c r="BL28136" s="1" t="s">
        <v>83</v>
      </c>
    </row>
    <row r="28137" spans="1:64" x14ac:dyDescent="0.3">
      <c r="A28137">
        <v>28135</v>
      </c>
      <c r="B28137">
        <v>0</v>
      </c>
      <c r="C28137" s="1" t="s">
        <v>64</v>
      </c>
      <c r="D28137" s="1" t="s">
        <v>64</v>
      </c>
      <c r="G28137" s="1" t="s">
        <v>64</v>
      </c>
      <c r="H28137">
        <v>1</v>
      </c>
      <c r="N28137" s="1" t="s">
        <v>64</v>
      </c>
      <c r="O28137" s="1" t="s">
        <v>64</v>
      </c>
      <c r="P28137" s="1" t="s">
        <v>66</v>
      </c>
      <c r="Q28137" s="1" t="s">
        <v>64</v>
      </c>
      <c r="R28137" s="1" t="s">
        <v>64</v>
      </c>
      <c r="S28137" s="1" t="s">
        <v>64</v>
      </c>
      <c r="T28137" s="1" t="s">
        <v>64</v>
      </c>
      <c r="U28137">
        <v>1</v>
      </c>
      <c r="V28137">
        <v>1</v>
      </c>
      <c r="X28137" s="1" t="s">
        <v>64</v>
      </c>
      <c r="AE28137" s="1" t="s">
        <v>64</v>
      </c>
      <c r="AJ28137" s="1" t="s">
        <v>64</v>
      </c>
      <c r="AK28137" s="1" t="s">
        <v>64</v>
      </c>
      <c r="AL28137" s="1" t="s">
        <v>64</v>
      </c>
      <c r="AM28137">
        <v>1</v>
      </c>
      <c r="AN28137">
        <v>1</v>
      </c>
      <c r="AO28137">
        <v>1</v>
      </c>
      <c r="AP28137" s="1" t="s">
        <v>64</v>
      </c>
      <c r="AT28137" s="1" t="s">
        <v>64</v>
      </c>
      <c r="AU28137" s="1" t="s">
        <v>64</v>
      </c>
      <c r="AV28137" s="1" t="s">
        <v>64</v>
      </c>
      <c r="AW28137" s="1" t="s">
        <v>64</v>
      </c>
      <c r="AX28137" s="1" t="s">
        <v>64</v>
      </c>
      <c r="AY28137" s="1" t="s">
        <v>64</v>
      </c>
      <c r="BA28137">
        <v>0</v>
      </c>
      <c r="BB28137" t="b">
        <v>0</v>
      </c>
      <c r="BC28137" t="b">
        <v>0</v>
      </c>
      <c r="BD28137" t="b">
        <v>1</v>
      </c>
      <c r="BI28137" s="1" t="s">
        <v>67</v>
      </c>
      <c r="BJ28137" s="1" t="s">
        <v>67</v>
      </c>
      <c r="BK28137" s="1" t="s">
        <v>67</v>
      </c>
      <c r="BL28137" s="1" t="s">
        <v>67</v>
      </c>
    </row>
    <row r="28138" spans="1:64" x14ac:dyDescent="0.3">
      <c r="A28138">
        <v>28136</v>
      </c>
      <c r="B28138">
        <v>0</v>
      </c>
      <c r="C28138" s="1" t="s">
        <v>124</v>
      </c>
      <c r="D28138" s="1" t="s">
        <v>7231</v>
      </c>
      <c r="E28138">
        <v>20</v>
      </c>
      <c r="F28138">
        <v>20</v>
      </c>
      <c r="G28138" s="1" t="s">
        <v>70</v>
      </c>
      <c r="H28138">
        <v>0</v>
      </c>
      <c r="I28138">
        <v>1</v>
      </c>
      <c r="J28138">
        <v>720</v>
      </c>
      <c r="K28138">
        <v>3</v>
      </c>
      <c r="L28138">
        <v>3</v>
      </c>
      <c r="M28138">
        <v>0</v>
      </c>
      <c r="N28138" s="1" t="s">
        <v>10866</v>
      </c>
      <c r="O28138" s="1" t="s">
        <v>88</v>
      </c>
      <c r="P28138" s="1" t="s">
        <v>89</v>
      </c>
      <c r="Q28138" s="1" t="s">
        <v>103</v>
      </c>
      <c r="R28138" s="1" t="s">
        <v>83</v>
      </c>
      <c r="S28138" s="1" t="s">
        <v>83</v>
      </c>
      <c r="T28138" s="1" t="s">
        <v>387</v>
      </c>
      <c r="U28138">
        <v>0</v>
      </c>
      <c r="V28138">
        <v>0</v>
      </c>
      <c r="W28138">
        <v>1</v>
      </c>
      <c r="X28138" s="1" t="s">
        <v>70</v>
      </c>
      <c r="Y28138" t="b">
        <v>0</v>
      </c>
      <c r="Z28138" t="b">
        <v>0</v>
      </c>
      <c r="AA28138" t="b">
        <v>0</v>
      </c>
      <c r="AB28138">
        <v>1</v>
      </c>
      <c r="AC28138">
        <v>7</v>
      </c>
      <c r="AD28138" t="b">
        <v>1</v>
      </c>
      <c r="AE28138" s="1" t="s">
        <v>70</v>
      </c>
      <c r="AF28138" t="b">
        <v>1</v>
      </c>
      <c r="AG28138" t="b">
        <v>1</v>
      </c>
      <c r="AH28138" t="b">
        <v>1</v>
      </c>
      <c r="AI28138" t="b">
        <v>1</v>
      </c>
      <c r="AJ28138" s="1" t="s">
        <v>91</v>
      </c>
      <c r="AK28138" s="1" t="s">
        <v>91</v>
      </c>
      <c r="AL28138" s="1" t="s">
        <v>91</v>
      </c>
      <c r="AM28138">
        <v>0</v>
      </c>
      <c r="AN28138">
        <v>0</v>
      </c>
      <c r="AO28138">
        <v>0</v>
      </c>
      <c r="AP28138" s="1" t="s">
        <v>106</v>
      </c>
      <c r="AQ28138" t="b">
        <v>0</v>
      </c>
      <c r="AR28138" t="b">
        <v>1</v>
      </c>
      <c r="AS28138" t="b">
        <v>0</v>
      </c>
      <c r="AT28138" s="1" t="s">
        <v>79</v>
      </c>
      <c r="AU28138" s="1" t="s">
        <v>112</v>
      </c>
      <c r="AV28138" s="1" t="s">
        <v>92</v>
      </c>
      <c r="AW28138" s="1" t="s">
        <v>81</v>
      </c>
      <c r="AX28138" s="1" t="s">
        <v>70</v>
      </c>
      <c r="AY28138" s="1" t="s">
        <v>93</v>
      </c>
      <c r="AZ28138">
        <v>2</v>
      </c>
      <c r="BA28138">
        <v>0</v>
      </c>
      <c r="BB28138" t="b">
        <v>1</v>
      </c>
      <c r="BC28138" t="b">
        <v>1</v>
      </c>
      <c r="BD28138" t="b">
        <v>1</v>
      </c>
      <c r="BE28138">
        <v>29.77</v>
      </c>
      <c r="BF28138">
        <v>39.854999999999997</v>
      </c>
      <c r="BG28138">
        <v>30.954999999999998</v>
      </c>
      <c r="BH28138">
        <v>31.170999999999999</v>
      </c>
      <c r="BI28138" s="1" t="s">
        <v>83</v>
      </c>
      <c r="BJ28138" s="1" t="s">
        <v>113</v>
      </c>
      <c r="BK28138" s="1" t="s">
        <v>83</v>
      </c>
      <c r="BL28138" s="1" t="s">
        <v>83</v>
      </c>
    </row>
    <row r="28139" spans="1:64" x14ac:dyDescent="0.3">
      <c r="A28139">
        <v>28137</v>
      </c>
      <c r="B28139">
        <v>0</v>
      </c>
      <c r="C28139" s="1" t="s">
        <v>325</v>
      </c>
      <c r="D28139" s="1" t="s">
        <v>946</v>
      </c>
      <c r="E28139">
        <v>20</v>
      </c>
      <c r="F28139">
        <v>20</v>
      </c>
      <c r="G28139" s="1" t="s">
        <v>10867</v>
      </c>
      <c r="H28139">
        <v>1</v>
      </c>
      <c r="I28139">
        <v>1</v>
      </c>
      <c r="J28139">
        <v>1087</v>
      </c>
      <c r="K28139">
        <v>0</v>
      </c>
      <c r="L28139">
        <v>1</v>
      </c>
      <c r="M28139">
        <v>0</v>
      </c>
      <c r="N28139" s="1" t="s">
        <v>501</v>
      </c>
      <c r="O28139" s="1" t="s">
        <v>72</v>
      </c>
      <c r="P28139" s="1" t="s">
        <v>89</v>
      </c>
      <c r="Q28139" s="1" t="s">
        <v>74</v>
      </c>
      <c r="R28139" s="1" t="s">
        <v>83</v>
      </c>
      <c r="S28139" s="1" t="s">
        <v>83</v>
      </c>
      <c r="T28139" s="1" t="s">
        <v>90</v>
      </c>
      <c r="U28139">
        <v>0</v>
      </c>
      <c r="V28139">
        <v>0</v>
      </c>
      <c r="W28139">
        <v>1</v>
      </c>
      <c r="X28139" s="1" t="s">
        <v>70</v>
      </c>
      <c r="Y28139" t="b">
        <v>1</v>
      </c>
      <c r="Z28139" t="b">
        <v>0</v>
      </c>
      <c r="AA28139" t="b">
        <v>0</v>
      </c>
      <c r="AB28139">
        <v>1</v>
      </c>
      <c r="AC28139">
        <v>1</v>
      </c>
      <c r="AD28139" t="b">
        <v>1</v>
      </c>
      <c r="AE28139" s="1" t="s">
        <v>70</v>
      </c>
      <c r="AF28139" t="b">
        <v>1</v>
      </c>
      <c r="AG28139" t="b">
        <v>0</v>
      </c>
      <c r="AH28139" t="b">
        <v>1</v>
      </c>
      <c r="AI28139" t="b">
        <v>1</v>
      </c>
      <c r="AJ28139" s="1" t="s">
        <v>91</v>
      </c>
      <c r="AK28139" s="1" t="s">
        <v>111</v>
      </c>
      <c r="AL28139" s="1" t="s">
        <v>91</v>
      </c>
      <c r="AM28139">
        <v>0</v>
      </c>
      <c r="AN28139">
        <v>0</v>
      </c>
      <c r="AO28139">
        <v>0</v>
      </c>
      <c r="AP28139" s="1" t="s">
        <v>82</v>
      </c>
      <c r="AQ28139" t="b">
        <v>1</v>
      </c>
      <c r="AR28139" t="b">
        <v>1</v>
      </c>
      <c r="AS28139" t="b">
        <v>0</v>
      </c>
      <c r="AT28139" s="1" t="s">
        <v>79</v>
      </c>
      <c r="AU28139" s="1" t="s">
        <v>70</v>
      </c>
      <c r="AV28139" s="1" t="s">
        <v>92</v>
      </c>
      <c r="AW28139" s="1" t="s">
        <v>81</v>
      </c>
      <c r="AX28139" s="1" t="s">
        <v>70</v>
      </c>
      <c r="AY28139" s="1" t="s">
        <v>82</v>
      </c>
      <c r="AZ28139">
        <v>1</v>
      </c>
      <c r="BA28139">
        <v>1</v>
      </c>
      <c r="BB28139" t="b">
        <v>1</v>
      </c>
      <c r="BC28139" t="b">
        <v>1</v>
      </c>
      <c r="BD28139" t="b">
        <v>1</v>
      </c>
      <c r="BE28139">
        <v>29.77</v>
      </c>
      <c r="BF28139">
        <v>43.921999999999997</v>
      </c>
      <c r="BG28139">
        <v>30.954999999999998</v>
      </c>
      <c r="BH28139">
        <v>31.170999999999999</v>
      </c>
      <c r="BI28139" s="1" t="s">
        <v>83</v>
      </c>
      <c r="BJ28139" s="1" t="s">
        <v>135</v>
      </c>
      <c r="BK28139" s="1" t="s">
        <v>83</v>
      </c>
      <c r="BL28139" s="1" t="s">
        <v>83</v>
      </c>
    </row>
    <row r="28140" spans="1:64" x14ac:dyDescent="0.3">
      <c r="A28140">
        <v>28138</v>
      </c>
      <c r="B28140">
        <v>0</v>
      </c>
      <c r="C28140" s="1" t="s">
        <v>224</v>
      </c>
      <c r="D28140" s="1" t="s">
        <v>251</v>
      </c>
      <c r="E28140">
        <v>27</v>
      </c>
      <c r="F28140">
        <v>27</v>
      </c>
      <c r="G28140" s="1" t="s">
        <v>70</v>
      </c>
      <c r="H28140">
        <v>0</v>
      </c>
      <c r="I28140">
        <v>1</v>
      </c>
      <c r="J28140">
        <v>1812</v>
      </c>
      <c r="K28140">
        <v>1</v>
      </c>
      <c r="L28140">
        <v>4</v>
      </c>
      <c r="M28140">
        <v>0</v>
      </c>
      <c r="N28140" s="1" t="s">
        <v>10070</v>
      </c>
      <c r="O28140" s="1" t="s">
        <v>88</v>
      </c>
      <c r="P28140" s="1" t="s">
        <v>73</v>
      </c>
      <c r="Q28140" s="1" t="s">
        <v>74</v>
      </c>
      <c r="R28140" s="1" t="s">
        <v>75</v>
      </c>
      <c r="S28140" s="1" t="s">
        <v>83</v>
      </c>
      <c r="T28140" s="1" t="s">
        <v>76</v>
      </c>
      <c r="U28140">
        <v>0</v>
      </c>
      <c r="V28140">
        <v>0</v>
      </c>
      <c r="W28140">
        <v>1</v>
      </c>
      <c r="X28140" s="1" t="s">
        <v>70</v>
      </c>
      <c r="Y28140" t="b">
        <v>0</v>
      </c>
      <c r="Z28140" t="b">
        <v>0</v>
      </c>
      <c r="AA28140" t="b">
        <v>0</v>
      </c>
      <c r="AB28140">
        <v>1</v>
      </c>
      <c r="AC28140">
        <v>36</v>
      </c>
      <c r="AD28140" t="b">
        <v>1</v>
      </c>
      <c r="AE28140" s="1" t="s">
        <v>70</v>
      </c>
      <c r="AF28140" t="b">
        <v>1</v>
      </c>
      <c r="AG28140" t="b">
        <v>1</v>
      </c>
      <c r="AH28140" t="b">
        <v>1</v>
      </c>
      <c r="AI28140" t="b">
        <v>1</v>
      </c>
      <c r="AJ28140" s="1" t="s">
        <v>91</v>
      </c>
      <c r="AK28140" s="1" t="s">
        <v>91</v>
      </c>
      <c r="AL28140" s="1" t="s">
        <v>91</v>
      </c>
      <c r="AM28140">
        <v>0</v>
      </c>
      <c r="AN28140">
        <v>1</v>
      </c>
      <c r="AO28140">
        <v>0</v>
      </c>
      <c r="AP28140" s="1" t="s">
        <v>78</v>
      </c>
      <c r="AQ28140" t="b">
        <v>0</v>
      </c>
      <c r="AR28140" t="b">
        <v>1</v>
      </c>
      <c r="AS28140" t="b">
        <v>0</v>
      </c>
      <c r="AT28140" s="1" t="s">
        <v>79</v>
      </c>
      <c r="AU28140" s="1" t="s">
        <v>112</v>
      </c>
      <c r="AV28140" s="1" t="s">
        <v>80</v>
      </c>
      <c r="AW28140" s="1" t="s">
        <v>81</v>
      </c>
      <c r="AX28140" s="1" t="s">
        <v>70</v>
      </c>
      <c r="AY28140" s="1" t="s">
        <v>82</v>
      </c>
      <c r="AZ28140">
        <v>1</v>
      </c>
      <c r="BA28140">
        <v>1</v>
      </c>
      <c r="BB28140" t="b">
        <v>1</v>
      </c>
      <c r="BC28140" t="b">
        <v>1</v>
      </c>
      <c r="BD28140" t="b">
        <v>1</v>
      </c>
      <c r="BE28140">
        <v>29.77</v>
      </c>
      <c r="BF28140">
        <v>12.178000000000001</v>
      </c>
      <c r="BG28140">
        <v>30.954999999999998</v>
      </c>
      <c r="BH28140">
        <v>31.170999999999999</v>
      </c>
      <c r="BI28140" s="1" t="s">
        <v>83</v>
      </c>
      <c r="BJ28140" s="1" t="s">
        <v>101</v>
      </c>
      <c r="BK28140" s="1" t="s">
        <v>83</v>
      </c>
      <c r="BL28140" s="1" t="s">
        <v>83</v>
      </c>
    </row>
    <row r="28141" spans="1:64" x14ac:dyDescent="0.3">
      <c r="A28141">
        <v>28139</v>
      </c>
      <c r="B28141">
        <v>0</v>
      </c>
      <c r="C28141" s="1" t="s">
        <v>64</v>
      </c>
      <c r="D28141" s="1" t="s">
        <v>64</v>
      </c>
      <c r="G28141" s="1" t="s">
        <v>64</v>
      </c>
      <c r="H28141">
        <v>1</v>
      </c>
      <c r="I28141">
        <v>1</v>
      </c>
      <c r="J28141">
        <v>1457</v>
      </c>
      <c r="K28141">
        <v>0</v>
      </c>
      <c r="L28141">
        <v>0</v>
      </c>
      <c r="M28141">
        <v>0</v>
      </c>
      <c r="N28141" s="1" t="s">
        <v>65</v>
      </c>
      <c r="O28141" s="1" t="s">
        <v>64</v>
      </c>
      <c r="P28141" s="1" t="s">
        <v>66</v>
      </c>
      <c r="Q28141" s="1" t="s">
        <v>64</v>
      </c>
      <c r="R28141" s="1" t="s">
        <v>64</v>
      </c>
      <c r="S28141" s="1" t="s">
        <v>64</v>
      </c>
      <c r="T28141" s="1" t="s">
        <v>64</v>
      </c>
      <c r="U28141">
        <v>1</v>
      </c>
      <c r="V28141">
        <v>1</v>
      </c>
      <c r="X28141" s="1" t="s">
        <v>64</v>
      </c>
      <c r="AE28141" s="1" t="s">
        <v>64</v>
      </c>
      <c r="AJ28141" s="1" t="s">
        <v>64</v>
      </c>
      <c r="AK28141" s="1" t="s">
        <v>64</v>
      </c>
      <c r="AL28141" s="1" t="s">
        <v>64</v>
      </c>
      <c r="AM28141">
        <v>1</v>
      </c>
      <c r="AN28141">
        <v>1</v>
      </c>
      <c r="AO28141">
        <v>1</v>
      </c>
      <c r="AP28141" s="1" t="s">
        <v>64</v>
      </c>
      <c r="AT28141" s="1" t="s">
        <v>64</v>
      </c>
      <c r="AU28141" s="1" t="s">
        <v>64</v>
      </c>
      <c r="AV28141" s="1" t="s">
        <v>64</v>
      </c>
      <c r="AW28141" s="1" t="s">
        <v>64</v>
      </c>
      <c r="AX28141" s="1" t="s">
        <v>64</v>
      </c>
      <c r="AY28141" s="1" t="s">
        <v>64</v>
      </c>
      <c r="BA28141">
        <v>0</v>
      </c>
      <c r="BB28141" t="b">
        <v>1</v>
      </c>
      <c r="BC28141" t="b">
        <v>1</v>
      </c>
      <c r="BD28141" t="b">
        <v>1</v>
      </c>
      <c r="BI28141" s="1" t="s">
        <v>67</v>
      </c>
      <c r="BJ28141" s="1" t="s">
        <v>67</v>
      </c>
      <c r="BK28141" s="1" t="s">
        <v>67</v>
      </c>
      <c r="BL28141" s="1" t="s">
        <v>67</v>
      </c>
    </row>
    <row r="28142" spans="1:64" x14ac:dyDescent="0.3">
      <c r="A28142">
        <v>28140</v>
      </c>
      <c r="B28142">
        <v>0</v>
      </c>
      <c r="C28142" s="1" t="s">
        <v>353</v>
      </c>
      <c r="D28142" s="1" t="s">
        <v>808</v>
      </c>
      <c r="E28142">
        <v>24</v>
      </c>
      <c r="F28142">
        <v>24</v>
      </c>
      <c r="G28142" s="1" t="s">
        <v>70</v>
      </c>
      <c r="H28142">
        <v>1</v>
      </c>
      <c r="I28142">
        <v>1</v>
      </c>
      <c r="J28142">
        <v>2548</v>
      </c>
      <c r="K28142">
        <v>0</v>
      </c>
      <c r="L28142">
        <v>4</v>
      </c>
      <c r="M28142">
        <v>0</v>
      </c>
      <c r="N28142" s="1" t="s">
        <v>10868</v>
      </c>
      <c r="O28142" s="1" t="s">
        <v>88</v>
      </c>
      <c r="P28142" s="1" t="s">
        <v>89</v>
      </c>
      <c r="Q28142" s="1" t="s">
        <v>103</v>
      </c>
      <c r="R28142" s="1" t="s">
        <v>83</v>
      </c>
      <c r="S28142" s="1" t="s">
        <v>83</v>
      </c>
      <c r="T28142" s="1" t="s">
        <v>90</v>
      </c>
      <c r="U28142">
        <v>0</v>
      </c>
      <c r="V28142">
        <v>0</v>
      </c>
      <c r="W28142">
        <v>1</v>
      </c>
      <c r="X28142" s="1" t="s">
        <v>70</v>
      </c>
      <c r="Y28142" t="b">
        <v>0</v>
      </c>
      <c r="Z28142" t="b">
        <v>0</v>
      </c>
      <c r="AA28142" t="b">
        <v>0</v>
      </c>
      <c r="AB28142">
        <v>1</v>
      </c>
      <c r="AC28142">
        <v>17</v>
      </c>
      <c r="AD28142" t="b">
        <v>1</v>
      </c>
      <c r="AE28142" s="1" t="s">
        <v>70</v>
      </c>
      <c r="AF28142" t="b">
        <v>1</v>
      </c>
      <c r="AG28142" t="b">
        <v>1</v>
      </c>
      <c r="AH28142" t="b">
        <v>1</v>
      </c>
      <c r="AI28142" t="b">
        <v>1</v>
      </c>
      <c r="AJ28142" s="1" t="s">
        <v>91</v>
      </c>
      <c r="AK28142" s="1" t="s">
        <v>91</v>
      </c>
      <c r="AL28142" s="1" t="s">
        <v>91</v>
      </c>
      <c r="AM28142">
        <v>0</v>
      </c>
      <c r="AN28142">
        <v>0</v>
      </c>
      <c r="AO28142">
        <v>0</v>
      </c>
      <c r="AP28142" s="1" t="s">
        <v>78</v>
      </c>
      <c r="AQ28142" t="b">
        <v>0</v>
      </c>
      <c r="AR28142" t="b">
        <v>1</v>
      </c>
      <c r="AS28142" t="b">
        <v>0</v>
      </c>
      <c r="AT28142" s="1" t="s">
        <v>79</v>
      </c>
      <c r="AU28142" s="1" t="s">
        <v>70</v>
      </c>
      <c r="AV28142" s="1" t="s">
        <v>92</v>
      </c>
      <c r="AW28142" s="1" t="s">
        <v>81</v>
      </c>
      <c r="AX28142" s="1" t="s">
        <v>70</v>
      </c>
      <c r="AY28142" s="1" t="s">
        <v>82</v>
      </c>
      <c r="AZ28142">
        <v>1</v>
      </c>
      <c r="BA28142">
        <v>0</v>
      </c>
      <c r="BB28142" t="b">
        <v>0</v>
      </c>
      <c r="BC28142" t="b">
        <v>1</v>
      </c>
      <c r="BD28142" t="b">
        <v>0</v>
      </c>
      <c r="BE28142">
        <v>29.77</v>
      </c>
      <c r="BF28142">
        <v>47.223999999999997</v>
      </c>
      <c r="BG28142">
        <v>30.954999999999998</v>
      </c>
      <c r="BH28142">
        <v>31.170999999999999</v>
      </c>
      <c r="BI28142" s="1" t="s">
        <v>83</v>
      </c>
      <c r="BJ28142" s="1" t="s">
        <v>135</v>
      </c>
      <c r="BK28142" s="1" t="s">
        <v>83</v>
      </c>
      <c r="BL28142" s="1" t="s">
        <v>83</v>
      </c>
    </row>
    <row r="28143" spans="1:64" x14ac:dyDescent="0.3">
      <c r="A28143">
        <v>28141</v>
      </c>
      <c r="B28143">
        <v>0</v>
      </c>
      <c r="C28143" s="1" t="s">
        <v>130</v>
      </c>
      <c r="D28143" s="1" t="s">
        <v>577</v>
      </c>
      <c r="E28143">
        <v>36</v>
      </c>
      <c r="F28143">
        <v>36</v>
      </c>
      <c r="G28143" s="1" t="s">
        <v>154</v>
      </c>
      <c r="H28143">
        <v>1</v>
      </c>
      <c r="I28143">
        <v>1</v>
      </c>
      <c r="J28143">
        <v>4004</v>
      </c>
      <c r="K28143">
        <v>2</v>
      </c>
      <c r="L28143">
        <v>5</v>
      </c>
      <c r="M28143">
        <v>1</v>
      </c>
      <c r="N28143" s="1" t="s">
        <v>10869</v>
      </c>
      <c r="O28143" s="1" t="s">
        <v>72</v>
      </c>
      <c r="P28143" s="1" t="s">
        <v>89</v>
      </c>
      <c r="Q28143" s="1" t="s">
        <v>103</v>
      </c>
      <c r="R28143" s="1" t="s">
        <v>75</v>
      </c>
      <c r="S28143" s="1" t="s">
        <v>83</v>
      </c>
      <c r="T28143" s="1" t="s">
        <v>506</v>
      </c>
      <c r="U28143">
        <v>0</v>
      </c>
      <c r="V28143">
        <v>0</v>
      </c>
      <c r="W28143">
        <v>1</v>
      </c>
      <c r="X28143" s="1" t="s">
        <v>70</v>
      </c>
      <c r="Y28143" t="b">
        <v>0</v>
      </c>
      <c r="Z28143" t="b">
        <v>0</v>
      </c>
      <c r="AA28143" t="b">
        <v>0</v>
      </c>
      <c r="AB28143">
        <v>1</v>
      </c>
      <c r="AC28143">
        <v>172</v>
      </c>
      <c r="AD28143" t="b">
        <v>1</v>
      </c>
      <c r="AE28143" s="1" t="s">
        <v>70</v>
      </c>
      <c r="AF28143" t="b">
        <v>1</v>
      </c>
      <c r="AG28143" t="b">
        <v>0</v>
      </c>
      <c r="AH28143" t="b">
        <v>1</v>
      </c>
      <c r="AI28143" t="b">
        <v>1</v>
      </c>
      <c r="AJ28143" s="1" t="s">
        <v>91</v>
      </c>
      <c r="AK28143" s="1" t="s">
        <v>91</v>
      </c>
      <c r="AL28143" s="1" t="s">
        <v>91</v>
      </c>
      <c r="AM28143">
        <v>0</v>
      </c>
      <c r="AN28143">
        <v>1</v>
      </c>
      <c r="AO28143">
        <v>0</v>
      </c>
      <c r="AP28143" s="1" t="s">
        <v>78</v>
      </c>
      <c r="AQ28143" t="b">
        <v>1</v>
      </c>
      <c r="AR28143" t="b">
        <v>1</v>
      </c>
      <c r="AS28143" t="b">
        <v>0</v>
      </c>
      <c r="AT28143" s="1" t="s">
        <v>79</v>
      </c>
      <c r="AU28143" s="1" t="s">
        <v>70</v>
      </c>
      <c r="AV28143" s="1" t="s">
        <v>92</v>
      </c>
      <c r="AW28143" s="1" t="s">
        <v>81</v>
      </c>
      <c r="AX28143" s="1" t="s">
        <v>147</v>
      </c>
      <c r="AY28143" s="1" t="s">
        <v>82</v>
      </c>
      <c r="AZ28143">
        <v>1</v>
      </c>
      <c r="BA28143">
        <v>1</v>
      </c>
      <c r="BB28143" t="b">
        <v>1</v>
      </c>
      <c r="BC28143" t="b">
        <v>1</v>
      </c>
      <c r="BD28143" t="b">
        <v>1</v>
      </c>
      <c r="BE28143">
        <v>29.77</v>
      </c>
      <c r="BF28143">
        <v>65.287999999999997</v>
      </c>
      <c r="BG28143">
        <v>30.954999999999998</v>
      </c>
      <c r="BH28143">
        <v>31.170999999999999</v>
      </c>
      <c r="BI28143" s="1" t="s">
        <v>83</v>
      </c>
      <c r="BJ28143" s="1" t="s">
        <v>123</v>
      </c>
      <c r="BK28143" s="1" t="s">
        <v>83</v>
      </c>
      <c r="BL28143" s="1" t="s">
        <v>83</v>
      </c>
    </row>
    <row r="28144" spans="1:64" x14ac:dyDescent="0.3">
      <c r="A28144">
        <v>28142</v>
      </c>
      <c r="B28144">
        <v>0</v>
      </c>
      <c r="C28144" s="1" t="s">
        <v>64</v>
      </c>
      <c r="D28144" s="1" t="s">
        <v>64</v>
      </c>
      <c r="G28144" s="1" t="s">
        <v>64</v>
      </c>
      <c r="H28144">
        <v>1</v>
      </c>
      <c r="I28144">
        <v>1</v>
      </c>
      <c r="J28144">
        <v>1802</v>
      </c>
      <c r="K28144">
        <v>0</v>
      </c>
      <c r="L28144">
        <v>0</v>
      </c>
      <c r="M28144">
        <v>0</v>
      </c>
      <c r="N28144" s="1" t="s">
        <v>65</v>
      </c>
      <c r="O28144" s="1" t="s">
        <v>64</v>
      </c>
      <c r="P28144" s="1" t="s">
        <v>66</v>
      </c>
      <c r="Q28144" s="1" t="s">
        <v>64</v>
      </c>
      <c r="R28144" s="1" t="s">
        <v>64</v>
      </c>
      <c r="S28144" s="1" t="s">
        <v>64</v>
      </c>
      <c r="T28144" s="1" t="s">
        <v>64</v>
      </c>
      <c r="U28144">
        <v>1</v>
      </c>
      <c r="V28144">
        <v>1</v>
      </c>
      <c r="X28144" s="1" t="s">
        <v>64</v>
      </c>
      <c r="AE28144" s="1" t="s">
        <v>64</v>
      </c>
      <c r="AJ28144" s="1" t="s">
        <v>64</v>
      </c>
      <c r="AK28144" s="1" t="s">
        <v>64</v>
      </c>
      <c r="AL28144" s="1" t="s">
        <v>64</v>
      </c>
      <c r="AM28144">
        <v>1</v>
      </c>
      <c r="AN28144">
        <v>1</v>
      </c>
      <c r="AO28144">
        <v>1</v>
      </c>
      <c r="AP28144" s="1" t="s">
        <v>64</v>
      </c>
      <c r="AT28144" s="1" t="s">
        <v>64</v>
      </c>
      <c r="AU28144" s="1" t="s">
        <v>64</v>
      </c>
      <c r="AV28144" s="1" t="s">
        <v>64</v>
      </c>
      <c r="AW28144" s="1" t="s">
        <v>64</v>
      </c>
      <c r="AX28144" s="1" t="s">
        <v>64</v>
      </c>
      <c r="AY28144" s="1" t="s">
        <v>64</v>
      </c>
      <c r="BA28144">
        <v>0</v>
      </c>
      <c r="BB28144" t="b">
        <v>1</v>
      </c>
      <c r="BC28144" t="b">
        <v>1</v>
      </c>
      <c r="BD28144" t="b">
        <v>1</v>
      </c>
      <c r="BI28144" s="1" t="s">
        <v>67</v>
      </c>
      <c r="BJ28144" s="1" t="s">
        <v>67</v>
      </c>
      <c r="BK28144" s="1" t="s">
        <v>67</v>
      </c>
      <c r="BL28144" s="1" t="s">
        <v>67</v>
      </c>
    </row>
    <row r="28145" spans="1:64" x14ac:dyDescent="0.3">
      <c r="A28145">
        <v>28143</v>
      </c>
      <c r="B28145">
        <v>0</v>
      </c>
      <c r="C28145" s="1" t="s">
        <v>162</v>
      </c>
      <c r="D28145" s="1" t="s">
        <v>466</v>
      </c>
      <c r="E28145">
        <v>46</v>
      </c>
      <c r="F28145">
        <v>46</v>
      </c>
      <c r="G28145" s="1" t="s">
        <v>70</v>
      </c>
      <c r="H28145">
        <v>1</v>
      </c>
      <c r="I28145">
        <v>1</v>
      </c>
      <c r="J28145">
        <v>3625</v>
      </c>
      <c r="K28145">
        <v>0</v>
      </c>
      <c r="L28145">
        <v>2</v>
      </c>
      <c r="M28145">
        <v>1</v>
      </c>
      <c r="N28145" s="1" t="s">
        <v>382</v>
      </c>
      <c r="O28145" s="1" t="s">
        <v>88</v>
      </c>
      <c r="P28145" s="1" t="s">
        <v>73</v>
      </c>
      <c r="Q28145" s="1" t="s">
        <v>74</v>
      </c>
      <c r="R28145" s="1" t="s">
        <v>75</v>
      </c>
      <c r="S28145" s="1" t="s">
        <v>83</v>
      </c>
      <c r="T28145" s="1" t="s">
        <v>76</v>
      </c>
      <c r="U28145">
        <v>0</v>
      </c>
      <c r="V28145">
        <v>0</v>
      </c>
      <c r="W28145">
        <v>1</v>
      </c>
      <c r="X28145" s="1" t="s">
        <v>70</v>
      </c>
      <c r="Y28145" t="b">
        <v>1</v>
      </c>
      <c r="Z28145" t="b">
        <v>0</v>
      </c>
      <c r="AA28145" t="b">
        <v>0</v>
      </c>
      <c r="AB28145">
        <v>1</v>
      </c>
      <c r="AC28145">
        <v>12</v>
      </c>
      <c r="AD28145" t="b">
        <v>1</v>
      </c>
      <c r="AE28145" s="1" t="s">
        <v>70</v>
      </c>
      <c r="AF28145" t="b">
        <v>1</v>
      </c>
      <c r="AG28145" t="b">
        <v>0</v>
      </c>
      <c r="AH28145" t="b">
        <v>1</v>
      </c>
      <c r="AI28145" t="b">
        <v>1</v>
      </c>
      <c r="AJ28145" s="1" t="s">
        <v>91</v>
      </c>
      <c r="AK28145" s="1" t="s">
        <v>111</v>
      </c>
      <c r="AL28145" s="1" t="s">
        <v>91</v>
      </c>
      <c r="AM28145">
        <v>0</v>
      </c>
      <c r="AN28145">
        <v>0</v>
      </c>
      <c r="AO28145">
        <v>1</v>
      </c>
      <c r="AP28145" s="1" t="s">
        <v>78</v>
      </c>
      <c r="AQ28145" t="b">
        <v>0</v>
      </c>
      <c r="AR28145" t="b">
        <v>1</v>
      </c>
      <c r="AS28145" t="b">
        <v>0</v>
      </c>
      <c r="AT28145" s="1" t="s">
        <v>79</v>
      </c>
      <c r="AU28145" s="1" t="s">
        <v>70</v>
      </c>
      <c r="AV28145" s="1" t="s">
        <v>80</v>
      </c>
      <c r="AW28145" s="1" t="s">
        <v>81</v>
      </c>
      <c r="AX28145" s="1" t="s">
        <v>70</v>
      </c>
      <c r="AY28145" s="1" t="s">
        <v>93</v>
      </c>
      <c r="AZ28145">
        <v>2</v>
      </c>
      <c r="BA28145">
        <v>1</v>
      </c>
      <c r="BB28145" t="b">
        <v>1</v>
      </c>
      <c r="BC28145" t="b">
        <v>1</v>
      </c>
      <c r="BD28145" t="b">
        <v>1</v>
      </c>
      <c r="BE28145">
        <v>29.77</v>
      </c>
      <c r="BF28145">
        <v>25.757999999999999</v>
      </c>
      <c r="BG28145">
        <v>30.954999999999998</v>
      </c>
      <c r="BH28145">
        <v>31.170999999999999</v>
      </c>
      <c r="BI28145" s="1" t="s">
        <v>83</v>
      </c>
      <c r="BJ28145" s="1" t="s">
        <v>120</v>
      </c>
      <c r="BK28145" s="1" t="s">
        <v>83</v>
      </c>
      <c r="BL28145" s="1" t="s">
        <v>83</v>
      </c>
    </row>
    <row r="28146" spans="1:64" x14ac:dyDescent="0.3">
      <c r="A28146">
        <v>28144</v>
      </c>
      <c r="B28146">
        <v>0</v>
      </c>
      <c r="C28146" s="1" t="s">
        <v>98</v>
      </c>
      <c r="D28146" s="1" t="s">
        <v>362</v>
      </c>
      <c r="E28146">
        <v>46</v>
      </c>
      <c r="F28146">
        <v>46</v>
      </c>
      <c r="G28146" s="1" t="s">
        <v>70</v>
      </c>
      <c r="H28146">
        <v>1</v>
      </c>
      <c r="I28146">
        <v>0</v>
      </c>
      <c r="J28146">
        <v>-1</v>
      </c>
      <c r="K28146">
        <v>0</v>
      </c>
      <c r="L28146">
        <v>6</v>
      </c>
      <c r="M28146">
        <v>1</v>
      </c>
      <c r="N28146" s="1" t="s">
        <v>2733</v>
      </c>
      <c r="O28146" s="1" t="s">
        <v>88</v>
      </c>
      <c r="P28146" s="1" t="s">
        <v>73</v>
      </c>
      <c r="Q28146" s="1" t="s">
        <v>74</v>
      </c>
      <c r="R28146" s="1" t="s">
        <v>104</v>
      </c>
      <c r="S28146" s="1" t="s">
        <v>83</v>
      </c>
      <c r="T28146" s="1" t="s">
        <v>76</v>
      </c>
      <c r="U28146">
        <v>0</v>
      </c>
      <c r="V28146">
        <v>0</v>
      </c>
      <c r="W28146">
        <v>1</v>
      </c>
      <c r="X28146" s="1" t="s">
        <v>70</v>
      </c>
      <c r="Y28146" t="b">
        <v>1</v>
      </c>
      <c r="Z28146" t="b">
        <v>0</v>
      </c>
      <c r="AA28146" t="b">
        <v>0</v>
      </c>
      <c r="AB28146">
        <v>1</v>
      </c>
      <c r="AC28146">
        <v>69</v>
      </c>
      <c r="AD28146" t="b">
        <v>1</v>
      </c>
      <c r="AE28146" s="1" t="s">
        <v>70</v>
      </c>
      <c r="AF28146" t="b">
        <v>1</v>
      </c>
      <c r="AG28146" t="b">
        <v>0</v>
      </c>
      <c r="AH28146" t="b">
        <v>1</v>
      </c>
      <c r="AI28146" t="b">
        <v>1</v>
      </c>
      <c r="AJ28146" s="1" t="s">
        <v>91</v>
      </c>
      <c r="AK28146" s="1" t="s">
        <v>111</v>
      </c>
      <c r="AL28146" s="1" t="s">
        <v>91</v>
      </c>
      <c r="AM28146">
        <v>0</v>
      </c>
      <c r="AN28146">
        <v>0</v>
      </c>
      <c r="AO28146">
        <v>0</v>
      </c>
      <c r="AP28146" s="1" t="s">
        <v>172</v>
      </c>
      <c r="AQ28146" t="b">
        <v>0</v>
      </c>
      <c r="AR28146" t="b">
        <v>1</v>
      </c>
      <c r="AS28146" t="b">
        <v>0</v>
      </c>
      <c r="AT28146" s="1" t="s">
        <v>70</v>
      </c>
      <c r="AU28146" s="1" t="s">
        <v>112</v>
      </c>
      <c r="AV28146" s="1" t="s">
        <v>80</v>
      </c>
      <c r="AW28146" s="1" t="s">
        <v>81</v>
      </c>
      <c r="AX28146" s="1" t="s">
        <v>70</v>
      </c>
      <c r="AY28146" s="1" t="s">
        <v>82</v>
      </c>
      <c r="AZ28146">
        <v>1</v>
      </c>
      <c r="BA28146">
        <v>0</v>
      </c>
      <c r="BB28146" t="b">
        <v>0</v>
      </c>
      <c r="BC28146" t="b">
        <v>0</v>
      </c>
      <c r="BD28146" t="b">
        <v>1</v>
      </c>
      <c r="BE28146">
        <v>29.77</v>
      </c>
      <c r="BF28146">
        <v>25.757999999999999</v>
      </c>
      <c r="BG28146">
        <v>30.954999999999998</v>
      </c>
      <c r="BH28146">
        <v>31.170999999999999</v>
      </c>
      <c r="BI28146" s="1" t="s">
        <v>83</v>
      </c>
      <c r="BJ28146" s="1" t="s">
        <v>120</v>
      </c>
      <c r="BK28146" s="1" t="s">
        <v>83</v>
      </c>
      <c r="BL28146" s="1" t="s">
        <v>83</v>
      </c>
    </row>
    <row r="28147" spans="1:64" x14ac:dyDescent="0.3">
      <c r="A28147">
        <v>28145</v>
      </c>
      <c r="B28147">
        <v>0</v>
      </c>
      <c r="C28147" s="1" t="s">
        <v>124</v>
      </c>
      <c r="D28147" s="1" t="s">
        <v>1176</v>
      </c>
      <c r="E28147">
        <v>35</v>
      </c>
      <c r="F28147">
        <v>35</v>
      </c>
      <c r="G28147" s="1" t="s">
        <v>70</v>
      </c>
      <c r="H28147">
        <v>1</v>
      </c>
      <c r="I28147">
        <v>1</v>
      </c>
      <c r="J28147">
        <v>716</v>
      </c>
      <c r="K28147">
        <v>0</v>
      </c>
      <c r="L28147">
        <v>2</v>
      </c>
      <c r="M28147">
        <v>0</v>
      </c>
      <c r="N28147" s="1" t="s">
        <v>2446</v>
      </c>
      <c r="O28147" s="1" t="s">
        <v>88</v>
      </c>
      <c r="P28147" s="1" t="s">
        <v>89</v>
      </c>
      <c r="Q28147" s="1" t="s">
        <v>103</v>
      </c>
      <c r="R28147" s="1" t="s">
        <v>83</v>
      </c>
      <c r="S28147" s="1" t="s">
        <v>83</v>
      </c>
      <c r="T28147" s="1" t="s">
        <v>260</v>
      </c>
      <c r="U28147">
        <v>0</v>
      </c>
      <c r="V28147">
        <v>0</v>
      </c>
      <c r="W28147">
        <v>1</v>
      </c>
      <c r="X28147" s="1" t="s">
        <v>70</v>
      </c>
      <c r="Y28147" t="b">
        <v>0</v>
      </c>
      <c r="Z28147" t="b">
        <v>0</v>
      </c>
      <c r="AA28147" t="b">
        <v>0</v>
      </c>
      <c r="AB28147">
        <v>1</v>
      </c>
      <c r="AC28147">
        <v>36</v>
      </c>
      <c r="AD28147" t="b">
        <v>1</v>
      </c>
      <c r="AE28147" s="1" t="s">
        <v>70</v>
      </c>
      <c r="AF28147" t="b">
        <v>1</v>
      </c>
      <c r="AG28147" t="b">
        <v>1</v>
      </c>
      <c r="AH28147" t="b">
        <v>1</v>
      </c>
      <c r="AI28147" t="b">
        <v>1</v>
      </c>
      <c r="AJ28147" s="1" t="s">
        <v>91</v>
      </c>
      <c r="AK28147" s="1" t="s">
        <v>91</v>
      </c>
      <c r="AL28147" s="1" t="s">
        <v>91</v>
      </c>
      <c r="AM28147">
        <v>0</v>
      </c>
      <c r="AN28147">
        <v>0</v>
      </c>
      <c r="AO28147">
        <v>0</v>
      </c>
      <c r="AP28147" s="1" t="s">
        <v>82</v>
      </c>
      <c r="AQ28147" t="b">
        <v>0</v>
      </c>
      <c r="AR28147" t="b">
        <v>1</v>
      </c>
      <c r="AS28147" t="b">
        <v>0</v>
      </c>
      <c r="AT28147" s="1" t="s">
        <v>70</v>
      </c>
      <c r="AU28147" s="1" t="s">
        <v>70</v>
      </c>
      <c r="AV28147" s="1" t="s">
        <v>92</v>
      </c>
      <c r="AW28147" s="1" t="s">
        <v>81</v>
      </c>
      <c r="AX28147" s="1" t="s">
        <v>70</v>
      </c>
      <c r="AY28147" s="1" t="s">
        <v>82</v>
      </c>
      <c r="AZ28147">
        <v>1</v>
      </c>
      <c r="BA28147">
        <v>1</v>
      </c>
      <c r="BB28147" t="b">
        <v>1</v>
      </c>
      <c r="BC28147" t="b">
        <v>1</v>
      </c>
      <c r="BD28147" t="b">
        <v>1</v>
      </c>
      <c r="BE28147">
        <v>29.77</v>
      </c>
      <c r="BF28147">
        <v>37.930999999999997</v>
      </c>
      <c r="BG28147">
        <v>30.954999999999998</v>
      </c>
      <c r="BH28147">
        <v>31.170999999999999</v>
      </c>
      <c r="BI28147" s="1" t="s">
        <v>83</v>
      </c>
      <c r="BJ28147" s="1" t="s">
        <v>143</v>
      </c>
      <c r="BK28147" s="1" t="s">
        <v>83</v>
      </c>
      <c r="BL28147" s="1" t="s">
        <v>83</v>
      </c>
    </row>
    <row r="28148" spans="1:64" x14ac:dyDescent="0.3">
      <c r="A28148">
        <v>28146</v>
      </c>
      <c r="B28148">
        <v>0</v>
      </c>
      <c r="C28148" s="1" t="s">
        <v>183</v>
      </c>
      <c r="D28148" s="1" t="s">
        <v>718</v>
      </c>
      <c r="E28148">
        <v>28</v>
      </c>
      <c r="F28148">
        <v>28</v>
      </c>
      <c r="G28148" s="1" t="s">
        <v>70</v>
      </c>
      <c r="H28148">
        <v>0</v>
      </c>
      <c r="I28148">
        <v>0</v>
      </c>
      <c r="J28148">
        <v>-1</v>
      </c>
      <c r="K28148">
        <v>1</v>
      </c>
      <c r="L28148">
        <v>2</v>
      </c>
      <c r="M28148">
        <v>2</v>
      </c>
      <c r="N28148" s="1" t="s">
        <v>1465</v>
      </c>
      <c r="O28148" s="1" t="s">
        <v>88</v>
      </c>
      <c r="P28148" s="1" t="s">
        <v>73</v>
      </c>
      <c r="Q28148" s="1" t="s">
        <v>74</v>
      </c>
      <c r="R28148" s="1" t="s">
        <v>545</v>
      </c>
      <c r="S28148" s="1" t="s">
        <v>70</v>
      </c>
      <c r="T28148" s="1" t="s">
        <v>76</v>
      </c>
      <c r="U28148">
        <v>0</v>
      </c>
      <c r="V28148">
        <v>0</v>
      </c>
      <c r="W28148">
        <v>1</v>
      </c>
      <c r="X28148" s="1" t="s">
        <v>77</v>
      </c>
      <c r="Y28148" t="b">
        <v>0</v>
      </c>
      <c r="Z28148" t="b">
        <v>0</v>
      </c>
      <c r="AA28148" t="b">
        <v>0</v>
      </c>
      <c r="AB28148">
        <v>1</v>
      </c>
      <c r="AC28148">
        <v>87</v>
      </c>
      <c r="AD28148" t="b">
        <v>1</v>
      </c>
      <c r="AE28148" s="1" t="s">
        <v>70</v>
      </c>
      <c r="AF28148" t="b">
        <v>1</v>
      </c>
      <c r="AG28148" t="b">
        <v>1</v>
      </c>
      <c r="AH28148" t="b">
        <v>1</v>
      </c>
      <c r="AI28148" t="b">
        <v>1</v>
      </c>
      <c r="AJ28148" s="1" t="s">
        <v>70</v>
      </c>
      <c r="AK28148" s="1" t="s">
        <v>70</v>
      </c>
      <c r="AL28148" s="1" t="s">
        <v>70</v>
      </c>
      <c r="AM28148">
        <v>0</v>
      </c>
      <c r="AN28148">
        <v>1</v>
      </c>
      <c r="AO28148">
        <v>1</v>
      </c>
      <c r="AP28148" s="1" t="s">
        <v>78</v>
      </c>
      <c r="AQ28148" t="b">
        <v>0</v>
      </c>
      <c r="AR28148" t="b">
        <v>1</v>
      </c>
      <c r="AS28148" t="b">
        <v>0</v>
      </c>
      <c r="AT28148" s="1" t="s">
        <v>79</v>
      </c>
      <c r="AU28148" s="1" t="s">
        <v>70</v>
      </c>
      <c r="AV28148" s="1" t="s">
        <v>80</v>
      </c>
      <c r="AW28148" s="1" t="s">
        <v>81</v>
      </c>
      <c r="AX28148" s="1" t="s">
        <v>70</v>
      </c>
      <c r="AY28148" s="1" t="s">
        <v>82</v>
      </c>
      <c r="AZ28148">
        <v>1</v>
      </c>
      <c r="BA28148">
        <v>1</v>
      </c>
      <c r="BB28148" t="b">
        <v>0</v>
      </c>
      <c r="BC28148" t="b">
        <v>0</v>
      </c>
      <c r="BD28148" t="b">
        <v>1</v>
      </c>
      <c r="BE28148">
        <v>29.77</v>
      </c>
      <c r="BF28148">
        <v>9.7189999999999994</v>
      </c>
      <c r="BG28148">
        <v>30.954999999999998</v>
      </c>
      <c r="BH28148">
        <v>31.170999999999999</v>
      </c>
      <c r="BI28148" s="1" t="s">
        <v>83</v>
      </c>
      <c r="BJ28148" s="1" t="s">
        <v>210</v>
      </c>
      <c r="BK28148" s="1" t="s">
        <v>83</v>
      </c>
      <c r="BL28148" s="1" t="s">
        <v>83</v>
      </c>
    </row>
    <row r="28149" spans="1:64" x14ac:dyDescent="0.3">
      <c r="A28149">
        <v>28147</v>
      </c>
      <c r="B28149">
        <v>0</v>
      </c>
      <c r="C28149" s="1" t="s">
        <v>162</v>
      </c>
      <c r="D28149" s="1" t="s">
        <v>343</v>
      </c>
      <c r="E28149">
        <v>29</v>
      </c>
      <c r="F28149">
        <v>29</v>
      </c>
      <c r="G28149" s="1" t="s">
        <v>70</v>
      </c>
      <c r="H28149">
        <v>1</v>
      </c>
      <c r="I28149">
        <v>1</v>
      </c>
      <c r="J28149">
        <v>2171</v>
      </c>
      <c r="K28149">
        <v>3</v>
      </c>
      <c r="L28149">
        <v>7</v>
      </c>
      <c r="M28149">
        <v>0</v>
      </c>
      <c r="N28149" s="1" t="s">
        <v>10870</v>
      </c>
      <c r="O28149" s="1" t="s">
        <v>88</v>
      </c>
      <c r="P28149" s="1" t="s">
        <v>89</v>
      </c>
      <c r="Q28149" s="1" t="s">
        <v>103</v>
      </c>
      <c r="R28149" s="1" t="s">
        <v>83</v>
      </c>
      <c r="S28149" s="1" t="s">
        <v>83</v>
      </c>
      <c r="T28149" s="1" t="s">
        <v>90</v>
      </c>
      <c r="U28149">
        <v>0</v>
      </c>
      <c r="V28149">
        <v>0</v>
      </c>
      <c r="W28149">
        <v>1</v>
      </c>
      <c r="X28149" s="1" t="s">
        <v>70</v>
      </c>
      <c r="Y28149" t="b">
        <v>0</v>
      </c>
      <c r="Z28149" t="b">
        <v>0</v>
      </c>
      <c r="AA28149" t="b">
        <v>0</v>
      </c>
      <c r="AB28149">
        <v>1</v>
      </c>
      <c r="AC28149">
        <v>58</v>
      </c>
      <c r="AD28149" t="b">
        <v>1</v>
      </c>
      <c r="AE28149" s="1" t="s">
        <v>70</v>
      </c>
      <c r="AF28149" t="b">
        <v>1</v>
      </c>
      <c r="AG28149" t="b">
        <v>1</v>
      </c>
      <c r="AH28149" t="b">
        <v>1</v>
      </c>
      <c r="AI28149" t="b">
        <v>1</v>
      </c>
      <c r="AJ28149" s="1" t="s">
        <v>91</v>
      </c>
      <c r="AK28149" s="1" t="s">
        <v>91</v>
      </c>
      <c r="AL28149" s="1" t="s">
        <v>91</v>
      </c>
      <c r="AM28149">
        <v>0</v>
      </c>
      <c r="AN28149">
        <v>0</v>
      </c>
      <c r="AO28149">
        <v>1</v>
      </c>
      <c r="AP28149" s="1" t="s">
        <v>106</v>
      </c>
      <c r="AQ28149" t="b">
        <v>0</v>
      </c>
      <c r="AR28149" t="b">
        <v>1</v>
      </c>
      <c r="AS28149" t="b">
        <v>0</v>
      </c>
      <c r="AT28149" s="1" t="s">
        <v>70</v>
      </c>
      <c r="AU28149" s="1" t="s">
        <v>112</v>
      </c>
      <c r="AV28149" s="1" t="s">
        <v>92</v>
      </c>
      <c r="AW28149" s="1" t="s">
        <v>81</v>
      </c>
      <c r="AX28149" s="1" t="s">
        <v>70</v>
      </c>
      <c r="AY28149" s="1" t="s">
        <v>93</v>
      </c>
      <c r="AZ28149">
        <v>2</v>
      </c>
      <c r="BA28149">
        <v>1</v>
      </c>
      <c r="BB28149" t="b">
        <v>1</v>
      </c>
      <c r="BC28149" t="b">
        <v>1</v>
      </c>
      <c r="BD28149" t="b">
        <v>1</v>
      </c>
      <c r="BE28149">
        <v>29.77</v>
      </c>
      <c r="BF28149">
        <v>58.59</v>
      </c>
      <c r="BG28149">
        <v>30.954999999999998</v>
      </c>
      <c r="BH28149">
        <v>31.170999999999999</v>
      </c>
      <c r="BI28149" s="1" t="s">
        <v>83</v>
      </c>
      <c r="BJ28149" s="1" t="s">
        <v>262</v>
      </c>
      <c r="BK28149" s="1" t="s">
        <v>83</v>
      </c>
      <c r="BL28149" s="1" t="s">
        <v>83</v>
      </c>
    </row>
    <row r="28150" spans="1:64" x14ac:dyDescent="0.3">
      <c r="A28150">
        <v>28148</v>
      </c>
      <c r="B28150">
        <v>0</v>
      </c>
      <c r="C28150" s="1" t="s">
        <v>98</v>
      </c>
      <c r="D28150" s="1" t="s">
        <v>687</v>
      </c>
      <c r="E28150">
        <v>30</v>
      </c>
      <c r="F28150">
        <v>30</v>
      </c>
      <c r="G28150" s="1" t="s">
        <v>70</v>
      </c>
      <c r="H28150">
        <v>0</v>
      </c>
      <c r="I28150">
        <v>1</v>
      </c>
      <c r="J28150">
        <v>3275</v>
      </c>
      <c r="K28150">
        <v>0</v>
      </c>
      <c r="L28150">
        <v>2</v>
      </c>
      <c r="M28150">
        <v>0</v>
      </c>
      <c r="N28150" s="1" t="s">
        <v>127</v>
      </c>
      <c r="O28150" s="1" t="s">
        <v>72</v>
      </c>
      <c r="P28150" s="1" t="s">
        <v>89</v>
      </c>
      <c r="Q28150" s="1" t="s">
        <v>103</v>
      </c>
      <c r="R28150" s="1" t="s">
        <v>83</v>
      </c>
      <c r="S28150" s="1" t="s">
        <v>83</v>
      </c>
      <c r="T28150" s="1" t="s">
        <v>90</v>
      </c>
      <c r="U28150">
        <v>0</v>
      </c>
      <c r="V28150">
        <v>0</v>
      </c>
      <c r="W28150">
        <v>1</v>
      </c>
      <c r="X28150" s="1" t="s">
        <v>70</v>
      </c>
      <c r="Y28150" t="b">
        <v>0</v>
      </c>
      <c r="Z28150" t="b">
        <v>0</v>
      </c>
      <c r="AA28150" t="b">
        <v>0</v>
      </c>
      <c r="AB28150">
        <v>1</v>
      </c>
      <c r="AC28150">
        <v>9</v>
      </c>
      <c r="AD28150" t="b">
        <v>1</v>
      </c>
      <c r="AE28150" s="1" t="s">
        <v>70</v>
      </c>
      <c r="AF28150" t="b">
        <v>1</v>
      </c>
      <c r="AG28150" t="b">
        <v>1</v>
      </c>
      <c r="AH28150" t="b">
        <v>1</v>
      </c>
      <c r="AI28150" t="b">
        <v>1</v>
      </c>
      <c r="AJ28150" s="1" t="s">
        <v>91</v>
      </c>
      <c r="AK28150" s="1" t="s">
        <v>91</v>
      </c>
      <c r="AL28150" s="1" t="s">
        <v>91</v>
      </c>
      <c r="AM28150">
        <v>0</v>
      </c>
      <c r="AN28150">
        <v>1</v>
      </c>
      <c r="AO28150">
        <v>0</v>
      </c>
      <c r="AP28150" s="1" t="s">
        <v>82</v>
      </c>
      <c r="AQ28150" t="b">
        <v>0</v>
      </c>
      <c r="AR28150" t="b">
        <v>1</v>
      </c>
      <c r="AS28150" t="b">
        <v>0</v>
      </c>
      <c r="AT28150" s="1" t="s">
        <v>128</v>
      </c>
      <c r="AU28150" s="1" t="s">
        <v>70</v>
      </c>
      <c r="AV28150" s="1" t="s">
        <v>92</v>
      </c>
      <c r="AW28150" s="1" t="s">
        <v>81</v>
      </c>
      <c r="AX28150" s="1" t="s">
        <v>70</v>
      </c>
      <c r="AY28150" s="1" t="s">
        <v>82</v>
      </c>
      <c r="AZ28150">
        <v>1</v>
      </c>
      <c r="BA28150">
        <v>1</v>
      </c>
      <c r="BB28150" t="b">
        <v>1</v>
      </c>
      <c r="BC28150" t="b">
        <v>1</v>
      </c>
      <c r="BD28150" t="b">
        <v>1</v>
      </c>
      <c r="BE28150">
        <v>29.77</v>
      </c>
      <c r="BF28150">
        <v>57.564999999999998</v>
      </c>
      <c r="BG28150">
        <v>30.954999999999998</v>
      </c>
      <c r="BH28150">
        <v>31.170999999999999</v>
      </c>
      <c r="BI28150" s="1" t="s">
        <v>83</v>
      </c>
      <c r="BJ28150" s="1" t="s">
        <v>262</v>
      </c>
      <c r="BK28150" s="1" t="s">
        <v>83</v>
      </c>
      <c r="BL28150" s="1" t="s">
        <v>83</v>
      </c>
    </row>
    <row r="28151" spans="1:64" x14ac:dyDescent="0.3">
      <c r="A28151">
        <v>28149</v>
      </c>
      <c r="B28151">
        <v>0</v>
      </c>
      <c r="C28151" s="1" t="s">
        <v>64</v>
      </c>
      <c r="D28151" s="1" t="s">
        <v>64</v>
      </c>
      <c r="G28151" s="1" t="s">
        <v>64</v>
      </c>
      <c r="H28151">
        <v>1</v>
      </c>
      <c r="I28151">
        <v>0</v>
      </c>
      <c r="J28151">
        <v>-1</v>
      </c>
      <c r="K28151">
        <v>0</v>
      </c>
      <c r="L28151">
        <v>0</v>
      </c>
      <c r="M28151">
        <v>0</v>
      </c>
      <c r="N28151" s="1" t="s">
        <v>65</v>
      </c>
      <c r="O28151" s="1" t="s">
        <v>64</v>
      </c>
      <c r="P28151" s="1" t="s">
        <v>66</v>
      </c>
      <c r="Q28151" s="1" t="s">
        <v>64</v>
      </c>
      <c r="R28151" s="1" t="s">
        <v>64</v>
      </c>
      <c r="S28151" s="1" t="s">
        <v>64</v>
      </c>
      <c r="T28151" s="1" t="s">
        <v>64</v>
      </c>
      <c r="U28151">
        <v>1</v>
      </c>
      <c r="V28151">
        <v>1</v>
      </c>
      <c r="X28151" s="1" t="s">
        <v>64</v>
      </c>
      <c r="AE28151" s="1" t="s">
        <v>64</v>
      </c>
      <c r="AJ28151" s="1" t="s">
        <v>64</v>
      </c>
      <c r="AK28151" s="1" t="s">
        <v>64</v>
      </c>
      <c r="AL28151" s="1" t="s">
        <v>64</v>
      </c>
      <c r="AM28151">
        <v>1</v>
      </c>
      <c r="AN28151">
        <v>1</v>
      </c>
      <c r="AO28151">
        <v>1</v>
      </c>
      <c r="AP28151" s="1" t="s">
        <v>64</v>
      </c>
      <c r="AT28151" s="1" t="s">
        <v>64</v>
      </c>
      <c r="AU28151" s="1" t="s">
        <v>64</v>
      </c>
      <c r="AV28151" s="1" t="s">
        <v>64</v>
      </c>
      <c r="AW28151" s="1" t="s">
        <v>64</v>
      </c>
      <c r="AX28151" s="1" t="s">
        <v>64</v>
      </c>
      <c r="AY28151" s="1" t="s">
        <v>64</v>
      </c>
      <c r="BA28151">
        <v>0</v>
      </c>
      <c r="BB28151" t="b">
        <v>0</v>
      </c>
      <c r="BC28151" t="b">
        <v>0</v>
      </c>
      <c r="BD28151" t="b">
        <v>1</v>
      </c>
      <c r="BI28151" s="1" t="s">
        <v>67</v>
      </c>
      <c r="BJ28151" s="1" t="s">
        <v>67</v>
      </c>
      <c r="BK28151" s="1" t="s">
        <v>67</v>
      </c>
      <c r="BL28151" s="1" t="s">
        <v>67</v>
      </c>
    </row>
    <row r="28152" spans="1:64" x14ac:dyDescent="0.3">
      <c r="A28152">
        <v>28150</v>
      </c>
      <c r="B28152">
        <v>0</v>
      </c>
      <c r="C28152" s="1" t="s">
        <v>64</v>
      </c>
      <c r="D28152" s="1" t="s">
        <v>64</v>
      </c>
      <c r="G28152" s="1" t="s">
        <v>64</v>
      </c>
      <c r="H28152">
        <v>1</v>
      </c>
      <c r="I28152">
        <v>1</v>
      </c>
      <c r="J28152">
        <v>706</v>
      </c>
      <c r="K28152">
        <v>0</v>
      </c>
      <c r="L28152">
        <v>0</v>
      </c>
      <c r="M28152">
        <v>0</v>
      </c>
      <c r="N28152" s="1" t="s">
        <v>65</v>
      </c>
      <c r="O28152" s="1" t="s">
        <v>64</v>
      </c>
      <c r="P28152" s="1" t="s">
        <v>66</v>
      </c>
      <c r="Q28152" s="1" t="s">
        <v>64</v>
      </c>
      <c r="R28152" s="1" t="s">
        <v>64</v>
      </c>
      <c r="S28152" s="1" t="s">
        <v>64</v>
      </c>
      <c r="T28152" s="1" t="s">
        <v>64</v>
      </c>
      <c r="U28152">
        <v>1</v>
      </c>
      <c r="V28152">
        <v>1</v>
      </c>
      <c r="X28152" s="1" t="s">
        <v>64</v>
      </c>
      <c r="AE28152" s="1" t="s">
        <v>64</v>
      </c>
      <c r="AJ28152" s="1" t="s">
        <v>64</v>
      </c>
      <c r="AK28152" s="1" t="s">
        <v>64</v>
      </c>
      <c r="AL28152" s="1" t="s">
        <v>64</v>
      </c>
      <c r="AM28152">
        <v>1</v>
      </c>
      <c r="AN28152">
        <v>1</v>
      </c>
      <c r="AO28152">
        <v>1</v>
      </c>
      <c r="AP28152" s="1" t="s">
        <v>64</v>
      </c>
      <c r="AT28152" s="1" t="s">
        <v>64</v>
      </c>
      <c r="AU28152" s="1" t="s">
        <v>64</v>
      </c>
      <c r="AV28152" s="1" t="s">
        <v>64</v>
      </c>
      <c r="AW28152" s="1" t="s">
        <v>64</v>
      </c>
      <c r="AX28152" s="1" t="s">
        <v>64</v>
      </c>
      <c r="AY28152" s="1" t="s">
        <v>64</v>
      </c>
      <c r="BA28152">
        <v>0</v>
      </c>
      <c r="BB28152" t="b">
        <v>1</v>
      </c>
      <c r="BC28152" t="b">
        <v>1</v>
      </c>
      <c r="BD28152" t="b">
        <v>1</v>
      </c>
      <c r="BI28152" s="1" t="s">
        <v>67</v>
      </c>
      <c r="BJ28152" s="1" t="s">
        <v>67</v>
      </c>
      <c r="BK28152" s="1" t="s">
        <v>67</v>
      </c>
      <c r="BL28152" s="1" t="s">
        <v>67</v>
      </c>
    </row>
    <row r="28153" spans="1:64" x14ac:dyDescent="0.3">
      <c r="A28153">
        <v>28151</v>
      </c>
      <c r="B28153">
        <v>0</v>
      </c>
      <c r="C28153" s="1" t="s">
        <v>303</v>
      </c>
      <c r="D28153" s="1" t="s">
        <v>304</v>
      </c>
      <c r="E28153">
        <v>21</v>
      </c>
      <c r="F28153">
        <v>21</v>
      </c>
      <c r="G28153" s="1" t="s">
        <v>192</v>
      </c>
      <c r="H28153">
        <v>1</v>
      </c>
      <c r="I28153">
        <v>1</v>
      </c>
      <c r="J28153">
        <v>1804</v>
      </c>
      <c r="K28153">
        <v>2</v>
      </c>
      <c r="L28153">
        <v>6</v>
      </c>
      <c r="M28153">
        <v>0</v>
      </c>
      <c r="N28153" s="1" t="s">
        <v>3726</v>
      </c>
      <c r="O28153" s="1" t="s">
        <v>72</v>
      </c>
      <c r="P28153" s="1" t="s">
        <v>89</v>
      </c>
      <c r="Q28153" s="1" t="s">
        <v>103</v>
      </c>
      <c r="R28153" s="1" t="s">
        <v>83</v>
      </c>
      <c r="S28153" s="1" t="s">
        <v>83</v>
      </c>
      <c r="T28153" s="1" t="s">
        <v>145</v>
      </c>
      <c r="U28153">
        <v>0</v>
      </c>
      <c r="V28153">
        <v>0</v>
      </c>
      <c r="W28153">
        <v>1</v>
      </c>
      <c r="X28153" s="1" t="s">
        <v>70</v>
      </c>
      <c r="Y28153" t="b">
        <v>0</v>
      </c>
      <c r="Z28153" t="b">
        <v>0</v>
      </c>
      <c r="AA28153" t="b">
        <v>0</v>
      </c>
      <c r="AB28153">
        <v>1</v>
      </c>
      <c r="AC28153">
        <v>7</v>
      </c>
      <c r="AD28153" t="b">
        <v>1</v>
      </c>
      <c r="AE28153" s="1" t="s">
        <v>70</v>
      </c>
      <c r="AF28153" t="b">
        <v>1</v>
      </c>
      <c r="AG28153" t="b">
        <v>1</v>
      </c>
      <c r="AH28153" t="b">
        <v>1</v>
      </c>
      <c r="AI28153" t="b">
        <v>1</v>
      </c>
      <c r="AJ28153" s="1" t="s">
        <v>91</v>
      </c>
      <c r="AK28153" s="1" t="s">
        <v>91</v>
      </c>
      <c r="AL28153" s="1" t="s">
        <v>91</v>
      </c>
      <c r="AM28153">
        <v>0</v>
      </c>
      <c r="AN28153">
        <v>0</v>
      </c>
      <c r="AO28153">
        <v>0</v>
      </c>
      <c r="AP28153" s="1" t="s">
        <v>82</v>
      </c>
      <c r="AQ28153" t="b">
        <v>0</v>
      </c>
      <c r="AR28153" t="b">
        <v>1</v>
      </c>
      <c r="AS28153" t="b">
        <v>0</v>
      </c>
      <c r="AT28153" s="1" t="s">
        <v>79</v>
      </c>
      <c r="AU28153" s="1" t="s">
        <v>70</v>
      </c>
      <c r="AV28153" s="1" t="s">
        <v>92</v>
      </c>
      <c r="AW28153" s="1" t="s">
        <v>81</v>
      </c>
      <c r="AX28153" s="1" t="s">
        <v>70</v>
      </c>
      <c r="AY28153" s="1" t="s">
        <v>82</v>
      </c>
      <c r="AZ28153">
        <v>1</v>
      </c>
      <c r="BA28153">
        <v>0</v>
      </c>
      <c r="BB28153" t="b">
        <v>1</v>
      </c>
      <c r="BC28153" t="b">
        <v>1</v>
      </c>
      <c r="BD28153" t="b">
        <v>1</v>
      </c>
      <c r="BE28153">
        <v>29.77</v>
      </c>
      <c r="BF28153">
        <v>47.771000000000001</v>
      </c>
      <c r="BG28153">
        <v>30.954999999999998</v>
      </c>
      <c r="BH28153">
        <v>31.170999999999999</v>
      </c>
      <c r="BI28153" s="1" t="s">
        <v>83</v>
      </c>
      <c r="BJ28153" s="1" t="s">
        <v>135</v>
      </c>
      <c r="BK28153" s="1" t="s">
        <v>83</v>
      </c>
      <c r="BL28153" s="1" t="s">
        <v>83</v>
      </c>
    </row>
    <row r="28154" spans="1:64" x14ac:dyDescent="0.3">
      <c r="A28154">
        <v>28152</v>
      </c>
      <c r="B28154">
        <v>0</v>
      </c>
      <c r="C28154" s="1" t="s">
        <v>64</v>
      </c>
      <c r="D28154" s="1" t="s">
        <v>64</v>
      </c>
      <c r="F28154">
        <v>36</v>
      </c>
      <c r="G28154" s="1" t="s">
        <v>10871</v>
      </c>
      <c r="H28154">
        <v>1</v>
      </c>
      <c r="I28154">
        <v>1</v>
      </c>
      <c r="J28154">
        <v>357</v>
      </c>
      <c r="K28154">
        <v>0</v>
      </c>
      <c r="L28154">
        <v>0</v>
      </c>
      <c r="M28154">
        <v>0</v>
      </c>
      <c r="N28154" s="1" t="s">
        <v>65</v>
      </c>
      <c r="O28154" s="1" t="s">
        <v>72</v>
      </c>
      <c r="P28154" s="1" t="s">
        <v>89</v>
      </c>
      <c r="Q28154" s="1" t="s">
        <v>74</v>
      </c>
      <c r="R28154" s="1" t="s">
        <v>83</v>
      </c>
      <c r="S28154" s="1" t="s">
        <v>83</v>
      </c>
      <c r="T28154" s="1" t="s">
        <v>260</v>
      </c>
      <c r="U28154">
        <v>0</v>
      </c>
      <c r="V28154">
        <v>0</v>
      </c>
      <c r="W28154">
        <v>1</v>
      </c>
      <c r="X28154" s="1" t="s">
        <v>70</v>
      </c>
      <c r="Y28154" t="b">
        <v>1</v>
      </c>
      <c r="Z28154" t="b">
        <v>0</v>
      </c>
      <c r="AA28154" t="b">
        <v>0</v>
      </c>
      <c r="AB28154">
        <v>1</v>
      </c>
      <c r="AC28154">
        <v>0</v>
      </c>
      <c r="AD28154" t="b">
        <v>1</v>
      </c>
      <c r="AE28154" s="1" t="s">
        <v>70</v>
      </c>
      <c r="AF28154" t="b">
        <v>1</v>
      </c>
      <c r="AG28154" t="b">
        <v>0</v>
      </c>
      <c r="AH28154" t="b">
        <v>1</v>
      </c>
      <c r="AI28154" t="b">
        <v>1</v>
      </c>
      <c r="AJ28154" s="1" t="s">
        <v>91</v>
      </c>
      <c r="AK28154" s="1" t="s">
        <v>111</v>
      </c>
      <c r="AL28154" s="1" t="s">
        <v>91</v>
      </c>
      <c r="AM28154">
        <v>0</v>
      </c>
      <c r="AN28154">
        <v>0</v>
      </c>
      <c r="AO28154">
        <v>0</v>
      </c>
      <c r="AP28154" s="1" t="s">
        <v>106</v>
      </c>
      <c r="AQ28154" t="b">
        <v>0</v>
      </c>
      <c r="AR28154" t="b">
        <v>1</v>
      </c>
      <c r="AS28154" t="b">
        <v>0</v>
      </c>
      <c r="AT28154" s="1" t="s">
        <v>79</v>
      </c>
      <c r="AU28154" s="1" t="s">
        <v>70</v>
      </c>
      <c r="AV28154" s="1" t="s">
        <v>92</v>
      </c>
      <c r="AW28154" s="1" t="s">
        <v>81</v>
      </c>
      <c r="AX28154" s="1" t="s">
        <v>70</v>
      </c>
      <c r="AY28154" s="1" t="s">
        <v>82</v>
      </c>
      <c r="AZ28154">
        <v>1</v>
      </c>
      <c r="BA28154">
        <v>1</v>
      </c>
      <c r="BB28154" t="b">
        <v>1</v>
      </c>
      <c r="BC28154" t="b">
        <v>1</v>
      </c>
      <c r="BD28154" t="b">
        <v>1</v>
      </c>
      <c r="BE28154">
        <v>29.77</v>
      </c>
      <c r="BF28154">
        <v>42.865000000000002</v>
      </c>
      <c r="BG28154">
        <v>30.954999999999998</v>
      </c>
      <c r="BH28154">
        <v>31.170999999999999</v>
      </c>
      <c r="BI28154" s="1" t="s">
        <v>83</v>
      </c>
      <c r="BJ28154" s="1" t="s">
        <v>135</v>
      </c>
      <c r="BK28154" s="1" t="s">
        <v>83</v>
      </c>
      <c r="BL28154" s="1" t="s">
        <v>83</v>
      </c>
    </row>
    <row r="28155" spans="1:64" x14ac:dyDescent="0.3">
      <c r="A28155">
        <v>28153</v>
      </c>
      <c r="B28155">
        <v>0</v>
      </c>
      <c r="C28155" s="1" t="s">
        <v>64</v>
      </c>
      <c r="D28155" s="1" t="s">
        <v>64</v>
      </c>
      <c r="F28155">
        <v>40</v>
      </c>
      <c r="G28155" s="1" t="s">
        <v>70</v>
      </c>
      <c r="H28155">
        <v>1</v>
      </c>
      <c r="I28155">
        <v>1</v>
      </c>
      <c r="J28155">
        <v>2912</v>
      </c>
      <c r="K28155">
        <v>0</v>
      </c>
      <c r="L28155">
        <v>0</v>
      </c>
      <c r="M28155">
        <v>0</v>
      </c>
      <c r="N28155" s="1" t="s">
        <v>65</v>
      </c>
      <c r="O28155" s="1" t="s">
        <v>72</v>
      </c>
      <c r="P28155" s="1" t="s">
        <v>89</v>
      </c>
      <c r="Q28155" s="1" t="s">
        <v>74</v>
      </c>
      <c r="R28155" s="1" t="s">
        <v>179</v>
      </c>
      <c r="S28155" s="1" t="s">
        <v>70</v>
      </c>
      <c r="T28155" s="1" t="s">
        <v>208</v>
      </c>
      <c r="U28155">
        <v>1</v>
      </c>
      <c r="V28155">
        <v>1</v>
      </c>
      <c r="W28155">
        <v>1</v>
      </c>
      <c r="X28155" s="1" t="s">
        <v>77</v>
      </c>
      <c r="Y28155" t="b">
        <v>1</v>
      </c>
      <c r="Z28155" t="b">
        <v>1</v>
      </c>
      <c r="AA28155" t="b">
        <v>1</v>
      </c>
      <c r="AB28155">
        <v>1</v>
      </c>
      <c r="AC28155">
        <v>1</v>
      </c>
      <c r="AD28155" t="b">
        <v>1</v>
      </c>
      <c r="AE28155" s="1" t="s">
        <v>70</v>
      </c>
      <c r="AF28155" t="b">
        <v>0</v>
      </c>
      <c r="AG28155" t="b">
        <v>0</v>
      </c>
      <c r="AH28155" t="b">
        <v>1</v>
      </c>
      <c r="AI28155" t="b">
        <v>1</v>
      </c>
      <c r="AJ28155" s="1" t="s">
        <v>70</v>
      </c>
      <c r="AK28155" s="1" t="s">
        <v>70</v>
      </c>
      <c r="AL28155" s="1" t="s">
        <v>70</v>
      </c>
      <c r="AM28155">
        <v>0</v>
      </c>
      <c r="AN28155">
        <v>1</v>
      </c>
      <c r="AO28155">
        <v>0</v>
      </c>
      <c r="AP28155" s="1" t="s">
        <v>106</v>
      </c>
      <c r="AQ28155" t="b">
        <v>1</v>
      </c>
      <c r="AR28155" t="b">
        <v>1</v>
      </c>
      <c r="AS28155" t="b">
        <v>0</v>
      </c>
      <c r="AT28155" s="1" t="s">
        <v>79</v>
      </c>
      <c r="AU28155" s="1" t="s">
        <v>70</v>
      </c>
      <c r="AV28155" s="1" t="s">
        <v>92</v>
      </c>
      <c r="AW28155" s="1" t="s">
        <v>82</v>
      </c>
      <c r="AX28155" s="1" t="s">
        <v>494</v>
      </c>
      <c r="AY28155" s="1" t="s">
        <v>82</v>
      </c>
      <c r="AZ28155">
        <v>1</v>
      </c>
      <c r="BA28155">
        <v>1</v>
      </c>
      <c r="BB28155" t="b">
        <v>1</v>
      </c>
      <c r="BC28155" t="b">
        <v>1</v>
      </c>
      <c r="BD28155" t="b">
        <v>1</v>
      </c>
      <c r="BE28155">
        <v>29.77</v>
      </c>
      <c r="BF28155">
        <v>30.472000000000001</v>
      </c>
      <c r="BG28155">
        <v>65.510999999999996</v>
      </c>
      <c r="BH28155">
        <v>65.491</v>
      </c>
      <c r="BI28155" s="1" t="s">
        <v>83</v>
      </c>
      <c r="BJ28155" s="1" t="s">
        <v>356</v>
      </c>
      <c r="BK28155" s="1" t="s">
        <v>143</v>
      </c>
      <c r="BL28155" s="1" t="s">
        <v>143</v>
      </c>
    </row>
    <row r="28156" spans="1:64" x14ac:dyDescent="0.3">
      <c r="A28156">
        <v>28154</v>
      </c>
      <c r="B28156">
        <v>0</v>
      </c>
      <c r="C28156" s="1" t="s">
        <v>64</v>
      </c>
      <c r="D28156" s="1" t="s">
        <v>64</v>
      </c>
      <c r="G28156" s="1" t="s">
        <v>64</v>
      </c>
      <c r="H28156">
        <v>1</v>
      </c>
      <c r="I28156">
        <v>1</v>
      </c>
      <c r="J28156">
        <v>2903</v>
      </c>
      <c r="K28156">
        <v>0</v>
      </c>
      <c r="L28156">
        <v>0</v>
      </c>
      <c r="M28156">
        <v>0</v>
      </c>
      <c r="N28156" s="1" t="s">
        <v>65</v>
      </c>
      <c r="O28156" s="1" t="s">
        <v>64</v>
      </c>
      <c r="P28156" s="1" t="s">
        <v>66</v>
      </c>
      <c r="Q28156" s="1" t="s">
        <v>64</v>
      </c>
      <c r="R28156" s="1" t="s">
        <v>64</v>
      </c>
      <c r="S28156" s="1" t="s">
        <v>64</v>
      </c>
      <c r="T28156" s="1" t="s">
        <v>64</v>
      </c>
      <c r="U28156">
        <v>1</v>
      </c>
      <c r="V28156">
        <v>1</v>
      </c>
      <c r="X28156" s="1" t="s">
        <v>64</v>
      </c>
      <c r="AE28156" s="1" t="s">
        <v>64</v>
      </c>
      <c r="AJ28156" s="1" t="s">
        <v>64</v>
      </c>
      <c r="AK28156" s="1" t="s">
        <v>64</v>
      </c>
      <c r="AL28156" s="1" t="s">
        <v>64</v>
      </c>
      <c r="AM28156">
        <v>1</v>
      </c>
      <c r="AN28156">
        <v>1</v>
      </c>
      <c r="AO28156">
        <v>1</v>
      </c>
      <c r="AP28156" s="1" t="s">
        <v>64</v>
      </c>
      <c r="AT28156" s="1" t="s">
        <v>64</v>
      </c>
      <c r="AU28156" s="1" t="s">
        <v>64</v>
      </c>
      <c r="AV28156" s="1" t="s">
        <v>64</v>
      </c>
      <c r="AW28156" s="1" t="s">
        <v>64</v>
      </c>
      <c r="AX28156" s="1" t="s">
        <v>64</v>
      </c>
      <c r="AY28156" s="1" t="s">
        <v>64</v>
      </c>
      <c r="BA28156">
        <v>0</v>
      </c>
      <c r="BB28156" t="b">
        <v>0</v>
      </c>
      <c r="BC28156" t="b">
        <v>1</v>
      </c>
      <c r="BD28156" t="b">
        <v>0</v>
      </c>
      <c r="BI28156" s="1" t="s">
        <v>67</v>
      </c>
      <c r="BJ28156" s="1" t="s">
        <v>67</v>
      </c>
      <c r="BK28156" s="1" t="s">
        <v>67</v>
      </c>
      <c r="BL28156" s="1" t="s">
        <v>67</v>
      </c>
    </row>
    <row r="28157" spans="1:64" x14ac:dyDescent="0.3">
      <c r="A28157">
        <v>28155</v>
      </c>
      <c r="B28157">
        <v>0</v>
      </c>
      <c r="C28157" s="1" t="s">
        <v>130</v>
      </c>
      <c r="D28157" s="1" t="s">
        <v>1607</v>
      </c>
      <c r="E28157">
        <v>39</v>
      </c>
      <c r="F28157">
        <v>39</v>
      </c>
      <c r="G28157" s="1" t="s">
        <v>70</v>
      </c>
      <c r="H28157">
        <v>1</v>
      </c>
      <c r="I28157">
        <v>1</v>
      </c>
      <c r="J28157">
        <v>2191</v>
      </c>
      <c r="K28157">
        <v>2</v>
      </c>
      <c r="L28157">
        <v>2</v>
      </c>
      <c r="M28157">
        <v>0</v>
      </c>
      <c r="N28157" s="1" t="s">
        <v>2687</v>
      </c>
      <c r="O28157" s="1" t="s">
        <v>88</v>
      </c>
      <c r="P28157" s="1" t="s">
        <v>73</v>
      </c>
      <c r="Q28157" s="1" t="s">
        <v>74</v>
      </c>
      <c r="R28157" s="1" t="s">
        <v>75</v>
      </c>
      <c r="S28157" s="1" t="s">
        <v>83</v>
      </c>
      <c r="T28157" s="1" t="s">
        <v>76</v>
      </c>
      <c r="U28157">
        <v>0</v>
      </c>
      <c r="V28157">
        <v>0</v>
      </c>
      <c r="W28157">
        <v>1</v>
      </c>
      <c r="X28157" s="1" t="s">
        <v>70</v>
      </c>
      <c r="Y28157" t="b">
        <v>1</v>
      </c>
      <c r="Z28157" t="b">
        <v>0</v>
      </c>
      <c r="AA28157" t="b">
        <v>0</v>
      </c>
      <c r="AB28157">
        <v>1</v>
      </c>
      <c r="AC28157">
        <v>0</v>
      </c>
      <c r="AD28157" t="b">
        <v>1</v>
      </c>
      <c r="AE28157" s="1" t="s">
        <v>70</v>
      </c>
      <c r="AF28157" t="b">
        <v>1</v>
      </c>
      <c r="AG28157" t="b">
        <v>0</v>
      </c>
      <c r="AH28157" t="b">
        <v>1</v>
      </c>
      <c r="AI28157" t="b">
        <v>1</v>
      </c>
      <c r="AJ28157" s="1" t="s">
        <v>91</v>
      </c>
      <c r="AK28157" s="1" t="s">
        <v>111</v>
      </c>
      <c r="AL28157" s="1" t="s">
        <v>91</v>
      </c>
      <c r="AM28157">
        <v>0</v>
      </c>
      <c r="AN28157">
        <v>0</v>
      </c>
      <c r="AO28157">
        <v>0</v>
      </c>
      <c r="AP28157" s="1" t="s">
        <v>78</v>
      </c>
      <c r="AQ28157" t="b">
        <v>0</v>
      </c>
      <c r="AR28157" t="b">
        <v>1</v>
      </c>
      <c r="AS28157" t="b">
        <v>0</v>
      </c>
      <c r="AT28157" s="1" t="s">
        <v>70</v>
      </c>
      <c r="AU28157" s="1" t="s">
        <v>112</v>
      </c>
      <c r="AV28157" s="1" t="s">
        <v>80</v>
      </c>
      <c r="AW28157" s="1" t="s">
        <v>81</v>
      </c>
      <c r="AX28157" s="1" t="s">
        <v>70</v>
      </c>
      <c r="AY28157" s="1" t="s">
        <v>82</v>
      </c>
      <c r="AZ28157">
        <v>1</v>
      </c>
      <c r="BA28157">
        <v>0</v>
      </c>
      <c r="BB28157" t="b">
        <v>1</v>
      </c>
      <c r="BC28157" t="b">
        <v>1</v>
      </c>
      <c r="BD28157" t="b">
        <v>1</v>
      </c>
      <c r="BE28157">
        <v>29.77</v>
      </c>
      <c r="BF28157">
        <v>13.789</v>
      </c>
      <c r="BG28157">
        <v>30.954999999999998</v>
      </c>
      <c r="BH28157">
        <v>31.170999999999999</v>
      </c>
      <c r="BI28157" s="1" t="s">
        <v>83</v>
      </c>
      <c r="BJ28157" s="1" t="s">
        <v>101</v>
      </c>
      <c r="BK28157" s="1" t="s">
        <v>83</v>
      </c>
      <c r="BL28157" s="1" t="s">
        <v>83</v>
      </c>
    </row>
    <row r="28158" spans="1:64" x14ac:dyDescent="0.3">
      <c r="A28158">
        <v>28156</v>
      </c>
      <c r="B28158">
        <v>0</v>
      </c>
      <c r="C28158" s="1" t="s">
        <v>157</v>
      </c>
      <c r="D28158" s="1" t="s">
        <v>1272</v>
      </c>
      <c r="E28158">
        <v>40</v>
      </c>
      <c r="F28158">
        <v>33</v>
      </c>
      <c r="G28158" s="1" t="s">
        <v>70</v>
      </c>
      <c r="H28158">
        <v>1</v>
      </c>
      <c r="I28158">
        <v>1</v>
      </c>
      <c r="J28158">
        <v>3992</v>
      </c>
      <c r="K28158">
        <v>1</v>
      </c>
      <c r="L28158">
        <v>2</v>
      </c>
      <c r="M28158">
        <v>0</v>
      </c>
      <c r="N28158" s="1" t="s">
        <v>313</v>
      </c>
      <c r="O28158" s="1" t="s">
        <v>72</v>
      </c>
      <c r="P28158" s="1" t="s">
        <v>73</v>
      </c>
      <c r="Q28158" s="1" t="s">
        <v>74</v>
      </c>
      <c r="R28158" s="1" t="s">
        <v>75</v>
      </c>
      <c r="S28158" s="1" t="s">
        <v>70</v>
      </c>
      <c r="T28158" s="1" t="s">
        <v>76</v>
      </c>
      <c r="U28158">
        <v>0</v>
      </c>
      <c r="V28158">
        <v>0</v>
      </c>
      <c r="W28158">
        <v>1</v>
      </c>
      <c r="X28158" s="1" t="s">
        <v>77</v>
      </c>
      <c r="Y28158" t="b">
        <v>1</v>
      </c>
      <c r="Z28158" t="b">
        <v>1</v>
      </c>
      <c r="AA28158" t="b">
        <v>1</v>
      </c>
      <c r="AB28158">
        <v>1</v>
      </c>
      <c r="AC28158">
        <v>0</v>
      </c>
      <c r="AD28158" t="b">
        <v>1</v>
      </c>
      <c r="AE28158" s="1" t="s">
        <v>70</v>
      </c>
      <c r="AF28158" t="b">
        <v>0</v>
      </c>
      <c r="AG28158" t="b">
        <v>0</v>
      </c>
      <c r="AH28158" t="b">
        <v>1</v>
      </c>
      <c r="AI28158" t="b">
        <v>1</v>
      </c>
      <c r="AJ28158" s="1" t="s">
        <v>70</v>
      </c>
      <c r="AK28158" s="1" t="s">
        <v>70</v>
      </c>
      <c r="AL28158" s="1" t="s">
        <v>70</v>
      </c>
      <c r="AM28158">
        <v>0</v>
      </c>
      <c r="AN28158">
        <v>0</v>
      </c>
      <c r="AO28158">
        <v>0</v>
      </c>
      <c r="AP28158" s="1" t="s">
        <v>106</v>
      </c>
      <c r="AQ28158" t="b">
        <v>0</v>
      </c>
      <c r="AR28158" t="b">
        <v>1</v>
      </c>
      <c r="AS28158" t="b">
        <v>0</v>
      </c>
      <c r="AT28158" s="1" t="s">
        <v>79</v>
      </c>
      <c r="AU28158" s="1" t="s">
        <v>70</v>
      </c>
      <c r="AV28158" s="1" t="s">
        <v>80</v>
      </c>
      <c r="AW28158" s="1" t="s">
        <v>81</v>
      </c>
      <c r="AX28158" s="1" t="s">
        <v>494</v>
      </c>
      <c r="AY28158" s="1" t="s">
        <v>82</v>
      </c>
      <c r="AZ28158">
        <v>1</v>
      </c>
      <c r="BA28158">
        <v>1</v>
      </c>
      <c r="BB28158" t="b">
        <v>0</v>
      </c>
      <c r="BC28158" t="b">
        <v>1</v>
      </c>
      <c r="BD28158" t="b">
        <v>0</v>
      </c>
      <c r="BE28158">
        <v>29.77</v>
      </c>
      <c r="BF28158">
        <v>10.340999999999999</v>
      </c>
      <c r="BG28158">
        <v>30.954999999999998</v>
      </c>
      <c r="BH28158">
        <v>31.170999999999999</v>
      </c>
      <c r="BI28158" s="1" t="s">
        <v>83</v>
      </c>
      <c r="BJ28158" s="1" t="s">
        <v>101</v>
      </c>
      <c r="BK28158" s="1" t="s">
        <v>83</v>
      </c>
      <c r="BL28158" s="1" t="s">
        <v>83</v>
      </c>
    </row>
    <row r="28159" spans="1:64" x14ac:dyDescent="0.3">
      <c r="A28159">
        <v>28157</v>
      </c>
      <c r="B28159">
        <v>0</v>
      </c>
      <c r="C28159" s="1" t="s">
        <v>64</v>
      </c>
      <c r="D28159" s="1" t="s">
        <v>64</v>
      </c>
      <c r="F28159">
        <v>26</v>
      </c>
      <c r="G28159" s="1" t="s">
        <v>70</v>
      </c>
      <c r="H28159">
        <v>1</v>
      </c>
      <c r="I28159">
        <v>1</v>
      </c>
      <c r="J28159">
        <v>3640</v>
      </c>
      <c r="K28159">
        <v>0</v>
      </c>
      <c r="L28159">
        <v>0</v>
      </c>
      <c r="M28159">
        <v>0</v>
      </c>
      <c r="N28159" s="1" t="s">
        <v>65</v>
      </c>
      <c r="O28159" s="1" t="s">
        <v>88</v>
      </c>
      <c r="P28159" s="1" t="s">
        <v>170</v>
      </c>
      <c r="Q28159" s="1" t="s">
        <v>103</v>
      </c>
      <c r="R28159" s="1" t="s">
        <v>75</v>
      </c>
      <c r="S28159" s="1" t="s">
        <v>83</v>
      </c>
      <c r="T28159" s="1" t="s">
        <v>333</v>
      </c>
      <c r="U28159">
        <v>0</v>
      </c>
      <c r="V28159">
        <v>0</v>
      </c>
      <c r="W28159">
        <v>1</v>
      </c>
      <c r="X28159" s="1" t="s">
        <v>70</v>
      </c>
      <c r="Y28159" t="b">
        <v>0</v>
      </c>
      <c r="Z28159" t="b">
        <v>0</v>
      </c>
      <c r="AA28159" t="b">
        <v>0</v>
      </c>
      <c r="AB28159">
        <v>1</v>
      </c>
      <c r="AC28159">
        <v>58</v>
      </c>
      <c r="AD28159" t="b">
        <v>1</v>
      </c>
      <c r="AE28159" s="1" t="s">
        <v>70</v>
      </c>
      <c r="AF28159" t="b">
        <v>1</v>
      </c>
      <c r="AG28159" t="b">
        <v>1</v>
      </c>
      <c r="AH28159" t="b">
        <v>1</v>
      </c>
      <c r="AI28159" t="b">
        <v>1</v>
      </c>
      <c r="AJ28159" s="1" t="s">
        <v>91</v>
      </c>
      <c r="AK28159" s="1" t="s">
        <v>91</v>
      </c>
      <c r="AL28159" s="1" t="s">
        <v>91</v>
      </c>
      <c r="AM28159">
        <v>0</v>
      </c>
      <c r="AN28159">
        <v>1</v>
      </c>
      <c r="AO28159">
        <v>0</v>
      </c>
      <c r="AP28159" s="1" t="s">
        <v>93</v>
      </c>
      <c r="AQ28159" t="b">
        <v>1</v>
      </c>
      <c r="AR28159" t="b">
        <v>0</v>
      </c>
      <c r="AS28159" t="b">
        <v>0</v>
      </c>
      <c r="AT28159" s="1" t="s">
        <v>79</v>
      </c>
      <c r="AU28159" s="1" t="s">
        <v>70</v>
      </c>
      <c r="AV28159" s="1" t="s">
        <v>92</v>
      </c>
      <c r="AW28159" s="1" t="s">
        <v>81</v>
      </c>
      <c r="AX28159" s="1" t="s">
        <v>70</v>
      </c>
      <c r="AY28159" s="1" t="s">
        <v>93</v>
      </c>
      <c r="AZ28159">
        <v>1</v>
      </c>
      <c r="BA28159">
        <v>0</v>
      </c>
      <c r="BB28159" t="b">
        <v>1</v>
      </c>
      <c r="BC28159" t="b">
        <v>1</v>
      </c>
      <c r="BD28159" t="b">
        <v>1</v>
      </c>
      <c r="BE28159">
        <v>63.292999999999999</v>
      </c>
      <c r="BF28159">
        <v>4.4130000000000003</v>
      </c>
      <c r="BG28159">
        <v>30.954999999999998</v>
      </c>
      <c r="BH28159">
        <v>31.170999999999999</v>
      </c>
      <c r="BI28159" s="1" t="s">
        <v>123</v>
      </c>
      <c r="BJ28159" s="1" t="s">
        <v>83</v>
      </c>
      <c r="BK28159" s="1" t="s">
        <v>83</v>
      </c>
      <c r="BL28159" s="1" t="s">
        <v>83</v>
      </c>
    </row>
    <row r="28160" spans="1:64" x14ac:dyDescent="0.3">
      <c r="A28160">
        <v>28158</v>
      </c>
      <c r="B28160">
        <v>0</v>
      </c>
      <c r="C28160" s="1" t="s">
        <v>98</v>
      </c>
      <c r="D28160" s="1" t="s">
        <v>1911</v>
      </c>
      <c r="E28160">
        <v>42</v>
      </c>
      <c r="F28160">
        <v>42</v>
      </c>
      <c r="G28160" s="1" t="s">
        <v>70</v>
      </c>
      <c r="H28160">
        <v>1</v>
      </c>
      <c r="I28160">
        <v>0</v>
      </c>
      <c r="J28160">
        <v>-1</v>
      </c>
      <c r="K28160">
        <v>1</v>
      </c>
      <c r="L28160">
        <v>3</v>
      </c>
      <c r="M28160">
        <v>0</v>
      </c>
      <c r="N28160" s="1" t="s">
        <v>10872</v>
      </c>
      <c r="O28160" s="1" t="s">
        <v>88</v>
      </c>
      <c r="P28160" s="1" t="s">
        <v>73</v>
      </c>
      <c r="Q28160" s="1" t="s">
        <v>74</v>
      </c>
      <c r="R28160" s="1" t="s">
        <v>75</v>
      </c>
      <c r="S28160" s="1" t="s">
        <v>70</v>
      </c>
      <c r="T28160" s="1" t="s">
        <v>76</v>
      </c>
      <c r="U28160">
        <v>0</v>
      </c>
      <c r="V28160">
        <v>0</v>
      </c>
      <c r="W28160">
        <v>1</v>
      </c>
      <c r="X28160" s="1" t="s">
        <v>77</v>
      </c>
      <c r="Y28160" t="b">
        <v>1</v>
      </c>
      <c r="Z28160" t="b">
        <v>1</v>
      </c>
      <c r="AA28160" t="b">
        <v>1</v>
      </c>
      <c r="AB28160">
        <v>1</v>
      </c>
      <c r="AC28160">
        <v>12</v>
      </c>
      <c r="AD28160" t="b">
        <v>1</v>
      </c>
      <c r="AE28160" s="1" t="s">
        <v>70</v>
      </c>
      <c r="AF28160" t="b">
        <v>0</v>
      </c>
      <c r="AG28160" t="b">
        <v>0</v>
      </c>
      <c r="AH28160" t="b">
        <v>1</v>
      </c>
      <c r="AI28160" t="b">
        <v>1</v>
      </c>
      <c r="AJ28160" s="1" t="s">
        <v>70</v>
      </c>
      <c r="AK28160" s="1" t="s">
        <v>70</v>
      </c>
      <c r="AL28160" s="1" t="s">
        <v>70</v>
      </c>
      <c r="AM28160">
        <v>0</v>
      </c>
      <c r="AN28160">
        <v>0</v>
      </c>
      <c r="AO28160">
        <v>0</v>
      </c>
      <c r="AP28160" s="1" t="s">
        <v>78</v>
      </c>
      <c r="AQ28160" t="b">
        <v>0</v>
      </c>
      <c r="AR28160" t="b">
        <v>1</v>
      </c>
      <c r="AS28160" t="b">
        <v>0</v>
      </c>
      <c r="AT28160" s="1" t="s">
        <v>70</v>
      </c>
      <c r="AU28160" s="1" t="s">
        <v>70</v>
      </c>
      <c r="AV28160" s="1" t="s">
        <v>80</v>
      </c>
      <c r="AW28160" s="1" t="s">
        <v>81</v>
      </c>
      <c r="AX28160" s="1" t="s">
        <v>70</v>
      </c>
      <c r="AY28160" s="1" t="s">
        <v>82</v>
      </c>
      <c r="AZ28160">
        <v>1</v>
      </c>
      <c r="BA28160">
        <v>0</v>
      </c>
      <c r="BB28160" t="b">
        <v>0</v>
      </c>
      <c r="BC28160" t="b">
        <v>0</v>
      </c>
      <c r="BD28160" t="b">
        <v>1</v>
      </c>
      <c r="BE28160">
        <v>29.77</v>
      </c>
      <c r="BF28160">
        <v>13.789</v>
      </c>
      <c r="BG28160">
        <v>30.954999999999998</v>
      </c>
      <c r="BH28160">
        <v>31.170999999999999</v>
      </c>
      <c r="BI28160" s="1" t="s">
        <v>83</v>
      </c>
      <c r="BJ28160" s="1" t="s">
        <v>101</v>
      </c>
      <c r="BK28160" s="1" t="s">
        <v>83</v>
      </c>
      <c r="BL28160" s="1" t="s">
        <v>83</v>
      </c>
    </row>
    <row r="28161" spans="1:64" x14ac:dyDescent="0.3">
      <c r="A28161">
        <v>28159</v>
      </c>
      <c r="B28161">
        <v>0</v>
      </c>
      <c r="C28161" s="1" t="s">
        <v>162</v>
      </c>
      <c r="D28161" s="1" t="s">
        <v>466</v>
      </c>
      <c r="E28161">
        <v>29</v>
      </c>
      <c r="F28161">
        <v>29</v>
      </c>
      <c r="G28161" s="1" t="s">
        <v>70</v>
      </c>
      <c r="H28161">
        <v>1</v>
      </c>
      <c r="I28161">
        <v>1</v>
      </c>
      <c r="J28161">
        <v>3268</v>
      </c>
      <c r="K28161">
        <v>0</v>
      </c>
      <c r="L28161">
        <v>4</v>
      </c>
      <c r="M28161">
        <v>1</v>
      </c>
      <c r="N28161" s="1" t="s">
        <v>127</v>
      </c>
      <c r="O28161" s="1" t="s">
        <v>72</v>
      </c>
      <c r="P28161" s="1" t="s">
        <v>73</v>
      </c>
      <c r="Q28161" s="1" t="s">
        <v>74</v>
      </c>
      <c r="R28161" s="1" t="s">
        <v>75</v>
      </c>
      <c r="S28161" s="1" t="s">
        <v>83</v>
      </c>
      <c r="T28161" s="1" t="s">
        <v>76</v>
      </c>
      <c r="U28161">
        <v>0</v>
      </c>
      <c r="V28161">
        <v>0</v>
      </c>
      <c r="W28161">
        <v>1</v>
      </c>
      <c r="X28161" s="1" t="s">
        <v>70</v>
      </c>
      <c r="Y28161" t="b">
        <v>1</v>
      </c>
      <c r="Z28161" t="b">
        <v>0</v>
      </c>
      <c r="AA28161" t="b">
        <v>0</v>
      </c>
      <c r="AB28161">
        <v>1</v>
      </c>
      <c r="AC28161">
        <v>0</v>
      </c>
      <c r="AD28161" t="b">
        <v>1</v>
      </c>
      <c r="AE28161" s="1" t="s">
        <v>70</v>
      </c>
      <c r="AF28161" t="b">
        <v>1</v>
      </c>
      <c r="AG28161" t="b">
        <v>0</v>
      </c>
      <c r="AH28161" t="b">
        <v>1</v>
      </c>
      <c r="AI28161" t="b">
        <v>1</v>
      </c>
      <c r="AJ28161" s="1" t="s">
        <v>91</v>
      </c>
      <c r="AK28161" s="1" t="s">
        <v>111</v>
      </c>
      <c r="AL28161" s="1" t="s">
        <v>91</v>
      </c>
      <c r="AM28161">
        <v>0</v>
      </c>
      <c r="AN28161">
        <v>0</v>
      </c>
      <c r="AO28161">
        <v>1</v>
      </c>
      <c r="AP28161" s="1" t="s">
        <v>78</v>
      </c>
      <c r="AQ28161" t="b">
        <v>0</v>
      </c>
      <c r="AR28161" t="b">
        <v>1</v>
      </c>
      <c r="AS28161" t="b">
        <v>0</v>
      </c>
      <c r="AT28161" s="1" t="s">
        <v>79</v>
      </c>
      <c r="AU28161" s="1" t="s">
        <v>70</v>
      </c>
      <c r="AV28161" s="1" t="s">
        <v>80</v>
      </c>
      <c r="AW28161" s="1" t="s">
        <v>81</v>
      </c>
      <c r="AX28161" s="1" t="s">
        <v>70</v>
      </c>
      <c r="AY28161" s="1" t="s">
        <v>82</v>
      </c>
      <c r="AZ28161">
        <v>1</v>
      </c>
      <c r="BA28161">
        <v>1</v>
      </c>
      <c r="BB28161" t="b">
        <v>1</v>
      </c>
      <c r="BC28161" t="b">
        <v>1</v>
      </c>
      <c r="BD28161" t="b">
        <v>1</v>
      </c>
      <c r="BE28161">
        <v>29.77</v>
      </c>
      <c r="BF28161">
        <v>12.178000000000001</v>
      </c>
      <c r="BG28161">
        <v>30.954999999999998</v>
      </c>
      <c r="BH28161">
        <v>31.170999999999999</v>
      </c>
      <c r="BI28161" s="1" t="s">
        <v>83</v>
      </c>
      <c r="BJ28161" s="1" t="s">
        <v>101</v>
      </c>
      <c r="BK28161" s="1" t="s">
        <v>83</v>
      </c>
      <c r="BL28161" s="1" t="s">
        <v>83</v>
      </c>
    </row>
    <row r="28162" spans="1:64" x14ac:dyDescent="0.3">
      <c r="A28162">
        <v>28160</v>
      </c>
      <c r="B28162">
        <v>0</v>
      </c>
      <c r="C28162" s="1" t="s">
        <v>152</v>
      </c>
      <c r="D28162" s="1" t="s">
        <v>194</v>
      </c>
      <c r="E28162">
        <v>39</v>
      </c>
      <c r="F28162">
        <v>39</v>
      </c>
      <c r="G28162" s="1" t="s">
        <v>86</v>
      </c>
      <c r="H28162">
        <v>1</v>
      </c>
      <c r="I28162">
        <v>1</v>
      </c>
      <c r="J28162">
        <v>731</v>
      </c>
      <c r="K28162">
        <v>2</v>
      </c>
      <c r="L28162">
        <v>2</v>
      </c>
      <c r="M28162">
        <v>0</v>
      </c>
      <c r="N28162" s="1" t="s">
        <v>1550</v>
      </c>
      <c r="O28162" s="1" t="s">
        <v>88</v>
      </c>
      <c r="P28162" s="1" t="s">
        <v>186</v>
      </c>
      <c r="Q28162" s="1" t="s">
        <v>74</v>
      </c>
      <c r="R28162" s="1" t="s">
        <v>104</v>
      </c>
      <c r="S28162" s="1" t="s">
        <v>83</v>
      </c>
      <c r="T28162" s="1" t="s">
        <v>187</v>
      </c>
      <c r="U28162">
        <v>0</v>
      </c>
      <c r="V28162">
        <v>0</v>
      </c>
      <c r="W28162">
        <v>1</v>
      </c>
      <c r="X28162" s="1" t="s">
        <v>77</v>
      </c>
      <c r="Y28162" t="b">
        <v>1</v>
      </c>
      <c r="Z28162" t="b">
        <v>1</v>
      </c>
      <c r="AA28162" t="b">
        <v>1</v>
      </c>
      <c r="AB28162">
        <v>1</v>
      </c>
      <c r="AC28162">
        <v>19</v>
      </c>
      <c r="AD28162" t="b">
        <v>1</v>
      </c>
      <c r="AE28162" s="1" t="s">
        <v>70</v>
      </c>
      <c r="AF28162" t="b">
        <v>1</v>
      </c>
      <c r="AG28162" t="b">
        <v>0</v>
      </c>
      <c r="AH28162" t="b">
        <v>1</v>
      </c>
      <c r="AI28162" t="b">
        <v>1</v>
      </c>
      <c r="AJ28162" s="1" t="s">
        <v>91</v>
      </c>
      <c r="AK28162" s="1" t="s">
        <v>111</v>
      </c>
      <c r="AL28162" s="1" t="s">
        <v>91</v>
      </c>
      <c r="AM28162">
        <v>0</v>
      </c>
      <c r="AN28162">
        <v>1</v>
      </c>
      <c r="AO28162">
        <v>1</v>
      </c>
      <c r="AP28162" s="1" t="s">
        <v>78</v>
      </c>
      <c r="AQ28162" t="b">
        <v>0</v>
      </c>
      <c r="AR28162" t="b">
        <v>1</v>
      </c>
      <c r="AS28162" t="b">
        <v>0</v>
      </c>
      <c r="AT28162" s="1" t="s">
        <v>79</v>
      </c>
      <c r="AU28162" s="1" t="s">
        <v>70</v>
      </c>
      <c r="AV28162" s="1" t="s">
        <v>188</v>
      </c>
      <c r="AW28162" s="1" t="s">
        <v>81</v>
      </c>
      <c r="AX28162" s="1" t="s">
        <v>70</v>
      </c>
      <c r="AY28162" s="1" t="s">
        <v>82</v>
      </c>
      <c r="AZ28162">
        <v>1</v>
      </c>
      <c r="BA28162">
        <v>1</v>
      </c>
      <c r="BB28162" t="b">
        <v>1</v>
      </c>
      <c r="BC28162" t="b">
        <v>1</v>
      </c>
      <c r="BD28162" t="b">
        <v>1</v>
      </c>
      <c r="BE28162">
        <v>29.77</v>
      </c>
      <c r="BF28162">
        <v>28.36</v>
      </c>
      <c r="BG28162">
        <v>30.954999999999998</v>
      </c>
      <c r="BH28162">
        <v>31.170999999999999</v>
      </c>
      <c r="BI28162" s="1" t="s">
        <v>83</v>
      </c>
      <c r="BJ28162" s="1" t="s">
        <v>285</v>
      </c>
      <c r="BK28162" s="1" t="s">
        <v>83</v>
      </c>
      <c r="BL28162" s="1" t="s">
        <v>83</v>
      </c>
    </row>
    <row r="28163" spans="1:64" x14ac:dyDescent="0.3">
      <c r="A28163">
        <v>28161</v>
      </c>
      <c r="B28163">
        <v>0</v>
      </c>
      <c r="C28163" s="1" t="s">
        <v>98</v>
      </c>
      <c r="D28163" s="1" t="s">
        <v>271</v>
      </c>
      <c r="E28163">
        <v>34</v>
      </c>
      <c r="F28163">
        <v>34</v>
      </c>
      <c r="G28163" s="1" t="s">
        <v>70</v>
      </c>
      <c r="H28163">
        <v>0</v>
      </c>
      <c r="I28163">
        <v>1</v>
      </c>
      <c r="J28163">
        <v>3641</v>
      </c>
      <c r="K28163">
        <v>0</v>
      </c>
      <c r="L28163">
        <v>2</v>
      </c>
      <c r="M28163">
        <v>4</v>
      </c>
      <c r="N28163" s="1" t="s">
        <v>10873</v>
      </c>
      <c r="O28163" s="1" t="s">
        <v>72</v>
      </c>
      <c r="P28163" s="1" t="s">
        <v>89</v>
      </c>
      <c r="Q28163" s="1" t="s">
        <v>103</v>
      </c>
      <c r="R28163" s="1" t="s">
        <v>179</v>
      </c>
      <c r="S28163" s="1" t="s">
        <v>83</v>
      </c>
      <c r="T28163" s="1" t="s">
        <v>105</v>
      </c>
      <c r="U28163">
        <v>0</v>
      </c>
      <c r="V28163">
        <v>0</v>
      </c>
      <c r="W28163">
        <v>1</v>
      </c>
      <c r="X28163" s="1" t="s">
        <v>70</v>
      </c>
      <c r="Y28163" t="b">
        <v>0</v>
      </c>
      <c r="Z28163" t="b">
        <v>0</v>
      </c>
      <c r="AA28163" t="b">
        <v>0</v>
      </c>
      <c r="AB28163">
        <v>1</v>
      </c>
      <c r="AC28163">
        <v>138</v>
      </c>
      <c r="AD28163" t="b">
        <v>1</v>
      </c>
      <c r="AE28163" s="1" t="s">
        <v>70</v>
      </c>
      <c r="AF28163" t="b">
        <v>1</v>
      </c>
      <c r="AG28163" t="b">
        <v>1</v>
      </c>
      <c r="AH28163" t="b">
        <v>1</v>
      </c>
      <c r="AI28163" t="b">
        <v>1</v>
      </c>
      <c r="AJ28163" s="1" t="s">
        <v>91</v>
      </c>
      <c r="AK28163" s="1" t="s">
        <v>91</v>
      </c>
      <c r="AL28163" s="1" t="s">
        <v>91</v>
      </c>
      <c r="AM28163">
        <v>0</v>
      </c>
      <c r="AN28163">
        <v>1</v>
      </c>
      <c r="AO28163">
        <v>0</v>
      </c>
      <c r="AP28163" s="1" t="s">
        <v>82</v>
      </c>
      <c r="AQ28163" t="b">
        <v>0</v>
      </c>
      <c r="AR28163" t="b">
        <v>1</v>
      </c>
      <c r="AS28163" t="b">
        <v>0</v>
      </c>
      <c r="AT28163" s="1" t="s">
        <v>70</v>
      </c>
      <c r="AU28163" s="1" t="s">
        <v>70</v>
      </c>
      <c r="AV28163" s="1" t="s">
        <v>92</v>
      </c>
      <c r="AW28163" s="1" t="s">
        <v>81</v>
      </c>
      <c r="AX28163" s="1" t="s">
        <v>70</v>
      </c>
      <c r="AY28163" s="1" t="s">
        <v>82</v>
      </c>
      <c r="AZ28163">
        <v>1</v>
      </c>
      <c r="BA28163">
        <v>1</v>
      </c>
      <c r="BB28163" t="b">
        <v>1</v>
      </c>
      <c r="BC28163" t="b">
        <v>1</v>
      </c>
      <c r="BD28163" t="b">
        <v>1</v>
      </c>
      <c r="BE28163">
        <v>29.77</v>
      </c>
      <c r="BF28163">
        <v>67.126000000000005</v>
      </c>
      <c r="BG28163">
        <v>30.954999999999998</v>
      </c>
      <c r="BH28163">
        <v>31.170999999999999</v>
      </c>
      <c r="BI28163" s="1" t="s">
        <v>83</v>
      </c>
      <c r="BJ28163" s="1" t="s">
        <v>3932</v>
      </c>
      <c r="BK28163" s="1" t="s">
        <v>83</v>
      </c>
      <c r="BL28163" s="1" t="s">
        <v>83</v>
      </c>
    </row>
    <row r="28164" spans="1:64" x14ac:dyDescent="0.3">
      <c r="A28164">
        <v>28162</v>
      </c>
      <c r="B28164">
        <v>0</v>
      </c>
      <c r="C28164" s="1" t="s">
        <v>162</v>
      </c>
      <c r="D28164" s="1" t="s">
        <v>466</v>
      </c>
      <c r="E28164">
        <v>40</v>
      </c>
      <c r="F28164">
        <v>40</v>
      </c>
      <c r="G28164" s="1" t="s">
        <v>70</v>
      </c>
      <c r="H28164">
        <v>1</v>
      </c>
      <c r="I28164">
        <v>1</v>
      </c>
      <c r="J28164">
        <v>2897</v>
      </c>
      <c r="K28164">
        <v>0</v>
      </c>
      <c r="L28164">
        <v>2</v>
      </c>
      <c r="M28164">
        <v>0</v>
      </c>
      <c r="N28164" s="1" t="s">
        <v>501</v>
      </c>
      <c r="O28164" s="1" t="s">
        <v>72</v>
      </c>
      <c r="P28164" s="1" t="s">
        <v>186</v>
      </c>
      <c r="Q28164" s="1" t="s">
        <v>74</v>
      </c>
      <c r="R28164" s="1" t="s">
        <v>104</v>
      </c>
      <c r="S28164" s="1" t="s">
        <v>70</v>
      </c>
      <c r="T28164" s="1" t="s">
        <v>187</v>
      </c>
      <c r="U28164">
        <v>0</v>
      </c>
      <c r="V28164">
        <v>0</v>
      </c>
      <c r="W28164">
        <v>1</v>
      </c>
      <c r="X28164" s="1" t="s">
        <v>70</v>
      </c>
      <c r="Y28164" t="b">
        <v>1</v>
      </c>
      <c r="Z28164" t="b">
        <v>1</v>
      </c>
      <c r="AA28164" t="b">
        <v>0</v>
      </c>
      <c r="AB28164">
        <v>1</v>
      </c>
      <c r="AC28164">
        <v>0</v>
      </c>
      <c r="AD28164" t="b">
        <v>1</v>
      </c>
      <c r="AE28164" s="1" t="s">
        <v>70</v>
      </c>
      <c r="AF28164" t="b">
        <v>0</v>
      </c>
      <c r="AG28164" t="b">
        <v>0</v>
      </c>
      <c r="AH28164" t="b">
        <v>1</v>
      </c>
      <c r="AI28164" t="b">
        <v>1</v>
      </c>
      <c r="AJ28164" s="1" t="s">
        <v>70</v>
      </c>
      <c r="AK28164" s="1" t="s">
        <v>70</v>
      </c>
      <c r="AL28164" s="1" t="s">
        <v>70</v>
      </c>
      <c r="AM28164">
        <v>0</v>
      </c>
      <c r="AN28164">
        <v>0</v>
      </c>
      <c r="AO28164">
        <v>0</v>
      </c>
      <c r="AP28164" s="1" t="s">
        <v>78</v>
      </c>
      <c r="AQ28164" t="b">
        <v>0</v>
      </c>
      <c r="AR28164" t="b">
        <v>1</v>
      </c>
      <c r="AS28164" t="b">
        <v>0</v>
      </c>
      <c r="AT28164" s="1" t="s">
        <v>79</v>
      </c>
      <c r="AU28164" s="1" t="s">
        <v>70</v>
      </c>
      <c r="AV28164" s="1" t="s">
        <v>188</v>
      </c>
      <c r="AW28164" s="1" t="s">
        <v>81</v>
      </c>
      <c r="AX28164" s="1" t="s">
        <v>70</v>
      </c>
      <c r="AY28164" s="1" t="s">
        <v>82</v>
      </c>
      <c r="AZ28164">
        <v>1</v>
      </c>
      <c r="BA28164">
        <v>0</v>
      </c>
      <c r="BB28164" t="b">
        <v>1</v>
      </c>
      <c r="BC28164" t="b">
        <v>1</v>
      </c>
      <c r="BD28164" t="b">
        <v>1</v>
      </c>
      <c r="BE28164">
        <v>29.77</v>
      </c>
      <c r="BF28164">
        <v>28.74</v>
      </c>
      <c r="BG28164">
        <v>30.954999999999998</v>
      </c>
      <c r="BH28164">
        <v>31.170999999999999</v>
      </c>
      <c r="BI28164" s="1" t="s">
        <v>83</v>
      </c>
      <c r="BJ28164" s="1" t="s">
        <v>242</v>
      </c>
      <c r="BK28164" s="1" t="s">
        <v>83</v>
      </c>
      <c r="BL28164" s="1" t="s">
        <v>83</v>
      </c>
    </row>
    <row r="28165" spans="1:64" x14ac:dyDescent="0.3">
      <c r="A28165">
        <v>28163</v>
      </c>
      <c r="B28165">
        <v>0</v>
      </c>
      <c r="C28165" s="1" t="s">
        <v>521</v>
      </c>
      <c r="D28165" s="1" t="s">
        <v>522</v>
      </c>
      <c r="E28165">
        <v>31</v>
      </c>
      <c r="F28165">
        <v>31</v>
      </c>
      <c r="G28165" s="1" t="s">
        <v>10874</v>
      </c>
      <c r="H28165">
        <v>1</v>
      </c>
      <c r="I28165">
        <v>1</v>
      </c>
      <c r="J28165">
        <v>358</v>
      </c>
      <c r="K28165">
        <v>2</v>
      </c>
      <c r="L28165">
        <v>1</v>
      </c>
      <c r="M28165">
        <v>0</v>
      </c>
      <c r="N28165" s="1" t="s">
        <v>10875</v>
      </c>
      <c r="O28165" s="1" t="s">
        <v>88</v>
      </c>
      <c r="P28165" s="1" t="s">
        <v>170</v>
      </c>
      <c r="Q28165" s="1" t="s">
        <v>103</v>
      </c>
      <c r="R28165" s="1" t="s">
        <v>332</v>
      </c>
      <c r="S28165" s="1" t="s">
        <v>83</v>
      </c>
      <c r="T28165" s="1" t="s">
        <v>2418</v>
      </c>
      <c r="U28165">
        <v>0</v>
      </c>
      <c r="V28165">
        <v>0</v>
      </c>
      <c r="W28165">
        <v>1</v>
      </c>
      <c r="X28165" s="1" t="s">
        <v>70</v>
      </c>
      <c r="Y28165" t="b">
        <v>0</v>
      </c>
      <c r="Z28165" t="b">
        <v>0</v>
      </c>
      <c r="AA28165" t="b">
        <v>0</v>
      </c>
      <c r="AB28165">
        <v>1</v>
      </c>
      <c r="AC28165">
        <v>120</v>
      </c>
      <c r="AD28165" t="b">
        <v>1</v>
      </c>
      <c r="AE28165" s="1" t="s">
        <v>201</v>
      </c>
      <c r="AF28165" t="b">
        <v>1</v>
      </c>
      <c r="AG28165" t="b">
        <v>1</v>
      </c>
      <c r="AH28165" t="b">
        <v>1</v>
      </c>
      <c r="AI28165" t="b">
        <v>1</v>
      </c>
      <c r="AJ28165" s="1" t="s">
        <v>91</v>
      </c>
      <c r="AK28165" s="1" t="s">
        <v>91</v>
      </c>
      <c r="AL28165" s="1" t="s">
        <v>91</v>
      </c>
      <c r="AM28165">
        <v>0</v>
      </c>
      <c r="AN28165">
        <v>1</v>
      </c>
      <c r="AO28165">
        <v>0</v>
      </c>
      <c r="AP28165" s="1" t="s">
        <v>82</v>
      </c>
      <c r="AQ28165" t="b">
        <v>1</v>
      </c>
      <c r="AR28165" t="b">
        <v>1</v>
      </c>
      <c r="AS28165" t="b">
        <v>0</v>
      </c>
      <c r="AT28165" s="1" t="s">
        <v>70</v>
      </c>
      <c r="AU28165" s="1" t="s">
        <v>112</v>
      </c>
      <c r="AV28165" s="1" t="s">
        <v>92</v>
      </c>
      <c r="AW28165" s="1" t="s">
        <v>81</v>
      </c>
      <c r="AX28165" s="1" t="s">
        <v>70</v>
      </c>
      <c r="AY28165" s="1" t="s">
        <v>82</v>
      </c>
      <c r="AZ28165">
        <v>1</v>
      </c>
      <c r="BA28165">
        <v>1</v>
      </c>
      <c r="BB28165" t="b">
        <v>1</v>
      </c>
      <c r="BC28165" t="b">
        <v>1</v>
      </c>
      <c r="BD28165" t="b">
        <v>1</v>
      </c>
      <c r="BE28165">
        <v>63.292999999999999</v>
      </c>
      <c r="BF28165">
        <v>4.4130000000000003</v>
      </c>
      <c r="BG28165">
        <v>30.954999999999998</v>
      </c>
      <c r="BH28165">
        <v>31.170999999999999</v>
      </c>
      <c r="BI28165" s="1" t="s">
        <v>123</v>
      </c>
      <c r="BJ28165" s="1" t="s">
        <v>83</v>
      </c>
      <c r="BK28165" s="1" t="s">
        <v>83</v>
      </c>
      <c r="BL28165" s="1" t="s">
        <v>83</v>
      </c>
    </row>
    <row r="28166" spans="1:64" x14ac:dyDescent="0.3">
      <c r="A28166">
        <v>28164</v>
      </c>
      <c r="B28166">
        <v>0</v>
      </c>
      <c r="C28166" s="1" t="s">
        <v>660</v>
      </c>
      <c r="D28166" s="1" t="s">
        <v>830</v>
      </c>
      <c r="E28166">
        <v>21</v>
      </c>
      <c r="F28166">
        <v>21</v>
      </c>
      <c r="G28166" s="1" t="s">
        <v>70</v>
      </c>
      <c r="H28166">
        <v>1</v>
      </c>
      <c r="I28166">
        <v>1</v>
      </c>
      <c r="J28166">
        <v>1440</v>
      </c>
      <c r="K28166">
        <v>1</v>
      </c>
      <c r="L28166">
        <v>4</v>
      </c>
      <c r="M28166">
        <v>0</v>
      </c>
      <c r="N28166" s="1" t="s">
        <v>2772</v>
      </c>
      <c r="O28166" s="1" t="s">
        <v>72</v>
      </c>
      <c r="P28166" s="1" t="s">
        <v>89</v>
      </c>
      <c r="Q28166" s="1" t="s">
        <v>103</v>
      </c>
      <c r="R28166" s="1" t="s">
        <v>75</v>
      </c>
      <c r="S28166" s="1" t="s">
        <v>83</v>
      </c>
      <c r="T28166" s="1" t="s">
        <v>279</v>
      </c>
      <c r="U28166">
        <v>0</v>
      </c>
      <c r="V28166">
        <v>0</v>
      </c>
      <c r="W28166">
        <v>1</v>
      </c>
      <c r="X28166" s="1" t="s">
        <v>70</v>
      </c>
      <c r="Y28166" t="b">
        <v>0</v>
      </c>
      <c r="Z28166" t="b">
        <v>0</v>
      </c>
      <c r="AA28166" t="b">
        <v>0</v>
      </c>
      <c r="AB28166">
        <v>1</v>
      </c>
      <c r="AC28166">
        <v>2</v>
      </c>
      <c r="AD28166" t="b">
        <v>1</v>
      </c>
      <c r="AE28166" s="1" t="s">
        <v>70</v>
      </c>
      <c r="AF28166" t="b">
        <v>1</v>
      </c>
      <c r="AG28166" t="b">
        <v>1</v>
      </c>
      <c r="AH28166" t="b">
        <v>1</v>
      </c>
      <c r="AI28166" t="b">
        <v>1</v>
      </c>
      <c r="AJ28166" s="1" t="s">
        <v>91</v>
      </c>
      <c r="AK28166" s="1" t="s">
        <v>91</v>
      </c>
      <c r="AL28166" s="1" t="s">
        <v>91</v>
      </c>
      <c r="AM28166">
        <v>0</v>
      </c>
      <c r="AN28166">
        <v>0</v>
      </c>
      <c r="AO28166">
        <v>0</v>
      </c>
      <c r="AP28166" s="1" t="s">
        <v>82</v>
      </c>
      <c r="AQ28166" t="b">
        <v>0</v>
      </c>
      <c r="AR28166" t="b">
        <v>1</v>
      </c>
      <c r="AS28166" t="b">
        <v>0</v>
      </c>
      <c r="AT28166" s="1" t="s">
        <v>70</v>
      </c>
      <c r="AU28166" s="1" t="s">
        <v>70</v>
      </c>
      <c r="AV28166" s="1" t="s">
        <v>92</v>
      </c>
      <c r="AW28166" s="1" t="s">
        <v>81</v>
      </c>
      <c r="AX28166" s="1" t="s">
        <v>70</v>
      </c>
      <c r="AY28166" s="1" t="s">
        <v>93</v>
      </c>
      <c r="AZ28166">
        <v>1</v>
      </c>
      <c r="BA28166">
        <v>1</v>
      </c>
      <c r="BB28166" t="b">
        <v>0</v>
      </c>
      <c r="BC28166" t="b">
        <v>1</v>
      </c>
      <c r="BD28166" t="b">
        <v>0</v>
      </c>
      <c r="BE28166">
        <v>29.77</v>
      </c>
      <c r="BF28166">
        <v>36.960999999999999</v>
      </c>
      <c r="BG28166">
        <v>30.954999999999998</v>
      </c>
      <c r="BH28166">
        <v>31.170999999999999</v>
      </c>
      <c r="BI28166" s="1" t="s">
        <v>83</v>
      </c>
      <c r="BJ28166" s="1" t="s">
        <v>143</v>
      </c>
      <c r="BK28166" s="1" t="s">
        <v>83</v>
      </c>
      <c r="BL28166" s="1" t="s">
        <v>83</v>
      </c>
    </row>
    <row r="28167" spans="1:64" x14ac:dyDescent="0.3">
      <c r="A28167">
        <v>28165</v>
      </c>
      <c r="B28167">
        <v>0</v>
      </c>
      <c r="C28167" s="1" t="s">
        <v>68</v>
      </c>
      <c r="D28167" s="1" t="s">
        <v>69</v>
      </c>
      <c r="E28167">
        <v>26</v>
      </c>
      <c r="F28167">
        <v>26</v>
      </c>
      <c r="G28167" s="1" t="s">
        <v>70</v>
      </c>
      <c r="H28167">
        <v>1</v>
      </c>
      <c r="I28167">
        <v>1</v>
      </c>
      <c r="J28167">
        <v>2903</v>
      </c>
      <c r="K28167">
        <v>0</v>
      </c>
      <c r="L28167">
        <v>7</v>
      </c>
      <c r="M28167">
        <v>0</v>
      </c>
      <c r="N28167" s="1" t="s">
        <v>10876</v>
      </c>
      <c r="O28167" s="1" t="s">
        <v>72</v>
      </c>
      <c r="P28167" s="1" t="s">
        <v>89</v>
      </c>
      <c r="Q28167" s="1" t="s">
        <v>103</v>
      </c>
      <c r="R28167" s="1" t="s">
        <v>83</v>
      </c>
      <c r="S28167" s="1" t="s">
        <v>83</v>
      </c>
      <c r="T28167" s="1" t="s">
        <v>90</v>
      </c>
      <c r="U28167">
        <v>0</v>
      </c>
      <c r="V28167">
        <v>0</v>
      </c>
      <c r="W28167">
        <v>2</v>
      </c>
      <c r="X28167" s="1" t="s">
        <v>77</v>
      </c>
      <c r="Y28167" t="b">
        <v>1</v>
      </c>
      <c r="Z28167" t="b">
        <v>1</v>
      </c>
      <c r="AA28167" t="b">
        <v>1</v>
      </c>
      <c r="AB28167">
        <v>1</v>
      </c>
      <c r="AC28167">
        <v>10</v>
      </c>
      <c r="AD28167" t="b">
        <v>1</v>
      </c>
      <c r="AE28167" s="1" t="s">
        <v>70</v>
      </c>
      <c r="AF28167" t="b">
        <v>0</v>
      </c>
      <c r="AG28167" t="b">
        <v>0</v>
      </c>
      <c r="AH28167" t="b">
        <v>1</v>
      </c>
      <c r="AI28167" t="b">
        <v>1</v>
      </c>
      <c r="AJ28167" s="1" t="s">
        <v>91</v>
      </c>
      <c r="AK28167" s="1" t="s">
        <v>91</v>
      </c>
      <c r="AL28167" s="1" t="s">
        <v>91</v>
      </c>
      <c r="AM28167">
        <v>0</v>
      </c>
      <c r="AN28167">
        <v>0</v>
      </c>
      <c r="AO28167">
        <v>0</v>
      </c>
      <c r="AP28167" s="1" t="s">
        <v>78</v>
      </c>
      <c r="AQ28167" t="b">
        <v>0</v>
      </c>
      <c r="AR28167" t="b">
        <v>1</v>
      </c>
      <c r="AS28167" t="b">
        <v>0</v>
      </c>
      <c r="AT28167" s="1" t="s">
        <v>79</v>
      </c>
      <c r="AU28167" s="1" t="s">
        <v>112</v>
      </c>
      <c r="AV28167" s="1" t="s">
        <v>92</v>
      </c>
      <c r="AW28167" s="1" t="s">
        <v>81</v>
      </c>
      <c r="AX28167" s="1" t="s">
        <v>70</v>
      </c>
      <c r="AY28167" s="1" t="s">
        <v>93</v>
      </c>
      <c r="AZ28167">
        <v>2</v>
      </c>
      <c r="BA28167">
        <v>1</v>
      </c>
      <c r="BB28167" t="b">
        <v>1</v>
      </c>
      <c r="BC28167" t="b">
        <v>1</v>
      </c>
      <c r="BD28167" t="b">
        <v>1</v>
      </c>
      <c r="BE28167">
        <v>29.77</v>
      </c>
      <c r="BF28167">
        <v>50.311999999999998</v>
      </c>
      <c r="BG28167">
        <v>30.954999999999998</v>
      </c>
      <c r="BH28167">
        <v>31.170999999999999</v>
      </c>
      <c r="BI28167" s="1" t="s">
        <v>83</v>
      </c>
      <c r="BJ28167" s="1" t="s">
        <v>193</v>
      </c>
      <c r="BK28167" s="1" t="s">
        <v>83</v>
      </c>
      <c r="BL28167" s="1" t="s">
        <v>83</v>
      </c>
    </row>
    <row r="28168" spans="1:64" x14ac:dyDescent="0.3">
      <c r="A28168">
        <v>28166</v>
      </c>
      <c r="B28168">
        <v>0</v>
      </c>
      <c r="C28168" s="1" t="s">
        <v>677</v>
      </c>
      <c r="D28168" s="1" t="s">
        <v>1766</v>
      </c>
      <c r="E28168">
        <v>34</v>
      </c>
      <c r="F28168">
        <v>34</v>
      </c>
      <c r="G28168" s="1" t="s">
        <v>70</v>
      </c>
      <c r="H28168">
        <v>1</v>
      </c>
      <c r="I28168">
        <v>1</v>
      </c>
      <c r="J28168">
        <v>1818</v>
      </c>
      <c r="K28168">
        <v>1</v>
      </c>
      <c r="L28168">
        <v>1</v>
      </c>
      <c r="M28168">
        <v>0</v>
      </c>
      <c r="N28168" s="1" t="s">
        <v>724</v>
      </c>
      <c r="O28168" s="1" t="s">
        <v>72</v>
      </c>
      <c r="P28168" s="1" t="s">
        <v>73</v>
      </c>
      <c r="Q28168" s="1" t="s">
        <v>74</v>
      </c>
      <c r="R28168" s="1" t="s">
        <v>75</v>
      </c>
      <c r="S28168" s="1" t="s">
        <v>70</v>
      </c>
      <c r="T28168" s="1" t="s">
        <v>76</v>
      </c>
      <c r="U28168">
        <v>1</v>
      </c>
      <c r="V28168">
        <v>1</v>
      </c>
      <c r="W28168">
        <v>1</v>
      </c>
      <c r="X28168" s="1" t="s">
        <v>70</v>
      </c>
      <c r="Y28168" t="b">
        <v>1</v>
      </c>
      <c r="Z28168" t="b">
        <v>1</v>
      </c>
      <c r="AA28168" t="b">
        <v>0</v>
      </c>
      <c r="AB28168">
        <v>1</v>
      </c>
      <c r="AC28168">
        <v>0</v>
      </c>
      <c r="AD28168" t="b">
        <v>1</v>
      </c>
      <c r="AE28168" s="1" t="s">
        <v>70</v>
      </c>
      <c r="AF28168" t="b">
        <v>0</v>
      </c>
      <c r="AG28168" t="b">
        <v>0</v>
      </c>
      <c r="AH28168" t="b">
        <v>1</v>
      </c>
      <c r="AI28168" t="b">
        <v>1</v>
      </c>
      <c r="AJ28168" s="1" t="s">
        <v>70</v>
      </c>
      <c r="AK28168" s="1" t="s">
        <v>70</v>
      </c>
      <c r="AL28168" s="1" t="s">
        <v>70</v>
      </c>
      <c r="AM28168">
        <v>0</v>
      </c>
      <c r="AN28168">
        <v>1</v>
      </c>
      <c r="AO28168">
        <v>0</v>
      </c>
      <c r="AP28168" s="1" t="s">
        <v>172</v>
      </c>
      <c r="AQ28168" t="b">
        <v>0</v>
      </c>
      <c r="AR28168" t="b">
        <v>1</v>
      </c>
      <c r="AS28168" t="b">
        <v>0</v>
      </c>
      <c r="AT28168" s="1" t="s">
        <v>79</v>
      </c>
      <c r="AU28168" s="1" t="s">
        <v>70</v>
      </c>
      <c r="AV28168" s="1" t="s">
        <v>80</v>
      </c>
      <c r="AW28168" s="1" t="s">
        <v>81</v>
      </c>
      <c r="AX28168" s="1" t="s">
        <v>70</v>
      </c>
      <c r="AY28168" s="1" t="s">
        <v>82</v>
      </c>
      <c r="AZ28168">
        <v>1</v>
      </c>
      <c r="BA28168">
        <v>1</v>
      </c>
      <c r="BB28168" t="b">
        <v>1</v>
      </c>
      <c r="BC28168" t="b">
        <v>1</v>
      </c>
      <c r="BD28168" t="b">
        <v>1</v>
      </c>
      <c r="BE28168">
        <v>29.77</v>
      </c>
      <c r="BF28168">
        <v>16.265000000000001</v>
      </c>
      <c r="BG28168">
        <v>62.433</v>
      </c>
      <c r="BH28168">
        <v>31.170999999999999</v>
      </c>
      <c r="BI28168" s="1" t="s">
        <v>83</v>
      </c>
      <c r="BJ28168" s="1" t="s">
        <v>84</v>
      </c>
      <c r="BK28168" s="1" t="s">
        <v>120</v>
      </c>
      <c r="BL28168" s="1" t="s">
        <v>83</v>
      </c>
    </row>
    <row r="28169" spans="1:64" x14ac:dyDescent="0.3">
      <c r="A28169">
        <v>28167</v>
      </c>
      <c r="B28169">
        <v>0</v>
      </c>
      <c r="C28169" s="1" t="s">
        <v>64</v>
      </c>
      <c r="D28169" s="1" t="s">
        <v>64</v>
      </c>
      <c r="F28169">
        <v>24</v>
      </c>
      <c r="G28169" s="1" t="s">
        <v>70</v>
      </c>
      <c r="H28169">
        <v>0</v>
      </c>
      <c r="I28169">
        <v>1</v>
      </c>
      <c r="J28169">
        <v>709</v>
      </c>
      <c r="K28169">
        <v>0</v>
      </c>
      <c r="L28169">
        <v>0</v>
      </c>
      <c r="M28169">
        <v>0</v>
      </c>
      <c r="N28169" s="1" t="s">
        <v>65</v>
      </c>
      <c r="O28169" s="1" t="s">
        <v>72</v>
      </c>
      <c r="P28169" s="1" t="s">
        <v>89</v>
      </c>
      <c r="Q28169" s="1" t="s">
        <v>103</v>
      </c>
      <c r="R28169" s="1" t="s">
        <v>83</v>
      </c>
      <c r="S28169" s="1" t="s">
        <v>83</v>
      </c>
      <c r="T28169" s="1" t="s">
        <v>90</v>
      </c>
      <c r="U28169">
        <v>0</v>
      </c>
      <c r="V28169">
        <v>0</v>
      </c>
      <c r="W28169">
        <v>1</v>
      </c>
      <c r="X28169" s="1" t="s">
        <v>70</v>
      </c>
      <c r="Y28169" t="b">
        <v>0</v>
      </c>
      <c r="Z28169" t="b">
        <v>0</v>
      </c>
      <c r="AA28169" t="b">
        <v>0</v>
      </c>
      <c r="AB28169">
        <v>1</v>
      </c>
      <c r="AC28169">
        <v>11</v>
      </c>
      <c r="AD28169" t="b">
        <v>1</v>
      </c>
      <c r="AE28169" s="1" t="s">
        <v>70</v>
      </c>
      <c r="AF28169" t="b">
        <v>1</v>
      </c>
      <c r="AG28169" t="b">
        <v>1</v>
      </c>
      <c r="AH28169" t="b">
        <v>1</v>
      </c>
      <c r="AI28169" t="b">
        <v>1</v>
      </c>
      <c r="AJ28169" s="1" t="s">
        <v>91</v>
      </c>
      <c r="AK28169" s="1" t="s">
        <v>91</v>
      </c>
      <c r="AL28169" s="1" t="s">
        <v>91</v>
      </c>
      <c r="AM28169">
        <v>0</v>
      </c>
      <c r="AN28169">
        <v>0</v>
      </c>
      <c r="AO28169">
        <v>0</v>
      </c>
      <c r="AP28169" s="1" t="s">
        <v>172</v>
      </c>
      <c r="AQ28169" t="b">
        <v>0</v>
      </c>
      <c r="AR28169" t="b">
        <v>1</v>
      </c>
      <c r="AS28169" t="b">
        <v>0</v>
      </c>
      <c r="AT28169" s="1" t="s">
        <v>70</v>
      </c>
      <c r="AU28169" s="1" t="s">
        <v>70</v>
      </c>
      <c r="AV28169" s="1" t="s">
        <v>92</v>
      </c>
      <c r="AW28169" s="1" t="s">
        <v>81</v>
      </c>
      <c r="AX28169" s="1" t="s">
        <v>70</v>
      </c>
      <c r="AY28169" s="1" t="s">
        <v>82</v>
      </c>
      <c r="AZ28169">
        <v>1</v>
      </c>
      <c r="BA28169">
        <v>1</v>
      </c>
      <c r="BB28169" t="b">
        <v>1</v>
      </c>
      <c r="BC28169" t="b">
        <v>1</v>
      </c>
      <c r="BD28169" t="b">
        <v>1</v>
      </c>
      <c r="BE28169">
        <v>29.77</v>
      </c>
      <c r="BF28169">
        <v>52.301000000000002</v>
      </c>
      <c r="BG28169">
        <v>30.954999999999998</v>
      </c>
      <c r="BH28169">
        <v>31.170999999999999</v>
      </c>
      <c r="BI28169" s="1" t="s">
        <v>83</v>
      </c>
      <c r="BJ28169" s="1" t="s">
        <v>193</v>
      </c>
      <c r="BK28169" s="1" t="s">
        <v>83</v>
      </c>
      <c r="BL28169" s="1" t="s">
        <v>83</v>
      </c>
    </row>
    <row r="28170" spans="1:64" x14ac:dyDescent="0.3">
      <c r="A28170">
        <v>28168</v>
      </c>
      <c r="B28170">
        <v>0</v>
      </c>
      <c r="C28170" s="1" t="s">
        <v>64</v>
      </c>
      <c r="D28170" s="1" t="s">
        <v>64</v>
      </c>
      <c r="F28170">
        <v>29</v>
      </c>
      <c r="G28170" s="1" t="s">
        <v>70</v>
      </c>
      <c r="H28170">
        <v>1</v>
      </c>
      <c r="I28170">
        <v>1</v>
      </c>
      <c r="J28170">
        <v>3989</v>
      </c>
      <c r="K28170">
        <v>0</v>
      </c>
      <c r="L28170">
        <v>0</v>
      </c>
      <c r="M28170">
        <v>0</v>
      </c>
      <c r="N28170" s="1" t="s">
        <v>65</v>
      </c>
      <c r="O28170" s="1" t="s">
        <v>72</v>
      </c>
      <c r="P28170" s="1" t="s">
        <v>73</v>
      </c>
      <c r="Q28170" s="1" t="s">
        <v>74</v>
      </c>
      <c r="R28170" s="1" t="s">
        <v>75</v>
      </c>
      <c r="S28170" s="1" t="s">
        <v>83</v>
      </c>
      <c r="T28170" s="1" t="s">
        <v>76</v>
      </c>
      <c r="U28170">
        <v>0</v>
      </c>
      <c r="V28170">
        <v>0</v>
      </c>
      <c r="W28170">
        <v>1</v>
      </c>
      <c r="X28170" s="1" t="s">
        <v>70</v>
      </c>
      <c r="Y28170" t="b">
        <v>0</v>
      </c>
      <c r="Z28170" t="b">
        <v>0</v>
      </c>
      <c r="AA28170" t="b">
        <v>0</v>
      </c>
      <c r="AB28170">
        <v>1</v>
      </c>
      <c r="AC28170">
        <v>26</v>
      </c>
      <c r="AD28170" t="b">
        <v>1</v>
      </c>
      <c r="AE28170" s="1" t="s">
        <v>70</v>
      </c>
      <c r="AF28170" t="b">
        <v>1</v>
      </c>
      <c r="AG28170" t="b">
        <v>1</v>
      </c>
      <c r="AH28170" t="b">
        <v>1</v>
      </c>
      <c r="AI28170" t="b">
        <v>1</v>
      </c>
      <c r="AJ28170" s="1" t="s">
        <v>91</v>
      </c>
      <c r="AK28170" s="1" t="s">
        <v>91</v>
      </c>
      <c r="AL28170" s="1" t="s">
        <v>91</v>
      </c>
      <c r="AM28170">
        <v>0</v>
      </c>
      <c r="AN28170">
        <v>0</v>
      </c>
      <c r="AO28170">
        <v>0</v>
      </c>
      <c r="AP28170" s="1" t="s">
        <v>78</v>
      </c>
      <c r="AQ28170" t="b">
        <v>0</v>
      </c>
      <c r="AR28170" t="b">
        <v>1</v>
      </c>
      <c r="AS28170" t="b">
        <v>0</v>
      </c>
      <c r="AT28170" s="1" t="s">
        <v>79</v>
      </c>
      <c r="AU28170" s="1" t="s">
        <v>112</v>
      </c>
      <c r="AV28170" s="1" t="s">
        <v>80</v>
      </c>
      <c r="AW28170" s="1" t="s">
        <v>81</v>
      </c>
      <c r="AX28170" s="1" t="s">
        <v>70</v>
      </c>
      <c r="AY28170" s="1" t="s">
        <v>82</v>
      </c>
      <c r="AZ28170">
        <v>1</v>
      </c>
      <c r="BA28170">
        <v>0</v>
      </c>
      <c r="BB28170" t="b">
        <v>0</v>
      </c>
      <c r="BC28170" t="b">
        <v>0</v>
      </c>
      <c r="BD28170" t="b">
        <v>1</v>
      </c>
      <c r="BE28170">
        <v>29.77</v>
      </c>
      <c r="BF28170">
        <v>21.478000000000002</v>
      </c>
      <c r="BG28170">
        <v>30.954999999999998</v>
      </c>
      <c r="BH28170">
        <v>31.170999999999999</v>
      </c>
      <c r="BI28170" s="1" t="s">
        <v>83</v>
      </c>
      <c r="BJ28170" s="1" t="s">
        <v>120</v>
      </c>
      <c r="BK28170" s="1" t="s">
        <v>83</v>
      </c>
      <c r="BL28170" s="1" t="s">
        <v>83</v>
      </c>
    </row>
    <row r="28171" spans="1:64" x14ac:dyDescent="0.3">
      <c r="A28171">
        <v>28169</v>
      </c>
      <c r="B28171">
        <v>0</v>
      </c>
      <c r="C28171" s="1" t="s">
        <v>183</v>
      </c>
      <c r="D28171" s="1" t="s">
        <v>904</v>
      </c>
      <c r="E28171">
        <v>40</v>
      </c>
      <c r="F28171">
        <v>40</v>
      </c>
      <c r="G28171" s="1" t="s">
        <v>70</v>
      </c>
      <c r="H28171">
        <v>1</v>
      </c>
      <c r="I28171">
        <v>1</v>
      </c>
      <c r="J28171">
        <v>2901</v>
      </c>
      <c r="K28171">
        <v>0</v>
      </c>
      <c r="L28171">
        <v>3</v>
      </c>
      <c r="M28171">
        <v>0</v>
      </c>
      <c r="N28171" s="1" t="s">
        <v>281</v>
      </c>
      <c r="O28171" s="1" t="s">
        <v>88</v>
      </c>
      <c r="P28171" s="1" t="s">
        <v>73</v>
      </c>
      <c r="Q28171" s="1" t="s">
        <v>74</v>
      </c>
      <c r="R28171" s="1" t="s">
        <v>75</v>
      </c>
      <c r="S28171" s="1" t="s">
        <v>83</v>
      </c>
      <c r="T28171" s="1" t="s">
        <v>76</v>
      </c>
      <c r="U28171">
        <v>0</v>
      </c>
      <c r="V28171">
        <v>0</v>
      </c>
      <c r="W28171">
        <v>1</v>
      </c>
      <c r="X28171" s="1" t="s">
        <v>70</v>
      </c>
      <c r="Y28171" t="b">
        <v>1</v>
      </c>
      <c r="Z28171" t="b">
        <v>0</v>
      </c>
      <c r="AA28171" t="b">
        <v>0</v>
      </c>
      <c r="AB28171">
        <v>1</v>
      </c>
      <c r="AC28171">
        <v>75</v>
      </c>
      <c r="AD28171" t="b">
        <v>1</v>
      </c>
      <c r="AE28171" s="1" t="s">
        <v>70</v>
      </c>
      <c r="AF28171" t="b">
        <v>1</v>
      </c>
      <c r="AG28171" t="b">
        <v>0</v>
      </c>
      <c r="AH28171" t="b">
        <v>1</v>
      </c>
      <c r="AI28171" t="b">
        <v>1</v>
      </c>
      <c r="AJ28171" s="1" t="s">
        <v>91</v>
      </c>
      <c r="AK28171" s="1" t="s">
        <v>111</v>
      </c>
      <c r="AL28171" s="1" t="s">
        <v>91</v>
      </c>
      <c r="AM28171">
        <v>0</v>
      </c>
      <c r="AN28171">
        <v>1</v>
      </c>
      <c r="AO28171">
        <v>1</v>
      </c>
      <c r="AP28171" s="1" t="s">
        <v>78</v>
      </c>
      <c r="AQ28171" t="b">
        <v>0</v>
      </c>
      <c r="AR28171" t="b">
        <v>1</v>
      </c>
      <c r="AS28171" t="b">
        <v>0</v>
      </c>
      <c r="AT28171" s="1" t="s">
        <v>79</v>
      </c>
      <c r="AU28171" s="1" t="s">
        <v>70</v>
      </c>
      <c r="AV28171" s="1" t="s">
        <v>80</v>
      </c>
      <c r="AW28171" s="1" t="s">
        <v>81</v>
      </c>
      <c r="AX28171" s="1" t="s">
        <v>70</v>
      </c>
      <c r="AY28171" s="1" t="s">
        <v>82</v>
      </c>
      <c r="AZ28171">
        <v>1</v>
      </c>
      <c r="BA28171">
        <v>1</v>
      </c>
      <c r="BB28171" t="b">
        <v>1</v>
      </c>
      <c r="BC28171" t="b">
        <v>1</v>
      </c>
      <c r="BD28171" t="b">
        <v>1</v>
      </c>
      <c r="BE28171">
        <v>29.77</v>
      </c>
      <c r="BF28171">
        <v>25.757999999999999</v>
      </c>
      <c r="BG28171">
        <v>30.954999999999998</v>
      </c>
      <c r="BH28171">
        <v>31.170999999999999</v>
      </c>
      <c r="BI28171" s="1" t="s">
        <v>83</v>
      </c>
      <c r="BJ28171" s="1" t="s">
        <v>120</v>
      </c>
      <c r="BK28171" s="1" t="s">
        <v>83</v>
      </c>
      <c r="BL28171" s="1" t="s">
        <v>83</v>
      </c>
    </row>
    <row r="28172" spans="1:64" x14ac:dyDescent="0.3">
      <c r="A28172">
        <v>28170</v>
      </c>
      <c r="B28172">
        <v>0</v>
      </c>
      <c r="C28172" s="1" t="s">
        <v>64</v>
      </c>
      <c r="D28172" s="1" t="s">
        <v>64</v>
      </c>
      <c r="G28172" s="1" t="s">
        <v>64</v>
      </c>
      <c r="H28172">
        <v>1</v>
      </c>
      <c r="I28172">
        <v>0</v>
      </c>
      <c r="J28172">
        <v>-1</v>
      </c>
      <c r="K28172">
        <v>0</v>
      </c>
      <c r="L28172">
        <v>0</v>
      </c>
      <c r="M28172">
        <v>0</v>
      </c>
      <c r="N28172" s="1" t="s">
        <v>65</v>
      </c>
      <c r="O28172" s="1" t="s">
        <v>64</v>
      </c>
      <c r="P28172" s="1" t="s">
        <v>66</v>
      </c>
      <c r="Q28172" s="1" t="s">
        <v>64</v>
      </c>
      <c r="R28172" s="1" t="s">
        <v>64</v>
      </c>
      <c r="S28172" s="1" t="s">
        <v>64</v>
      </c>
      <c r="T28172" s="1" t="s">
        <v>64</v>
      </c>
      <c r="U28172">
        <v>1</v>
      </c>
      <c r="V28172">
        <v>1</v>
      </c>
      <c r="X28172" s="1" t="s">
        <v>64</v>
      </c>
      <c r="AE28172" s="1" t="s">
        <v>64</v>
      </c>
      <c r="AJ28172" s="1" t="s">
        <v>64</v>
      </c>
      <c r="AK28172" s="1" t="s">
        <v>64</v>
      </c>
      <c r="AL28172" s="1" t="s">
        <v>64</v>
      </c>
      <c r="AM28172">
        <v>1</v>
      </c>
      <c r="AN28172">
        <v>1</v>
      </c>
      <c r="AO28172">
        <v>1</v>
      </c>
      <c r="AP28172" s="1" t="s">
        <v>64</v>
      </c>
      <c r="AT28172" s="1" t="s">
        <v>64</v>
      </c>
      <c r="AU28172" s="1" t="s">
        <v>64</v>
      </c>
      <c r="AV28172" s="1" t="s">
        <v>64</v>
      </c>
      <c r="AW28172" s="1" t="s">
        <v>64</v>
      </c>
      <c r="AX28172" s="1" t="s">
        <v>64</v>
      </c>
      <c r="AY28172" s="1" t="s">
        <v>64</v>
      </c>
      <c r="BA28172">
        <v>0</v>
      </c>
      <c r="BB28172" t="b">
        <v>1</v>
      </c>
      <c r="BC28172" t="b">
        <v>1</v>
      </c>
      <c r="BD28172" t="b">
        <v>1</v>
      </c>
      <c r="BI28172" s="1" t="s">
        <v>67</v>
      </c>
      <c r="BJ28172" s="1" t="s">
        <v>67</v>
      </c>
      <c r="BK28172" s="1" t="s">
        <v>67</v>
      </c>
      <c r="BL28172" s="1" t="s">
        <v>67</v>
      </c>
    </row>
    <row r="28173" spans="1:64" x14ac:dyDescent="0.3">
      <c r="A28173">
        <v>28171</v>
      </c>
      <c r="B28173">
        <v>0</v>
      </c>
      <c r="C28173" s="1" t="s">
        <v>64</v>
      </c>
      <c r="D28173" s="1" t="s">
        <v>64</v>
      </c>
      <c r="G28173" s="1" t="s">
        <v>64</v>
      </c>
      <c r="H28173">
        <v>1</v>
      </c>
      <c r="I28173">
        <v>1</v>
      </c>
      <c r="J28173">
        <v>2188</v>
      </c>
      <c r="K28173">
        <v>0</v>
      </c>
      <c r="L28173">
        <v>0</v>
      </c>
      <c r="M28173">
        <v>0</v>
      </c>
      <c r="N28173" s="1" t="s">
        <v>65</v>
      </c>
      <c r="O28173" s="1" t="s">
        <v>64</v>
      </c>
      <c r="P28173" s="1" t="s">
        <v>66</v>
      </c>
      <c r="Q28173" s="1" t="s">
        <v>64</v>
      </c>
      <c r="R28173" s="1" t="s">
        <v>64</v>
      </c>
      <c r="S28173" s="1" t="s">
        <v>64</v>
      </c>
      <c r="T28173" s="1" t="s">
        <v>64</v>
      </c>
      <c r="U28173">
        <v>1</v>
      </c>
      <c r="V28173">
        <v>1</v>
      </c>
      <c r="X28173" s="1" t="s">
        <v>64</v>
      </c>
      <c r="AE28173" s="1" t="s">
        <v>64</v>
      </c>
      <c r="AJ28173" s="1" t="s">
        <v>64</v>
      </c>
      <c r="AK28173" s="1" t="s">
        <v>64</v>
      </c>
      <c r="AL28173" s="1" t="s">
        <v>64</v>
      </c>
      <c r="AM28173">
        <v>1</v>
      </c>
      <c r="AN28173">
        <v>1</v>
      </c>
      <c r="AO28173">
        <v>1</v>
      </c>
      <c r="AP28173" s="1" t="s">
        <v>64</v>
      </c>
      <c r="AT28173" s="1" t="s">
        <v>64</v>
      </c>
      <c r="AU28173" s="1" t="s">
        <v>64</v>
      </c>
      <c r="AV28173" s="1" t="s">
        <v>64</v>
      </c>
      <c r="AW28173" s="1" t="s">
        <v>64</v>
      </c>
      <c r="AX28173" s="1" t="s">
        <v>64</v>
      </c>
      <c r="AY28173" s="1" t="s">
        <v>64</v>
      </c>
      <c r="BA28173">
        <v>0</v>
      </c>
      <c r="BB28173" t="b">
        <v>1</v>
      </c>
      <c r="BC28173" t="b">
        <v>1</v>
      </c>
      <c r="BD28173" t="b">
        <v>1</v>
      </c>
      <c r="BI28173" s="1" t="s">
        <v>67</v>
      </c>
      <c r="BJ28173" s="1" t="s">
        <v>67</v>
      </c>
      <c r="BK28173" s="1" t="s">
        <v>67</v>
      </c>
      <c r="BL28173" s="1" t="s">
        <v>67</v>
      </c>
    </row>
    <row r="28174" spans="1:64" x14ac:dyDescent="0.3">
      <c r="A28174">
        <v>28172</v>
      </c>
      <c r="B28174">
        <v>0</v>
      </c>
      <c r="C28174" s="1" t="s">
        <v>303</v>
      </c>
      <c r="D28174" s="1" t="s">
        <v>792</v>
      </c>
      <c r="E28174">
        <v>38</v>
      </c>
      <c r="F28174">
        <v>38</v>
      </c>
      <c r="G28174" s="1" t="s">
        <v>10877</v>
      </c>
      <c r="H28174">
        <v>1</v>
      </c>
      <c r="I28174">
        <v>1</v>
      </c>
      <c r="J28174">
        <v>3995</v>
      </c>
      <c r="K28174">
        <v>1</v>
      </c>
      <c r="L28174">
        <v>6</v>
      </c>
      <c r="M28174">
        <v>0</v>
      </c>
      <c r="N28174" s="1" t="s">
        <v>2916</v>
      </c>
      <c r="O28174" s="1" t="s">
        <v>72</v>
      </c>
      <c r="P28174" s="1" t="s">
        <v>89</v>
      </c>
      <c r="Q28174" s="1" t="s">
        <v>103</v>
      </c>
      <c r="R28174" s="1" t="s">
        <v>179</v>
      </c>
      <c r="S28174" s="1" t="s">
        <v>70</v>
      </c>
      <c r="T28174" s="1" t="s">
        <v>90</v>
      </c>
      <c r="U28174">
        <v>1</v>
      </c>
      <c r="V28174">
        <v>1</v>
      </c>
      <c r="W28174">
        <v>1</v>
      </c>
      <c r="X28174" s="1" t="s">
        <v>70</v>
      </c>
      <c r="Y28174" t="b">
        <v>1</v>
      </c>
      <c r="Z28174" t="b">
        <v>1</v>
      </c>
      <c r="AA28174" t="b">
        <v>0</v>
      </c>
      <c r="AB28174">
        <v>1</v>
      </c>
      <c r="AC28174">
        <v>0</v>
      </c>
      <c r="AD28174" t="b">
        <v>1</v>
      </c>
      <c r="AE28174" s="1" t="s">
        <v>70</v>
      </c>
      <c r="AF28174" t="b">
        <v>0</v>
      </c>
      <c r="AG28174" t="b">
        <v>0</v>
      </c>
      <c r="AH28174" t="b">
        <v>1</v>
      </c>
      <c r="AI28174" t="b">
        <v>1</v>
      </c>
      <c r="AJ28174" s="1" t="s">
        <v>70</v>
      </c>
      <c r="AK28174" s="1" t="s">
        <v>70</v>
      </c>
      <c r="AL28174" s="1" t="s">
        <v>70</v>
      </c>
      <c r="AM28174">
        <v>0</v>
      </c>
      <c r="AN28174">
        <v>1</v>
      </c>
      <c r="AO28174">
        <v>0</v>
      </c>
      <c r="AP28174" s="1" t="s">
        <v>82</v>
      </c>
      <c r="AQ28174" t="b">
        <v>0</v>
      </c>
      <c r="AR28174" t="b">
        <v>1</v>
      </c>
      <c r="AS28174" t="b">
        <v>0</v>
      </c>
      <c r="AT28174" s="1" t="s">
        <v>70</v>
      </c>
      <c r="AU28174" s="1" t="s">
        <v>70</v>
      </c>
      <c r="AV28174" s="1" t="s">
        <v>92</v>
      </c>
      <c r="AW28174" s="1" t="s">
        <v>81</v>
      </c>
      <c r="AX28174" s="1" t="s">
        <v>70</v>
      </c>
      <c r="AY28174" s="1" t="s">
        <v>82</v>
      </c>
      <c r="AZ28174">
        <v>1</v>
      </c>
      <c r="BA28174">
        <v>1</v>
      </c>
      <c r="BB28174" t="b">
        <v>0</v>
      </c>
      <c r="BC28174" t="b">
        <v>1</v>
      </c>
      <c r="BD28174" t="b">
        <v>0</v>
      </c>
      <c r="BE28174">
        <v>29.77</v>
      </c>
      <c r="BF28174">
        <v>31.052</v>
      </c>
      <c r="BG28174">
        <v>65.674000000000007</v>
      </c>
      <c r="BH28174">
        <v>65.653999999999996</v>
      </c>
      <c r="BI28174" s="1" t="s">
        <v>83</v>
      </c>
      <c r="BJ28174" s="1" t="s">
        <v>356</v>
      </c>
      <c r="BK28174" s="1" t="s">
        <v>143</v>
      </c>
      <c r="BL28174" s="1" t="s">
        <v>143</v>
      </c>
    </row>
    <row r="28175" spans="1:64" x14ac:dyDescent="0.3">
      <c r="A28175">
        <v>28173</v>
      </c>
      <c r="B28175">
        <v>0</v>
      </c>
      <c r="C28175" s="1" t="s">
        <v>64</v>
      </c>
      <c r="D28175" s="1" t="s">
        <v>64</v>
      </c>
      <c r="G28175" s="1" t="s">
        <v>64</v>
      </c>
      <c r="H28175">
        <v>1</v>
      </c>
      <c r="I28175">
        <v>0</v>
      </c>
      <c r="J28175">
        <v>-1</v>
      </c>
      <c r="K28175">
        <v>0</v>
      </c>
      <c r="L28175">
        <v>0</v>
      </c>
      <c r="M28175">
        <v>0</v>
      </c>
      <c r="N28175" s="1" t="s">
        <v>65</v>
      </c>
      <c r="O28175" s="1" t="s">
        <v>64</v>
      </c>
      <c r="P28175" s="1" t="s">
        <v>66</v>
      </c>
      <c r="Q28175" s="1" t="s">
        <v>64</v>
      </c>
      <c r="R28175" s="1" t="s">
        <v>64</v>
      </c>
      <c r="S28175" s="1" t="s">
        <v>64</v>
      </c>
      <c r="T28175" s="1" t="s">
        <v>64</v>
      </c>
      <c r="U28175">
        <v>1</v>
      </c>
      <c r="V28175">
        <v>1</v>
      </c>
      <c r="X28175" s="1" t="s">
        <v>64</v>
      </c>
      <c r="AE28175" s="1" t="s">
        <v>64</v>
      </c>
      <c r="AJ28175" s="1" t="s">
        <v>64</v>
      </c>
      <c r="AK28175" s="1" t="s">
        <v>64</v>
      </c>
      <c r="AL28175" s="1" t="s">
        <v>64</v>
      </c>
      <c r="AM28175">
        <v>1</v>
      </c>
      <c r="AN28175">
        <v>1</v>
      </c>
      <c r="AO28175">
        <v>1</v>
      </c>
      <c r="AP28175" s="1" t="s">
        <v>64</v>
      </c>
      <c r="AT28175" s="1" t="s">
        <v>64</v>
      </c>
      <c r="AU28175" s="1" t="s">
        <v>64</v>
      </c>
      <c r="AV28175" s="1" t="s">
        <v>64</v>
      </c>
      <c r="AW28175" s="1" t="s">
        <v>64</v>
      </c>
      <c r="AX28175" s="1" t="s">
        <v>64</v>
      </c>
      <c r="AY28175" s="1" t="s">
        <v>64</v>
      </c>
      <c r="BA28175">
        <v>0</v>
      </c>
      <c r="BB28175" t="b">
        <v>0</v>
      </c>
      <c r="BC28175" t="b">
        <v>0</v>
      </c>
      <c r="BD28175" t="b">
        <v>1</v>
      </c>
      <c r="BI28175" s="1" t="s">
        <v>67</v>
      </c>
      <c r="BJ28175" s="1" t="s">
        <v>67</v>
      </c>
      <c r="BK28175" s="1" t="s">
        <v>67</v>
      </c>
      <c r="BL28175" s="1" t="s">
        <v>67</v>
      </c>
    </row>
    <row r="28176" spans="1:64" x14ac:dyDescent="0.3">
      <c r="A28176">
        <v>28174</v>
      </c>
      <c r="B28176">
        <v>0</v>
      </c>
      <c r="C28176" s="1" t="s">
        <v>64</v>
      </c>
      <c r="D28176" s="1" t="s">
        <v>64</v>
      </c>
      <c r="G28176" s="1" t="s">
        <v>64</v>
      </c>
      <c r="H28176">
        <v>0</v>
      </c>
      <c r="I28176">
        <v>1</v>
      </c>
      <c r="J28176">
        <v>1801</v>
      </c>
      <c r="K28176">
        <v>0</v>
      </c>
      <c r="L28176">
        <v>0</v>
      </c>
      <c r="M28176">
        <v>0</v>
      </c>
      <c r="N28176" s="1" t="s">
        <v>65</v>
      </c>
      <c r="O28176" s="1" t="s">
        <v>64</v>
      </c>
      <c r="P28176" s="1" t="s">
        <v>66</v>
      </c>
      <c r="Q28176" s="1" t="s">
        <v>64</v>
      </c>
      <c r="R28176" s="1" t="s">
        <v>64</v>
      </c>
      <c r="S28176" s="1" t="s">
        <v>64</v>
      </c>
      <c r="T28176" s="1" t="s">
        <v>64</v>
      </c>
      <c r="U28176">
        <v>1</v>
      </c>
      <c r="V28176">
        <v>1</v>
      </c>
      <c r="X28176" s="1" t="s">
        <v>64</v>
      </c>
      <c r="AE28176" s="1" t="s">
        <v>64</v>
      </c>
      <c r="AJ28176" s="1" t="s">
        <v>64</v>
      </c>
      <c r="AK28176" s="1" t="s">
        <v>64</v>
      </c>
      <c r="AL28176" s="1" t="s">
        <v>64</v>
      </c>
      <c r="AM28176">
        <v>1</v>
      </c>
      <c r="AN28176">
        <v>1</v>
      </c>
      <c r="AO28176">
        <v>1</v>
      </c>
      <c r="AP28176" s="1" t="s">
        <v>64</v>
      </c>
      <c r="AT28176" s="1" t="s">
        <v>64</v>
      </c>
      <c r="AU28176" s="1" t="s">
        <v>64</v>
      </c>
      <c r="AV28176" s="1" t="s">
        <v>64</v>
      </c>
      <c r="AW28176" s="1" t="s">
        <v>64</v>
      </c>
      <c r="AX28176" s="1" t="s">
        <v>64</v>
      </c>
      <c r="AY28176" s="1" t="s">
        <v>64</v>
      </c>
      <c r="BA28176">
        <v>0</v>
      </c>
      <c r="BB28176" t="b">
        <v>0</v>
      </c>
      <c r="BC28176" t="b">
        <v>0</v>
      </c>
      <c r="BD28176" t="b">
        <v>1</v>
      </c>
      <c r="BI28176" s="1" t="s">
        <v>67</v>
      </c>
      <c r="BJ28176" s="1" t="s">
        <v>67</v>
      </c>
      <c r="BK28176" s="1" t="s">
        <v>67</v>
      </c>
      <c r="BL28176" s="1" t="s">
        <v>67</v>
      </c>
    </row>
    <row r="28177" spans="1:64" x14ac:dyDescent="0.3">
      <c r="A28177">
        <v>28175</v>
      </c>
      <c r="B28177">
        <v>0</v>
      </c>
      <c r="C28177" s="1" t="s">
        <v>64</v>
      </c>
      <c r="D28177" s="1" t="s">
        <v>64</v>
      </c>
      <c r="F28177">
        <v>22</v>
      </c>
      <c r="G28177" s="1" t="s">
        <v>70</v>
      </c>
      <c r="H28177">
        <v>1</v>
      </c>
      <c r="I28177">
        <v>1</v>
      </c>
      <c r="J28177">
        <v>1093</v>
      </c>
      <c r="K28177">
        <v>0</v>
      </c>
      <c r="L28177">
        <v>0</v>
      </c>
      <c r="M28177">
        <v>0</v>
      </c>
      <c r="N28177" s="1" t="s">
        <v>65</v>
      </c>
      <c r="O28177" s="1" t="s">
        <v>72</v>
      </c>
      <c r="P28177" s="1" t="s">
        <v>73</v>
      </c>
      <c r="Q28177" s="1" t="s">
        <v>74</v>
      </c>
      <c r="R28177" s="1" t="s">
        <v>75</v>
      </c>
      <c r="S28177" s="1" t="s">
        <v>83</v>
      </c>
      <c r="T28177" s="1" t="s">
        <v>76</v>
      </c>
      <c r="U28177">
        <v>0</v>
      </c>
      <c r="V28177">
        <v>0</v>
      </c>
      <c r="W28177">
        <v>1</v>
      </c>
      <c r="X28177" s="1" t="s">
        <v>70</v>
      </c>
      <c r="Y28177" t="b">
        <v>0</v>
      </c>
      <c r="Z28177" t="b">
        <v>0</v>
      </c>
      <c r="AA28177" t="b">
        <v>0</v>
      </c>
      <c r="AB28177">
        <v>1</v>
      </c>
      <c r="AC28177">
        <v>12</v>
      </c>
      <c r="AD28177" t="b">
        <v>1</v>
      </c>
      <c r="AE28177" s="1" t="s">
        <v>70</v>
      </c>
      <c r="AF28177" t="b">
        <v>1</v>
      </c>
      <c r="AG28177" t="b">
        <v>1</v>
      </c>
      <c r="AH28177" t="b">
        <v>1</v>
      </c>
      <c r="AI28177" t="b">
        <v>1</v>
      </c>
      <c r="AJ28177" s="1" t="s">
        <v>91</v>
      </c>
      <c r="AK28177" s="1" t="s">
        <v>91</v>
      </c>
      <c r="AL28177" s="1" t="s">
        <v>91</v>
      </c>
      <c r="AM28177">
        <v>0</v>
      </c>
      <c r="AN28177">
        <v>0</v>
      </c>
      <c r="AO28177">
        <v>0</v>
      </c>
      <c r="AP28177" s="1" t="s">
        <v>78</v>
      </c>
      <c r="AQ28177" t="b">
        <v>0</v>
      </c>
      <c r="AR28177" t="b">
        <v>1</v>
      </c>
      <c r="AS28177" t="b">
        <v>0</v>
      </c>
      <c r="AT28177" s="1" t="s">
        <v>70</v>
      </c>
      <c r="AU28177" s="1" t="s">
        <v>112</v>
      </c>
      <c r="AV28177" s="1" t="s">
        <v>80</v>
      </c>
      <c r="AW28177" s="1" t="s">
        <v>81</v>
      </c>
      <c r="AX28177" s="1" t="s">
        <v>70</v>
      </c>
      <c r="AY28177" s="1" t="s">
        <v>82</v>
      </c>
      <c r="AZ28177">
        <v>1</v>
      </c>
      <c r="BA28177">
        <v>1</v>
      </c>
      <c r="BB28177" t="b">
        <v>1</v>
      </c>
      <c r="BC28177" t="b">
        <v>1</v>
      </c>
      <c r="BD28177" t="b">
        <v>1</v>
      </c>
      <c r="BE28177">
        <v>29.77</v>
      </c>
      <c r="BF28177">
        <v>12.178000000000001</v>
      </c>
      <c r="BG28177">
        <v>30.954999999999998</v>
      </c>
      <c r="BH28177">
        <v>31.170999999999999</v>
      </c>
      <c r="BI28177" s="1" t="s">
        <v>83</v>
      </c>
      <c r="BJ28177" s="1" t="s">
        <v>101</v>
      </c>
      <c r="BK28177" s="1" t="s">
        <v>83</v>
      </c>
      <c r="BL28177" s="1" t="s">
        <v>83</v>
      </c>
    </row>
    <row r="28178" spans="1:64" x14ac:dyDescent="0.3">
      <c r="A28178">
        <v>28176</v>
      </c>
      <c r="B28178">
        <v>0</v>
      </c>
      <c r="C28178" s="1" t="s">
        <v>224</v>
      </c>
      <c r="D28178" s="1" t="s">
        <v>251</v>
      </c>
      <c r="E28178">
        <v>41</v>
      </c>
      <c r="F28178">
        <v>41</v>
      </c>
      <c r="G28178" s="1" t="s">
        <v>70</v>
      </c>
      <c r="H28178">
        <v>1</v>
      </c>
      <c r="I28178">
        <v>0</v>
      </c>
      <c r="J28178">
        <v>-1</v>
      </c>
      <c r="K28178">
        <v>2</v>
      </c>
      <c r="L28178">
        <v>3</v>
      </c>
      <c r="M28178">
        <v>2</v>
      </c>
      <c r="N28178" s="1" t="s">
        <v>3598</v>
      </c>
      <c r="O28178" s="1" t="s">
        <v>72</v>
      </c>
      <c r="P28178" s="1" t="s">
        <v>73</v>
      </c>
      <c r="Q28178" s="1" t="s">
        <v>74</v>
      </c>
      <c r="R28178" s="1" t="s">
        <v>75</v>
      </c>
      <c r="S28178" s="1" t="s">
        <v>83</v>
      </c>
      <c r="T28178" s="1" t="s">
        <v>76</v>
      </c>
      <c r="U28178">
        <v>0</v>
      </c>
      <c r="V28178">
        <v>0</v>
      </c>
      <c r="W28178">
        <v>1</v>
      </c>
      <c r="X28178" s="1" t="s">
        <v>70</v>
      </c>
      <c r="Y28178" t="b">
        <v>0</v>
      </c>
      <c r="Z28178" t="b">
        <v>0</v>
      </c>
      <c r="AA28178" t="b">
        <v>0</v>
      </c>
      <c r="AB28178">
        <v>1</v>
      </c>
      <c r="AC28178">
        <v>48</v>
      </c>
      <c r="AD28178" t="b">
        <v>1</v>
      </c>
      <c r="AE28178" s="1" t="s">
        <v>70</v>
      </c>
      <c r="AF28178" t="b">
        <v>1</v>
      </c>
      <c r="AG28178" t="b">
        <v>1</v>
      </c>
      <c r="AH28178" t="b">
        <v>1</v>
      </c>
      <c r="AI28178" t="b">
        <v>1</v>
      </c>
      <c r="AJ28178" s="1" t="s">
        <v>91</v>
      </c>
      <c r="AK28178" s="1" t="s">
        <v>91</v>
      </c>
      <c r="AL28178" s="1" t="s">
        <v>91</v>
      </c>
      <c r="AM28178">
        <v>0</v>
      </c>
      <c r="AN28178">
        <v>1</v>
      </c>
      <c r="AO28178">
        <v>0</v>
      </c>
      <c r="AP28178" s="1" t="s">
        <v>78</v>
      </c>
      <c r="AQ28178" t="b">
        <v>0</v>
      </c>
      <c r="AR28178" t="b">
        <v>1</v>
      </c>
      <c r="AS28178" t="b">
        <v>0</v>
      </c>
      <c r="AT28178" s="1" t="s">
        <v>79</v>
      </c>
      <c r="AU28178" s="1" t="s">
        <v>112</v>
      </c>
      <c r="AV28178" s="1" t="s">
        <v>80</v>
      </c>
      <c r="AW28178" s="1" t="s">
        <v>81</v>
      </c>
      <c r="AX28178" s="1" t="s">
        <v>70</v>
      </c>
      <c r="AY28178" s="1" t="s">
        <v>82</v>
      </c>
      <c r="AZ28178">
        <v>1</v>
      </c>
      <c r="BA28178">
        <v>1</v>
      </c>
      <c r="BB28178" t="b">
        <v>0</v>
      </c>
      <c r="BC28178" t="b">
        <v>0</v>
      </c>
      <c r="BD28178" t="b">
        <v>1</v>
      </c>
      <c r="BE28178">
        <v>29.77</v>
      </c>
      <c r="BF28178">
        <v>12.178000000000001</v>
      </c>
      <c r="BG28178">
        <v>30.954999999999998</v>
      </c>
      <c r="BH28178">
        <v>31.170999999999999</v>
      </c>
      <c r="BI28178" s="1" t="s">
        <v>83</v>
      </c>
      <c r="BJ28178" s="1" t="s">
        <v>101</v>
      </c>
      <c r="BK28178" s="1" t="s">
        <v>83</v>
      </c>
      <c r="BL28178" s="1" t="s">
        <v>83</v>
      </c>
    </row>
    <row r="28179" spans="1:64" x14ac:dyDescent="0.3">
      <c r="A28179">
        <v>28177</v>
      </c>
      <c r="B28179">
        <v>0</v>
      </c>
      <c r="C28179" s="1" t="s">
        <v>293</v>
      </c>
      <c r="D28179" s="1" t="s">
        <v>3012</v>
      </c>
      <c r="E28179">
        <v>31</v>
      </c>
      <c r="F28179">
        <v>31</v>
      </c>
      <c r="G28179" s="1" t="s">
        <v>70</v>
      </c>
      <c r="H28179">
        <v>1</v>
      </c>
      <c r="I28179">
        <v>1</v>
      </c>
      <c r="J28179">
        <v>1459</v>
      </c>
      <c r="K28179">
        <v>2</v>
      </c>
      <c r="L28179">
        <v>6</v>
      </c>
      <c r="M28179">
        <v>0</v>
      </c>
      <c r="N28179" s="1" t="s">
        <v>7699</v>
      </c>
      <c r="O28179" s="1" t="s">
        <v>72</v>
      </c>
      <c r="P28179" s="1" t="s">
        <v>73</v>
      </c>
      <c r="Q28179" s="1" t="s">
        <v>74</v>
      </c>
      <c r="R28179" s="1" t="s">
        <v>75</v>
      </c>
      <c r="S28179" s="1" t="s">
        <v>83</v>
      </c>
      <c r="T28179" s="1" t="s">
        <v>76</v>
      </c>
      <c r="U28179">
        <v>0</v>
      </c>
      <c r="V28179">
        <v>0</v>
      </c>
      <c r="W28179">
        <v>2</v>
      </c>
      <c r="X28179" s="1" t="s">
        <v>70</v>
      </c>
      <c r="Y28179" t="b">
        <v>1</v>
      </c>
      <c r="Z28179" t="b">
        <v>0</v>
      </c>
      <c r="AA28179" t="b">
        <v>0</v>
      </c>
      <c r="AB28179">
        <v>1</v>
      </c>
      <c r="AC28179">
        <v>25</v>
      </c>
      <c r="AD28179" t="b">
        <v>1</v>
      </c>
      <c r="AE28179" s="1" t="s">
        <v>70</v>
      </c>
      <c r="AF28179" t="b">
        <v>1</v>
      </c>
      <c r="AG28179" t="b">
        <v>0</v>
      </c>
      <c r="AH28179" t="b">
        <v>1</v>
      </c>
      <c r="AI28179" t="b">
        <v>1</v>
      </c>
      <c r="AJ28179" s="1" t="s">
        <v>91</v>
      </c>
      <c r="AK28179" s="1" t="s">
        <v>111</v>
      </c>
      <c r="AL28179" s="1" t="s">
        <v>91</v>
      </c>
      <c r="AM28179">
        <v>0</v>
      </c>
      <c r="AN28179">
        <v>0</v>
      </c>
      <c r="AO28179">
        <v>0</v>
      </c>
      <c r="AP28179" s="1" t="s">
        <v>172</v>
      </c>
      <c r="AQ28179" t="b">
        <v>1</v>
      </c>
      <c r="AR28179" t="b">
        <v>1</v>
      </c>
      <c r="AS28179" t="b">
        <v>0</v>
      </c>
      <c r="AT28179" s="1" t="s">
        <v>79</v>
      </c>
      <c r="AU28179" s="1" t="s">
        <v>70</v>
      </c>
      <c r="AV28179" s="1" t="s">
        <v>80</v>
      </c>
      <c r="AW28179" s="1" t="s">
        <v>81</v>
      </c>
      <c r="AX28179" s="1" t="s">
        <v>70</v>
      </c>
      <c r="AY28179" s="1" t="s">
        <v>93</v>
      </c>
      <c r="AZ28179">
        <v>2</v>
      </c>
      <c r="BA28179">
        <v>1</v>
      </c>
      <c r="BB28179" t="b">
        <v>0</v>
      </c>
      <c r="BC28179" t="b">
        <v>0</v>
      </c>
      <c r="BD28179" t="b">
        <v>0</v>
      </c>
      <c r="BE28179">
        <v>29.77</v>
      </c>
      <c r="BF28179">
        <v>9.0139999999999993</v>
      </c>
      <c r="BG28179">
        <v>30.954999999999998</v>
      </c>
      <c r="BH28179">
        <v>31.170999999999999</v>
      </c>
      <c r="BI28179" s="1" t="s">
        <v>83</v>
      </c>
      <c r="BJ28179" s="1" t="s">
        <v>210</v>
      </c>
      <c r="BK28179" s="1" t="s">
        <v>83</v>
      </c>
      <c r="BL28179" s="1" t="s">
        <v>83</v>
      </c>
    </row>
    <row r="28180" spans="1:64" x14ac:dyDescent="0.3">
      <c r="A28180">
        <v>28178</v>
      </c>
      <c r="B28180">
        <v>0</v>
      </c>
      <c r="C28180" s="1" t="s">
        <v>211</v>
      </c>
      <c r="D28180" s="1" t="s">
        <v>1125</v>
      </c>
      <c r="E28180">
        <v>22</v>
      </c>
      <c r="F28180">
        <v>22</v>
      </c>
      <c r="G28180" s="1" t="s">
        <v>70</v>
      </c>
      <c r="H28180">
        <v>1</v>
      </c>
      <c r="I28180">
        <v>1</v>
      </c>
      <c r="J28180">
        <v>1820</v>
      </c>
      <c r="K28180">
        <v>2</v>
      </c>
      <c r="L28180">
        <v>5</v>
      </c>
      <c r="M28180">
        <v>0</v>
      </c>
      <c r="N28180" s="1" t="s">
        <v>10878</v>
      </c>
      <c r="O28180" s="1" t="s">
        <v>88</v>
      </c>
      <c r="P28180" s="1" t="s">
        <v>89</v>
      </c>
      <c r="Q28180" s="1" t="s">
        <v>103</v>
      </c>
      <c r="R28180" s="1" t="s">
        <v>83</v>
      </c>
      <c r="S28180" s="1" t="s">
        <v>83</v>
      </c>
      <c r="T28180" s="1" t="s">
        <v>90</v>
      </c>
      <c r="U28180">
        <v>0</v>
      </c>
      <c r="V28180">
        <v>0</v>
      </c>
      <c r="W28180">
        <v>1</v>
      </c>
      <c r="X28180" s="1" t="s">
        <v>70</v>
      </c>
      <c r="Y28180" t="b">
        <v>0</v>
      </c>
      <c r="Z28180" t="b">
        <v>0</v>
      </c>
      <c r="AA28180" t="b">
        <v>0</v>
      </c>
      <c r="AB28180">
        <v>1</v>
      </c>
      <c r="AC28180">
        <v>6</v>
      </c>
      <c r="AD28180" t="b">
        <v>1</v>
      </c>
      <c r="AE28180" s="1" t="s">
        <v>70</v>
      </c>
      <c r="AF28180" t="b">
        <v>1</v>
      </c>
      <c r="AG28180" t="b">
        <v>1</v>
      </c>
      <c r="AH28180" t="b">
        <v>1</v>
      </c>
      <c r="AI28180" t="b">
        <v>1</v>
      </c>
      <c r="AJ28180" s="1" t="s">
        <v>91</v>
      </c>
      <c r="AK28180" s="1" t="s">
        <v>91</v>
      </c>
      <c r="AL28180" s="1" t="s">
        <v>91</v>
      </c>
      <c r="AM28180">
        <v>0</v>
      </c>
      <c r="AN28180">
        <v>0</v>
      </c>
      <c r="AO28180">
        <v>0</v>
      </c>
      <c r="AP28180" s="1" t="s">
        <v>82</v>
      </c>
      <c r="AQ28180" t="b">
        <v>0</v>
      </c>
      <c r="AR28180" t="b">
        <v>1</v>
      </c>
      <c r="AS28180" t="b">
        <v>0</v>
      </c>
      <c r="AT28180" s="1" t="s">
        <v>70</v>
      </c>
      <c r="AU28180" s="1" t="s">
        <v>70</v>
      </c>
      <c r="AV28180" s="1" t="s">
        <v>92</v>
      </c>
      <c r="AW28180" s="1" t="s">
        <v>81</v>
      </c>
      <c r="AX28180" s="1" t="s">
        <v>70</v>
      </c>
      <c r="AY28180" s="1" t="s">
        <v>93</v>
      </c>
      <c r="AZ28180">
        <v>2</v>
      </c>
      <c r="BA28180">
        <v>0</v>
      </c>
      <c r="BB28180" t="b">
        <v>1</v>
      </c>
      <c r="BC28180" t="b">
        <v>1</v>
      </c>
      <c r="BD28180" t="b">
        <v>1</v>
      </c>
      <c r="BE28180">
        <v>29.77</v>
      </c>
      <c r="BF28180">
        <v>49.545999999999999</v>
      </c>
      <c r="BG28180">
        <v>30.954999999999998</v>
      </c>
      <c r="BH28180">
        <v>31.170999999999999</v>
      </c>
      <c r="BI28180" s="1" t="s">
        <v>83</v>
      </c>
      <c r="BJ28180" s="1" t="s">
        <v>193</v>
      </c>
      <c r="BK28180" s="1" t="s">
        <v>83</v>
      </c>
      <c r="BL28180" s="1" t="s">
        <v>83</v>
      </c>
    </row>
    <row r="28181" spans="1:64" x14ac:dyDescent="0.3">
      <c r="A28181">
        <v>28179</v>
      </c>
      <c r="B28181">
        <v>0</v>
      </c>
      <c r="C28181" s="1" t="s">
        <v>380</v>
      </c>
      <c r="D28181" s="1" t="s">
        <v>381</v>
      </c>
      <c r="E28181">
        <v>22</v>
      </c>
      <c r="F28181">
        <v>22</v>
      </c>
      <c r="G28181" s="1" t="s">
        <v>479</v>
      </c>
      <c r="H28181">
        <v>1</v>
      </c>
      <c r="I28181">
        <v>1</v>
      </c>
      <c r="J28181">
        <v>703</v>
      </c>
      <c r="K28181">
        <v>2</v>
      </c>
      <c r="L28181">
        <v>4</v>
      </c>
      <c r="M28181">
        <v>1</v>
      </c>
      <c r="N28181" s="1" t="s">
        <v>10879</v>
      </c>
      <c r="O28181" s="1" t="s">
        <v>72</v>
      </c>
      <c r="P28181" s="1" t="s">
        <v>89</v>
      </c>
      <c r="Q28181" s="1" t="s">
        <v>103</v>
      </c>
      <c r="R28181" s="1" t="s">
        <v>83</v>
      </c>
      <c r="S28181" s="1" t="s">
        <v>83</v>
      </c>
      <c r="T28181" s="1" t="s">
        <v>90</v>
      </c>
      <c r="U28181">
        <v>0</v>
      </c>
      <c r="V28181">
        <v>0</v>
      </c>
      <c r="W28181">
        <v>1</v>
      </c>
      <c r="X28181" s="1" t="s">
        <v>70</v>
      </c>
      <c r="Y28181" t="b">
        <v>0</v>
      </c>
      <c r="Z28181" t="b">
        <v>0</v>
      </c>
      <c r="AA28181" t="b">
        <v>0</v>
      </c>
      <c r="AB28181">
        <v>1</v>
      </c>
      <c r="AC28181">
        <v>13</v>
      </c>
      <c r="AD28181" t="b">
        <v>1</v>
      </c>
      <c r="AE28181" s="1" t="s">
        <v>70</v>
      </c>
      <c r="AF28181" t="b">
        <v>1</v>
      </c>
      <c r="AG28181" t="b">
        <v>1</v>
      </c>
      <c r="AH28181" t="b">
        <v>1</v>
      </c>
      <c r="AI28181" t="b">
        <v>1</v>
      </c>
      <c r="AJ28181" s="1" t="s">
        <v>91</v>
      </c>
      <c r="AK28181" s="1" t="s">
        <v>91</v>
      </c>
      <c r="AL28181" s="1" t="s">
        <v>91</v>
      </c>
      <c r="AM28181">
        <v>0</v>
      </c>
      <c r="AN28181">
        <v>0</v>
      </c>
      <c r="AO28181">
        <v>0</v>
      </c>
      <c r="AP28181" s="1" t="s">
        <v>106</v>
      </c>
      <c r="AQ28181" t="b">
        <v>0</v>
      </c>
      <c r="AR28181" t="b">
        <v>1</v>
      </c>
      <c r="AS28181" t="b">
        <v>0</v>
      </c>
      <c r="AT28181" s="1" t="s">
        <v>70</v>
      </c>
      <c r="AU28181" s="1" t="s">
        <v>112</v>
      </c>
      <c r="AV28181" s="1" t="s">
        <v>92</v>
      </c>
      <c r="AW28181" s="1" t="s">
        <v>81</v>
      </c>
      <c r="AX28181" s="1" t="s">
        <v>70</v>
      </c>
      <c r="AY28181" s="1" t="s">
        <v>93</v>
      </c>
      <c r="AZ28181">
        <v>2</v>
      </c>
      <c r="BA28181">
        <v>1</v>
      </c>
      <c r="BB28181" t="b">
        <v>1</v>
      </c>
      <c r="BC28181" t="b">
        <v>1</v>
      </c>
      <c r="BD28181" t="b">
        <v>1</v>
      </c>
      <c r="BE28181">
        <v>29.77</v>
      </c>
      <c r="BF28181">
        <v>49.192999999999998</v>
      </c>
      <c r="BG28181">
        <v>30.954999999999998</v>
      </c>
      <c r="BH28181">
        <v>31.170999999999999</v>
      </c>
      <c r="BI28181" s="1" t="s">
        <v>83</v>
      </c>
      <c r="BJ28181" s="1" t="s">
        <v>193</v>
      </c>
      <c r="BK28181" s="1" t="s">
        <v>83</v>
      </c>
      <c r="BL28181" s="1" t="s">
        <v>83</v>
      </c>
    </row>
    <row r="28182" spans="1:64" x14ac:dyDescent="0.3">
      <c r="A28182">
        <v>28180</v>
      </c>
      <c r="B28182">
        <v>0</v>
      </c>
      <c r="C28182" s="1" t="s">
        <v>298</v>
      </c>
      <c r="D28182" s="1" t="s">
        <v>1076</v>
      </c>
      <c r="E28182">
        <v>58</v>
      </c>
      <c r="F28182">
        <v>58</v>
      </c>
      <c r="G28182" s="1" t="s">
        <v>70</v>
      </c>
      <c r="H28182">
        <v>1</v>
      </c>
      <c r="I28182">
        <v>0</v>
      </c>
      <c r="J28182">
        <v>-1</v>
      </c>
      <c r="K28182">
        <v>0</v>
      </c>
      <c r="L28182">
        <v>3</v>
      </c>
      <c r="M28182">
        <v>0</v>
      </c>
      <c r="N28182" s="1" t="s">
        <v>5766</v>
      </c>
      <c r="O28182" s="1" t="s">
        <v>88</v>
      </c>
      <c r="P28182" s="1" t="s">
        <v>514</v>
      </c>
      <c r="Q28182" s="1" t="s">
        <v>103</v>
      </c>
      <c r="R28182" s="1" t="s">
        <v>284</v>
      </c>
      <c r="S28182" s="1" t="s">
        <v>83</v>
      </c>
      <c r="T28182" s="1" t="s">
        <v>515</v>
      </c>
      <c r="U28182">
        <v>0</v>
      </c>
      <c r="V28182">
        <v>0</v>
      </c>
      <c r="W28182">
        <v>1</v>
      </c>
      <c r="X28182" s="1" t="s">
        <v>70</v>
      </c>
      <c r="Y28182" t="b">
        <v>1</v>
      </c>
      <c r="Z28182" t="b">
        <v>0</v>
      </c>
      <c r="AA28182" t="b">
        <v>0</v>
      </c>
      <c r="AB28182">
        <v>1</v>
      </c>
      <c r="AC28182">
        <v>32</v>
      </c>
      <c r="AD28182" t="b">
        <v>1</v>
      </c>
      <c r="AE28182" s="1" t="s">
        <v>70</v>
      </c>
      <c r="AF28182" t="b">
        <v>1</v>
      </c>
      <c r="AG28182" t="b">
        <v>0</v>
      </c>
      <c r="AH28182" t="b">
        <v>1</v>
      </c>
      <c r="AI28182" t="b">
        <v>1</v>
      </c>
      <c r="AJ28182" s="1" t="s">
        <v>91</v>
      </c>
      <c r="AK28182" s="1" t="s">
        <v>91</v>
      </c>
      <c r="AL28182" s="1" t="s">
        <v>91</v>
      </c>
      <c r="AM28182">
        <v>0</v>
      </c>
      <c r="AN28182">
        <v>1</v>
      </c>
      <c r="AO28182">
        <v>0</v>
      </c>
      <c r="AP28182" s="1" t="s">
        <v>93</v>
      </c>
      <c r="AQ28182" t="b">
        <v>1</v>
      </c>
      <c r="AR28182" t="b">
        <v>0</v>
      </c>
      <c r="AS28182" t="b">
        <v>0</v>
      </c>
      <c r="AT28182" s="1" t="s">
        <v>79</v>
      </c>
      <c r="AU28182" s="1" t="s">
        <v>70</v>
      </c>
      <c r="AV28182" s="1" t="s">
        <v>142</v>
      </c>
      <c r="AW28182" s="1" t="s">
        <v>81</v>
      </c>
      <c r="AX28182" s="1" t="s">
        <v>70</v>
      </c>
      <c r="AY28182" s="1" t="s">
        <v>82</v>
      </c>
      <c r="AZ28182">
        <v>1</v>
      </c>
      <c r="BA28182">
        <v>1</v>
      </c>
      <c r="BB28182" t="b">
        <v>0</v>
      </c>
      <c r="BC28182" t="b">
        <v>0</v>
      </c>
      <c r="BD28182" t="b">
        <v>1</v>
      </c>
      <c r="BE28182">
        <v>60.945999999999998</v>
      </c>
      <c r="BF28182">
        <v>4.4130000000000003</v>
      </c>
      <c r="BG28182">
        <v>30.954999999999998</v>
      </c>
      <c r="BH28182">
        <v>31.170999999999999</v>
      </c>
      <c r="BI28182" s="1" t="s">
        <v>143</v>
      </c>
      <c r="BJ28182" s="1" t="s">
        <v>83</v>
      </c>
      <c r="BK28182" s="1" t="s">
        <v>83</v>
      </c>
      <c r="BL28182" s="1" t="s">
        <v>83</v>
      </c>
    </row>
    <row r="28183" spans="1:64" x14ac:dyDescent="0.3">
      <c r="A28183">
        <v>28181</v>
      </c>
      <c r="B28183">
        <v>1</v>
      </c>
      <c r="C28183" s="1" t="s">
        <v>404</v>
      </c>
      <c r="D28183" s="1" t="s">
        <v>405</v>
      </c>
      <c r="E28183">
        <v>34</v>
      </c>
      <c r="F28183">
        <v>34</v>
      </c>
      <c r="G28183" s="1" t="s">
        <v>70</v>
      </c>
      <c r="H28183">
        <v>1</v>
      </c>
      <c r="I28183">
        <v>1</v>
      </c>
      <c r="J28183">
        <v>350</v>
      </c>
      <c r="K28183">
        <v>3</v>
      </c>
      <c r="L28183">
        <v>2</v>
      </c>
      <c r="M28183">
        <v>0</v>
      </c>
      <c r="N28183" s="1" t="s">
        <v>2121</v>
      </c>
      <c r="O28183" s="1" t="s">
        <v>72</v>
      </c>
      <c r="P28183" s="1" t="s">
        <v>876</v>
      </c>
      <c r="Q28183" s="1" t="s">
        <v>74</v>
      </c>
      <c r="R28183" s="1" t="s">
        <v>179</v>
      </c>
      <c r="S28183" s="1" t="s">
        <v>83</v>
      </c>
      <c r="T28183" s="1" t="s">
        <v>877</v>
      </c>
      <c r="U28183">
        <v>0</v>
      </c>
      <c r="V28183">
        <v>0</v>
      </c>
      <c r="W28183">
        <v>2</v>
      </c>
      <c r="X28183" s="1" t="s">
        <v>2080</v>
      </c>
      <c r="Y28183" t="b">
        <v>1</v>
      </c>
      <c r="Z28183" t="b">
        <v>1</v>
      </c>
      <c r="AA28183" t="b">
        <v>1</v>
      </c>
      <c r="AB28183">
        <v>1</v>
      </c>
      <c r="AC28183">
        <v>6</v>
      </c>
      <c r="AD28183" t="b">
        <v>1</v>
      </c>
      <c r="AE28183" s="1" t="s">
        <v>201</v>
      </c>
      <c r="AF28183" t="b">
        <v>0</v>
      </c>
      <c r="AG28183" t="b">
        <v>0</v>
      </c>
      <c r="AH28183" t="b">
        <v>1</v>
      </c>
      <c r="AI28183" t="b">
        <v>1</v>
      </c>
      <c r="AJ28183" s="1" t="s">
        <v>91</v>
      </c>
      <c r="AK28183" s="1" t="s">
        <v>70</v>
      </c>
      <c r="AL28183" s="1" t="s">
        <v>70</v>
      </c>
      <c r="AM28183">
        <v>0</v>
      </c>
      <c r="AN28183">
        <v>1</v>
      </c>
      <c r="AO28183">
        <v>0</v>
      </c>
      <c r="AP28183" s="1" t="s">
        <v>78</v>
      </c>
      <c r="AQ28183" t="b">
        <v>1</v>
      </c>
      <c r="AR28183" t="b">
        <v>1</v>
      </c>
      <c r="AS28183" t="b">
        <v>0</v>
      </c>
      <c r="AT28183" s="1" t="s">
        <v>79</v>
      </c>
      <c r="AU28183" s="1" t="s">
        <v>70</v>
      </c>
      <c r="AV28183" s="1" t="s">
        <v>142</v>
      </c>
      <c r="AW28183" s="1" t="s">
        <v>81</v>
      </c>
      <c r="AX28183" s="1" t="s">
        <v>70</v>
      </c>
      <c r="AY28183" s="1" t="s">
        <v>93</v>
      </c>
      <c r="AZ28183">
        <v>1</v>
      </c>
      <c r="BA28183">
        <v>0</v>
      </c>
      <c r="BB28183" t="b">
        <v>1</v>
      </c>
      <c r="BC28183" t="b">
        <v>1</v>
      </c>
      <c r="BD28183" t="b">
        <v>1</v>
      </c>
      <c r="BE28183">
        <v>60.945999999999998</v>
      </c>
      <c r="BF28183">
        <v>4.4130000000000003</v>
      </c>
      <c r="BG28183">
        <v>30.954999999999998</v>
      </c>
      <c r="BH28183">
        <v>31.170999999999999</v>
      </c>
      <c r="BI28183" s="1" t="s">
        <v>143</v>
      </c>
      <c r="BJ28183" s="1" t="s">
        <v>83</v>
      </c>
      <c r="BK28183" s="1" t="s">
        <v>83</v>
      </c>
      <c r="BL28183" s="1" t="s">
        <v>83</v>
      </c>
    </row>
    <row r="28184" spans="1:64" x14ac:dyDescent="0.3">
      <c r="A28184">
        <v>28182</v>
      </c>
      <c r="B28184">
        <v>0</v>
      </c>
      <c r="C28184" s="1" t="s">
        <v>68</v>
      </c>
      <c r="D28184" s="1" t="s">
        <v>760</v>
      </c>
      <c r="E28184">
        <v>52</v>
      </c>
      <c r="F28184">
        <v>52</v>
      </c>
      <c r="G28184" s="1" t="s">
        <v>70</v>
      </c>
      <c r="H28184">
        <v>1</v>
      </c>
      <c r="I28184">
        <v>1</v>
      </c>
      <c r="J28184">
        <v>342</v>
      </c>
      <c r="K28184">
        <v>0</v>
      </c>
      <c r="L28184">
        <v>4</v>
      </c>
      <c r="M28184">
        <v>0</v>
      </c>
      <c r="N28184" s="1" t="s">
        <v>707</v>
      </c>
      <c r="O28184" s="1" t="s">
        <v>72</v>
      </c>
      <c r="P28184" s="1" t="s">
        <v>73</v>
      </c>
      <c r="Q28184" s="1" t="s">
        <v>74</v>
      </c>
      <c r="R28184" s="1" t="s">
        <v>75</v>
      </c>
      <c r="S28184" s="1" t="s">
        <v>83</v>
      </c>
      <c r="T28184" s="1" t="s">
        <v>76</v>
      </c>
      <c r="U28184">
        <v>0</v>
      </c>
      <c r="V28184">
        <v>0</v>
      </c>
      <c r="W28184">
        <v>1</v>
      </c>
      <c r="X28184" s="1" t="s">
        <v>70</v>
      </c>
      <c r="Y28184" t="b">
        <v>0</v>
      </c>
      <c r="Z28184" t="b">
        <v>0</v>
      </c>
      <c r="AA28184" t="b">
        <v>0</v>
      </c>
      <c r="AB28184">
        <v>1</v>
      </c>
      <c r="AC28184">
        <v>36</v>
      </c>
      <c r="AD28184" t="b">
        <v>1</v>
      </c>
      <c r="AE28184" s="1" t="s">
        <v>70</v>
      </c>
      <c r="AF28184" t="b">
        <v>1</v>
      </c>
      <c r="AG28184" t="b">
        <v>1</v>
      </c>
      <c r="AH28184" t="b">
        <v>1</v>
      </c>
      <c r="AI28184" t="b">
        <v>1</v>
      </c>
      <c r="AJ28184" s="1" t="s">
        <v>91</v>
      </c>
      <c r="AK28184" s="1" t="s">
        <v>91</v>
      </c>
      <c r="AL28184" s="1" t="s">
        <v>91</v>
      </c>
      <c r="AM28184">
        <v>0</v>
      </c>
      <c r="AN28184">
        <v>1</v>
      </c>
      <c r="AO28184">
        <v>0</v>
      </c>
      <c r="AP28184" s="1" t="s">
        <v>78</v>
      </c>
      <c r="AQ28184" t="b">
        <v>0</v>
      </c>
      <c r="AR28184" t="b">
        <v>1</v>
      </c>
      <c r="AS28184" t="b">
        <v>0</v>
      </c>
      <c r="AT28184" s="1" t="s">
        <v>79</v>
      </c>
      <c r="AU28184" s="1" t="s">
        <v>70</v>
      </c>
      <c r="AV28184" s="1" t="s">
        <v>80</v>
      </c>
      <c r="AW28184" s="1" t="s">
        <v>81</v>
      </c>
      <c r="AX28184" s="1" t="s">
        <v>70</v>
      </c>
      <c r="AY28184" s="1" t="s">
        <v>82</v>
      </c>
      <c r="AZ28184">
        <v>1</v>
      </c>
      <c r="BA28184">
        <v>0</v>
      </c>
      <c r="BB28184" t="b">
        <v>1</v>
      </c>
      <c r="BC28184" t="b">
        <v>1</v>
      </c>
      <c r="BD28184" t="b">
        <v>1</v>
      </c>
      <c r="BE28184">
        <v>29.77</v>
      </c>
      <c r="BF28184">
        <v>25.757999999999999</v>
      </c>
      <c r="BG28184">
        <v>30.954999999999998</v>
      </c>
      <c r="BH28184">
        <v>31.170999999999999</v>
      </c>
      <c r="BI28184" s="1" t="s">
        <v>83</v>
      </c>
      <c r="BJ28184" s="1" t="s">
        <v>120</v>
      </c>
      <c r="BK28184" s="1" t="s">
        <v>83</v>
      </c>
      <c r="BL28184" s="1" t="s">
        <v>83</v>
      </c>
    </row>
    <row r="28185" spans="1:64" x14ac:dyDescent="0.3">
      <c r="A28185">
        <v>28183</v>
      </c>
      <c r="B28185">
        <v>0</v>
      </c>
      <c r="C28185" s="1" t="s">
        <v>162</v>
      </c>
      <c r="D28185" s="1" t="s">
        <v>508</v>
      </c>
      <c r="E28185">
        <v>27</v>
      </c>
      <c r="F28185">
        <v>25</v>
      </c>
      <c r="G28185" s="1" t="s">
        <v>70</v>
      </c>
      <c r="H28185">
        <v>1</v>
      </c>
      <c r="I28185">
        <v>1</v>
      </c>
      <c r="J28185">
        <v>2898</v>
      </c>
      <c r="K28185">
        <v>0</v>
      </c>
      <c r="L28185">
        <v>6</v>
      </c>
      <c r="M28185">
        <v>0</v>
      </c>
      <c r="N28185" s="1" t="s">
        <v>164</v>
      </c>
      <c r="O28185" s="1" t="s">
        <v>72</v>
      </c>
      <c r="P28185" s="1" t="s">
        <v>89</v>
      </c>
      <c r="Q28185" s="1" t="s">
        <v>74</v>
      </c>
      <c r="R28185" s="1" t="s">
        <v>83</v>
      </c>
      <c r="S28185" s="1" t="s">
        <v>83</v>
      </c>
      <c r="T28185" s="1" t="s">
        <v>90</v>
      </c>
      <c r="U28185">
        <v>0</v>
      </c>
      <c r="V28185">
        <v>0</v>
      </c>
      <c r="W28185">
        <v>1</v>
      </c>
      <c r="X28185" s="1" t="s">
        <v>77</v>
      </c>
      <c r="Y28185" t="b">
        <v>1</v>
      </c>
      <c r="Z28185" t="b">
        <v>1</v>
      </c>
      <c r="AA28185" t="b">
        <v>1</v>
      </c>
      <c r="AB28185">
        <v>1</v>
      </c>
      <c r="AC28185">
        <v>32</v>
      </c>
      <c r="AD28185" t="b">
        <v>1</v>
      </c>
      <c r="AE28185" s="1" t="s">
        <v>70</v>
      </c>
      <c r="AF28185" t="b">
        <v>0</v>
      </c>
      <c r="AG28185" t="b">
        <v>0</v>
      </c>
      <c r="AH28185" t="b">
        <v>1</v>
      </c>
      <c r="AI28185" t="b">
        <v>1</v>
      </c>
      <c r="AJ28185" s="1" t="s">
        <v>91</v>
      </c>
      <c r="AK28185" s="1" t="s">
        <v>91</v>
      </c>
      <c r="AL28185" s="1" t="s">
        <v>91</v>
      </c>
      <c r="AM28185">
        <v>0</v>
      </c>
      <c r="AN28185">
        <v>0</v>
      </c>
      <c r="AO28185">
        <v>0</v>
      </c>
      <c r="AP28185" s="1" t="s">
        <v>78</v>
      </c>
      <c r="AQ28185" t="b">
        <v>0</v>
      </c>
      <c r="AR28185" t="b">
        <v>1</v>
      </c>
      <c r="AS28185" t="b">
        <v>0</v>
      </c>
      <c r="AT28185" s="1" t="s">
        <v>70</v>
      </c>
      <c r="AU28185" s="1" t="s">
        <v>112</v>
      </c>
      <c r="AV28185" s="1" t="s">
        <v>92</v>
      </c>
      <c r="AW28185" s="1" t="s">
        <v>81</v>
      </c>
      <c r="AX28185" s="1" t="s">
        <v>70</v>
      </c>
      <c r="AY28185" s="1" t="s">
        <v>82</v>
      </c>
      <c r="AZ28185">
        <v>1</v>
      </c>
      <c r="BA28185">
        <v>0</v>
      </c>
      <c r="BB28185" t="b">
        <v>0</v>
      </c>
      <c r="BC28185" t="b">
        <v>0</v>
      </c>
      <c r="BD28185" t="b">
        <v>0</v>
      </c>
      <c r="BE28185">
        <v>29.77</v>
      </c>
      <c r="BF28185">
        <v>41.457000000000001</v>
      </c>
      <c r="BG28185">
        <v>30.954999999999998</v>
      </c>
      <c r="BH28185">
        <v>31.170999999999999</v>
      </c>
      <c r="BI28185" s="1" t="s">
        <v>83</v>
      </c>
      <c r="BJ28185" s="1" t="s">
        <v>113</v>
      </c>
      <c r="BK28185" s="1" t="s">
        <v>83</v>
      </c>
      <c r="BL28185" s="1" t="s">
        <v>83</v>
      </c>
    </row>
    <row r="28186" spans="1:64" x14ac:dyDescent="0.3">
      <c r="A28186">
        <v>28184</v>
      </c>
      <c r="B28186">
        <v>0</v>
      </c>
      <c r="C28186" s="1" t="s">
        <v>162</v>
      </c>
      <c r="D28186" s="1" t="s">
        <v>466</v>
      </c>
      <c r="E28186">
        <v>36</v>
      </c>
      <c r="F28186">
        <v>36</v>
      </c>
      <c r="G28186" s="1" t="s">
        <v>70</v>
      </c>
      <c r="H28186">
        <v>1</v>
      </c>
      <c r="I28186">
        <v>1</v>
      </c>
      <c r="J28186">
        <v>2913</v>
      </c>
      <c r="K28186">
        <v>0</v>
      </c>
      <c r="L28186">
        <v>2</v>
      </c>
      <c r="M28186">
        <v>0</v>
      </c>
      <c r="N28186" s="1" t="s">
        <v>178</v>
      </c>
      <c r="O28186" s="1" t="s">
        <v>72</v>
      </c>
      <c r="P28186" s="1" t="s">
        <v>514</v>
      </c>
      <c r="Q28186" s="1" t="s">
        <v>103</v>
      </c>
      <c r="R28186" s="1" t="s">
        <v>75</v>
      </c>
      <c r="S28186" s="1" t="s">
        <v>83</v>
      </c>
      <c r="T28186" s="1" t="s">
        <v>515</v>
      </c>
      <c r="U28186">
        <v>0</v>
      </c>
      <c r="V28186">
        <v>0</v>
      </c>
      <c r="W28186">
        <v>1</v>
      </c>
      <c r="X28186" s="1" t="s">
        <v>77</v>
      </c>
      <c r="Y28186" t="b">
        <v>0</v>
      </c>
      <c r="Z28186" t="b">
        <v>1</v>
      </c>
      <c r="AA28186" t="b">
        <v>1</v>
      </c>
      <c r="AB28186">
        <v>1</v>
      </c>
      <c r="AC28186">
        <v>18</v>
      </c>
      <c r="AD28186" t="b">
        <v>1</v>
      </c>
      <c r="AE28186" s="1" t="s">
        <v>70</v>
      </c>
      <c r="AF28186" t="b">
        <v>1</v>
      </c>
      <c r="AG28186" t="b">
        <v>1</v>
      </c>
      <c r="AH28186" t="b">
        <v>1</v>
      </c>
      <c r="AI28186" t="b">
        <v>1</v>
      </c>
      <c r="AJ28186" s="1" t="s">
        <v>91</v>
      </c>
      <c r="AK28186" s="1" t="s">
        <v>91</v>
      </c>
      <c r="AL28186" s="1" t="s">
        <v>91</v>
      </c>
      <c r="AM28186">
        <v>0</v>
      </c>
      <c r="AN28186">
        <v>0</v>
      </c>
      <c r="AO28186">
        <v>0</v>
      </c>
      <c r="AP28186" s="1" t="s">
        <v>93</v>
      </c>
      <c r="AQ28186" t="b">
        <v>1</v>
      </c>
      <c r="AR28186" t="b">
        <v>0</v>
      </c>
      <c r="AS28186" t="b">
        <v>0</v>
      </c>
      <c r="AT28186" s="1" t="s">
        <v>70</v>
      </c>
      <c r="AU28186" s="1" t="s">
        <v>112</v>
      </c>
      <c r="AV28186" s="1" t="s">
        <v>142</v>
      </c>
      <c r="AW28186" s="1" t="s">
        <v>81</v>
      </c>
      <c r="AX28186" s="1" t="s">
        <v>70</v>
      </c>
      <c r="AY28186" s="1" t="s">
        <v>82</v>
      </c>
      <c r="AZ28186">
        <v>1</v>
      </c>
      <c r="BA28186">
        <v>1</v>
      </c>
      <c r="BB28186" t="b">
        <v>0</v>
      </c>
      <c r="BC28186" t="b">
        <v>1</v>
      </c>
      <c r="BD28186" t="b">
        <v>0</v>
      </c>
      <c r="BE28186">
        <v>60.945999999999998</v>
      </c>
      <c r="BF28186">
        <v>4.4130000000000003</v>
      </c>
      <c r="BG28186">
        <v>30.954999999999998</v>
      </c>
      <c r="BH28186">
        <v>31.170999999999999</v>
      </c>
      <c r="BI28186" s="1" t="s">
        <v>143</v>
      </c>
      <c r="BJ28186" s="1" t="s">
        <v>83</v>
      </c>
      <c r="BK28186" s="1" t="s">
        <v>83</v>
      </c>
      <c r="BL28186" s="1" t="s">
        <v>83</v>
      </c>
    </row>
    <row r="28187" spans="1:64" x14ac:dyDescent="0.3">
      <c r="A28187">
        <v>28185</v>
      </c>
      <c r="B28187">
        <v>0</v>
      </c>
      <c r="C28187" s="1" t="s">
        <v>64</v>
      </c>
      <c r="D28187" s="1" t="s">
        <v>64</v>
      </c>
      <c r="G28187" s="1" t="s">
        <v>64</v>
      </c>
      <c r="H28187">
        <v>1</v>
      </c>
      <c r="I28187">
        <v>1</v>
      </c>
      <c r="J28187">
        <v>708</v>
      </c>
      <c r="K28187">
        <v>0</v>
      </c>
      <c r="L28187">
        <v>0</v>
      </c>
      <c r="M28187">
        <v>0</v>
      </c>
      <c r="N28187" s="1" t="s">
        <v>65</v>
      </c>
      <c r="O28187" s="1" t="s">
        <v>64</v>
      </c>
      <c r="P28187" s="1" t="s">
        <v>66</v>
      </c>
      <c r="Q28187" s="1" t="s">
        <v>64</v>
      </c>
      <c r="R28187" s="1" t="s">
        <v>64</v>
      </c>
      <c r="S28187" s="1" t="s">
        <v>64</v>
      </c>
      <c r="T28187" s="1" t="s">
        <v>64</v>
      </c>
      <c r="U28187">
        <v>1</v>
      </c>
      <c r="V28187">
        <v>1</v>
      </c>
      <c r="X28187" s="1" t="s">
        <v>64</v>
      </c>
      <c r="AE28187" s="1" t="s">
        <v>64</v>
      </c>
      <c r="AJ28187" s="1" t="s">
        <v>64</v>
      </c>
      <c r="AK28187" s="1" t="s">
        <v>64</v>
      </c>
      <c r="AL28187" s="1" t="s">
        <v>64</v>
      </c>
      <c r="AM28187">
        <v>1</v>
      </c>
      <c r="AN28187">
        <v>1</v>
      </c>
      <c r="AO28187">
        <v>1</v>
      </c>
      <c r="AP28187" s="1" t="s">
        <v>64</v>
      </c>
      <c r="AT28187" s="1" t="s">
        <v>64</v>
      </c>
      <c r="AU28187" s="1" t="s">
        <v>64</v>
      </c>
      <c r="AV28187" s="1" t="s">
        <v>64</v>
      </c>
      <c r="AW28187" s="1" t="s">
        <v>64</v>
      </c>
      <c r="AX28187" s="1" t="s">
        <v>64</v>
      </c>
      <c r="AY28187" s="1" t="s">
        <v>64</v>
      </c>
      <c r="BA28187">
        <v>0</v>
      </c>
      <c r="BB28187" t="b">
        <v>1</v>
      </c>
      <c r="BC28187" t="b">
        <v>1</v>
      </c>
      <c r="BD28187" t="b">
        <v>1</v>
      </c>
      <c r="BI28187" s="1" t="s">
        <v>67</v>
      </c>
      <c r="BJ28187" s="1" t="s">
        <v>67</v>
      </c>
      <c r="BK28187" s="1" t="s">
        <v>67</v>
      </c>
      <c r="BL28187" s="1" t="s">
        <v>67</v>
      </c>
    </row>
    <row r="28188" spans="1:64" x14ac:dyDescent="0.3">
      <c r="A28188">
        <v>28186</v>
      </c>
      <c r="B28188">
        <v>0</v>
      </c>
      <c r="C28188" s="1" t="s">
        <v>353</v>
      </c>
      <c r="D28188" s="1" t="s">
        <v>2068</v>
      </c>
      <c r="E28188">
        <v>36</v>
      </c>
      <c r="F28188">
        <v>36</v>
      </c>
      <c r="G28188" s="1" t="s">
        <v>70</v>
      </c>
      <c r="H28188">
        <v>1</v>
      </c>
      <c r="I28188">
        <v>1</v>
      </c>
      <c r="J28188">
        <v>3993</v>
      </c>
      <c r="K28188">
        <v>2</v>
      </c>
      <c r="L28188">
        <v>2</v>
      </c>
      <c r="M28188">
        <v>0</v>
      </c>
      <c r="N28188" s="1" t="s">
        <v>3464</v>
      </c>
      <c r="O28188" s="1" t="s">
        <v>88</v>
      </c>
      <c r="P28188" s="1" t="s">
        <v>89</v>
      </c>
      <c r="Q28188" s="1" t="s">
        <v>74</v>
      </c>
      <c r="R28188" s="1" t="s">
        <v>83</v>
      </c>
      <c r="S28188" s="1" t="s">
        <v>83</v>
      </c>
      <c r="T28188" s="1" t="s">
        <v>90</v>
      </c>
      <c r="U28188">
        <v>0</v>
      </c>
      <c r="V28188">
        <v>0</v>
      </c>
      <c r="W28188">
        <v>1</v>
      </c>
      <c r="X28188" s="1" t="s">
        <v>70</v>
      </c>
      <c r="Y28188" t="b">
        <v>0</v>
      </c>
      <c r="Z28188" t="b">
        <v>0</v>
      </c>
      <c r="AA28188" t="b">
        <v>0</v>
      </c>
      <c r="AB28188">
        <v>1</v>
      </c>
      <c r="AC28188">
        <v>134</v>
      </c>
      <c r="AD28188" t="b">
        <v>1</v>
      </c>
      <c r="AE28188" s="1" t="s">
        <v>70</v>
      </c>
      <c r="AF28188" t="b">
        <v>1</v>
      </c>
      <c r="AG28188" t="b">
        <v>1</v>
      </c>
      <c r="AH28188" t="b">
        <v>1</v>
      </c>
      <c r="AI28188" t="b">
        <v>1</v>
      </c>
      <c r="AJ28188" s="1" t="s">
        <v>91</v>
      </c>
      <c r="AK28188" s="1" t="s">
        <v>91</v>
      </c>
      <c r="AL28188" s="1" t="s">
        <v>91</v>
      </c>
      <c r="AM28188">
        <v>0</v>
      </c>
      <c r="AN28188">
        <v>0</v>
      </c>
      <c r="AO28188">
        <v>1</v>
      </c>
      <c r="AP28188" s="1" t="s">
        <v>106</v>
      </c>
      <c r="AQ28188" t="b">
        <v>0</v>
      </c>
      <c r="AR28188" t="b">
        <v>1</v>
      </c>
      <c r="AS28188" t="b">
        <v>0</v>
      </c>
      <c r="AT28188" s="1" t="s">
        <v>70</v>
      </c>
      <c r="AU28188" s="1" t="s">
        <v>112</v>
      </c>
      <c r="AV28188" s="1" t="s">
        <v>92</v>
      </c>
      <c r="AW28188" s="1" t="s">
        <v>81</v>
      </c>
      <c r="AX28188" s="1" t="s">
        <v>70</v>
      </c>
      <c r="AY28188" s="1" t="s">
        <v>93</v>
      </c>
      <c r="AZ28188">
        <v>2</v>
      </c>
      <c r="BA28188">
        <v>1</v>
      </c>
      <c r="BB28188" t="b">
        <v>1</v>
      </c>
      <c r="BC28188" t="b">
        <v>1</v>
      </c>
      <c r="BD28188" t="b">
        <v>1</v>
      </c>
      <c r="BE28188">
        <v>29.77</v>
      </c>
      <c r="BF28188">
        <v>54.518999999999998</v>
      </c>
      <c r="BG28188">
        <v>30.954999999999998</v>
      </c>
      <c r="BH28188">
        <v>31.170999999999999</v>
      </c>
      <c r="BI28188" s="1" t="s">
        <v>83</v>
      </c>
      <c r="BJ28188" s="1" t="s">
        <v>94</v>
      </c>
      <c r="BK28188" s="1" t="s">
        <v>83</v>
      </c>
      <c r="BL28188" s="1" t="s">
        <v>83</v>
      </c>
    </row>
    <row r="28189" spans="1:64" x14ac:dyDescent="0.3">
      <c r="A28189">
        <v>28187</v>
      </c>
      <c r="B28189">
        <v>0</v>
      </c>
      <c r="C28189" s="1" t="s">
        <v>64</v>
      </c>
      <c r="D28189" s="1" t="s">
        <v>64</v>
      </c>
      <c r="G28189" s="1" t="s">
        <v>64</v>
      </c>
      <c r="H28189">
        <v>1</v>
      </c>
      <c r="I28189">
        <v>0</v>
      </c>
      <c r="J28189">
        <v>-1</v>
      </c>
      <c r="K28189">
        <v>0</v>
      </c>
      <c r="L28189">
        <v>0</v>
      </c>
      <c r="M28189">
        <v>0</v>
      </c>
      <c r="N28189" s="1" t="s">
        <v>65</v>
      </c>
      <c r="O28189" s="1" t="s">
        <v>64</v>
      </c>
      <c r="P28189" s="1" t="s">
        <v>66</v>
      </c>
      <c r="Q28189" s="1" t="s">
        <v>64</v>
      </c>
      <c r="R28189" s="1" t="s">
        <v>64</v>
      </c>
      <c r="S28189" s="1" t="s">
        <v>64</v>
      </c>
      <c r="T28189" s="1" t="s">
        <v>64</v>
      </c>
      <c r="U28189">
        <v>1</v>
      </c>
      <c r="V28189">
        <v>1</v>
      </c>
      <c r="X28189" s="1" t="s">
        <v>64</v>
      </c>
      <c r="AE28189" s="1" t="s">
        <v>64</v>
      </c>
      <c r="AJ28189" s="1" t="s">
        <v>64</v>
      </c>
      <c r="AK28189" s="1" t="s">
        <v>64</v>
      </c>
      <c r="AL28189" s="1" t="s">
        <v>64</v>
      </c>
      <c r="AM28189">
        <v>1</v>
      </c>
      <c r="AN28189">
        <v>1</v>
      </c>
      <c r="AO28189">
        <v>1</v>
      </c>
      <c r="AP28189" s="1" t="s">
        <v>64</v>
      </c>
      <c r="AT28189" s="1" t="s">
        <v>64</v>
      </c>
      <c r="AU28189" s="1" t="s">
        <v>64</v>
      </c>
      <c r="AV28189" s="1" t="s">
        <v>64</v>
      </c>
      <c r="AW28189" s="1" t="s">
        <v>64</v>
      </c>
      <c r="AX28189" s="1" t="s">
        <v>64</v>
      </c>
      <c r="AY28189" s="1" t="s">
        <v>64</v>
      </c>
      <c r="BA28189">
        <v>0</v>
      </c>
      <c r="BB28189" t="b">
        <v>0</v>
      </c>
      <c r="BC28189" t="b">
        <v>0</v>
      </c>
      <c r="BD28189" t="b">
        <v>1</v>
      </c>
      <c r="BI28189" s="1" t="s">
        <v>67</v>
      </c>
      <c r="BJ28189" s="1" t="s">
        <v>67</v>
      </c>
      <c r="BK28189" s="1" t="s">
        <v>67</v>
      </c>
      <c r="BL28189" s="1" t="s">
        <v>67</v>
      </c>
    </row>
    <row r="28190" spans="1:64" x14ac:dyDescent="0.3">
      <c r="A28190">
        <v>28188</v>
      </c>
      <c r="B28190">
        <v>0</v>
      </c>
      <c r="C28190" s="1" t="s">
        <v>157</v>
      </c>
      <c r="D28190" s="1" t="s">
        <v>680</v>
      </c>
      <c r="E28190">
        <v>28</v>
      </c>
      <c r="F28190">
        <v>28</v>
      </c>
      <c r="G28190" s="1" t="s">
        <v>70</v>
      </c>
      <c r="H28190">
        <v>0</v>
      </c>
      <c r="I28190">
        <v>1</v>
      </c>
      <c r="J28190">
        <v>3992</v>
      </c>
      <c r="K28190">
        <v>2</v>
      </c>
      <c r="L28190">
        <v>4</v>
      </c>
      <c r="M28190">
        <v>0</v>
      </c>
      <c r="N28190" s="1" t="s">
        <v>10880</v>
      </c>
      <c r="O28190" s="1" t="s">
        <v>72</v>
      </c>
      <c r="P28190" s="1" t="s">
        <v>89</v>
      </c>
      <c r="Q28190" s="1" t="s">
        <v>103</v>
      </c>
      <c r="R28190" s="1" t="s">
        <v>75</v>
      </c>
      <c r="S28190" s="1" t="s">
        <v>83</v>
      </c>
      <c r="T28190" s="1" t="s">
        <v>1564</v>
      </c>
      <c r="U28190">
        <v>0</v>
      </c>
      <c r="V28190">
        <v>0</v>
      </c>
      <c r="W28190">
        <v>1</v>
      </c>
      <c r="X28190" s="1" t="s">
        <v>70</v>
      </c>
      <c r="Y28190" t="b">
        <v>0</v>
      </c>
      <c r="Z28190" t="b">
        <v>0</v>
      </c>
      <c r="AA28190" t="b">
        <v>0</v>
      </c>
      <c r="AB28190">
        <v>1</v>
      </c>
      <c r="AC28190">
        <v>68</v>
      </c>
      <c r="AD28190" t="b">
        <v>1</v>
      </c>
      <c r="AE28190" s="1" t="s">
        <v>70</v>
      </c>
      <c r="AF28190" t="b">
        <v>1</v>
      </c>
      <c r="AG28190" t="b">
        <v>1</v>
      </c>
      <c r="AH28190" t="b">
        <v>1</v>
      </c>
      <c r="AI28190" t="b">
        <v>1</v>
      </c>
      <c r="AJ28190" s="1" t="s">
        <v>91</v>
      </c>
      <c r="AK28190" s="1" t="s">
        <v>91</v>
      </c>
      <c r="AL28190" s="1" t="s">
        <v>91</v>
      </c>
      <c r="AM28190">
        <v>0</v>
      </c>
      <c r="AN28190">
        <v>1</v>
      </c>
      <c r="AO28190">
        <v>0</v>
      </c>
      <c r="AP28190" s="1" t="s">
        <v>106</v>
      </c>
      <c r="AQ28190" t="b">
        <v>1</v>
      </c>
      <c r="AR28190" t="b">
        <v>1</v>
      </c>
      <c r="AS28190" t="b">
        <v>0</v>
      </c>
      <c r="AT28190" s="1" t="s">
        <v>70</v>
      </c>
      <c r="AU28190" s="1" t="s">
        <v>70</v>
      </c>
      <c r="AV28190" s="1" t="s">
        <v>92</v>
      </c>
      <c r="AW28190" s="1" t="s">
        <v>81</v>
      </c>
      <c r="AX28190" s="1" t="s">
        <v>564</v>
      </c>
      <c r="AY28190" s="1" t="s">
        <v>82</v>
      </c>
      <c r="AZ28190">
        <v>1</v>
      </c>
      <c r="BA28190">
        <v>1</v>
      </c>
      <c r="BB28190" t="b">
        <v>1</v>
      </c>
      <c r="BC28190" t="b">
        <v>1</v>
      </c>
      <c r="BD28190" t="b">
        <v>1</v>
      </c>
      <c r="BE28190">
        <v>29.77</v>
      </c>
      <c r="BF28190">
        <v>42.19</v>
      </c>
      <c r="BG28190">
        <v>30.954999999999998</v>
      </c>
      <c r="BH28190">
        <v>31.170999999999999</v>
      </c>
      <c r="BI28190" s="1" t="s">
        <v>83</v>
      </c>
      <c r="BJ28190" s="1" t="s">
        <v>113</v>
      </c>
      <c r="BK28190" s="1" t="s">
        <v>83</v>
      </c>
      <c r="BL28190" s="1" t="s">
        <v>83</v>
      </c>
    </row>
    <row r="28191" spans="1:64" x14ac:dyDescent="0.3">
      <c r="A28191">
        <v>28189</v>
      </c>
      <c r="B28191">
        <v>0</v>
      </c>
      <c r="C28191" s="1" t="s">
        <v>64</v>
      </c>
      <c r="D28191" s="1" t="s">
        <v>64</v>
      </c>
      <c r="G28191" s="1" t="s">
        <v>64</v>
      </c>
      <c r="H28191">
        <v>1</v>
      </c>
      <c r="I28191">
        <v>0</v>
      </c>
      <c r="J28191">
        <v>-1</v>
      </c>
      <c r="K28191">
        <v>0</v>
      </c>
      <c r="L28191">
        <v>0</v>
      </c>
      <c r="M28191">
        <v>0</v>
      </c>
      <c r="N28191" s="1" t="s">
        <v>65</v>
      </c>
      <c r="O28191" s="1" t="s">
        <v>64</v>
      </c>
      <c r="P28191" s="1" t="s">
        <v>66</v>
      </c>
      <c r="Q28191" s="1" t="s">
        <v>64</v>
      </c>
      <c r="R28191" s="1" t="s">
        <v>64</v>
      </c>
      <c r="S28191" s="1" t="s">
        <v>64</v>
      </c>
      <c r="T28191" s="1" t="s">
        <v>64</v>
      </c>
      <c r="U28191">
        <v>1</v>
      </c>
      <c r="V28191">
        <v>1</v>
      </c>
      <c r="X28191" s="1" t="s">
        <v>64</v>
      </c>
      <c r="AE28191" s="1" t="s">
        <v>64</v>
      </c>
      <c r="AJ28191" s="1" t="s">
        <v>64</v>
      </c>
      <c r="AK28191" s="1" t="s">
        <v>64</v>
      </c>
      <c r="AL28191" s="1" t="s">
        <v>64</v>
      </c>
      <c r="AM28191">
        <v>1</v>
      </c>
      <c r="AN28191">
        <v>1</v>
      </c>
      <c r="AO28191">
        <v>1</v>
      </c>
      <c r="AP28191" s="1" t="s">
        <v>64</v>
      </c>
      <c r="AT28191" s="1" t="s">
        <v>64</v>
      </c>
      <c r="AU28191" s="1" t="s">
        <v>64</v>
      </c>
      <c r="AV28191" s="1" t="s">
        <v>64</v>
      </c>
      <c r="AW28191" s="1" t="s">
        <v>64</v>
      </c>
      <c r="AX28191" s="1" t="s">
        <v>64</v>
      </c>
      <c r="AY28191" s="1" t="s">
        <v>64</v>
      </c>
      <c r="BA28191">
        <v>0</v>
      </c>
      <c r="BB28191" t="b">
        <v>0</v>
      </c>
      <c r="BC28191" t="b">
        <v>0</v>
      </c>
      <c r="BD28191" t="b">
        <v>1</v>
      </c>
      <c r="BI28191" s="1" t="s">
        <v>67</v>
      </c>
      <c r="BJ28191" s="1" t="s">
        <v>67</v>
      </c>
      <c r="BK28191" s="1" t="s">
        <v>67</v>
      </c>
      <c r="BL28191" s="1" t="s">
        <v>67</v>
      </c>
    </row>
    <row r="28192" spans="1:64" x14ac:dyDescent="0.3">
      <c r="A28192">
        <v>28190</v>
      </c>
      <c r="B28192">
        <v>1</v>
      </c>
      <c r="C28192" s="1" t="s">
        <v>64</v>
      </c>
      <c r="D28192" s="1" t="s">
        <v>64</v>
      </c>
      <c r="G28192" s="1" t="s">
        <v>64</v>
      </c>
      <c r="H28192">
        <v>1</v>
      </c>
      <c r="I28192">
        <v>1</v>
      </c>
      <c r="J28192">
        <v>1085</v>
      </c>
      <c r="K28192">
        <v>0</v>
      </c>
      <c r="L28192">
        <v>0</v>
      </c>
      <c r="M28192">
        <v>0</v>
      </c>
      <c r="N28192" s="1" t="s">
        <v>65</v>
      </c>
      <c r="O28192" s="1" t="s">
        <v>64</v>
      </c>
      <c r="P28192" s="1" t="s">
        <v>66</v>
      </c>
      <c r="Q28192" s="1" t="s">
        <v>64</v>
      </c>
      <c r="R28192" s="1" t="s">
        <v>64</v>
      </c>
      <c r="S28192" s="1" t="s">
        <v>64</v>
      </c>
      <c r="T28192" s="1" t="s">
        <v>64</v>
      </c>
      <c r="U28192">
        <v>1</v>
      </c>
      <c r="V28192">
        <v>1</v>
      </c>
      <c r="X28192" s="1" t="s">
        <v>64</v>
      </c>
      <c r="AE28192" s="1" t="s">
        <v>64</v>
      </c>
      <c r="AJ28192" s="1" t="s">
        <v>64</v>
      </c>
      <c r="AK28192" s="1" t="s">
        <v>64</v>
      </c>
      <c r="AL28192" s="1" t="s">
        <v>64</v>
      </c>
      <c r="AM28192">
        <v>1</v>
      </c>
      <c r="AN28192">
        <v>1</v>
      </c>
      <c r="AO28192">
        <v>1</v>
      </c>
      <c r="AP28192" s="1" t="s">
        <v>64</v>
      </c>
      <c r="AT28192" s="1" t="s">
        <v>64</v>
      </c>
      <c r="AU28192" s="1" t="s">
        <v>64</v>
      </c>
      <c r="AV28192" s="1" t="s">
        <v>64</v>
      </c>
      <c r="AW28192" s="1" t="s">
        <v>64</v>
      </c>
      <c r="AX28192" s="1" t="s">
        <v>64</v>
      </c>
      <c r="AY28192" s="1" t="s">
        <v>64</v>
      </c>
      <c r="BA28192">
        <v>0</v>
      </c>
      <c r="BB28192" t="b">
        <v>0</v>
      </c>
      <c r="BC28192" t="b">
        <v>1</v>
      </c>
      <c r="BD28192" t="b">
        <v>0</v>
      </c>
      <c r="BI28192" s="1" t="s">
        <v>67</v>
      </c>
      <c r="BJ28192" s="1" t="s">
        <v>67</v>
      </c>
      <c r="BK28192" s="1" t="s">
        <v>67</v>
      </c>
      <c r="BL28192" s="1" t="s">
        <v>67</v>
      </c>
    </row>
    <row r="28193" spans="1:64" x14ac:dyDescent="0.3">
      <c r="A28193">
        <v>28191</v>
      </c>
      <c r="B28193">
        <v>0</v>
      </c>
      <c r="C28193" s="1" t="s">
        <v>677</v>
      </c>
      <c r="D28193" s="1" t="s">
        <v>2132</v>
      </c>
      <c r="E28193">
        <v>37</v>
      </c>
      <c r="F28193">
        <v>37</v>
      </c>
      <c r="G28193" s="1" t="s">
        <v>70</v>
      </c>
      <c r="H28193">
        <v>1</v>
      </c>
      <c r="I28193">
        <v>0</v>
      </c>
      <c r="J28193">
        <v>-1</v>
      </c>
      <c r="K28193">
        <v>0</v>
      </c>
      <c r="L28193">
        <v>3</v>
      </c>
      <c r="M28193">
        <v>2</v>
      </c>
      <c r="N28193" s="1" t="s">
        <v>10881</v>
      </c>
      <c r="O28193" s="1" t="s">
        <v>72</v>
      </c>
      <c r="P28193" s="1" t="s">
        <v>139</v>
      </c>
      <c r="Q28193" s="1" t="s">
        <v>74</v>
      </c>
      <c r="R28193" s="1" t="s">
        <v>75</v>
      </c>
      <c r="S28193" s="1" t="s">
        <v>83</v>
      </c>
      <c r="T28193" s="1" t="s">
        <v>140</v>
      </c>
      <c r="U28193">
        <v>0</v>
      </c>
      <c r="V28193">
        <v>0</v>
      </c>
      <c r="W28193">
        <v>2</v>
      </c>
      <c r="X28193" s="1" t="s">
        <v>70</v>
      </c>
      <c r="Y28193" t="b">
        <v>1</v>
      </c>
      <c r="Z28193" t="b">
        <v>0</v>
      </c>
      <c r="AA28193" t="b">
        <v>0</v>
      </c>
      <c r="AB28193">
        <v>1</v>
      </c>
      <c r="AC28193">
        <v>39</v>
      </c>
      <c r="AD28193" t="b">
        <v>1</v>
      </c>
      <c r="AE28193" s="1" t="s">
        <v>141</v>
      </c>
      <c r="AF28193" t="b">
        <v>1</v>
      </c>
      <c r="AG28193" t="b">
        <v>0</v>
      </c>
      <c r="AH28193" t="b">
        <v>1</v>
      </c>
      <c r="AI28193" t="b">
        <v>1</v>
      </c>
      <c r="AJ28193" s="1" t="s">
        <v>91</v>
      </c>
      <c r="AK28193" s="1" t="s">
        <v>91</v>
      </c>
      <c r="AL28193" s="1" t="s">
        <v>91</v>
      </c>
      <c r="AM28193">
        <v>0</v>
      </c>
      <c r="AN28193">
        <v>1</v>
      </c>
      <c r="AO28193">
        <v>0</v>
      </c>
      <c r="AP28193" s="1" t="s">
        <v>93</v>
      </c>
      <c r="AQ28193" t="b">
        <v>1</v>
      </c>
      <c r="AR28193" t="b">
        <v>0</v>
      </c>
      <c r="AS28193" t="b">
        <v>0</v>
      </c>
      <c r="AT28193" s="1" t="s">
        <v>79</v>
      </c>
      <c r="AU28193" s="1" t="s">
        <v>70</v>
      </c>
      <c r="AV28193" s="1" t="s">
        <v>142</v>
      </c>
      <c r="AW28193" s="1" t="s">
        <v>81</v>
      </c>
      <c r="AX28193" s="1" t="s">
        <v>70</v>
      </c>
      <c r="AY28193" s="1" t="s">
        <v>82</v>
      </c>
      <c r="AZ28193">
        <v>1</v>
      </c>
      <c r="BA28193">
        <v>1</v>
      </c>
      <c r="BB28193" t="b">
        <v>0</v>
      </c>
      <c r="BC28193" t="b">
        <v>0</v>
      </c>
      <c r="BD28193" t="b">
        <v>1</v>
      </c>
      <c r="BE28193">
        <v>60.945999999999998</v>
      </c>
      <c r="BF28193">
        <v>4.4130000000000003</v>
      </c>
      <c r="BG28193">
        <v>30.954999999999998</v>
      </c>
      <c r="BH28193">
        <v>31.170999999999999</v>
      </c>
      <c r="BI28193" s="1" t="s">
        <v>143</v>
      </c>
      <c r="BJ28193" s="1" t="s">
        <v>83</v>
      </c>
      <c r="BK28193" s="1" t="s">
        <v>83</v>
      </c>
      <c r="BL28193" s="1" t="s">
        <v>83</v>
      </c>
    </row>
    <row r="28194" spans="1:64" x14ac:dyDescent="0.3">
      <c r="A28194">
        <v>28192</v>
      </c>
      <c r="B28194">
        <v>1</v>
      </c>
      <c r="C28194" s="1" t="s">
        <v>98</v>
      </c>
      <c r="D28194" s="1" t="s">
        <v>452</v>
      </c>
      <c r="E28194">
        <v>54</v>
      </c>
      <c r="F28194">
        <v>54</v>
      </c>
      <c r="G28194" s="1" t="s">
        <v>70</v>
      </c>
      <c r="H28194">
        <v>1</v>
      </c>
      <c r="I28194">
        <v>1</v>
      </c>
      <c r="J28194">
        <v>2924</v>
      </c>
      <c r="K28194">
        <v>3</v>
      </c>
      <c r="L28194">
        <v>4</v>
      </c>
      <c r="M28194">
        <v>0</v>
      </c>
      <c r="N28194" s="1" t="s">
        <v>10284</v>
      </c>
      <c r="O28194" s="1" t="s">
        <v>88</v>
      </c>
      <c r="P28194" s="1" t="s">
        <v>73</v>
      </c>
      <c r="Q28194" s="1" t="s">
        <v>74</v>
      </c>
      <c r="R28194" s="1" t="s">
        <v>75</v>
      </c>
      <c r="S28194" s="1" t="s">
        <v>83</v>
      </c>
      <c r="T28194" s="1" t="s">
        <v>76</v>
      </c>
      <c r="U28194">
        <v>0</v>
      </c>
      <c r="V28194">
        <v>0</v>
      </c>
      <c r="W28194">
        <v>1</v>
      </c>
      <c r="X28194" s="1" t="s">
        <v>70</v>
      </c>
      <c r="Y28194" t="b">
        <v>1</v>
      </c>
      <c r="Z28194" t="b">
        <v>0</v>
      </c>
      <c r="AA28194" t="b">
        <v>0</v>
      </c>
      <c r="AB28194">
        <v>1</v>
      </c>
      <c r="AC28194">
        <v>0</v>
      </c>
      <c r="AD28194" t="b">
        <v>1</v>
      </c>
      <c r="AE28194" s="1" t="s">
        <v>70</v>
      </c>
      <c r="AF28194" t="b">
        <v>1</v>
      </c>
      <c r="AG28194" t="b">
        <v>0</v>
      </c>
      <c r="AH28194" t="b">
        <v>1</v>
      </c>
      <c r="AI28194" t="b">
        <v>1</v>
      </c>
      <c r="AJ28194" s="1" t="s">
        <v>91</v>
      </c>
      <c r="AK28194" s="1" t="s">
        <v>111</v>
      </c>
      <c r="AL28194" s="1" t="s">
        <v>91</v>
      </c>
      <c r="AM28194">
        <v>0</v>
      </c>
      <c r="AN28194">
        <v>0</v>
      </c>
      <c r="AO28194">
        <v>0</v>
      </c>
      <c r="AP28194" s="1" t="s">
        <v>82</v>
      </c>
      <c r="AQ28194" t="b">
        <v>0</v>
      </c>
      <c r="AR28194" t="b">
        <v>1</v>
      </c>
      <c r="AS28194" t="b">
        <v>0</v>
      </c>
      <c r="AT28194" s="1" t="s">
        <v>70</v>
      </c>
      <c r="AU28194" s="1" t="s">
        <v>70</v>
      </c>
      <c r="AV28194" s="1" t="s">
        <v>80</v>
      </c>
      <c r="AW28194" s="1" t="s">
        <v>81</v>
      </c>
      <c r="AX28194" s="1" t="s">
        <v>70</v>
      </c>
      <c r="AY28194" s="1" t="s">
        <v>82</v>
      </c>
      <c r="AZ28194">
        <v>1</v>
      </c>
      <c r="BA28194">
        <v>1</v>
      </c>
      <c r="BB28194" t="b">
        <v>1</v>
      </c>
      <c r="BC28194" t="b">
        <v>1</v>
      </c>
      <c r="BD28194" t="b">
        <v>1</v>
      </c>
      <c r="BE28194">
        <v>29.77</v>
      </c>
      <c r="BF28194">
        <v>13.789</v>
      </c>
      <c r="BG28194">
        <v>30.954999999999998</v>
      </c>
      <c r="BH28194">
        <v>31.170999999999999</v>
      </c>
      <c r="BI28194" s="1" t="s">
        <v>83</v>
      </c>
      <c r="BJ28194" s="1" t="s">
        <v>101</v>
      </c>
      <c r="BK28194" s="1" t="s">
        <v>83</v>
      </c>
      <c r="BL28194" s="1" t="s">
        <v>83</v>
      </c>
    </row>
    <row r="28195" spans="1:64" x14ac:dyDescent="0.3">
      <c r="A28195">
        <v>28193</v>
      </c>
      <c r="B28195">
        <v>0</v>
      </c>
      <c r="C28195" s="1" t="s">
        <v>162</v>
      </c>
      <c r="D28195" s="1" t="s">
        <v>466</v>
      </c>
      <c r="E28195">
        <v>55</v>
      </c>
      <c r="F28195">
        <v>55</v>
      </c>
      <c r="G28195" s="1" t="s">
        <v>70</v>
      </c>
      <c r="H28195">
        <v>1</v>
      </c>
      <c r="I28195">
        <v>0</v>
      </c>
      <c r="J28195">
        <v>-1</v>
      </c>
      <c r="K28195">
        <v>0</v>
      </c>
      <c r="L28195">
        <v>2</v>
      </c>
      <c r="M28195">
        <v>0</v>
      </c>
      <c r="N28195" s="1" t="s">
        <v>676</v>
      </c>
      <c r="O28195" s="1" t="s">
        <v>72</v>
      </c>
      <c r="P28195" s="1" t="s">
        <v>73</v>
      </c>
      <c r="Q28195" s="1" t="s">
        <v>74</v>
      </c>
      <c r="R28195" s="1" t="s">
        <v>265</v>
      </c>
      <c r="S28195" s="1" t="s">
        <v>70</v>
      </c>
      <c r="T28195" s="1" t="s">
        <v>76</v>
      </c>
      <c r="U28195">
        <v>1</v>
      </c>
      <c r="V28195">
        <v>1</v>
      </c>
      <c r="W28195">
        <v>1</v>
      </c>
      <c r="X28195" s="1" t="s">
        <v>77</v>
      </c>
      <c r="Y28195" t="b">
        <v>1</v>
      </c>
      <c r="Z28195" t="b">
        <v>1</v>
      </c>
      <c r="AA28195" t="b">
        <v>1</v>
      </c>
      <c r="AB28195">
        <v>1</v>
      </c>
      <c r="AC28195">
        <v>0</v>
      </c>
      <c r="AD28195" t="b">
        <v>1</v>
      </c>
      <c r="AE28195" s="1" t="s">
        <v>70</v>
      </c>
      <c r="AF28195" t="b">
        <v>0</v>
      </c>
      <c r="AG28195" t="b">
        <v>0</v>
      </c>
      <c r="AH28195" t="b">
        <v>1</v>
      </c>
      <c r="AI28195" t="b">
        <v>1</v>
      </c>
      <c r="AJ28195" s="1" t="s">
        <v>70</v>
      </c>
      <c r="AK28195" s="1" t="s">
        <v>70</v>
      </c>
      <c r="AL28195" s="1" t="s">
        <v>70</v>
      </c>
      <c r="AM28195">
        <v>0</v>
      </c>
      <c r="AN28195">
        <v>1</v>
      </c>
      <c r="AO28195">
        <v>1</v>
      </c>
      <c r="AP28195" s="1" t="s">
        <v>78</v>
      </c>
      <c r="AQ28195" t="b">
        <v>0</v>
      </c>
      <c r="AR28195" t="b">
        <v>1</v>
      </c>
      <c r="AS28195" t="b">
        <v>0</v>
      </c>
      <c r="AT28195" s="1" t="s">
        <v>79</v>
      </c>
      <c r="AU28195" s="1" t="s">
        <v>70</v>
      </c>
      <c r="AV28195" s="1" t="s">
        <v>80</v>
      </c>
      <c r="AW28195" s="1" t="s">
        <v>81</v>
      </c>
      <c r="AX28195" s="1" t="s">
        <v>70</v>
      </c>
      <c r="AY28195" s="1" t="s">
        <v>93</v>
      </c>
      <c r="AZ28195">
        <v>2</v>
      </c>
      <c r="BA28195">
        <v>1</v>
      </c>
      <c r="BB28195" t="b">
        <v>0</v>
      </c>
      <c r="BC28195" t="b">
        <v>0</v>
      </c>
      <c r="BD28195" t="b">
        <v>1</v>
      </c>
      <c r="BE28195">
        <v>29.77</v>
      </c>
      <c r="BF28195">
        <v>17.561</v>
      </c>
      <c r="BG28195">
        <v>63.606999999999999</v>
      </c>
      <c r="BH28195">
        <v>63.591000000000001</v>
      </c>
      <c r="BI28195" s="1" t="s">
        <v>83</v>
      </c>
      <c r="BJ28195" s="1" t="s">
        <v>84</v>
      </c>
      <c r="BK28195" s="1" t="s">
        <v>120</v>
      </c>
      <c r="BL28195" s="1" t="s">
        <v>120</v>
      </c>
    </row>
    <row r="28196" spans="1:64" x14ac:dyDescent="0.3">
      <c r="A28196">
        <v>28194</v>
      </c>
      <c r="B28196">
        <v>0</v>
      </c>
      <c r="C28196" s="1" t="s">
        <v>288</v>
      </c>
      <c r="D28196" s="1" t="s">
        <v>1117</v>
      </c>
      <c r="E28196">
        <v>24</v>
      </c>
      <c r="F28196">
        <v>24</v>
      </c>
      <c r="G28196" s="1" t="s">
        <v>70</v>
      </c>
      <c r="H28196">
        <v>0</v>
      </c>
      <c r="I28196">
        <v>1</v>
      </c>
      <c r="J28196">
        <v>1456</v>
      </c>
      <c r="K28196">
        <v>0</v>
      </c>
      <c r="L28196">
        <v>2</v>
      </c>
      <c r="M28196">
        <v>2</v>
      </c>
      <c r="N28196" s="1" t="s">
        <v>10882</v>
      </c>
      <c r="O28196" s="1" t="s">
        <v>88</v>
      </c>
      <c r="P28196" s="1" t="s">
        <v>854</v>
      </c>
      <c r="Q28196" s="1" t="s">
        <v>74</v>
      </c>
      <c r="R28196" s="1" t="s">
        <v>4106</v>
      </c>
      <c r="S28196" s="1" t="s">
        <v>83</v>
      </c>
      <c r="T28196" s="1" t="s">
        <v>990</v>
      </c>
      <c r="U28196">
        <v>0</v>
      </c>
      <c r="V28196">
        <v>0</v>
      </c>
      <c r="W28196">
        <v>1</v>
      </c>
      <c r="X28196" s="1" t="s">
        <v>70</v>
      </c>
      <c r="Y28196" t="b">
        <v>1</v>
      </c>
      <c r="Z28196" t="b">
        <v>0</v>
      </c>
      <c r="AA28196" t="b">
        <v>0</v>
      </c>
      <c r="AB28196">
        <v>1</v>
      </c>
      <c r="AC28196">
        <v>0</v>
      </c>
      <c r="AD28196" t="b">
        <v>1</v>
      </c>
      <c r="AE28196" s="1" t="s">
        <v>70</v>
      </c>
      <c r="AF28196" t="b">
        <v>1</v>
      </c>
      <c r="AG28196" t="b">
        <v>0</v>
      </c>
      <c r="AH28196" t="b">
        <v>1</v>
      </c>
      <c r="AI28196" t="b">
        <v>1</v>
      </c>
      <c r="AJ28196" s="1" t="s">
        <v>91</v>
      </c>
      <c r="AK28196" s="1" t="s">
        <v>111</v>
      </c>
      <c r="AL28196" s="1" t="s">
        <v>91</v>
      </c>
      <c r="AM28196">
        <v>0</v>
      </c>
      <c r="AN28196">
        <v>0</v>
      </c>
      <c r="AO28196">
        <v>0</v>
      </c>
      <c r="AP28196" s="1" t="s">
        <v>78</v>
      </c>
      <c r="AQ28196" t="b">
        <v>0</v>
      </c>
      <c r="AR28196" t="b">
        <v>1</v>
      </c>
      <c r="AS28196" t="b">
        <v>0</v>
      </c>
      <c r="AT28196" s="1" t="s">
        <v>79</v>
      </c>
      <c r="AU28196" s="1" t="s">
        <v>70</v>
      </c>
      <c r="AV28196" s="1" t="s">
        <v>231</v>
      </c>
      <c r="AW28196" s="1" t="s">
        <v>81</v>
      </c>
      <c r="AX28196" s="1" t="s">
        <v>70</v>
      </c>
      <c r="AY28196" s="1" t="s">
        <v>82</v>
      </c>
      <c r="AZ28196">
        <v>1</v>
      </c>
      <c r="BA28196">
        <v>0</v>
      </c>
      <c r="BB28196" t="b">
        <v>1</v>
      </c>
      <c r="BC28196" t="b">
        <v>1</v>
      </c>
      <c r="BD28196" t="b">
        <v>1</v>
      </c>
      <c r="BE28196">
        <v>29.77</v>
      </c>
      <c r="BF28196">
        <v>25.757999999999999</v>
      </c>
      <c r="BG28196">
        <v>30.954999999999998</v>
      </c>
      <c r="BH28196">
        <v>31.170999999999999</v>
      </c>
      <c r="BI28196" s="1" t="s">
        <v>83</v>
      </c>
      <c r="BJ28196" s="1" t="s">
        <v>120</v>
      </c>
      <c r="BK28196" s="1" t="s">
        <v>83</v>
      </c>
      <c r="BL28196" s="1" t="s">
        <v>83</v>
      </c>
    </row>
    <row r="28197" spans="1:64" x14ac:dyDescent="0.3">
      <c r="A28197">
        <v>28195</v>
      </c>
      <c r="B28197">
        <v>0</v>
      </c>
      <c r="C28197" s="1" t="s">
        <v>64</v>
      </c>
      <c r="D28197" s="1" t="s">
        <v>64</v>
      </c>
      <c r="G28197" s="1" t="s">
        <v>64</v>
      </c>
      <c r="H28197">
        <v>1</v>
      </c>
      <c r="I28197">
        <v>1</v>
      </c>
      <c r="J28197">
        <v>345</v>
      </c>
      <c r="K28197">
        <v>0</v>
      </c>
      <c r="L28197">
        <v>0</v>
      </c>
      <c r="M28197">
        <v>0</v>
      </c>
      <c r="N28197" s="1" t="s">
        <v>65</v>
      </c>
      <c r="O28197" s="1" t="s">
        <v>64</v>
      </c>
      <c r="P28197" s="1" t="s">
        <v>66</v>
      </c>
      <c r="Q28197" s="1" t="s">
        <v>64</v>
      </c>
      <c r="R28197" s="1" t="s">
        <v>64</v>
      </c>
      <c r="S28197" s="1" t="s">
        <v>64</v>
      </c>
      <c r="T28197" s="1" t="s">
        <v>64</v>
      </c>
      <c r="U28197">
        <v>1</v>
      </c>
      <c r="V28197">
        <v>1</v>
      </c>
      <c r="X28197" s="1" t="s">
        <v>64</v>
      </c>
      <c r="AE28197" s="1" t="s">
        <v>64</v>
      </c>
      <c r="AJ28197" s="1" t="s">
        <v>64</v>
      </c>
      <c r="AK28197" s="1" t="s">
        <v>64</v>
      </c>
      <c r="AL28197" s="1" t="s">
        <v>64</v>
      </c>
      <c r="AM28197">
        <v>1</v>
      </c>
      <c r="AN28197">
        <v>1</v>
      </c>
      <c r="AO28197">
        <v>1</v>
      </c>
      <c r="AP28197" s="1" t="s">
        <v>64</v>
      </c>
      <c r="AT28197" s="1" t="s">
        <v>64</v>
      </c>
      <c r="AU28197" s="1" t="s">
        <v>64</v>
      </c>
      <c r="AV28197" s="1" t="s">
        <v>64</v>
      </c>
      <c r="AW28197" s="1" t="s">
        <v>64</v>
      </c>
      <c r="AX28197" s="1" t="s">
        <v>64</v>
      </c>
      <c r="AY28197" s="1" t="s">
        <v>64</v>
      </c>
      <c r="BA28197">
        <v>0</v>
      </c>
      <c r="BB28197" t="b">
        <v>1</v>
      </c>
      <c r="BC28197" t="b">
        <v>1</v>
      </c>
      <c r="BD28197" t="b">
        <v>1</v>
      </c>
      <c r="BI28197" s="1" t="s">
        <v>67</v>
      </c>
      <c r="BJ28197" s="1" t="s">
        <v>67</v>
      </c>
      <c r="BK28197" s="1" t="s">
        <v>67</v>
      </c>
      <c r="BL28197" s="1" t="s">
        <v>67</v>
      </c>
    </row>
    <row r="28198" spans="1:64" x14ac:dyDescent="0.3">
      <c r="A28198">
        <v>28196</v>
      </c>
      <c r="B28198">
        <v>0</v>
      </c>
      <c r="C28198" s="1" t="s">
        <v>64</v>
      </c>
      <c r="D28198" s="1" t="s">
        <v>64</v>
      </c>
      <c r="G28198" s="1" t="s">
        <v>64</v>
      </c>
      <c r="H28198">
        <v>1</v>
      </c>
      <c r="I28198">
        <v>1</v>
      </c>
      <c r="J28198">
        <v>2177</v>
      </c>
      <c r="K28198">
        <v>0</v>
      </c>
      <c r="L28198">
        <v>0</v>
      </c>
      <c r="M28198">
        <v>0</v>
      </c>
      <c r="N28198" s="1" t="s">
        <v>65</v>
      </c>
      <c r="O28198" s="1" t="s">
        <v>64</v>
      </c>
      <c r="P28198" s="1" t="s">
        <v>66</v>
      </c>
      <c r="Q28198" s="1" t="s">
        <v>64</v>
      </c>
      <c r="R28198" s="1" t="s">
        <v>64</v>
      </c>
      <c r="S28198" s="1" t="s">
        <v>64</v>
      </c>
      <c r="T28198" s="1" t="s">
        <v>64</v>
      </c>
      <c r="U28198">
        <v>1</v>
      </c>
      <c r="V28198">
        <v>1</v>
      </c>
      <c r="X28198" s="1" t="s">
        <v>64</v>
      </c>
      <c r="AE28198" s="1" t="s">
        <v>64</v>
      </c>
      <c r="AJ28198" s="1" t="s">
        <v>64</v>
      </c>
      <c r="AK28198" s="1" t="s">
        <v>64</v>
      </c>
      <c r="AL28198" s="1" t="s">
        <v>64</v>
      </c>
      <c r="AM28198">
        <v>1</v>
      </c>
      <c r="AN28198">
        <v>1</v>
      </c>
      <c r="AO28198">
        <v>1</v>
      </c>
      <c r="AP28198" s="1" t="s">
        <v>64</v>
      </c>
      <c r="AT28198" s="1" t="s">
        <v>64</v>
      </c>
      <c r="AU28198" s="1" t="s">
        <v>64</v>
      </c>
      <c r="AV28198" s="1" t="s">
        <v>64</v>
      </c>
      <c r="AW28198" s="1" t="s">
        <v>64</v>
      </c>
      <c r="AX28198" s="1" t="s">
        <v>64</v>
      </c>
      <c r="AY28198" s="1" t="s">
        <v>64</v>
      </c>
      <c r="BA28198">
        <v>0</v>
      </c>
      <c r="BB28198" t="b">
        <v>1</v>
      </c>
      <c r="BC28198" t="b">
        <v>1</v>
      </c>
      <c r="BD28198" t="b">
        <v>1</v>
      </c>
      <c r="BI28198" s="1" t="s">
        <v>67</v>
      </c>
      <c r="BJ28198" s="1" t="s">
        <v>67</v>
      </c>
      <c r="BK28198" s="1" t="s">
        <v>67</v>
      </c>
      <c r="BL28198" s="1" t="s">
        <v>67</v>
      </c>
    </row>
    <row r="28199" spans="1:64" x14ac:dyDescent="0.3">
      <c r="A28199">
        <v>28197</v>
      </c>
      <c r="B28199">
        <v>0</v>
      </c>
      <c r="C28199" s="1" t="s">
        <v>64</v>
      </c>
      <c r="D28199" s="1" t="s">
        <v>64</v>
      </c>
      <c r="G28199" s="1" t="s">
        <v>64</v>
      </c>
      <c r="H28199">
        <v>0</v>
      </c>
      <c r="I28199">
        <v>1</v>
      </c>
      <c r="J28199">
        <v>723</v>
      </c>
      <c r="K28199">
        <v>0</v>
      </c>
      <c r="L28199">
        <v>0</v>
      </c>
      <c r="M28199">
        <v>0</v>
      </c>
      <c r="N28199" s="1" t="s">
        <v>65</v>
      </c>
      <c r="O28199" s="1" t="s">
        <v>64</v>
      </c>
      <c r="P28199" s="1" t="s">
        <v>66</v>
      </c>
      <c r="Q28199" s="1" t="s">
        <v>64</v>
      </c>
      <c r="R28199" s="1" t="s">
        <v>64</v>
      </c>
      <c r="S28199" s="1" t="s">
        <v>64</v>
      </c>
      <c r="T28199" s="1" t="s">
        <v>64</v>
      </c>
      <c r="U28199">
        <v>1</v>
      </c>
      <c r="V28199">
        <v>1</v>
      </c>
      <c r="X28199" s="1" t="s">
        <v>64</v>
      </c>
      <c r="AE28199" s="1" t="s">
        <v>64</v>
      </c>
      <c r="AJ28199" s="1" t="s">
        <v>64</v>
      </c>
      <c r="AK28199" s="1" t="s">
        <v>64</v>
      </c>
      <c r="AL28199" s="1" t="s">
        <v>64</v>
      </c>
      <c r="AM28199">
        <v>1</v>
      </c>
      <c r="AN28199">
        <v>1</v>
      </c>
      <c r="AO28199">
        <v>1</v>
      </c>
      <c r="AP28199" s="1" t="s">
        <v>64</v>
      </c>
      <c r="AT28199" s="1" t="s">
        <v>64</v>
      </c>
      <c r="AU28199" s="1" t="s">
        <v>64</v>
      </c>
      <c r="AV28199" s="1" t="s">
        <v>64</v>
      </c>
      <c r="AW28199" s="1" t="s">
        <v>64</v>
      </c>
      <c r="AX28199" s="1" t="s">
        <v>64</v>
      </c>
      <c r="AY28199" s="1" t="s">
        <v>64</v>
      </c>
      <c r="BA28199">
        <v>0</v>
      </c>
      <c r="BB28199" t="b">
        <v>1</v>
      </c>
      <c r="BC28199" t="b">
        <v>1</v>
      </c>
      <c r="BD28199" t="b">
        <v>1</v>
      </c>
      <c r="BI28199" s="1" t="s">
        <v>67</v>
      </c>
      <c r="BJ28199" s="1" t="s">
        <v>67</v>
      </c>
      <c r="BK28199" s="1" t="s">
        <v>67</v>
      </c>
      <c r="BL28199" s="1" t="s">
        <v>67</v>
      </c>
    </row>
    <row r="28200" spans="1:64" x14ac:dyDescent="0.3">
      <c r="A28200">
        <v>28198</v>
      </c>
      <c r="B28200">
        <v>0</v>
      </c>
      <c r="C28200" s="1" t="s">
        <v>114</v>
      </c>
      <c r="D28200" s="1" t="s">
        <v>269</v>
      </c>
      <c r="E28200">
        <v>21</v>
      </c>
      <c r="G28200" s="1" t="s">
        <v>64</v>
      </c>
      <c r="H28200">
        <v>0</v>
      </c>
      <c r="I28200">
        <v>1</v>
      </c>
      <c r="J28200">
        <v>1094</v>
      </c>
      <c r="K28200">
        <v>0</v>
      </c>
      <c r="L28200">
        <v>3</v>
      </c>
      <c r="M28200">
        <v>0</v>
      </c>
      <c r="N28200" s="1" t="s">
        <v>127</v>
      </c>
      <c r="O28200" s="1" t="s">
        <v>64</v>
      </c>
      <c r="P28200" s="1" t="s">
        <v>66</v>
      </c>
      <c r="Q28200" s="1" t="s">
        <v>64</v>
      </c>
      <c r="R28200" s="1" t="s">
        <v>64</v>
      </c>
      <c r="S28200" s="1" t="s">
        <v>64</v>
      </c>
      <c r="T28200" s="1" t="s">
        <v>64</v>
      </c>
      <c r="U28200">
        <v>1</v>
      </c>
      <c r="V28200">
        <v>1</v>
      </c>
      <c r="X28200" s="1" t="s">
        <v>64</v>
      </c>
      <c r="AE28200" s="1" t="s">
        <v>64</v>
      </c>
      <c r="AJ28200" s="1" t="s">
        <v>64</v>
      </c>
      <c r="AK28200" s="1" t="s">
        <v>64</v>
      </c>
      <c r="AL28200" s="1" t="s">
        <v>64</v>
      </c>
      <c r="AM28200">
        <v>1</v>
      </c>
      <c r="AN28200">
        <v>1</v>
      </c>
      <c r="AO28200">
        <v>1</v>
      </c>
      <c r="AP28200" s="1" t="s">
        <v>64</v>
      </c>
      <c r="AT28200" s="1" t="s">
        <v>64</v>
      </c>
      <c r="AU28200" s="1" t="s">
        <v>64</v>
      </c>
      <c r="AV28200" s="1" t="s">
        <v>64</v>
      </c>
      <c r="AW28200" s="1" t="s">
        <v>64</v>
      </c>
      <c r="AX28200" s="1" t="s">
        <v>64</v>
      </c>
      <c r="AY28200" s="1" t="s">
        <v>64</v>
      </c>
      <c r="BA28200">
        <v>0</v>
      </c>
      <c r="BB28200" t="b">
        <v>1</v>
      </c>
      <c r="BC28200" t="b">
        <v>1</v>
      </c>
      <c r="BD28200" t="b">
        <v>1</v>
      </c>
      <c r="BI28200" s="1" t="s">
        <v>67</v>
      </c>
      <c r="BJ28200" s="1" t="s">
        <v>67</v>
      </c>
      <c r="BK28200" s="1" t="s">
        <v>67</v>
      </c>
      <c r="BL28200" s="1" t="s">
        <v>67</v>
      </c>
    </row>
    <row r="28201" spans="1:64" x14ac:dyDescent="0.3">
      <c r="A28201">
        <v>28199</v>
      </c>
      <c r="B28201">
        <v>0</v>
      </c>
      <c r="C28201" s="1" t="s">
        <v>152</v>
      </c>
      <c r="D28201" s="1" t="s">
        <v>1587</v>
      </c>
      <c r="E28201">
        <v>40</v>
      </c>
      <c r="F28201">
        <v>40</v>
      </c>
      <c r="G28201" s="1" t="s">
        <v>70</v>
      </c>
      <c r="H28201">
        <v>1</v>
      </c>
      <c r="I28201">
        <v>1</v>
      </c>
      <c r="J28201">
        <v>718</v>
      </c>
      <c r="K28201">
        <v>1</v>
      </c>
      <c r="L28201">
        <v>2</v>
      </c>
      <c r="M28201">
        <v>0</v>
      </c>
      <c r="N28201" s="1" t="s">
        <v>786</v>
      </c>
      <c r="O28201" s="1" t="s">
        <v>72</v>
      </c>
      <c r="P28201" s="1" t="s">
        <v>73</v>
      </c>
      <c r="Q28201" s="1" t="s">
        <v>74</v>
      </c>
      <c r="R28201" s="1" t="s">
        <v>75</v>
      </c>
      <c r="S28201" s="1" t="s">
        <v>83</v>
      </c>
      <c r="T28201" s="1" t="s">
        <v>76</v>
      </c>
      <c r="U28201">
        <v>0</v>
      </c>
      <c r="V28201">
        <v>0</v>
      </c>
      <c r="W28201">
        <v>1</v>
      </c>
      <c r="X28201" s="1" t="s">
        <v>70</v>
      </c>
      <c r="Y28201" t="b">
        <v>0</v>
      </c>
      <c r="Z28201" t="b">
        <v>0</v>
      </c>
      <c r="AA28201" t="b">
        <v>0</v>
      </c>
      <c r="AB28201">
        <v>1</v>
      </c>
      <c r="AC28201">
        <v>36</v>
      </c>
      <c r="AD28201" t="b">
        <v>1</v>
      </c>
      <c r="AE28201" s="1" t="s">
        <v>70</v>
      </c>
      <c r="AF28201" t="b">
        <v>1</v>
      </c>
      <c r="AG28201" t="b">
        <v>1</v>
      </c>
      <c r="AH28201" t="b">
        <v>1</v>
      </c>
      <c r="AI28201" t="b">
        <v>1</v>
      </c>
      <c r="AJ28201" s="1" t="s">
        <v>91</v>
      </c>
      <c r="AK28201" s="1" t="s">
        <v>91</v>
      </c>
      <c r="AL28201" s="1" t="s">
        <v>91</v>
      </c>
      <c r="AM28201">
        <v>0</v>
      </c>
      <c r="AN28201">
        <v>1</v>
      </c>
      <c r="AO28201">
        <v>0</v>
      </c>
      <c r="AP28201" s="1" t="s">
        <v>78</v>
      </c>
      <c r="AQ28201" t="b">
        <v>0</v>
      </c>
      <c r="AR28201" t="b">
        <v>1</v>
      </c>
      <c r="AS28201" t="b">
        <v>0</v>
      </c>
      <c r="AT28201" s="1" t="s">
        <v>79</v>
      </c>
      <c r="AU28201" s="1" t="s">
        <v>112</v>
      </c>
      <c r="AV28201" s="1" t="s">
        <v>80</v>
      </c>
      <c r="AW28201" s="1" t="s">
        <v>81</v>
      </c>
      <c r="AX28201" s="1" t="s">
        <v>70</v>
      </c>
      <c r="AY28201" s="1" t="s">
        <v>82</v>
      </c>
      <c r="AZ28201">
        <v>1</v>
      </c>
      <c r="BA28201">
        <v>0</v>
      </c>
      <c r="BB28201" t="b">
        <v>1</v>
      </c>
      <c r="BC28201" t="b">
        <v>1</v>
      </c>
      <c r="BD28201" t="b">
        <v>1</v>
      </c>
      <c r="BE28201">
        <v>29.77</v>
      </c>
      <c r="BF28201">
        <v>13.789</v>
      </c>
      <c r="BG28201">
        <v>30.954999999999998</v>
      </c>
      <c r="BH28201">
        <v>31.170999999999999</v>
      </c>
      <c r="BI28201" s="1" t="s">
        <v>83</v>
      </c>
      <c r="BJ28201" s="1" t="s">
        <v>101</v>
      </c>
      <c r="BK28201" s="1" t="s">
        <v>83</v>
      </c>
      <c r="BL28201" s="1" t="s">
        <v>83</v>
      </c>
    </row>
    <row r="28202" spans="1:64" x14ac:dyDescent="0.3">
      <c r="A28202">
        <v>28200</v>
      </c>
      <c r="B28202">
        <v>0</v>
      </c>
      <c r="C28202" s="1" t="s">
        <v>64</v>
      </c>
      <c r="D28202" s="1" t="s">
        <v>64</v>
      </c>
      <c r="F28202">
        <v>37</v>
      </c>
      <c r="G28202" s="1" t="s">
        <v>70</v>
      </c>
      <c r="H28202">
        <v>1</v>
      </c>
      <c r="I28202">
        <v>0</v>
      </c>
      <c r="J28202">
        <v>-1</v>
      </c>
      <c r="K28202">
        <v>0</v>
      </c>
      <c r="L28202">
        <v>0</v>
      </c>
      <c r="M28202">
        <v>0</v>
      </c>
      <c r="N28202" s="1" t="s">
        <v>65</v>
      </c>
      <c r="O28202" s="1" t="s">
        <v>72</v>
      </c>
      <c r="P28202" s="1" t="s">
        <v>73</v>
      </c>
      <c r="Q28202" s="1" t="s">
        <v>74</v>
      </c>
      <c r="R28202" s="1" t="s">
        <v>75</v>
      </c>
      <c r="S28202" s="1" t="s">
        <v>83</v>
      </c>
      <c r="T28202" s="1" t="s">
        <v>76</v>
      </c>
      <c r="U28202">
        <v>0</v>
      </c>
      <c r="V28202">
        <v>0</v>
      </c>
      <c r="W28202">
        <v>1</v>
      </c>
      <c r="X28202" s="1" t="s">
        <v>70</v>
      </c>
      <c r="Y28202" t="b">
        <v>1</v>
      </c>
      <c r="Z28202" t="b">
        <v>0</v>
      </c>
      <c r="AA28202" t="b">
        <v>0</v>
      </c>
      <c r="AB28202">
        <v>1</v>
      </c>
      <c r="AC28202">
        <v>0</v>
      </c>
      <c r="AD28202" t="b">
        <v>1</v>
      </c>
      <c r="AE28202" s="1" t="s">
        <v>70</v>
      </c>
      <c r="AF28202" t="b">
        <v>1</v>
      </c>
      <c r="AG28202" t="b">
        <v>0</v>
      </c>
      <c r="AH28202" t="b">
        <v>1</v>
      </c>
      <c r="AI28202" t="b">
        <v>1</v>
      </c>
      <c r="AJ28202" s="1" t="s">
        <v>91</v>
      </c>
      <c r="AK28202" s="1" t="s">
        <v>111</v>
      </c>
      <c r="AL28202" s="1" t="s">
        <v>91</v>
      </c>
      <c r="AM28202">
        <v>0</v>
      </c>
      <c r="AN28202">
        <v>0</v>
      </c>
      <c r="AO28202">
        <v>0</v>
      </c>
      <c r="AP28202" s="1" t="s">
        <v>82</v>
      </c>
      <c r="AQ28202" t="b">
        <v>0</v>
      </c>
      <c r="AR28202" t="b">
        <v>1</v>
      </c>
      <c r="AS28202" t="b">
        <v>0</v>
      </c>
      <c r="AT28202" s="1" t="s">
        <v>70</v>
      </c>
      <c r="AU28202" s="1" t="s">
        <v>70</v>
      </c>
      <c r="AV28202" s="1" t="s">
        <v>80</v>
      </c>
      <c r="AW28202" s="1" t="s">
        <v>81</v>
      </c>
      <c r="AX28202" s="1" t="s">
        <v>70</v>
      </c>
      <c r="AY28202" s="1" t="s">
        <v>82</v>
      </c>
      <c r="AZ28202">
        <v>1</v>
      </c>
      <c r="BA28202">
        <v>0</v>
      </c>
      <c r="BB28202" t="b">
        <v>0</v>
      </c>
      <c r="BC28202" t="b">
        <v>0</v>
      </c>
      <c r="BD28202" t="b">
        <v>1</v>
      </c>
      <c r="BE28202">
        <v>29.77</v>
      </c>
      <c r="BF28202">
        <v>21.478000000000002</v>
      </c>
      <c r="BG28202">
        <v>30.954999999999998</v>
      </c>
      <c r="BH28202">
        <v>31.170999999999999</v>
      </c>
      <c r="BI28202" s="1" t="s">
        <v>83</v>
      </c>
      <c r="BJ28202" s="1" t="s">
        <v>120</v>
      </c>
      <c r="BK28202" s="1" t="s">
        <v>83</v>
      </c>
      <c r="BL28202" s="1" t="s">
        <v>83</v>
      </c>
    </row>
    <row r="28203" spans="1:64" x14ac:dyDescent="0.3">
      <c r="A28203">
        <v>28201</v>
      </c>
      <c r="B28203">
        <v>0</v>
      </c>
      <c r="C28203" s="1" t="s">
        <v>293</v>
      </c>
      <c r="D28203" s="1" t="s">
        <v>2639</v>
      </c>
      <c r="E28203">
        <v>36</v>
      </c>
      <c r="G28203" s="1" t="s">
        <v>64</v>
      </c>
      <c r="H28203">
        <v>1</v>
      </c>
      <c r="I28203">
        <v>1</v>
      </c>
      <c r="J28203">
        <v>1095</v>
      </c>
      <c r="K28203">
        <v>2</v>
      </c>
      <c r="L28203">
        <v>2</v>
      </c>
      <c r="M28203">
        <v>0</v>
      </c>
      <c r="N28203" s="1" t="s">
        <v>817</v>
      </c>
      <c r="O28203" s="1" t="s">
        <v>64</v>
      </c>
      <c r="P28203" s="1" t="s">
        <v>66</v>
      </c>
      <c r="Q28203" s="1" t="s">
        <v>64</v>
      </c>
      <c r="R28203" s="1" t="s">
        <v>64</v>
      </c>
      <c r="S28203" s="1" t="s">
        <v>64</v>
      </c>
      <c r="T28203" s="1" t="s">
        <v>64</v>
      </c>
      <c r="U28203">
        <v>1</v>
      </c>
      <c r="V28203">
        <v>1</v>
      </c>
      <c r="X28203" s="1" t="s">
        <v>64</v>
      </c>
      <c r="AE28203" s="1" t="s">
        <v>64</v>
      </c>
      <c r="AJ28203" s="1" t="s">
        <v>64</v>
      </c>
      <c r="AK28203" s="1" t="s">
        <v>64</v>
      </c>
      <c r="AL28203" s="1" t="s">
        <v>64</v>
      </c>
      <c r="AM28203">
        <v>1</v>
      </c>
      <c r="AN28203">
        <v>1</v>
      </c>
      <c r="AO28203">
        <v>1</v>
      </c>
      <c r="AP28203" s="1" t="s">
        <v>64</v>
      </c>
      <c r="AT28203" s="1" t="s">
        <v>64</v>
      </c>
      <c r="AU28203" s="1" t="s">
        <v>64</v>
      </c>
      <c r="AV28203" s="1" t="s">
        <v>64</v>
      </c>
      <c r="AW28203" s="1" t="s">
        <v>64</v>
      </c>
      <c r="AX28203" s="1" t="s">
        <v>64</v>
      </c>
      <c r="AY28203" s="1" t="s">
        <v>64</v>
      </c>
      <c r="BA28203">
        <v>0</v>
      </c>
      <c r="BB28203" t="b">
        <v>1</v>
      </c>
      <c r="BC28203" t="b">
        <v>1</v>
      </c>
      <c r="BD28203" t="b">
        <v>1</v>
      </c>
      <c r="BI28203" s="1" t="s">
        <v>67</v>
      </c>
      <c r="BJ28203" s="1" t="s">
        <v>67</v>
      </c>
      <c r="BK28203" s="1" t="s">
        <v>67</v>
      </c>
      <c r="BL28203" s="1" t="s">
        <v>67</v>
      </c>
    </row>
    <row r="28204" spans="1:64" x14ac:dyDescent="0.3">
      <c r="A28204">
        <v>28202</v>
      </c>
      <c r="B28204">
        <v>0</v>
      </c>
      <c r="C28204" s="1" t="s">
        <v>414</v>
      </c>
      <c r="D28204" s="1" t="s">
        <v>1679</v>
      </c>
      <c r="E28204">
        <v>21</v>
      </c>
      <c r="F28204">
        <v>21</v>
      </c>
      <c r="G28204" s="1" t="s">
        <v>70</v>
      </c>
      <c r="H28204">
        <v>1</v>
      </c>
      <c r="I28204">
        <v>1</v>
      </c>
      <c r="J28204">
        <v>717</v>
      </c>
      <c r="K28204">
        <v>0</v>
      </c>
      <c r="L28204">
        <v>5</v>
      </c>
      <c r="M28204">
        <v>0</v>
      </c>
      <c r="N28204" s="1" t="s">
        <v>10883</v>
      </c>
      <c r="O28204" s="1" t="s">
        <v>72</v>
      </c>
      <c r="P28204" s="1" t="s">
        <v>89</v>
      </c>
      <c r="Q28204" s="1" t="s">
        <v>103</v>
      </c>
      <c r="R28204" s="1" t="s">
        <v>83</v>
      </c>
      <c r="S28204" s="1" t="s">
        <v>83</v>
      </c>
      <c r="T28204" s="1" t="s">
        <v>279</v>
      </c>
      <c r="U28204">
        <v>0</v>
      </c>
      <c r="V28204">
        <v>0</v>
      </c>
      <c r="W28204">
        <v>1</v>
      </c>
      <c r="X28204" s="1" t="s">
        <v>77</v>
      </c>
      <c r="Y28204" t="b">
        <v>0</v>
      </c>
      <c r="Z28204" t="b">
        <v>1</v>
      </c>
      <c r="AA28204" t="b">
        <v>1</v>
      </c>
      <c r="AB28204">
        <v>1</v>
      </c>
      <c r="AC28204">
        <v>4</v>
      </c>
      <c r="AD28204" t="b">
        <v>1</v>
      </c>
      <c r="AE28204" s="1" t="s">
        <v>70</v>
      </c>
      <c r="AF28204" t="b">
        <v>1</v>
      </c>
      <c r="AG28204" t="b">
        <v>1</v>
      </c>
      <c r="AH28204" t="b">
        <v>1</v>
      </c>
      <c r="AI28204" t="b">
        <v>1</v>
      </c>
      <c r="AJ28204" s="1" t="s">
        <v>91</v>
      </c>
      <c r="AK28204" s="1" t="s">
        <v>91</v>
      </c>
      <c r="AL28204" s="1" t="s">
        <v>91</v>
      </c>
      <c r="AM28204">
        <v>0</v>
      </c>
      <c r="AN28204">
        <v>0</v>
      </c>
      <c r="AO28204">
        <v>0</v>
      </c>
      <c r="AP28204" s="1" t="s">
        <v>82</v>
      </c>
      <c r="AQ28204" t="b">
        <v>0</v>
      </c>
      <c r="AR28204" t="b">
        <v>1</v>
      </c>
      <c r="AS28204" t="b">
        <v>0</v>
      </c>
      <c r="AT28204" s="1" t="s">
        <v>79</v>
      </c>
      <c r="AU28204" s="1" t="s">
        <v>70</v>
      </c>
      <c r="AV28204" s="1" t="s">
        <v>92</v>
      </c>
      <c r="AW28204" s="1" t="s">
        <v>81</v>
      </c>
      <c r="AX28204" s="1" t="s">
        <v>70</v>
      </c>
      <c r="AY28204" s="1" t="s">
        <v>82</v>
      </c>
      <c r="AZ28204">
        <v>1</v>
      </c>
      <c r="BA28204">
        <v>1</v>
      </c>
      <c r="BB28204" t="b">
        <v>1</v>
      </c>
      <c r="BC28204" t="b">
        <v>1</v>
      </c>
      <c r="BD28204" t="b">
        <v>1</v>
      </c>
      <c r="BE28204">
        <v>29.77</v>
      </c>
      <c r="BF28204">
        <v>34.006</v>
      </c>
      <c r="BG28204">
        <v>30.954999999999998</v>
      </c>
      <c r="BH28204">
        <v>31.170999999999999</v>
      </c>
      <c r="BI28204" s="1" t="s">
        <v>83</v>
      </c>
      <c r="BJ28204" s="1" t="s">
        <v>236</v>
      </c>
      <c r="BK28204" s="1" t="s">
        <v>83</v>
      </c>
      <c r="BL28204" s="1" t="s">
        <v>83</v>
      </c>
    </row>
    <row r="28205" spans="1:64" x14ac:dyDescent="0.3">
      <c r="A28205">
        <v>28203</v>
      </c>
      <c r="B28205">
        <v>0</v>
      </c>
      <c r="C28205" s="1" t="s">
        <v>64</v>
      </c>
      <c r="D28205" s="1" t="s">
        <v>64</v>
      </c>
      <c r="G28205" s="1" t="s">
        <v>64</v>
      </c>
      <c r="H28205">
        <v>1</v>
      </c>
      <c r="I28205">
        <v>1</v>
      </c>
      <c r="J28205">
        <v>2183</v>
      </c>
      <c r="K28205">
        <v>0</v>
      </c>
      <c r="L28205">
        <v>0</v>
      </c>
      <c r="M28205">
        <v>0</v>
      </c>
      <c r="N28205" s="1" t="s">
        <v>65</v>
      </c>
      <c r="O28205" s="1" t="s">
        <v>64</v>
      </c>
      <c r="P28205" s="1" t="s">
        <v>66</v>
      </c>
      <c r="Q28205" s="1" t="s">
        <v>64</v>
      </c>
      <c r="R28205" s="1" t="s">
        <v>64</v>
      </c>
      <c r="S28205" s="1" t="s">
        <v>64</v>
      </c>
      <c r="T28205" s="1" t="s">
        <v>64</v>
      </c>
      <c r="U28205">
        <v>1</v>
      </c>
      <c r="V28205">
        <v>1</v>
      </c>
      <c r="X28205" s="1" t="s">
        <v>64</v>
      </c>
      <c r="AE28205" s="1" t="s">
        <v>64</v>
      </c>
      <c r="AJ28205" s="1" t="s">
        <v>64</v>
      </c>
      <c r="AK28205" s="1" t="s">
        <v>64</v>
      </c>
      <c r="AL28205" s="1" t="s">
        <v>64</v>
      </c>
      <c r="AM28205">
        <v>1</v>
      </c>
      <c r="AN28205">
        <v>1</v>
      </c>
      <c r="AO28205">
        <v>1</v>
      </c>
      <c r="AP28205" s="1" t="s">
        <v>64</v>
      </c>
      <c r="AT28205" s="1" t="s">
        <v>64</v>
      </c>
      <c r="AU28205" s="1" t="s">
        <v>64</v>
      </c>
      <c r="AV28205" s="1" t="s">
        <v>64</v>
      </c>
      <c r="AW28205" s="1" t="s">
        <v>64</v>
      </c>
      <c r="AX28205" s="1" t="s">
        <v>64</v>
      </c>
      <c r="AY28205" s="1" t="s">
        <v>64</v>
      </c>
      <c r="BA28205">
        <v>0</v>
      </c>
      <c r="BB28205" t="b">
        <v>1</v>
      </c>
      <c r="BC28205" t="b">
        <v>1</v>
      </c>
      <c r="BD28205" t="b">
        <v>1</v>
      </c>
      <c r="BI28205" s="1" t="s">
        <v>67</v>
      </c>
      <c r="BJ28205" s="1" t="s">
        <v>67</v>
      </c>
      <c r="BK28205" s="1" t="s">
        <v>67</v>
      </c>
      <c r="BL28205" s="1" t="s">
        <v>67</v>
      </c>
    </row>
    <row r="28206" spans="1:64" x14ac:dyDescent="0.3">
      <c r="A28206">
        <v>28204</v>
      </c>
      <c r="B28206">
        <v>0</v>
      </c>
      <c r="C28206" s="1" t="s">
        <v>64</v>
      </c>
      <c r="D28206" s="1" t="s">
        <v>64</v>
      </c>
      <c r="G28206" s="1" t="s">
        <v>64</v>
      </c>
      <c r="H28206">
        <v>1</v>
      </c>
      <c r="I28206">
        <v>0</v>
      </c>
      <c r="J28206">
        <v>-1</v>
      </c>
      <c r="K28206">
        <v>0</v>
      </c>
      <c r="L28206">
        <v>0</v>
      </c>
      <c r="M28206">
        <v>0</v>
      </c>
      <c r="N28206" s="1" t="s">
        <v>65</v>
      </c>
      <c r="O28206" s="1" t="s">
        <v>64</v>
      </c>
      <c r="P28206" s="1" t="s">
        <v>66</v>
      </c>
      <c r="Q28206" s="1" t="s">
        <v>64</v>
      </c>
      <c r="R28206" s="1" t="s">
        <v>64</v>
      </c>
      <c r="S28206" s="1" t="s">
        <v>64</v>
      </c>
      <c r="T28206" s="1" t="s">
        <v>64</v>
      </c>
      <c r="U28206">
        <v>1</v>
      </c>
      <c r="V28206">
        <v>1</v>
      </c>
      <c r="X28206" s="1" t="s">
        <v>64</v>
      </c>
      <c r="AE28206" s="1" t="s">
        <v>64</v>
      </c>
      <c r="AJ28206" s="1" t="s">
        <v>64</v>
      </c>
      <c r="AK28206" s="1" t="s">
        <v>64</v>
      </c>
      <c r="AL28206" s="1" t="s">
        <v>64</v>
      </c>
      <c r="AM28206">
        <v>1</v>
      </c>
      <c r="AN28206">
        <v>1</v>
      </c>
      <c r="AO28206">
        <v>1</v>
      </c>
      <c r="AP28206" s="1" t="s">
        <v>64</v>
      </c>
      <c r="AT28206" s="1" t="s">
        <v>64</v>
      </c>
      <c r="AU28206" s="1" t="s">
        <v>64</v>
      </c>
      <c r="AV28206" s="1" t="s">
        <v>64</v>
      </c>
      <c r="AW28206" s="1" t="s">
        <v>64</v>
      </c>
      <c r="AX28206" s="1" t="s">
        <v>64</v>
      </c>
      <c r="AY28206" s="1" t="s">
        <v>64</v>
      </c>
      <c r="BA28206">
        <v>0</v>
      </c>
      <c r="BB28206" t="b">
        <v>1</v>
      </c>
      <c r="BC28206" t="b">
        <v>1</v>
      </c>
      <c r="BD28206" t="b">
        <v>1</v>
      </c>
      <c r="BI28206" s="1" t="s">
        <v>67</v>
      </c>
      <c r="BJ28206" s="1" t="s">
        <v>67</v>
      </c>
      <c r="BK28206" s="1" t="s">
        <v>67</v>
      </c>
      <c r="BL28206" s="1" t="s">
        <v>67</v>
      </c>
    </row>
    <row r="28207" spans="1:64" x14ac:dyDescent="0.3">
      <c r="A28207">
        <v>28205</v>
      </c>
      <c r="B28207">
        <v>0</v>
      </c>
      <c r="C28207" s="1" t="s">
        <v>64</v>
      </c>
      <c r="D28207" s="1" t="s">
        <v>64</v>
      </c>
      <c r="G28207" s="1" t="s">
        <v>64</v>
      </c>
      <c r="H28207">
        <v>0</v>
      </c>
      <c r="I28207">
        <v>1</v>
      </c>
      <c r="J28207">
        <v>2166</v>
      </c>
      <c r="K28207">
        <v>0</v>
      </c>
      <c r="L28207">
        <v>0</v>
      </c>
      <c r="M28207">
        <v>0</v>
      </c>
      <c r="N28207" s="1" t="s">
        <v>65</v>
      </c>
      <c r="O28207" s="1" t="s">
        <v>64</v>
      </c>
      <c r="P28207" s="1" t="s">
        <v>66</v>
      </c>
      <c r="Q28207" s="1" t="s">
        <v>64</v>
      </c>
      <c r="R28207" s="1" t="s">
        <v>64</v>
      </c>
      <c r="S28207" s="1" t="s">
        <v>64</v>
      </c>
      <c r="T28207" s="1" t="s">
        <v>64</v>
      </c>
      <c r="U28207">
        <v>1</v>
      </c>
      <c r="V28207">
        <v>1</v>
      </c>
      <c r="X28207" s="1" t="s">
        <v>64</v>
      </c>
      <c r="AE28207" s="1" t="s">
        <v>64</v>
      </c>
      <c r="AJ28207" s="1" t="s">
        <v>64</v>
      </c>
      <c r="AK28207" s="1" t="s">
        <v>64</v>
      </c>
      <c r="AL28207" s="1" t="s">
        <v>64</v>
      </c>
      <c r="AM28207">
        <v>1</v>
      </c>
      <c r="AN28207">
        <v>1</v>
      </c>
      <c r="AO28207">
        <v>1</v>
      </c>
      <c r="AP28207" s="1" t="s">
        <v>64</v>
      </c>
      <c r="AT28207" s="1" t="s">
        <v>64</v>
      </c>
      <c r="AU28207" s="1" t="s">
        <v>64</v>
      </c>
      <c r="AV28207" s="1" t="s">
        <v>64</v>
      </c>
      <c r="AW28207" s="1" t="s">
        <v>64</v>
      </c>
      <c r="AX28207" s="1" t="s">
        <v>64</v>
      </c>
      <c r="AY28207" s="1" t="s">
        <v>64</v>
      </c>
      <c r="BA28207">
        <v>0</v>
      </c>
      <c r="BB28207" t="b">
        <v>1</v>
      </c>
      <c r="BC28207" t="b">
        <v>1</v>
      </c>
      <c r="BD28207" t="b">
        <v>1</v>
      </c>
      <c r="BI28207" s="1" t="s">
        <v>67</v>
      </c>
      <c r="BJ28207" s="1" t="s">
        <v>67</v>
      </c>
      <c r="BK28207" s="1" t="s">
        <v>67</v>
      </c>
      <c r="BL28207" s="1" t="s">
        <v>67</v>
      </c>
    </row>
    <row r="28208" spans="1:64" x14ac:dyDescent="0.3">
      <c r="A28208">
        <v>28206</v>
      </c>
      <c r="B28208">
        <v>0</v>
      </c>
      <c r="C28208" s="1" t="s">
        <v>64</v>
      </c>
      <c r="D28208" s="1" t="s">
        <v>64</v>
      </c>
      <c r="G28208" s="1" t="s">
        <v>64</v>
      </c>
      <c r="H28208">
        <v>1</v>
      </c>
      <c r="I28208">
        <v>1</v>
      </c>
      <c r="J28208">
        <v>3627</v>
      </c>
      <c r="K28208">
        <v>0</v>
      </c>
      <c r="L28208">
        <v>0</v>
      </c>
      <c r="M28208">
        <v>0</v>
      </c>
      <c r="N28208" s="1" t="s">
        <v>65</v>
      </c>
      <c r="O28208" s="1" t="s">
        <v>64</v>
      </c>
      <c r="P28208" s="1" t="s">
        <v>66</v>
      </c>
      <c r="Q28208" s="1" t="s">
        <v>64</v>
      </c>
      <c r="R28208" s="1" t="s">
        <v>64</v>
      </c>
      <c r="S28208" s="1" t="s">
        <v>64</v>
      </c>
      <c r="T28208" s="1" t="s">
        <v>64</v>
      </c>
      <c r="U28208">
        <v>1</v>
      </c>
      <c r="V28208">
        <v>1</v>
      </c>
      <c r="X28208" s="1" t="s">
        <v>64</v>
      </c>
      <c r="AE28208" s="1" t="s">
        <v>64</v>
      </c>
      <c r="AJ28208" s="1" t="s">
        <v>64</v>
      </c>
      <c r="AK28208" s="1" t="s">
        <v>64</v>
      </c>
      <c r="AL28208" s="1" t="s">
        <v>64</v>
      </c>
      <c r="AM28208">
        <v>1</v>
      </c>
      <c r="AN28208">
        <v>1</v>
      </c>
      <c r="AO28208">
        <v>1</v>
      </c>
      <c r="AP28208" s="1" t="s">
        <v>64</v>
      </c>
      <c r="AT28208" s="1" t="s">
        <v>64</v>
      </c>
      <c r="AU28208" s="1" t="s">
        <v>64</v>
      </c>
      <c r="AV28208" s="1" t="s">
        <v>64</v>
      </c>
      <c r="AW28208" s="1" t="s">
        <v>64</v>
      </c>
      <c r="AX28208" s="1" t="s">
        <v>64</v>
      </c>
      <c r="AY28208" s="1" t="s">
        <v>64</v>
      </c>
      <c r="BA28208">
        <v>0</v>
      </c>
      <c r="BB28208" t="b">
        <v>0</v>
      </c>
      <c r="BC28208" t="b">
        <v>0</v>
      </c>
      <c r="BD28208" t="b">
        <v>1</v>
      </c>
      <c r="BI28208" s="1" t="s">
        <v>67</v>
      </c>
      <c r="BJ28208" s="1" t="s">
        <v>67</v>
      </c>
      <c r="BK28208" s="1" t="s">
        <v>67</v>
      </c>
      <c r="BL28208" s="1" t="s">
        <v>67</v>
      </c>
    </row>
    <row r="28209" spans="1:64" x14ac:dyDescent="0.3">
      <c r="A28209">
        <v>28207</v>
      </c>
      <c r="B28209">
        <v>0</v>
      </c>
      <c r="C28209" s="1" t="s">
        <v>422</v>
      </c>
      <c r="D28209" s="1" t="s">
        <v>423</v>
      </c>
      <c r="E28209">
        <v>27</v>
      </c>
      <c r="F28209">
        <v>27</v>
      </c>
      <c r="G28209" s="1" t="s">
        <v>4425</v>
      </c>
      <c r="H28209">
        <v>0</v>
      </c>
      <c r="I28209">
        <v>1</v>
      </c>
      <c r="J28209">
        <v>3265</v>
      </c>
      <c r="K28209">
        <v>0</v>
      </c>
      <c r="L28209">
        <v>5</v>
      </c>
      <c r="M28209">
        <v>0</v>
      </c>
      <c r="N28209" s="1" t="s">
        <v>633</v>
      </c>
      <c r="O28209" s="1" t="s">
        <v>72</v>
      </c>
      <c r="P28209" s="1" t="s">
        <v>89</v>
      </c>
      <c r="Q28209" s="1" t="s">
        <v>103</v>
      </c>
      <c r="R28209" s="1" t="s">
        <v>83</v>
      </c>
      <c r="S28209" s="1" t="s">
        <v>83</v>
      </c>
      <c r="T28209" s="1" t="s">
        <v>156</v>
      </c>
      <c r="U28209">
        <v>0</v>
      </c>
      <c r="V28209">
        <v>0</v>
      </c>
      <c r="W28209">
        <v>2</v>
      </c>
      <c r="X28209" s="1" t="s">
        <v>70</v>
      </c>
      <c r="Y28209" t="b">
        <v>1</v>
      </c>
      <c r="Z28209" t="b">
        <v>0</v>
      </c>
      <c r="AA28209" t="b">
        <v>0</v>
      </c>
      <c r="AB28209">
        <v>1</v>
      </c>
      <c r="AC28209">
        <v>23</v>
      </c>
      <c r="AD28209" t="b">
        <v>1</v>
      </c>
      <c r="AE28209" s="1" t="s">
        <v>70</v>
      </c>
      <c r="AF28209" t="b">
        <v>1</v>
      </c>
      <c r="AG28209" t="b">
        <v>0</v>
      </c>
      <c r="AH28209" t="b">
        <v>1</v>
      </c>
      <c r="AI28209" t="b">
        <v>1</v>
      </c>
      <c r="AJ28209" s="1" t="s">
        <v>91</v>
      </c>
      <c r="AK28209" s="1" t="s">
        <v>91</v>
      </c>
      <c r="AL28209" s="1" t="s">
        <v>91</v>
      </c>
      <c r="AM28209">
        <v>0</v>
      </c>
      <c r="AN28209">
        <v>0</v>
      </c>
      <c r="AO28209">
        <v>0</v>
      </c>
      <c r="AP28209" s="1" t="s">
        <v>82</v>
      </c>
      <c r="AQ28209" t="b">
        <v>0</v>
      </c>
      <c r="AR28209" t="b">
        <v>1</v>
      </c>
      <c r="AS28209" t="b">
        <v>0</v>
      </c>
      <c r="AT28209" s="1" t="s">
        <v>79</v>
      </c>
      <c r="AU28209" s="1" t="s">
        <v>70</v>
      </c>
      <c r="AV28209" s="1" t="s">
        <v>92</v>
      </c>
      <c r="AW28209" s="1" t="s">
        <v>81</v>
      </c>
      <c r="AX28209" s="1" t="s">
        <v>70</v>
      </c>
      <c r="AY28209" s="1" t="s">
        <v>82</v>
      </c>
      <c r="AZ28209">
        <v>1</v>
      </c>
      <c r="BA28209">
        <v>0</v>
      </c>
      <c r="BB28209" t="b">
        <v>0</v>
      </c>
      <c r="BC28209" t="b">
        <v>0</v>
      </c>
      <c r="BD28209" t="b">
        <v>1</v>
      </c>
      <c r="BE28209">
        <v>29.77</v>
      </c>
      <c r="BF28209">
        <v>46.564</v>
      </c>
      <c r="BG28209">
        <v>30.954999999999998</v>
      </c>
      <c r="BH28209">
        <v>31.170999999999999</v>
      </c>
      <c r="BI28209" s="1" t="s">
        <v>83</v>
      </c>
      <c r="BJ28209" s="1" t="s">
        <v>135</v>
      </c>
      <c r="BK28209" s="1" t="s">
        <v>83</v>
      </c>
      <c r="BL28209" s="1" t="s">
        <v>83</v>
      </c>
    </row>
    <row r="28210" spans="1:64" x14ac:dyDescent="0.3">
      <c r="A28210">
        <v>28208</v>
      </c>
      <c r="B28210">
        <v>0</v>
      </c>
      <c r="C28210" s="1" t="s">
        <v>130</v>
      </c>
      <c r="D28210" s="1" t="s">
        <v>1808</v>
      </c>
      <c r="E28210">
        <v>40</v>
      </c>
      <c r="F28210">
        <v>40</v>
      </c>
      <c r="G28210" s="1" t="s">
        <v>486</v>
      </c>
      <c r="H28210">
        <v>1</v>
      </c>
      <c r="I28210">
        <v>1</v>
      </c>
      <c r="J28210">
        <v>3993</v>
      </c>
      <c r="K28210">
        <v>2</v>
      </c>
      <c r="L28210">
        <v>2</v>
      </c>
      <c r="M28210">
        <v>0</v>
      </c>
      <c r="N28210" s="1" t="s">
        <v>1989</v>
      </c>
      <c r="O28210" s="1" t="s">
        <v>88</v>
      </c>
      <c r="P28210" s="1" t="s">
        <v>170</v>
      </c>
      <c r="Q28210" s="1" t="s">
        <v>103</v>
      </c>
      <c r="R28210" s="1" t="s">
        <v>214</v>
      </c>
      <c r="S28210" s="1" t="s">
        <v>83</v>
      </c>
      <c r="T28210" s="1" t="s">
        <v>302</v>
      </c>
      <c r="U28210">
        <v>0</v>
      </c>
      <c r="V28210">
        <v>0</v>
      </c>
      <c r="W28210">
        <v>1</v>
      </c>
      <c r="X28210" s="1" t="s">
        <v>70</v>
      </c>
      <c r="Y28210" t="b">
        <v>0</v>
      </c>
      <c r="Z28210" t="b">
        <v>0</v>
      </c>
      <c r="AA28210" t="b">
        <v>0</v>
      </c>
      <c r="AB28210">
        <v>1</v>
      </c>
      <c r="AC28210">
        <v>268</v>
      </c>
      <c r="AD28210" t="b">
        <v>1</v>
      </c>
      <c r="AE28210" s="1" t="s">
        <v>70</v>
      </c>
      <c r="AF28210" t="b">
        <v>1</v>
      </c>
      <c r="AG28210" t="b">
        <v>1</v>
      </c>
      <c r="AH28210" t="b">
        <v>1</v>
      </c>
      <c r="AI28210" t="b">
        <v>1</v>
      </c>
      <c r="AJ28210" s="1" t="s">
        <v>91</v>
      </c>
      <c r="AK28210" s="1" t="s">
        <v>91</v>
      </c>
      <c r="AL28210" s="1" t="s">
        <v>91</v>
      </c>
      <c r="AM28210">
        <v>0</v>
      </c>
      <c r="AN28210">
        <v>1</v>
      </c>
      <c r="AO28210">
        <v>0</v>
      </c>
      <c r="AP28210" s="1" t="s">
        <v>78</v>
      </c>
      <c r="AQ28210" t="b">
        <v>1</v>
      </c>
      <c r="AR28210" t="b">
        <v>0</v>
      </c>
      <c r="AS28210" t="b">
        <v>0</v>
      </c>
      <c r="AT28210" s="1" t="s">
        <v>70</v>
      </c>
      <c r="AU28210" s="1" t="s">
        <v>70</v>
      </c>
      <c r="AV28210" s="1" t="s">
        <v>92</v>
      </c>
      <c r="AW28210" s="1" t="s">
        <v>81</v>
      </c>
      <c r="AX28210" s="1" t="s">
        <v>70</v>
      </c>
      <c r="AY28210" s="1" t="s">
        <v>82</v>
      </c>
      <c r="AZ28210">
        <v>1</v>
      </c>
      <c r="BA28210">
        <v>0</v>
      </c>
      <c r="BB28210" t="b">
        <v>0</v>
      </c>
      <c r="BC28210" t="b">
        <v>1</v>
      </c>
      <c r="BD28210" t="b">
        <v>0</v>
      </c>
      <c r="BE28210">
        <v>66.366</v>
      </c>
      <c r="BF28210">
        <v>4.4130000000000003</v>
      </c>
      <c r="BG28210">
        <v>30.954999999999998</v>
      </c>
      <c r="BH28210">
        <v>31.170999999999999</v>
      </c>
      <c r="BI28210" s="1" t="s">
        <v>216</v>
      </c>
      <c r="BJ28210" s="1" t="s">
        <v>83</v>
      </c>
      <c r="BK28210" s="1" t="s">
        <v>83</v>
      </c>
      <c r="BL28210" s="1" t="s">
        <v>83</v>
      </c>
    </row>
    <row r="28211" spans="1:64" x14ac:dyDescent="0.3">
      <c r="A28211">
        <v>28209</v>
      </c>
      <c r="B28211">
        <v>0</v>
      </c>
      <c r="C28211" s="1" t="s">
        <v>64</v>
      </c>
      <c r="D28211" s="1" t="s">
        <v>64</v>
      </c>
      <c r="F28211">
        <v>27</v>
      </c>
      <c r="G28211" s="1" t="s">
        <v>70</v>
      </c>
      <c r="H28211">
        <v>1</v>
      </c>
      <c r="I28211">
        <v>1</v>
      </c>
      <c r="J28211">
        <v>340</v>
      </c>
      <c r="K28211">
        <v>0</v>
      </c>
      <c r="L28211">
        <v>0</v>
      </c>
      <c r="M28211">
        <v>0</v>
      </c>
      <c r="N28211" s="1" t="s">
        <v>65</v>
      </c>
      <c r="O28211" s="1" t="s">
        <v>72</v>
      </c>
      <c r="P28211" s="1" t="s">
        <v>89</v>
      </c>
      <c r="Q28211" s="1" t="s">
        <v>74</v>
      </c>
      <c r="R28211" s="1" t="s">
        <v>83</v>
      </c>
      <c r="S28211" s="1" t="s">
        <v>83</v>
      </c>
      <c r="T28211" s="1" t="s">
        <v>90</v>
      </c>
      <c r="U28211">
        <v>0</v>
      </c>
      <c r="V28211">
        <v>0</v>
      </c>
      <c r="W28211">
        <v>1</v>
      </c>
      <c r="X28211" s="1" t="s">
        <v>70</v>
      </c>
      <c r="Y28211" t="b">
        <v>1</v>
      </c>
      <c r="Z28211" t="b">
        <v>0</v>
      </c>
      <c r="AA28211" t="b">
        <v>0</v>
      </c>
      <c r="AB28211">
        <v>1</v>
      </c>
      <c r="AC28211">
        <v>20</v>
      </c>
      <c r="AD28211" t="b">
        <v>1</v>
      </c>
      <c r="AE28211" s="1" t="s">
        <v>70</v>
      </c>
      <c r="AF28211" t="b">
        <v>1</v>
      </c>
      <c r="AG28211" t="b">
        <v>0</v>
      </c>
      <c r="AH28211" t="b">
        <v>1</v>
      </c>
      <c r="AI28211" t="b">
        <v>1</v>
      </c>
      <c r="AJ28211" s="1" t="s">
        <v>91</v>
      </c>
      <c r="AK28211" s="1" t="s">
        <v>111</v>
      </c>
      <c r="AL28211" s="1" t="s">
        <v>91</v>
      </c>
      <c r="AM28211">
        <v>0</v>
      </c>
      <c r="AN28211">
        <v>0</v>
      </c>
      <c r="AO28211">
        <v>0</v>
      </c>
      <c r="AP28211" s="1" t="s">
        <v>78</v>
      </c>
      <c r="AQ28211" t="b">
        <v>0</v>
      </c>
      <c r="AR28211" t="b">
        <v>1</v>
      </c>
      <c r="AS28211" t="b">
        <v>0</v>
      </c>
      <c r="AT28211" s="1" t="s">
        <v>70</v>
      </c>
      <c r="AU28211" s="1" t="s">
        <v>112</v>
      </c>
      <c r="AV28211" s="1" t="s">
        <v>92</v>
      </c>
      <c r="AW28211" s="1" t="s">
        <v>81</v>
      </c>
      <c r="AX28211" s="1" t="s">
        <v>70</v>
      </c>
      <c r="AY28211" s="1" t="s">
        <v>82</v>
      </c>
      <c r="AZ28211">
        <v>1</v>
      </c>
      <c r="BA28211">
        <v>1</v>
      </c>
      <c r="BB28211" t="b">
        <v>1</v>
      </c>
      <c r="BC28211" t="b">
        <v>1</v>
      </c>
      <c r="BD28211" t="b">
        <v>1</v>
      </c>
      <c r="BE28211">
        <v>29.77</v>
      </c>
      <c r="BF28211">
        <v>43.073999999999998</v>
      </c>
      <c r="BG28211">
        <v>30.954999999999998</v>
      </c>
      <c r="BH28211">
        <v>31.170999999999999</v>
      </c>
      <c r="BI28211" s="1" t="s">
        <v>83</v>
      </c>
      <c r="BJ28211" s="1" t="s">
        <v>135</v>
      </c>
      <c r="BK28211" s="1" t="s">
        <v>83</v>
      </c>
      <c r="BL28211" s="1" t="s">
        <v>83</v>
      </c>
    </row>
    <row r="28212" spans="1:64" x14ac:dyDescent="0.3">
      <c r="A28212">
        <v>28210</v>
      </c>
      <c r="B28212">
        <v>0</v>
      </c>
      <c r="C28212" s="1" t="s">
        <v>149</v>
      </c>
      <c r="D28212" s="1" t="s">
        <v>339</v>
      </c>
      <c r="E28212">
        <v>28</v>
      </c>
      <c r="F28212">
        <v>28</v>
      </c>
      <c r="G28212" s="1" t="s">
        <v>502</v>
      </c>
      <c r="H28212">
        <v>1</v>
      </c>
      <c r="I28212">
        <v>1</v>
      </c>
      <c r="J28212">
        <v>3995</v>
      </c>
      <c r="K28212">
        <v>0</v>
      </c>
      <c r="L28212">
        <v>3</v>
      </c>
      <c r="M28212">
        <v>2</v>
      </c>
      <c r="N28212" s="1" t="s">
        <v>725</v>
      </c>
      <c r="O28212" s="1" t="s">
        <v>72</v>
      </c>
      <c r="P28212" s="1" t="s">
        <v>89</v>
      </c>
      <c r="Q28212" s="1" t="s">
        <v>103</v>
      </c>
      <c r="R28212" s="1" t="s">
        <v>112</v>
      </c>
      <c r="S28212" s="1" t="s">
        <v>83</v>
      </c>
      <c r="T28212" s="1" t="s">
        <v>90</v>
      </c>
      <c r="U28212">
        <v>0</v>
      </c>
      <c r="V28212">
        <v>0</v>
      </c>
      <c r="W28212">
        <v>1</v>
      </c>
      <c r="X28212" s="1" t="s">
        <v>70</v>
      </c>
      <c r="Y28212" t="b">
        <v>0</v>
      </c>
      <c r="Z28212" t="b">
        <v>0</v>
      </c>
      <c r="AA28212" t="b">
        <v>0</v>
      </c>
      <c r="AB28212">
        <v>1</v>
      </c>
      <c r="AC28212">
        <v>19</v>
      </c>
      <c r="AD28212" t="b">
        <v>1</v>
      </c>
      <c r="AE28212" s="1" t="s">
        <v>70</v>
      </c>
      <c r="AF28212" t="b">
        <v>1</v>
      </c>
      <c r="AG28212" t="b">
        <v>1</v>
      </c>
      <c r="AH28212" t="b">
        <v>1</v>
      </c>
      <c r="AI28212" t="b">
        <v>1</v>
      </c>
      <c r="AJ28212" s="1" t="s">
        <v>91</v>
      </c>
      <c r="AK28212" s="1" t="s">
        <v>91</v>
      </c>
      <c r="AL28212" s="1" t="s">
        <v>91</v>
      </c>
      <c r="AM28212">
        <v>0</v>
      </c>
      <c r="AN28212">
        <v>0</v>
      </c>
      <c r="AO28212">
        <v>0</v>
      </c>
      <c r="AP28212" s="1" t="s">
        <v>106</v>
      </c>
      <c r="AQ28212" t="b">
        <v>0</v>
      </c>
      <c r="AR28212" t="b">
        <v>1</v>
      </c>
      <c r="AS28212" t="b">
        <v>0</v>
      </c>
      <c r="AT28212" s="1" t="s">
        <v>70</v>
      </c>
      <c r="AU28212" s="1" t="s">
        <v>70</v>
      </c>
      <c r="AV28212" s="1" t="s">
        <v>92</v>
      </c>
      <c r="AW28212" s="1" t="s">
        <v>81</v>
      </c>
      <c r="AX28212" s="1" t="s">
        <v>70</v>
      </c>
      <c r="AY28212" s="1" t="s">
        <v>82</v>
      </c>
      <c r="AZ28212">
        <v>1</v>
      </c>
      <c r="BA28212">
        <v>0</v>
      </c>
      <c r="BB28212" t="b">
        <v>1</v>
      </c>
      <c r="BC28212" t="b">
        <v>1</v>
      </c>
      <c r="BD28212" t="b">
        <v>1</v>
      </c>
      <c r="BE28212">
        <v>29.77</v>
      </c>
      <c r="BF28212">
        <v>53.502000000000002</v>
      </c>
      <c r="BG28212">
        <v>30.954999999999998</v>
      </c>
      <c r="BH28212">
        <v>31.170999999999999</v>
      </c>
      <c r="BI28212" s="1" t="s">
        <v>83</v>
      </c>
      <c r="BJ28212" s="1" t="s">
        <v>193</v>
      </c>
      <c r="BK28212" s="1" t="s">
        <v>83</v>
      </c>
      <c r="BL28212" s="1" t="s">
        <v>83</v>
      </c>
    </row>
    <row r="28213" spans="1:64" x14ac:dyDescent="0.3">
      <c r="A28213">
        <v>28211</v>
      </c>
      <c r="B28213">
        <v>0</v>
      </c>
      <c r="C28213" s="1" t="s">
        <v>162</v>
      </c>
      <c r="D28213" s="1" t="s">
        <v>478</v>
      </c>
      <c r="E28213">
        <v>27</v>
      </c>
      <c r="F28213">
        <v>27</v>
      </c>
      <c r="G28213" s="1" t="s">
        <v>70</v>
      </c>
      <c r="H28213">
        <v>1</v>
      </c>
      <c r="I28213">
        <v>1</v>
      </c>
      <c r="J28213">
        <v>2901</v>
      </c>
      <c r="K28213">
        <v>2</v>
      </c>
      <c r="L28213">
        <v>6</v>
      </c>
      <c r="M28213">
        <v>1</v>
      </c>
      <c r="N28213" s="1" t="s">
        <v>10884</v>
      </c>
      <c r="O28213" s="1" t="s">
        <v>72</v>
      </c>
      <c r="P28213" s="1" t="s">
        <v>89</v>
      </c>
      <c r="Q28213" s="1" t="s">
        <v>103</v>
      </c>
      <c r="R28213" s="1" t="s">
        <v>83</v>
      </c>
      <c r="S28213" s="1" t="s">
        <v>83</v>
      </c>
      <c r="T28213" s="1" t="s">
        <v>616</v>
      </c>
      <c r="U28213">
        <v>0</v>
      </c>
      <c r="V28213">
        <v>0</v>
      </c>
      <c r="W28213">
        <v>1</v>
      </c>
      <c r="X28213" s="1" t="s">
        <v>77</v>
      </c>
      <c r="Y28213" t="b">
        <v>0</v>
      </c>
      <c r="Z28213" t="b">
        <v>1</v>
      </c>
      <c r="AA28213" t="b">
        <v>1</v>
      </c>
      <c r="AB28213">
        <v>1</v>
      </c>
      <c r="AC28213">
        <v>2</v>
      </c>
      <c r="AD28213" t="b">
        <v>1</v>
      </c>
      <c r="AE28213" s="1" t="s">
        <v>70</v>
      </c>
      <c r="AF28213" t="b">
        <v>0</v>
      </c>
      <c r="AG28213" t="b">
        <v>1</v>
      </c>
      <c r="AH28213" t="b">
        <v>1</v>
      </c>
      <c r="AI28213" t="b">
        <v>1</v>
      </c>
      <c r="AJ28213" s="1" t="s">
        <v>91</v>
      </c>
      <c r="AK28213" s="1" t="s">
        <v>70</v>
      </c>
      <c r="AL28213" s="1" t="s">
        <v>70</v>
      </c>
      <c r="AM28213">
        <v>0</v>
      </c>
      <c r="AN28213">
        <v>0</v>
      </c>
      <c r="AO28213">
        <v>1</v>
      </c>
      <c r="AP28213" s="1" t="s">
        <v>106</v>
      </c>
      <c r="AQ28213" t="b">
        <v>0</v>
      </c>
      <c r="AR28213" t="b">
        <v>1</v>
      </c>
      <c r="AS28213" t="b">
        <v>0</v>
      </c>
      <c r="AT28213" s="1" t="s">
        <v>79</v>
      </c>
      <c r="AU28213" s="1" t="s">
        <v>112</v>
      </c>
      <c r="AV28213" s="1" t="s">
        <v>92</v>
      </c>
      <c r="AW28213" s="1" t="s">
        <v>81</v>
      </c>
      <c r="AX28213" s="1" t="s">
        <v>70</v>
      </c>
      <c r="AY28213" s="1" t="s">
        <v>93</v>
      </c>
      <c r="AZ28213">
        <v>2</v>
      </c>
      <c r="BA28213">
        <v>1</v>
      </c>
      <c r="BB28213" t="b">
        <v>1</v>
      </c>
      <c r="BC28213" t="b">
        <v>1</v>
      </c>
      <c r="BD28213" t="b">
        <v>1</v>
      </c>
      <c r="BE28213">
        <v>29.77</v>
      </c>
      <c r="BF28213">
        <v>49.802</v>
      </c>
      <c r="BG28213">
        <v>30.954999999999998</v>
      </c>
      <c r="BH28213">
        <v>31.170999999999999</v>
      </c>
      <c r="BI28213" s="1" t="s">
        <v>83</v>
      </c>
      <c r="BJ28213" s="1" t="s">
        <v>193</v>
      </c>
      <c r="BK28213" s="1" t="s">
        <v>83</v>
      </c>
      <c r="BL28213" s="1" t="s">
        <v>83</v>
      </c>
    </row>
    <row r="28214" spans="1:64" x14ac:dyDescent="0.3">
      <c r="A28214">
        <v>28212</v>
      </c>
      <c r="B28214">
        <v>0</v>
      </c>
      <c r="C28214" s="1" t="s">
        <v>68</v>
      </c>
      <c r="D28214" s="1" t="s">
        <v>760</v>
      </c>
      <c r="E28214">
        <v>36</v>
      </c>
      <c r="F28214">
        <v>36</v>
      </c>
      <c r="G28214" s="1" t="s">
        <v>486</v>
      </c>
      <c r="H28214">
        <v>0</v>
      </c>
      <c r="I28214">
        <v>1</v>
      </c>
      <c r="J28214">
        <v>3992</v>
      </c>
      <c r="K28214">
        <v>0</v>
      </c>
      <c r="L28214">
        <v>4</v>
      </c>
      <c r="M28214">
        <v>2</v>
      </c>
      <c r="N28214" s="1" t="s">
        <v>10885</v>
      </c>
      <c r="O28214" s="1" t="s">
        <v>72</v>
      </c>
      <c r="P28214" s="1" t="s">
        <v>170</v>
      </c>
      <c r="Q28214" s="1" t="s">
        <v>103</v>
      </c>
      <c r="R28214" s="1" t="s">
        <v>83</v>
      </c>
      <c r="S28214" s="1" t="s">
        <v>83</v>
      </c>
      <c r="T28214" s="1" t="s">
        <v>625</v>
      </c>
      <c r="U28214">
        <v>0</v>
      </c>
      <c r="V28214">
        <v>0</v>
      </c>
      <c r="W28214">
        <v>1</v>
      </c>
      <c r="X28214" s="1" t="s">
        <v>70</v>
      </c>
      <c r="Y28214" t="b">
        <v>1</v>
      </c>
      <c r="Z28214" t="b">
        <v>0</v>
      </c>
      <c r="AA28214" t="b">
        <v>0</v>
      </c>
      <c r="AB28214">
        <v>1</v>
      </c>
      <c r="AC28214">
        <v>160</v>
      </c>
      <c r="AD28214" t="b">
        <v>1</v>
      </c>
      <c r="AE28214" s="1" t="s">
        <v>70</v>
      </c>
      <c r="AF28214" t="b">
        <v>1</v>
      </c>
      <c r="AG28214" t="b">
        <v>0</v>
      </c>
      <c r="AH28214" t="b">
        <v>1</v>
      </c>
      <c r="AI28214" t="b">
        <v>1</v>
      </c>
      <c r="AJ28214" s="1" t="s">
        <v>91</v>
      </c>
      <c r="AK28214" s="1" t="s">
        <v>91</v>
      </c>
      <c r="AL28214" s="1" t="s">
        <v>91</v>
      </c>
      <c r="AM28214">
        <v>0</v>
      </c>
      <c r="AN28214">
        <v>1</v>
      </c>
      <c r="AO28214">
        <v>0</v>
      </c>
      <c r="AP28214" s="1" t="s">
        <v>93</v>
      </c>
      <c r="AQ28214" t="b">
        <v>1</v>
      </c>
      <c r="AR28214" t="b">
        <v>0</v>
      </c>
      <c r="AS28214" t="b">
        <v>0</v>
      </c>
      <c r="AT28214" s="1" t="s">
        <v>70</v>
      </c>
      <c r="AU28214" s="1" t="s">
        <v>112</v>
      </c>
      <c r="AV28214" s="1" t="s">
        <v>92</v>
      </c>
      <c r="AW28214" s="1" t="s">
        <v>81</v>
      </c>
      <c r="AX28214" s="1" t="s">
        <v>70</v>
      </c>
      <c r="AY28214" s="1" t="s">
        <v>93</v>
      </c>
      <c r="AZ28214">
        <v>2</v>
      </c>
      <c r="BA28214">
        <v>1</v>
      </c>
      <c r="BB28214" t="b">
        <v>1</v>
      </c>
      <c r="BC28214" t="b">
        <v>1</v>
      </c>
      <c r="BD28214" t="b">
        <v>1</v>
      </c>
      <c r="BE28214">
        <v>66.366</v>
      </c>
      <c r="BF28214">
        <v>4.4130000000000003</v>
      </c>
      <c r="BG28214">
        <v>30.954999999999998</v>
      </c>
      <c r="BH28214">
        <v>31.170999999999999</v>
      </c>
      <c r="BI28214" s="1" t="s">
        <v>216</v>
      </c>
      <c r="BJ28214" s="1" t="s">
        <v>83</v>
      </c>
      <c r="BK28214" s="1" t="s">
        <v>83</v>
      </c>
      <c r="BL28214" s="1" t="s">
        <v>83</v>
      </c>
    </row>
    <row r="28215" spans="1:64" x14ac:dyDescent="0.3">
      <c r="A28215">
        <v>28213</v>
      </c>
      <c r="B28215">
        <v>0</v>
      </c>
      <c r="C28215" s="1" t="s">
        <v>380</v>
      </c>
      <c r="D28215" s="1" t="s">
        <v>1396</v>
      </c>
      <c r="E28215">
        <v>37</v>
      </c>
      <c r="G28215" s="1" t="s">
        <v>64</v>
      </c>
      <c r="H28215">
        <v>1</v>
      </c>
      <c r="I28215">
        <v>0</v>
      </c>
      <c r="J28215">
        <v>-1</v>
      </c>
      <c r="K28215">
        <v>1</v>
      </c>
      <c r="L28215">
        <v>4</v>
      </c>
      <c r="M28215">
        <v>0</v>
      </c>
      <c r="N28215" s="1" t="s">
        <v>382</v>
      </c>
      <c r="O28215" s="1" t="s">
        <v>64</v>
      </c>
      <c r="P28215" s="1" t="s">
        <v>66</v>
      </c>
      <c r="Q28215" s="1" t="s">
        <v>64</v>
      </c>
      <c r="R28215" s="1" t="s">
        <v>64</v>
      </c>
      <c r="S28215" s="1" t="s">
        <v>64</v>
      </c>
      <c r="T28215" s="1" t="s">
        <v>64</v>
      </c>
      <c r="U28215">
        <v>1</v>
      </c>
      <c r="V28215">
        <v>1</v>
      </c>
      <c r="X28215" s="1" t="s">
        <v>64</v>
      </c>
      <c r="AE28215" s="1" t="s">
        <v>64</v>
      </c>
      <c r="AJ28215" s="1" t="s">
        <v>64</v>
      </c>
      <c r="AK28215" s="1" t="s">
        <v>64</v>
      </c>
      <c r="AL28215" s="1" t="s">
        <v>64</v>
      </c>
      <c r="AM28215">
        <v>1</v>
      </c>
      <c r="AN28215">
        <v>1</v>
      </c>
      <c r="AO28215">
        <v>1</v>
      </c>
      <c r="AP28215" s="1" t="s">
        <v>64</v>
      </c>
      <c r="AT28215" s="1" t="s">
        <v>64</v>
      </c>
      <c r="AU28215" s="1" t="s">
        <v>64</v>
      </c>
      <c r="AV28215" s="1" t="s">
        <v>64</v>
      </c>
      <c r="AW28215" s="1" t="s">
        <v>64</v>
      </c>
      <c r="AX28215" s="1" t="s">
        <v>64</v>
      </c>
      <c r="AY28215" s="1" t="s">
        <v>64</v>
      </c>
      <c r="BA28215">
        <v>0</v>
      </c>
      <c r="BB28215" t="b">
        <v>0</v>
      </c>
      <c r="BC28215" t="b">
        <v>0</v>
      </c>
      <c r="BD28215" t="b">
        <v>1</v>
      </c>
      <c r="BI28215" s="1" t="s">
        <v>67</v>
      </c>
      <c r="BJ28215" s="1" t="s">
        <v>67</v>
      </c>
      <c r="BK28215" s="1" t="s">
        <v>67</v>
      </c>
      <c r="BL28215" s="1" t="s">
        <v>67</v>
      </c>
    </row>
    <row r="28216" spans="1:64" x14ac:dyDescent="0.3">
      <c r="A28216">
        <v>28214</v>
      </c>
      <c r="B28216">
        <v>0</v>
      </c>
      <c r="C28216" s="1" t="s">
        <v>64</v>
      </c>
      <c r="D28216" s="1" t="s">
        <v>64</v>
      </c>
      <c r="G28216" s="1" t="s">
        <v>64</v>
      </c>
      <c r="H28216">
        <v>1</v>
      </c>
      <c r="I28216">
        <v>0</v>
      </c>
      <c r="J28216">
        <v>-1</v>
      </c>
      <c r="K28216">
        <v>0</v>
      </c>
      <c r="L28216">
        <v>0</v>
      </c>
      <c r="M28216">
        <v>0</v>
      </c>
      <c r="N28216" s="1" t="s">
        <v>65</v>
      </c>
      <c r="O28216" s="1" t="s">
        <v>64</v>
      </c>
      <c r="P28216" s="1" t="s">
        <v>66</v>
      </c>
      <c r="Q28216" s="1" t="s">
        <v>64</v>
      </c>
      <c r="R28216" s="1" t="s">
        <v>64</v>
      </c>
      <c r="S28216" s="1" t="s">
        <v>64</v>
      </c>
      <c r="T28216" s="1" t="s">
        <v>64</v>
      </c>
      <c r="U28216">
        <v>1</v>
      </c>
      <c r="V28216">
        <v>1</v>
      </c>
      <c r="X28216" s="1" t="s">
        <v>64</v>
      </c>
      <c r="AE28216" s="1" t="s">
        <v>64</v>
      </c>
      <c r="AJ28216" s="1" t="s">
        <v>64</v>
      </c>
      <c r="AK28216" s="1" t="s">
        <v>64</v>
      </c>
      <c r="AL28216" s="1" t="s">
        <v>64</v>
      </c>
      <c r="AM28216">
        <v>1</v>
      </c>
      <c r="AN28216">
        <v>1</v>
      </c>
      <c r="AO28216">
        <v>1</v>
      </c>
      <c r="AP28216" s="1" t="s">
        <v>64</v>
      </c>
      <c r="AT28216" s="1" t="s">
        <v>64</v>
      </c>
      <c r="AU28216" s="1" t="s">
        <v>64</v>
      </c>
      <c r="AV28216" s="1" t="s">
        <v>64</v>
      </c>
      <c r="AW28216" s="1" t="s">
        <v>64</v>
      </c>
      <c r="AX28216" s="1" t="s">
        <v>64</v>
      </c>
      <c r="AY28216" s="1" t="s">
        <v>64</v>
      </c>
      <c r="BA28216">
        <v>0</v>
      </c>
      <c r="BB28216" t="b">
        <v>0</v>
      </c>
      <c r="BC28216" t="b">
        <v>0</v>
      </c>
      <c r="BD28216" t="b">
        <v>1</v>
      </c>
      <c r="BI28216" s="1" t="s">
        <v>67</v>
      </c>
      <c r="BJ28216" s="1" t="s">
        <v>67</v>
      </c>
      <c r="BK28216" s="1" t="s">
        <v>67</v>
      </c>
      <c r="BL28216" s="1" t="s">
        <v>67</v>
      </c>
    </row>
    <row r="28217" spans="1:64" x14ac:dyDescent="0.3">
      <c r="A28217">
        <v>28215</v>
      </c>
      <c r="B28217">
        <v>0</v>
      </c>
      <c r="C28217" s="1" t="s">
        <v>68</v>
      </c>
      <c r="D28217" s="1" t="s">
        <v>69</v>
      </c>
      <c r="E28217">
        <v>28</v>
      </c>
      <c r="F28217">
        <v>28</v>
      </c>
      <c r="G28217" s="1" t="s">
        <v>10886</v>
      </c>
      <c r="H28217">
        <v>1</v>
      </c>
      <c r="I28217">
        <v>1</v>
      </c>
      <c r="J28217">
        <v>2548</v>
      </c>
      <c r="K28217">
        <v>0</v>
      </c>
      <c r="L28217">
        <v>4</v>
      </c>
      <c r="M28217">
        <v>2</v>
      </c>
      <c r="N28217" s="1" t="s">
        <v>10887</v>
      </c>
      <c r="O28217" s="1" t="s">
        <v>72</v>
      </c>
      <c r="P28217" s="1" t="s">
        <v>89</v>
      </c>
      <c r="Q28217" s="1" t="s">
        <v>103</v>
      </c>
      <c r="R28217" s="1" t="s">
        <v>75</v>
      </c>
      <c r="S28217" s="1" t="s">
        <v>83</v>
      </c>
      <c r="T28217" s="1" t="s">
        <v>208</v>
      </c>
      <c r="U28217">
        <v>0</v>
      </c>
      <c r="V28217">
        <v>0</v>
      </c>
      <c r="W28217">
        <v>1</v>
      </c>
      <c r="X28217" s="1" t="s">
        <v>70</v>
      </c>
      <c r="Y28217" t="b">
        <v>0</v>
      </c>
      <c r="Z28217" t="b">
        <v>0</v>
      </c>
      <c r="AA28217" t="b">
        <v>0</v>
      </c>
      <c r="AB28217">
        <v>1</v>
      </c>
      <c r="AC28217">
        <v>42</v>
      </c>
      <c r="AD28217" t="b">
        <v>1</v>
      </c>
      <c r="AE28217" s="1" t="s">
        <v>70</v>
      </c>
      <c r="AF28217" t="b">
        <v>1</v>
      </c>
      <c r="AG28217" t="b">
        <v>1</v>
      </c>
      <c r="AH28217" t="b">
        <v>1</v>
      </c>
      <c r="AI28217" t="b">
        <v>1</v>
      </c>
      <c r="AJ28217" s="1" t="s">
        <v>91</v>
      </c>
      <c r="AK28217" s="1" t="s">
        <v>111</v>
      </c>
      <c r="AL28217" s="1" t="s">
        <v>91</v>
      </c>
      <c r="AM28217">
        <v>0</v>
      </c>
      <c r="AN28217">
        <v>1</v>
      </c>
      <c r="AO28217">
        <v>1</v>
      </c>
      <c r="AP28217" s="1" t="s">
        <v>78</v>
      </c>
      <c r="AQ28217" t="b">
        <v>1</v>
      </c>
      <c r="AR28217" t="b">
        <v>1</v>
      </c>
      <c r="AS28217" t="b">
        <v>0</v>
      </c>
      <c r="AT28217" s="1" t="s">
        <v>70</v>
      </c>
      <c r="AU28217" s="1" t="s">
        <v>70</v>
      </c>
      <c r="AV28217" s="1" t="s">
        <v>92</v>
      </c>
      <c r="AW28217" s="1" t="s">
        <v>81</v>
      </c>
      <c r="AX28217" s="1" t="s">
        <v>70</v>
      </c>
      <c r="AY28217" s="1" t="s">
        <v>93</v>
      </c>
      <c r="AZ28217">
        <v>2</v>
      </c>
      <c r="BA28217">
        <v>1</v>
      </c>
      <c r="BB28217" t="b">
        <v>0</v>
      </c>
      <c r="BC28217" t="b">
        <v>1</v>
      </c>
      <c r="BD28217" t="b">
        <v>0</v>
      </c>
      <c r="BE28217">
        <v>29.77</v>
      </c>
      <c r="BF28217">
        <v>45.93</v>
      </c>
      <c r="BG28217">
        <v>30.954999999999998</v>
      </c>
      <c r="BH28217">
        <v>31.170999999999999</v>
      </c>
      <c r="BI28217" s="1" t="s">
        <v>83</v>
      </c>
      <c r="BJ28217" s="1" t="s">
        <v>135</v>
      </c>
      <c r="BK28217" s="1" t="s">
        <v>83</v>
      </c>
      <c r="BL28217" s="1" t="s">
        <v>83</v>
      </c>
    </row>
    <row r="28218" spans="1:64" x14ac:dyDescent="0.3">
      <c r="A28218">
        <v>28216</v>
      </c>
      <c r="B28218">
        <v>0</v>
      </c>
      <c r="C28218" s="1" t="s">
        <v>64</v>
      </c>
      <c r="D28218" s="1" t="s">
        <v>64</v>
      </c>
      <c r="G28218" s="1" t="s">
        <v>64</v>
      </c>
      <c r="H28218">
        <v>1</v>
      </c>
      <c r="I28218">
        <v>0</v>
      </c>
      <c r="J28218">
        <v>-1</v>
      </c>
      <c r="K28218">
        <v>0</v>
      </c>
      <c r="L28218">
        <v>0</v>
      </c>
      <c r="M28218">
        <v>0</v>
      </c>
      <c r="N28218" s="1" t="s">
        <v>65</v>
      </c>
      <c r="O28218" s="1" t="s">
        <v>64</v>
      </c>
      <c r="P28218" s="1" t="s">
        <v>66</v>
      </c>
      <c r="Q28218" s="1" t="s">
        <v>64</v>
      </c>
      <c r="R28218" s="1" t="s">
        <v>64</v>
      </c>
      <c r="S28218" s="1" t="s">
        <v>64</v>
      </c>
      <c r="T28218" s="1" t="s">
        <v>64</v>
      </c>
      <c r="U28218">
        <v>1</v>
      </c>
      <c r="V28218">
        <v>1</v>
      </c>
      <c r="X28218" s="1" t="s">
        <v>64</v>
      </c>
      <c r="AE28218" s="1" t="s">
        <v>64</v>
      </c>
      <c r="AJ28218" s="1" t="s">
        <v>64</v>
      </c>
      <c r="AK28218" s="1" t="s">
        <v>64</v>
      </c>
      <c r="AL28218" s="1" t="s">
        <v>64</v>
      </c>
      <c r="AM28218">
        <v>1</v>
      </c>
      <c r="AN28218">
        <v>1</v>
      </c>
      <c r="AO28218">
        <v>1</v>
      </c>
      <c r="AP28218" s="1" t="s">
        <v>64</v>
      </c>
      <c r="AT28218" s="1" t="s">
        <v>64</v>
      </c>
      <c r="AU28218" s="1" t="s">
        <v>64</v>
      </c>
      <c r="AV28218" s="1" t="s">
        <v>64</v>
      </c>
      <c r="AW28218" s="1" t="s">
        <v>64</v>
      </c>
      <c r="AX28218" s="1" t="s">
        <v>64</v>
      </c>
      <c r="AY28218" s="1" t="s">
        <v>64</v>
      </c>
      <c r="BA28218">
        <v>0</v>
      </c>
      <c r="BB28218" t="b">
        <v>0</v>
      </c>
      <c r="BC28218" t="b">
        <v>0</v>
      </c>
      <c r="BD28218" t="b">
        <v>1</v>
      </c>
      <c r="BI28218" s="1" t="s">
        <v>67</v>
      </c>
      <c r="BJ28218" s="1" t="s">
        <v>67</v>
      </c>
      <c r="BK28218" s="1" t="s">
        <v>67</v>
      </c>
      <c r="BL28218" s="1" t="s">
        <v>67</v>
      </c>
    </row>
    <row r="28219" spans="1:64" x14ac:dyDescent="0.3">
      <c r="A28219">
        <v>28217</v>
      </c>
      <c r="B28219">
        <v>0</v>
      </c>
      <c r="C28219" s="1" t="s">
        <v>68</v>
      </c>
      <c r="D28219" s="1" t="s">
        <v>436</v>
      </c>
      <c r="E28219">
        <v>21</v>
      </c>
      <c r="F28219">
        <v>21</v>
      </c>
      <c r="G28219" s="1" t="s">
        <v>486</v>
      </c>
      <c r="H28219">
        <v>1</v>
      </c>
      <c r="I28219">
        <v>0</v>
      </c>
      <c r="J28219">
        <v>-1</v>
      </c>
      <c r="K28219">
        <v>0</v>
      </c>
      <c r="L28219">
        <v>2</v>
      </c>
      <c r="M28219">
        <v>0</v>
      </c>
      <c r="N28219" s="1" t="s">
        <v>5386</v>
      </c>
      <c r="O28219" s="1" t="s">
        <v>88</v>
      </c>
      <c r="P28219" s="1" t="s">
        <v>327</v>
      </c>
      <c r="Q28219" s="1" t="s">
        <v>103</v>
      </c>
      <c r="R28219" s="1" t="s">
        <v>83</v>
      </c>
      <c r="S28219" s="1" t="s">
        <v>83</v>
      </c>
      <c r="T28219" s="1" t="s">
        <v>7613</v>
      </c>
      <c r="U28219">
        <v>0</v>
      </c>
      <c r="V28219">
        <v>0</v>
      </c>
      <c r="W28219">
        <v>2</v>
      </c>
      <c r="X28219" s="1" t="s">
        <v>70</v>
      </c>
      <c r="Y28219" t="b">
        <v>1</v>
      </c>
      <c r="Z28219" t="b">
        <v>0</v>
      </c>
      <c r="AA28219" t="b">
        <v>0</v>
      </c>
      <c r="AB28219">
        <v>1</v>
      </c>
      <c r="AC28219">
        <v>6</v>
      </c>
      <c r="AD28219" t="b">
        <v>1</v>
      </c>
      <c r="AE28219" s="1" t="s">
        <v>70</v>
      </c>
      <c r="AF28219" t="b">
        <v>1</v>
      </c>
      <c r="AG28219" t="b">
        <v>0</v>
      </c>
      <c r="AH28219" t="b">
        <v>1</v>
      </c>
      <c r="AI28219" t="b">
        <v>1</v>
      </c>
      <c r="AJ28219" s="1" t="s">
        <v>91</v>
      </c>
      <c r="AK28219" s="1" t="s">
        <v>91</v>
      </c>
      <c r="AL28219" s="1" t="s">
        <v>91</v>
      </c>
      <c r="AM28219">
        <v>0</v>
      </c>
      <c r="AN28219">
        <v>0</v>
      </c>
      <c r="AO28219">
        <v>0</v>
      </c>
      <c r="AP28219" s="1" t="s">
        <v>78</v>
      </c>
      <c r="AQ28219" t="b">
        <v>0</v>
      </c>
      <c r="AR28219" t="b">
        <v>1</v>
      </c>
      <c r="AS28219" t="b">
        <v>0</v>
      </c>
      <c r="AT28219" s="1" t="s">
        <v>79</v>
      </c>
      <c r="AU28219" s="1" t="s">
        <v>112</v>
      </c>
      <c r="AV28219" s="1" t="s">
        <v>92</v>
      </c>
      <c r="AW28219" s="1" t="s">
        <v>81</v>
      </c>
      <c r="AX28219" s="1" t="s">
        <v>494</v>
      </c>
      <c r="AY28219" s="1" t="s">
        <v>82</v>
      </c>
      <c r="AZ28219">
        <v>2</v>
      </c>
      <c r="BA28219">
        <v>0</v>
      </c>
      <c r="BB28219" t="b">
        <v>0</v>
      </c>
      <c r="BC28219" t="b">
        <v>0</v>
      </c>
      <c r="BD28219" t="b">
        <v>1</v>
      </c>
      <c r="BE28219">
        <v>29.77</v>
      </c>
      <c r="BF28219">
        <v>48.942</v>
      </c>
      <c r="BG28219">
        <v>30.954999999999998</v>
      </c>
      <c r="BH28219">
        <v>31.170999999999999</v>
      </c>
      <c r="BI28219" s="1" t="s">
        <v>83</v>
      </c>
      <c r="BJ28219" s="1" t="s">
        <v>193</v>
      </c>
      <c r="BK28219" s="1" t="s">
        <v>83</v>
      </c>
      <c r="BL28219" s="1" t="s">
        <v>83</v>
      </c>
    </row>
    <row r="28220" spans="1:64" x14ac:dyDescent="0.3">
      <c r="A28220">
        <v>28218</v>
      </c>
      <c r="B28220">
        <v>0</v>
      </c>
      <c r="C28220" s="1" t="s">
        <v>162</v>
      </c>
      <c r="D28220" s="1" t="s">
        <v>466</v>
      </c>
      <c r="E28220">
        <v>32</v>
      </c>
      <c r="F28220">
        <v>32</v>
      </c>
      <c r="G28220" s="1" t="s">
        <v>154</v>
      </c>
      <c r="H28220">
        <v>1</v>
      </c>
      <c r="I28220">
        <v>1</v>
      </c>
      <c r="J28220">
        <v>3995</v>
      </c>
      <c r="K28220">
        <v>0</v>
      </c>
      <c r="L28220">
        <v>1</v>
      </c>
      <c r="M28220">
        <v>0</v>
      </c>
      <c r="N28220" s="1" t="s">
        <v>127</v>
      </c>
      <c r="O28220" s="1" t="s">
        <v>88</v>
      </c>
      <c r="P28220" s="1" t="s">
        <v>89</v>
      </c>
      <c r="Q28220" s="1" t="s">
        <v>74</v>
      </c>
      <c r="R28220" s="1" t="s">
        <v>83</v>
      </c>
      <c r="S28220" s="1" t="s">
        <v>83</v>
      </c>
      <c r="T28220" s="1" t="s">
        <v>260</v>
      </c>
      <c r="U28220">
        <v>0</v>
      </c>
      <c r="V28220">
        <v>0</v>
      </c>
      <c r="W28220">
        <v>1</v>
      </c>
      <c r="X28220" s="1" t="s">
        <v>77</v>
      </c>
      <c r="Y28220" t="b">
        <v>1</v>
      </c>
      <c r="Z28220" t="b">
        <v>1</v>
      </c>
      <c r="AA28220" t="b">
        <v>1</v>
      </c>
      <c r="AB28220">
        <v>1</v>
      </c>
      <c r="AC28220">
        <v>0</v>
      </c>
      <c r="AD28220" t="b">
        <v>1</v>
      </c>
      <c r="AE28220" s="1" t="s">
        <v>70</v>
      </c>
      <c r="AF28220" t="b">
        <v>0</v>
      </c>
      <c r="AG28220" t="b">
        <v>0</v>
      </c>
      <c r="AH28220" t="b">
        <v>1</v>
      </c>
      <c r="AI28220" t="b">
        <v>1</v>
      </c>
      <c r="AJ28220" s="1" t="s">
        <v>91</v>
      </c>
      <c r="AK28220" s="1" t="s">
        <v>91</v>
      </c>
      <c r="AL28220" s="1" t="s">
        <v>91</v>
      </c>
      <c r="AM28220">
        <v>0</v>
      </c>
      <c r="AN28220">
        <v>0</v>
      </c>
      <c r="AO28220">
        <v>0</v>
      </c>
      <c r="AP28220" s="1" t="s">
        <v>106</v>
      </c>
      <c r="AQ28220" t="b">
        <v>0</v>
      </c>
      <c r="AR28220" t="b">
        <v>1</v>
      </c>
      <c r="AS28220" t="b">
        <v>0</v>
      </c>
      <c r="AT28220" s="1" t="s">
        <v>79</v>
      </c>
      <c r="AU28220" s="1" t="s">
        <v>70</v>
      </c>
      <c r="AV28220" s="1" t="s">
        <v>92</v>
      </c>
      <c r="AW28220" s="1" t="s">
        <v>81</v>
      </c>
      <c r="AX28220" s="1" t="s">
        <v>70</v>
      </c>
      <c r="AY28220" s="1" t="s">
        <v>93</v>
      </c>
      <c r="AZ28220">
        <v>2</v>
      </c>
      <c r="BA28220">
        <v>1</v>
      </c>
      <c r="BB28220" t="b">
        <v>0</v>
      </c>
      <c r="BC28220" t="b">
        <v>1</v>
      </c>
      <c r="BD28220" t="b">
        <v>0</v>
      </c>
      <c r="BE28220">
        <v>29.77</v>
      </c>
      <c r="BF28220">
        <v>52.301000000000002</v>
      </c>
      <c r="BG28220">
        <v>30.954999999999998</v>
      </c>
      <c r="BH28220">
        <v>31.170999999999999</v>
      </c>
      <c r="BI28220" s="1" t="s">
        <v>83</v>
      </c>
      <c r="BJ28220" s="1" t="s">
        <v>193</v>
      </c>
      <c r="BK28220" s="1" t="s">
        <v>83</v>
      </c>
      <c r="BL28220" s="1" t="s">
        <v>83</v>
      </c>
    </row>
    <row r="28221" spans="1:64" x14ac:dyDescent="0.3">
      <c r="A28221">
        <v>28219</v>
      </c>
      <c r="B28221">
        <v>0</v>
      </c>
      <c r="C28221" s="1" t="s">
        <v>64</v>
      </c>
      <c r="D28221" s="1" t="s">
        <v>64</v>
      </c>
      <c r="F28221">
        <v>42</v>
      </c>
      <c r="G28221" s="1" t="s">
        <v>70</v>
      </c>
      <c r="H28221">
        <v>0</v>
      </c>
      <c r="I28221">
        <v>0</v>
      </c>
      <c r="J28221">
        <v>-1</v>
      </c>
      <c r="K28221">
        <v>0</v>
      </c>
      <c r="L28221">
        <v>0</v>
      </c>
      <c r="M28221">
        <v>0</v>
      </c>
      <c r="N28221" s="1" t="s">
        <v>65</v>
      </c>
      <c r="O28221" s="1" t="s">
        <v>72</v>
      </c>
      <c r="P28221" s="1" t="s">
        <v>73</v>
      </c>
      <c r="Q28221" s="1" t="s">
        <v>74</v>
      </c>
      <c r="R28221" s="1" t="s">
        <v>75</v>
      </c>
      <c r="S28221" s="1" t="s">
        <v>83</v>
      </c>
      <c r="T28221" s="1" t="s">
        <v>76</v>
      </c>
      <c r="U28221">
        <v>0</v>
      </c>
      <c r="V28221">
        <v>0</v>
      </c>
      <c r="W28221">
        <v>1</v>
      </c>
      <c r="X28221" s="1" t="s">
        <v>70</v>
      </c>
      <c r="Y28221" t="b">
        <v>1</v>
      </c>
      <c r="Z28221" t="b">
        <v>0</v>
      </c>
      <c r="AA28221" t="b">
        <v>0</v>
      </c>
      <c r="AB28221">
        <v>1</v>
      </c>
      <c r="AC28221">
        <v>0</v>
      </c>
      <c r="AD28221" t="b">
        <v>1</v>
      </c>
      <c r="AE28221" s="1" t="s">
        <v>70</v>
      </c>
      <c r="AF28221" t="b">
        <v>1</v>
      </c>
      <c r="AG28221" t="b">
        <v>0</v>
      </c>
      <c r="AH28221" t="b">
        <v>1</v>
      </c>
      <c r="AI28221" t="b">
        <v>1</v>
      </c>
      <c r="AJ28221" s="1" t="s">
        <v>91</v>
      </c>
      <c r="AK28221" s="1" t="s">
        <v>111</v>
      </c>
      <c r="AL28221" s="1" t="s">
        <v>91</v>
      </c>
      <c r="AM28221">
        <v>0</v>
      </c>
      <c r="AN28221">
        <v>1</v>
      </c>
      <c r="AO28221">
        <v>0</v>
      </c>
      <c r="AP28221" s="1" t="s">
        <v>78</v>
      </c>
      <c r="AQ28221" t="b">
        <v>0</v>
      </c>
      <c r="AR28221" t="b">
        <v>1</v>
      </c>
      <c r="AS28221" t="b">
        <v>0</v>
      </c>
      <c r="AT28221" s="1" t="s">
        <v>79</v>
      </c>
      <c r="AU28221" s="1" t="s">
        <v>70</v>
      </c>
      <c r="AV28221" s="1" t="s">
        <v>80</v>
      </c>
      <c r="AW28221" s="1" t="s">
        <v>81</v>
      </c>
      <c r="AX28221" s="1" t="s">
        <v>494</v>
      </c>
      <c r="AY28221" s="1" t="s">
        <v>82</v>
      </c>
      <c r="AZ28221">
        <v>1</v>
      </c>
      <c r="BA28221">
        <v>1</v>
      </c>
      <c r="BB28221" t="b">
        <v>0</v>
      </c>
      <c r="BC28221" t="b">
        <v>0</v>
      </c>
      <c r="BD28221" t="b">
        <v>1</v>
      </c>
      <c r="BE28221">
        <v>29.77</v>
      </c>
      <c r="BF28221">
        <v>25.757999999999999</v>
      </c>
      <c r="BG28221">
        <v>30.954999999999998</v>
      </c>
      <c r="BH28221">
        <v>31.170999999999999</v>
      </c>
      <c r="BI28221" s="1" t="s">
        <v>83</v>
      </c>
      <c r="BJ28221" s="1" t="s">
        <v>120</v>
      </c>
      <c r="BK28221" s="1" t="s">
        <v>83</v>
      </c>
      <c r="BL28221" s="1" t="s">
        <v>83</v>
      </c>
    </row>
    <row r="28222" spans="1:64" x14ac:dyDescent="0.3">
      <c r="A28222">
        <v>28220</v>
      </c>
      <c r="B28222">
        <v>0</v>
      </c>
      <c r="C28222" s="1" t="s">
        <v>64</v>
      </c>
      <c r="D28222" s="1" t="s">
        <v>64</v>
      </c>
      <c r="F28222">
        <v>37</v>
      </c>
      <c r="G28222" s="1" t="s">
        <v>70</v>
      </c>
      <c r="H28222">
        <v>1</v>
      </c>
      <c r="I28222">
        <v>1</v>
      </c>
      <c r="J28222">
        <v>2555</v>
      </c>
      <c r="K28222">
        <v>0</v>
      </c>
      <c r="L28222">
        <v>0</v>
      </c>
      <c r="M28222">
        <v>0</v>
      </c>
      <c r="N28222" s="1" t="s">
        <v>65</v>
      </c>
      <c r="O28222" s="1" t="s">
        <v>88</v>
      </c>
      <c r="P28222" s="1" t="s">
        <v>89</v>
      </c>
      <c r="Q28222" s="1" t="s">
        <v>74</v>
      </c>
      <c r="R28222" s="1" t="s">
        <v>179</v>
      </c>
      <c r="S28222" s="1" t="s">
        <v>70</v>
      </c>
      <c r="T28222" s="1" t="s">
        <v>241</v>
      </c>
      <c r="U28222">
        <v>1</v>
      </c>
      <c r="V28222">
        <v>1</v>
      </c>
      <c r="W28222">
        <v>1</v>
      </c>
      <c r="X28222" s="1" t="s">
        <v>70</v>
      </c>
      <c r="Y28222" t="b">
        <v>1</v>
      </c>
      <c r="Z28222" t="b">
        <v>1</v>
      </c>
      <c r="AA28222" t="b">
        <v>0</v>
      </c>
      <c r="AB28222">
        <v>1</v>
      </c>
      <c r="AC28222">
        <v>0</v>
      </c>
      <c r="AD28222" t="b">
        <v>1</v>
      </c>
      <c r="AE28222" s="1" t="s">
        <v>70</v>
      </c>
      <c r="AF28222" t="b">
        <v>0</v>
      </c>
      <c r="AG28222" t="b">
        <v>0</v>
      </c>
      <c r="AH28222" t="b">
        <v>1</v>
      </c>
      <c r="AI28222" t="b">
        <v>1</v>
      </c>
      <c r="AJ28222" s="1" t="s">
        <v>70</v>
      </c>
      <c r="AK28222" s="1" t="s">
        <v>70</v>
      </c>
      <c r="AL28222" s="1" t="s">
        <v>70</v>
      </c>
      <c r="AM28222">
        <v>0</v>
      </c>
      <c r="AN28222">
        <v>1</v>
      </c>
      <c r="AO28222">
        <v>0</v>
      </c>
      <c r="AP28222" s="1" t="s">
        <v>106</v>
      </c>
      <c r="AQ28222" t="b">
        <v>1</v>
      </c>
      <c r="AR28222" t="b">
        <v>1</v>
      </c>
      <c r="AS28222" t="b">
        <v>0</v>
      </c>
      <c r="AT28222" s="1" t="s">
        <v>70</v>
      </c>
      <c r="AU28222" s="1" t="s">
        <v>70</v>
      </c>
      <c r="AV28222" s="1" t="s">
        <v>92</v>
      </c>
      <c r="AW28222" s="1" t="s">
        <v>81</v>
      </c>
      <c r="AX28222" s="1" t="s">
        <v>70</v>
      </c>
      <c r="AY28222" s="1" t="s">
        <v>82</v>
      </c>
      <c r="AZ28222">
        <v>1</v>
      </c>
      <c r="BA28222">
        <v>1</v>
      </c>
      <c r="BB28222" t="b">
        <v>1</v>
      </c>
      <c r="BC28222" t="b">
        <v>1</v>
      </c>
      <c r="BD28222" t="b">
        <v>1</v>
      </c>
      <c r="BE28222">
        <v>63.292999999999999</v>
      </c>
      <c r="BF28222">
        <v>4.4130000000000003</v>
      </c>
      <c r="BG28222">
        <v>30.954999999999998</v>
      </c>
      <c r="BH28222">
        <v>31.170999999999999</v>
      </c>
      <c r="BI28222" s="1" t="s">
        <v>123</v>
      </c>
      <c r="BJ28222" s="1" t="s">
        <v>83</v>
      </c>
      <c r="BK28222" s="1" t="s">
        <v>83</v>
      </c>
      <c r="BL28222" s="1" t="s">
        <v>83</v>
      </c>
    </row>
    <row r="28223" spans="1:64" x14ac:dyDescent="0.3">
      <c r="A28223">
        <v>28221</v>
      </c>
      <c r="B28223">
        <v>0</v>
      </c>
      <c r="C28223" s="1" t="s">
        <v>353</v>
      </c>
      <c r="D28223" s="1" t="s">
        <v>748</v>
      </c>
      <c r="E28223">
        <v>39</v>
      </c>
      <c r="G28223" s="1" t="s">
        <v>64</v>
      </c>
      <c r="H28223">
        <v>1</v>
      </c>
      <c r="I28223">
        <v>1</v>
      </c>
      <c r="J28223">
        <v>2915</v>
      </c>
      <c r="K28223">
        <v>3</v>
      </c>
      <c r="L28223">
        <v>2</v>
      </c>
      <c r="M28223">
        <v>0</v>
      </c>
      <c r="N28223" s="1" t="s">
        <v>10888</v>
      </c>
      <c r="O28223" s="1" t="s">
        <v>64</v>
      </c>
      <c r="P28223" s="1" t="s">
        <v>66</v>
      </c>
      <c r="Q28223" s="1" t="s">
        <v>64</v>
      </c>
      <c r="R28223" s="1" t="s">
        <v>64</v>
      </c>
      <c r="S28223" s="1" t="s">
        <v>64</v>
      </c>
      <c r="T28223" s="1" t="s">
        <v>64</v>
      </c>
      <c r="U28223">
        <v>1</v>
      </c>
      <c r="V28223">
        <v>1</v>
      </c>
      <c r="X28223" s="1" t="s">
        <v>64</v>
      </c>
      <c r="AE28223" s="1" t="s">
        <v>64</v>
      </c>
      <c r="AJ28223" s="1" t="s">
        <v>64</v>
      </c>
      <c r="AK28223" s="1" t="s">
        <v>64</v>
      </c>
      <c r="AL28223" s="1" t="s">
        <v>64</v>
      </c>
      <c r="AM28223">
        <v>1</v>
      </c>
      <c r="AN28223">
        <v>1</v>
      </c>
      <c r="AO28223">
        <v>1</v>
      </c>
      <c r="AP28223" s="1" t="s">
        <v>64</v>
      </c>
      <c r="AT28223" s="1" t="s">
        <v>64</v>
      </c>
      <c r="AU28223" s="1" t="s">
        <v>64</v>
      </c>
      <c r="AV28223" s="1" t="s">
        <v>64</v>
      </c>
      <c r="AW28223" s="1" t="s">
        <v>64</v>
      </c>
      <c r="AX28223" s="1" t="s">
        <v>64</v>
      </c>
      <c r="AY28223" s="1" t="s">
        <v>64</v>
      </c>
      <c r="BA28223">
        <v>0</v>
      </c>
      <c r="BB28223" t="b">
        <v>1</v>
      </c>
      <c r="BC28223" t="b">
        <v>1</v>
      </c>
      <c r="BD28223" t="b">
        <v>1</v>
      </c>
      <c r="BI28223" s="1" t="s">
        <v>67</v>
      </c>
      <c r="BJ28223" s="1" t="s">
        <v>67</v>
      </c>
      <c r="BK28223" s="1" t="s">
        <v>67</v>
      </c>
      <c r="BL28223" s="1" t="s">
        <v>67</v>
      </c>
    </row>
    <row r="28224" spans="1:64" x14ac:dyDescent="0.3">
      <c r="A28224">
        <v>28222</v>
      </c>
      <c r="B28224">
        <v>0</v>
      </c>
      <c r="C28224" s="1" t="s">
        <v>64</v>
      </c>
      <c r="D28224" s="1" t="s">
        <v>64</v>
      </c>
      <c r="F28224">
        <v>20</v>
      </c>
      <c r="G28224" s="1" t="s">
        <v>70</v>
      </c>
      <c r="H28224">
        <v>0</v>
      </c>
      <c r="I28224">
        <v>1</v>
      </c>
      <c r="J28224">
        <v>349</v>
      </c>
      <c r="K28224">
        <v>0</v>
      </c>
      <c r="L28224">
        <v>0</v>
      </c>
      <c r="M28224">
        <v>0</v>
      </c>
      <c r="N28224" s="1" t="s">
        <v>65</v>
      </c>
      <c r="O28224" s="1" t="s">
        <v>72</v>
      </c>
      <c r="P28224" s="1" t="s">
        <v>89</v>
      </c>
      <c r="Q28224" s="1" t="s">
        <v>74</v>
      </c>
      <c r="R28224" s="1" t="s">
        <v>83</v>
      </c>
      <c r="S28224" s="1" t="s">
        <v>83</v>
      </c>
      <c r="T28224" s="1" t="s">
        <v>146</v>
      </c>
      <c r="U28224">
        <v>0</v>
      </c>
      <c r="V28224">
        <v>0</v>
      </c>
      <c r="W28224">
        <v>1</v>
      </c>
      <c r="X28224" s="1" t="s">
        <v>70</v>
      </c>
      <c r="Y28224" t="b">
        <v>1</v>
      </c>
      <c r="Z28224" t="b">
        <v>0</v>
      </c>
      <c r="AA28224" t="b">
        <v>0</v>
      </c>
      <c r="AB28224">
        <v>1</v>
      </c>
      <c r="AC28224">
        <v>8</v>
      </c>
      <c r="AD28224" t="b">
        <v>1</v>
      </c>
      <c r="AE28224" s="1" t="s">
        <v>70</v>
      </c>
      <c r="AF28224" t="b">
        <v>1</v>
      </c>
      <c r="AG28224" t="b">
        <v>0</v>
      </c>
      <c r="AH28224" t="b">
        <v>1</v>
      </c>
      <c r="AI28224" t="b">
        <v>1</v>
      </c>
      <c r="AJ28224" s="1" t="s">
        <v>91</v>
      </c>
      <c r="AK28224" s="1" t="s">
        <v>111</v>
      </c>
      <c r="AL28224" s="1" t="s">
        <v>91</v>
      </c>
      <c r="AM28224">
        <v>0</v>
      </c>
      <c r="AN28224">
        <v>0</v>
      </c>
      <c r="AO28224">
        <v>0</v>
      </c>
      <c r="AP28224" s="1" t="s">
        <v>106</v>
      </c>
      <c r="AQ28224" t="b">
        <v>0</v>
      </c>
      <c r="AR28224" t="b">
        <v>1</v>
      </c>
      <c r="AS28224" t="b">
        <v>0</v>
      </c>
      <c r="AT28224" s="1" t="s">
        <v>79</v>
      </c>
      <c r="AU28224" s="1" t="s">
        <v>112</v>
      </c>
      <c r="AV28224" s="1" t="s">
        <v>92</v>
      </c>
      <c r="AW28224" s="1" t="s">
        <v>81</v>
      </c>
      <c r="AX28224" s="1" t="s">
        <v>70</v>
      </c>
      <c r="AY28224" s="1" t="s">
        <v>82</v>
      </c>
      <c r="AZ28224">
        <v>1</v>
      </c>
      <c r="BA28224">
        <v>0</v>
      </c>
      <c r="BB28224" t="b">
        <v>0</v>
      </c>
      <c r="BC28224" t="b">
        <v>1</v>
      </c>
      <c r="BD28224" t="b">
        <v>0</v>
      </c>
      <c r="BE28224">
        <v>29.77</v>
      </c>
      <c r="BF28224">
        <v>62.676000000000002</v>
      </c>
      <c r="BG28224">
        <v>30.954999999999998</v>
      </c>
      <c r="BH28224">
        <v>31.170999999999999</v>
      </c>
      <c r="BI28224" s="1" t="s">
        <v>83</v>
      </c>
      <c r="BJ28224" s="1" t="s">
        <v>512</v>
      </c>
      <c r="BK28224" s="1" t="s">
        <v>83</v>
      </c>
      <c r="BL28224" s="1" t="s">
        <v>83</v>
      </c>
    </row>
    <row r="28225" spans="1:64" x14ac:dyDescent="0.3">
      <c r="A28225">
        <v>28223</v>
      </c>
      <c r="B28225">
        <v>0</v>
      </c>
      <c r="C28225" s="1" t="s">
        <v>64</v>
      </c>
      <c r="D28225" s="1" t="s">
        <v>64</v>
      </c>
      <c r="F28225">
        <v>21</v>
      </c>
      <c r="G28225" s="1" t="s">
        <v>70</v>
      </c>
      <c r="H28225">
        <v>0</v>
      </c>
      <c r="I28225">
        <v>0</v>
      </c>
      <c r="J28225">
        <v>-1</v>
      </c>
      <c r="K28225">
        <v>0</v>
      </c>
      <c r="L28225">
        <v>0</v>
      </c>
      <c r="M28225">
        <v>0</v>
      </c>
      <c r="N28225" s="1" t="s">
        <v>65</v>
      </c>
      <c r="O28225" s="1" t="s">
        <v>88</v>
      </c>
      <c r="P28225" s="1" t="s">
        <v>854</v>
      </c>
      <c r="Q28225" s="1" t="s">
        <v>74</v>
      </c>
      <c r="R28225" s="1" t="s">
        <v>75</v>
      </c>
      <c r="S28225" s="1" t="s">
        <v>70</v>
      </c>
      <c r="T28225" s="1" t="s">
        <v>855</v>
      </c>
      <c r="U28225">
        <v>1</v>
      </c>
      <c r="V28225">
        <v>1</v>
      </c>
      <c r="W28225">
        <v>1</v>
      </c>
      <c r="X28225" s="1" t="s">
        <v>70</v>
      </c>
      <c r="Y28225" t="b">
        <v>1</v>
      </c>
      <c r="Z28225" t="b">
        <v>1</v>
      </c>
      <c r="AA28225" t="b">
        <v>0</v>
      </c>
      <c r="AB28225">
        <v>1</v>
      </c>
      <c r="AC28225">
        <v>0</v>
      </c>
      <c r="AD28225" t="b">
        <v>1</v>
      </c>
      <c r="AE28225" s="1" t="s">
        <v>70</v>
      </c>
      <c r="AF28225" t="b">
        <v>0</v>
      </c>
      <c r="AG28225" t="b">
        <v>0</v>
      </c>
      <c r="AH28225" t="b">
        <v>1</v>
      </c>
      <c r="AI28225" t="b">
        <v>1</v>
      </c>
      <c r="AJ28225" s="1" t="s">
        <v>70</v>
      </c>
      <c r="AK28225" s="1" t="s">
        <v>70</v>
      </c>
      <c r="AL28225" s="1" t="s">
        <v>70</v>
      </c>
      <c r="AM28225">
        <v>0</v>
      </c>
      <c r="AN28225">
        <v>1</v>
      </c>
      <c r="AO28225">
        <v>1</v>
      </c>
      <c r="AP28225" s="1" t="s">
        <v>82</v>
      </c>
      <c r="AQ28225" t="b">
        <v>0</v>
      </c>
      <c r="AR28225" t="b">
        <v>1</v>
      </c>
      <c r="AS28225" t="b">
        <v>0</v>
      </c>
      <c r="AT28225" s="1" t="s">
        <v>79</v>
      </c>
      <c r="AU28225" s="1" t="s">
        <v>70</v>
      </c>
      <c r="AV28225" s="1" t="s">
        <v>231</v>
      </c>
      <c r="AW28225" s="1" t="s">
        <v>81</v>
      </c>
      <c r="AX28225" s="1" t="s">
        <v>70</v>
      </c>
      <c r="AY28225" s="1" t="s">
        <v>82</v>
      </c>
      <c r="AZ28225">
        <v>1</v>
      </c>
      <c r="BA28225">
        <v>1</v>
      </c>
      <c r="BB28225" t="b">
        <v>0</v>
      </c>
      <c r="BC28225" t="b">
        <v>0</v>
      </c>
      <c r="BD28225" t="b">
        <v>1</v>
      </c>
      <c r="BE28225">
        <v>29.77</v>
      </c>
      <c r="BF28225">
        <v>17.561</v>
      </c>
      <c r="BG28225">
        <v>63.606999999999999</v>
      </c>
      <c r="BH28225">
        <v>63.591000000000001</v>
      </c>
      <c r="BI28225" s="1" t="s">
        <v>83</v>
      </c>
      <c r="BJ28225" s="1" t="s">
        <v>84</v>
      </c>
      <c r="BK28225" s="1" t="s">
        <v>120</v>
      </c>
      <c r="BL28225" s="1" t="s">
        <v>120</v>
      </c>
    </row>
    <row r="28226" spans="1:64" x14ac:dyDescent="0.3">
      <c r="A28226">
        <v>28224</v>
      </c>
      <c r="B28226">
        <v>0</v>
      </c>
      <c r="C28226" s="1" t="s">
        <v>224</v>
      </c>
      <c r="D28226" s="1" t="s">
        <v>1696</v>
      </c>
      <c r="E28226">
        <v>27</v>
      </c>
      <c r="F28226">
        <v>27</v>
      </c>
      <c r="G28226" s="1" t="s">
        <v>10889</v>
      </c>
      <c r="H28226">
        <v>0</v>
      </c>
      <c r="I28226">
        <v>1</v>
      </c>
      <c r="J28226">
        <v>1437</v>
      </c>
      <c r="K28226">
        <v>0</v>
      </c>
      <c r="L28226">
        <v>6</v>
      </c>
      <c r="M28226">
        <v>0</v>
      </c>
      <c r="N28226" s="1" t="s">
        <v>10890</v>
      </c>
      <c r="O28226" s="1" t="s">
        <v>88</v>
      </c>
      <c r="P28226" s="1" t="s">
        <v>89</v>
      </c>
      <c r="Q28226" s="1" t="s">
        <v>74</v>
      </c>
      <c r="R28226" s="1" t="s">
        <v>83</v>
      </c>
      <c r="S28226" s="1" t="s">
        <v>83</v>
      </c>
      <c r="T28226" s="1" t="s">
        <v>387</v>
      </c>
      <c r="U28226">
        <v>0</v>
      </c>
      <c r="V28226">
        <v>0</v>
      </c>
      <c r="W28226">
        <v>1</v>
      </c>
      <c r="X28226" s="1" t="s">
        <v>77</v>
      </c>
      <c r="Y28226" t="b">
        <v>1</v>
      </c>
      <c r="Z28226" t="b">
        <v>1</v>
      </c>
      <c r="AA28226" t="b">
        <v>1</v>
      </c>
      <c r="AB28226">
        <v>1</v>
      </c>
      <c r="AC28226">
        <v>0</v>
      </c>
      <c r="AD28226" t="b">
        <v>1</v>
      </c>
      <c r="AE28226" s="1" t="s">
        <v>70</v>
      </c>
      <c r="AF28226" t="b">
        <v>0</v>
      </c>
      <c r="AG28226" t="b">
        <v>0</v>
      </c>
      <c r="AH28226" t="b">
        <v>1</v>
      </c>
      <c r="AI28226" t="b">
        <v>1</v>
      </c>
      <c r="AJ28226" s="1" t="s">
        <v>91</v>
      </c>
      <c r="AK28226" s="1" t="s">
        <v>91</v>
      </c>
      <c r="AL28226" s="1" t="s">
        <v>91</v>
      </c>
      <c r="AM28226">
        <v>0</v>
      </c>
      <c r="AN28226">
        <v>0</v>
      </c>
      <c r="AO28226">
        <v>0</v>
      </c>
      <c r="AP28226" s="1" t="s">
        <v>106</v>
      </c>
      <c r="AQ28226" t="b">
        <v>0</v>
      </c>
      <c r="AR28226" t="b">
        <v>1</v>
      </c>
      <c r="AS28226" t="b">
        <v>0</v>
      </c>
      <c r="AT28226" s="1" t="s">
        <v>79</v>
      </c>
      <c r="AU28226" s="1" t="s">
        <v>70</v>
      </c>
      <c r="AV28226" s="1" t="s">
        <v>92</v>
      </c>
      <c r="AW28226" s="1" t="s">
        <v>81</v>
      </c>
      <c r="AX28226" s="1" t="s">
        <v>70</v>
      </c>
      <c r="AY28226" s="1" t="s">
        <v>82</v>
      </c>
      <c r="AZ28226">
        <v>1</v>
      </c>
      <c r="BA28226">
        <v>1</v>
      </c>
      <c r="BB28226" t="b">
        <v>1</v>
      </c>
      <c r="BC28226" t="b">
        <v>1</v>
      </c>
      <c r="BD28226" t="b">
        <v>1</v>
      </c>
      <c r="BE28226">
        <v>29.77</v>
      </c>
      <c r="BF28226">
        <v>50.311999999999998</v>
      </c>
      <c r="BG28226">
        <v>30.954999999999998</v>
      </c>
      <c r="BH28226">
        <v>31.170999999999999</v>
      </c>
      <c r="BI28226" s="1" t="s">
        <v>83</v>
      </c>
      <c r="BJ28226" s="1" t="s">
        <v>193</v>
      </c>
      <c r="BK28226" s="1" t="s">
        <v>83</v>
      </c>
      <c r="BL28226" s="1" t="s">
        <v>83</v>
      </c>
    </row>
    <row r="28227" spans="1:64" x14ac:dyDescent="0.3">
      <c r="A28227">
        <v>28225</v>
      </c>
      <c r="B28227">
        <v>0</v>
      </c>
      <c r="C28227" s="1" t="s">
        <v>380</v>
      </c>
      <c r="D28227" s="1" t="s">
        <v>600</v>
      </c>
      <c r="E28227">
        <v>33</v>
      </c>
      <c r="F28227">
        <v>33</v>
      </c>
      <c r="G28227" s="1" t="s">
        <v>70</v>
      </c>
      <c r="H28227">
        <v>1</v>
      </c>
      <c r="I28227">
        <v>1</v>
      </c>
      <c r="J28227">
        <v>3639</v>
      </c>
      <c r="K28227">
        <v>2</v>
      </c>
      <c r="L28227">
        <v>2</v>
      </c>
      <c r="M28227">
        <v>0</v>
      </c>
      <c r="N28227" s="1" t="s">
        <v>10891</v>
      </c>
      <c r="O28227" s="1" t="s">
        <v>72</v>
      </c>
      <c r="P28227" s="1" t="s">
        <v>366</v>
      </c>
      <c r="Q28227" s="1" t="s">
        <v>103</v>
      </c>
      <c r="R28227" s="1" t="s">
        <v>75</v>
      </c>
      <c r="S28227" s="1" t="s">
        <v>83</v>
      </c>
      <c r="T28227" s="1" t="s">
        <v>367</v>
      </c>
      <c r="U28227">
        <v>0</v>
      </c>
      <c r="V28227">
        <v>0</v>
      </c>
      <c r="W28227">
        <v>1</v>
      </c>
      <c r="X28227" s="1" t="s">
        <v>70</v>
      </c>
      <c r="Y28227" t="b">
        <v>1</v>
      </c>
      <c r="Z28227" t="b">
        <v>0</v>
      </c>
      <c r="AA28227" t="b">
        <v>0</v>
      </c>
      <c r="AB28227">
        <v>1</v>
      </c>
      <c r="AC28227">
        <v>110</v>
      </c>
      <c r="AD28227" t="b">
        <v>1</v>
      </c>
      <c r="AE28227" s="1" t="s">
        <v>70</v>
      </c>
      <c r="AF28227" t="b">
        <v>1</v>
      </c>
      <c r="AG28227" t="b">
        <v>0</v>
      </c>
      <c r="AH28227" t="b">
        <v>1</v>
      </c>
      <c r="AI28227" t="b">
        <v>1</v>
      </c>
      <c r="AJ28227" s="1" t="s">
        <v>91</v>
      </c>
      <c r="AK28227" s="1" t="s">
        <v>111</v>
      </c>
      <c r="AL28227" s="1" t="s">
        <v>91</v>
      </c>
      <c r="AM28227">
        <v>0</v>
      </c>
      <c r="AN28227">
        <v>1</v>
      </c>
      <c r="AO28227">
        <v>0</v>
      </c>
      <c r="AP28227" s="1" t="s">
        <v>78</v>
      </c>
      <c r="AQ28227" t="b">
        <v>1</v>
      </c>
      <c r="AR28227" t="b">
        <v>0</v>
      </c>
      <c r="AS28227" t="b">
        <v>0</v>
      </c>
      <c r="AT28227" s="1" t="s">
        <v>79</v>
      </c>
      <c r="AU28227" s="1" t="s">
        <v>70</v>
      </c>
      <c r="AV28227" s="1" t="s">
        <v>92</v>
      </c>
      <c r="AW28227" s="1" t="s">
        <v>81</v>
      </c>
      <c r="AX28227" s="1" t="s">
        <v>70</v>
      </c>
      <c r="AY28227" s="1" t="s">
        <v>82</v>
      </c>
      <c r="AZ28227">
        <v>1</v>
      </c>
      <c r="BA28227">
        <v>1</v>
      </c>
      <c r="BB28227" t="b">
        <v>1</v>
      </c>
      <c r="BC28227" t="b">
        <v>1</v>
      </c>
      <c r="BD28227" t="b">
        <v>1</v>
      </c>
      <c r="BE28227">
        <v>60.945999999999998</v>
      </c>
      <c r="BF28227">
        <v>4.4130000000000003</v>
      </c>
      <c r="BG28227">
        <v>30.954999999999998</v>
      </c>
      <c r="BH28227">
        <v>31.170999999999999</v>
      </c>
      <c r="BI28227" s="1" t="s">
        <v>143</v>
      </c>
      <c r="BJ28227" s="1" t="s">
        <v>83</v>
      </c>
      <c r="BK28227" s="1" t="s">
        <v>83</v>
      </c>
      <c r="BL28227" s="1" t="s">
        <v>83</v>
      </c>
    </row>
    <row r="28228" spans="1:64" x14ac:dyDescent="0.3">
      <c r="A28228">
        <v>28226</v>
      </c>
      <c r="B28228">
        <v>0</v>
      </c>
      <c r="C28228" s="1" t="s">
        <v>64</v>
      </c>
      <c r="D28228" s="1" t="s">
        <v>64</v>
      </c>
      <c r="F28228">
        <v>38</v>
      </c>
      <c r="G28228" s="1" t="s">
        <v>70</v>
      </c>
      <c r="H28228">
        <v>1</v>
      </c>
      <c r="I28228">
        <v>1</v>
      </c>
      <c r="J28228">
        <v>1807</v>
      </c>
      <c r="K28228">
        <v>0</v>
      </c>
      <c r="L28228">
        <v>0</v>
      </c>
      <c r="M28228">
        <v>0</v>
      </c>
      <c r="N28228" s="1" t="s">
        <v>65</v>
      </c>
      <c r="O28228" s="1" t="s">
        <v>88</v>
      </c>
      <c r="P28228" s="1" t="s">
        <v>186</v>
      </c>
      <c r="Q28228" s="1" t="s">
        <v>74</v>
      </c>
      <c r="R28228" s="1" t="s">
        <v>485</v>
      </c>
      <c r="S28228" s="1" t="s">
        <v>70</v>
      </c>
      <c r="T28228" s="1" t="s">
        <v>187</v>
      </c>
      <c r="U28228">
        <v>1</v>
      </c>
      <c r="V28228">
        <v>1</v>
      </c>
      <c r="W28228">
        <v>2</v>
      </c>
      <c r="X28228" s="1" t="s">
        <v>70</v>
      </c>
      <c r="Y28228" t="b">
        <v>1</v>
      </c>
      <c r="Z28228" t="b">
        <v>1</v>
      </c>
      <c r="AA28228" t="b">
        <v>0</v>
      </c>
      <c r="AB28228">
        <v>1</v>
      </c>
      <c r="AC28228">
        <v>0</v>
      </c>
      <c r="AD28228" t="b">
        <v>1</v>
      </c>
      <c r="AE28228" s="1" t="s">
        <v>70</v>
      </c>
      <c r="AF28228" t="b">
        <v>0</v>
      </c>
      <c r="AG28228" t="b">
        <v>0</v>
      </c>
      <c r="AH28228" t="b">
        <v>1</v>
      </c>
      <c r="AI28228" t="b">
        <v>1</v>
      </c>
      <c r="AJ28228" s="1" t="s">
        <v>70</v>
      </c>
      <c r="AK28228" s="1" t="s">
        <v>70</v>
      </c>
      <c r="AL28228" s="1" t="s">
        <v>70</v>
      </c>
      <c r="AM28228">
        <v>0</v>
      </c>
      <c r="AN28228">
        <v>1</v>
      </c>
      <c r="AO28228">
        <v>1</v>
      </c>
      <c r="AP28228" s="1" t="s">
        <v>78</v>
      </c>
      <c r="AQ28228" t="b">
        <v>0</v>
      </c>
      <c r="AR28228" t="b">
        <v>1</v>
      </c>
      <c r="AS28228" t="b">
        <v>0</v>
      </c>
      <c r="AT28228" s="1" t="s">
        <v>79</v>
      </c>
      <c r="AU28228" s="1" t="s">
        <v>70</v>
      </c>
      <c r="AV28228" s="1" t="s">
        <v>188</v>
      </c>
      <c r="AW28228" s="1" t="s">
        <v>81</v>
      </c>
      <c r="AX28228" s="1" t="s">
        <v>70</v>
      </c>
      <c r="AY28228" s="1" t="s">
        <v>82</v>
      </c>
      <c r="AZ28228">
        <v>1</v>
      </c>
      <c r="BA28228">
        <v>0</v>
      </c>
      <c r="BB28228" t="b">
        <v>1</v>
      </c>
      <c r="BC28228" t="b">
        <v>1</v>
      </c>
      <c r="BD28228" t="b">
        <v>1</v>
      </c>
      <c r="BE28228">
        <v>29.77</v>
      </c>
      <c r="BF28228">
        <v>27.765999999999998</v>
      </c>
      <c r="BG28228">
        <v>64.296000000000006</v>
      </c>
      <c r="BH28228">
        <v>64.215999999999994</v>
      </c>
      <c r="BI28228" s="1" t="s">
        <v>83</v>
      </c>
      <c r="BJ28228" s="1" t="s">
        <v>256</v>
      </c>
      <c r="BK28228" s="1" t="s">
        <v>242</v>
      </c>
      <c r="BL28228" s="1" t="s">
        <v>242</v>
      </c>
    </row>
    <row r="28229" spans="1:64" x14ac:dyDescent="0.3">
      <c r="A28229">
        <v>28227</v>
      </c>
      <c r="B28229">
        <v>0</v>
      </c>
      <c r="C28229" s="1" t="s">
        <v>383</v>
      </c>
      <c r="D28229" s="1" t="s">
        <v>712</v>
      </c>
      <c r="E28229">
        <v>40</v>
      </c>
      <c r="G28229" s="1" t="s">
        <v>64</v>
      </c>
      <c r="H28229">
        <v>1</v>
      </c>
      <c r="I28229">
        <v>0</v>
      </c>
      <c r="J28229">
        <v>-1</v>
      </c>
      <c r="K28229">
        <v>1</v>
      </c>
      <c r="L28229">
        <v>2</v>
      </c>
      <c r="M28229">
        <v>2</v>
      </c>
      <c r="N28229" s="1" t="s">
        <v>10892</v>
      </c>
      <c r="O28229" s="1" t="s">
        <v>64</v>
      </c>
      <c r="P28229" s="1" t="s">
        <v>66</v>
      </c>
      <c r="Q28229" s="1" t="s">
        <v>64</v>
      </c>
      <c r="R28229" s="1" t="s">
        <v>64</v>
      </c>
      <c r="S28229" s="1" t="s">
        <v>64</v>
      </c>
      <c r="T28229" s="1" t="s">
        <v>64</v>
      </c>
      <c r="U28229">
        <v>1</v>
      </c>
      <c r="V28229">
        <v>1</v>
      </c>
      <c r="X28229" s="1" t="s">
        <v>64</v>
      </c>
      <c r="AE28229" s="1" t="s">
        <v>64</v>
      </c>
      <c r="AJ28229" s="1" t="s">
        <v>64</v>
      </c>
      <c r="AK28229" s="1" t="s">
        <v>64</v>
      </c>
      <c r="AL28229" s="1" t="s">
        <v>64</v>
      </c>
      <c r="AM28229">
        <v>1</v>
      </c>
      <c r="AN28229">
        <v>1</v>
      </c>
      <c r="AO28229">
        <v>1</v>
      </c>
      <c r="AP28229" s="1" t="s">
        <v>64</v>
      </c>
      <c r="AT28229" s="1" t="s">
        <v>64</v>
      </c>
      <c r="AU28229" s="1" t="s">
        <v>64</v>
      </c>
      <c r="AV28229" s="1" t="s">
        <v>64</v>
      </c>
      <c r="AW28229" s="1" t="s">
        <v>64</v>
      </c>
      <c r="AX28229" s="1" t="s">
        <v>64</v>
      </c>
      <c r="AY28229" s="1" t="s">
        <v>64</v>
      </c>
      <c r="BA28229">
        <v>0</v>
      </c>
      <c r="BB28229" t="b">
        <v>0</v>
      </c>
      <c r="BC28229" t="b">
        <v>0</v>
      </c>
      <c r="BD28229" t="b">
        <v>1</v>
      </c>
      <c r="BI28229" s="1" t="s">
        <v>67</v>
      </c>
      <c r="BJ28229" s="1" t="s">
        <v>67</v>
      </c>
      <c r="BK28229" s="1" t="s">
        <v>67</v>
      </c>
      <c r="BL28229" s="1" t="s">
        <v>67</v>
      </c>
    </row>
    <row r="28230" spans="1:64" x14ac:dyDescent="0.3">
      <c r="A28230">
        <v>28228</v>
      </c>
      <c r="B28230">
        <v>0</v>
      </c>
      <c r="C28230" s="1" t="s">
        <v>573</v>
      </c>
      <c r="D28230" s="1" t="s">
        <v>626</v>
      </c>
      <c r="E28230">
        <v>34</v>
      </c>
      <c r="F28230">
        <v>34</v>
      </c>
      <c r="G28230" s="1" t="s">
        <v>10893</v>
      </c>
      <c r="H28230">
        <v>1</v>
      </c>
      <c r="I28230">
        <v>1</v>
      </c>
      <c r="J28230">
        <v>3998</v>
      </c>
      <c r="K28230">
        <v>2</v>
      </c>
      <c r="L28230">
        <v>2</v>
      </c>
      <c r="M28230">
        <v>2</v>
      </c>
      <c r="N28230" s="1" t="s">
        <v>10894</v>
      </c>
      <c r="O28230" s="1" t="s">
        <v>88</v>
      </c>
      <c r="P28230" s="1" t="s">
        <v>170</v>
      </c>
      <c r="Q28230" s="1" t="s">
        <v>103</v>
      </c>
      <c r="R28230" s="1" t="s">
        <v>75</v>
      </c>
      <c r="S28230" s="1" t="s">
        <v>83</v>
      </c>
      <c r="T28230" s="1" t="s">
        <v>170</v>
      </c>
      <c r="U28230">
        <v>0</v>
      </c>
      <c r="V28230">
        <v>0</v>
      </c>
      <c r="W28230">
        <v>1</v>
      </c>
      <c r="X28230" s="1" t="s">
        <v>70</v>
      </c>
      <c r="Y28230" t="b">
        <v>0</v>
      </c>
      <c r="Z28230" t="b">
        <v>0</v>
      </c>
      <c r="AA28230" t="b">
        <v>0</v>
      </c>
      <c r="AB28230">
        <v>1</v>
      </c>
      <c r="AC28230">
        <v>160</v>
      </c>
      <c r="AD28230" t="b">
        <v>1</v>
      </c>
      <c r="AE28230" s="1" t="s">
        <v>70</v>
      </c>
      <c r="AF28230" t="b">
        <v>1</v>
      </c>
      <c r="AG28230" t="b">
        <v>1</v>
      </c>
      <c r="AH28230" t="b">
        <v>1</v>
      </c>
      <c r="AI28230" t="b">
        <v>1</v>
      </c>
      <c r="AJ28230" s="1" t="s">
        <v>91</v>
      </c>
      <c r="AK28230" s="1" t="s">
        <v>91</v>
      </c>
      <c r="AL28230" s="1" t="s">
        <v>91</v>
      </c>
      <c r="AM28230">
        <v>0</v>
      </c>
      <c r="AN28230">
        <v>1</v>
      </c>
      <c r="AO28230">
        <v>0</v>
      </c>
      <c r="AP28230" s="1" t="s">
        <v>93</v>
      </c>
      <c r="AQ28230" t="b">
        <v>1</v>
      </c>
      <c r="AR28230" t="b">
        <v>1</v>
      </c>
      <c r="AS28230" t="b">
        <v>0</v>
      </c>
      <c r="AT28230" s="1" t="s">
        <v>79</v>
      </c>
      <c r="AU28230" s="1" t="s">
        <v>112</v>
      </c>
      <c r="AV28230" s="1" t="s">
        <v>92</v>
      </c>
      <c r="AW28230" s="1" t="s">
        <v>81</v>
      </c>
      <c r="AX28230" s="1" t="s">
        <v>70</v>
      </c>
      <c r="AY28230" s="1" t="s">
        <v>82</v>
      </c>
      <c r="AZ28230">
        <v>1</v>
      </c>
      <c r="BA28230">
        <v>1</v>
      </c>
      <c r="BB28230" t="b">
        <v>1</v>
      </c>
      <c r="BC28230" t="b">
        <v>1</v>
      </c>
      <c r="BD28230" t="b">
        <v>1</v>
      </c>
      <c r="BE28230">
        <v>66.366</v>
      </c>
      <c r="BF28230">
        <v>4.4130000000000003</v>
      </c>
      <c r="BG28230">
        <v>30.954999999999998</v>
      </c>
      <c r="BH28230">
        <v>31.170999999999999</v>
      </c>
      <c r="BI28230" s="1" t="s">
        <v>216</v>
      </c>
      <c r="BJ28230" s="1" t="s">
        <v>83</v>
      </c>
      <c r="BK28230" s="1" t="s">
        <v>83</v>
      </c>
      <c r="BL28230" s="1" t="s">
        <v>83</v>
      </c>
    </row>
    <row r="28231" spans="1:64" x14ac:dyDescent="0.3">
      <c r="A28231">
        <v>28229</v>
      </c>
      <c r="B28231">
        <v>0</v>
      </c>
      <c r="C28231" s="1" t="s">
        <v>152</v>
      </c>
      <c r="D28231" s="1" t="s">
        <v>1864</v>
      </c>
      <c r="E28231">
        <v>54</v>
      </c>
      <c r="F28231">
        <v>54</v>
      </c>
      <c r="G28231" s="1" t="s">
        <v>70</v>
      </c>
      <c r="H28231">
        <v>1</v>
      </c>
      <c r="I28231">
        <v>1</v>
      </c>
      <c r="J28231">
        <v>2897</v>
      </c>
      <c r="K28231">
        <v>1</v>
      </c>
      <c r="L28231">
        <v>2</v>
      </c>
      <c r="M28231">
        <v>0</v>
      </c>
      <c r="N28231" s="1" t="s">
        <v>786</v>
      </c>
      <c r="O28231" s="1" t="s">
        <v>72</v>
      </c>
      <c r="P28231" s="1" t="s">
        <v>73</v>
      </c>
      <c r="Q28231" s="1" t="s">
        <v>74</v>
      </c>
      <c r="R28231" s="1" t="s">
        <v>75</v>
      </c>
      <c r="S28231" s="1" t="s">
        <v>83</v>
      </c>
      <c r="T28231" s="1" t="s">
        <v>76</v>
      </c>
      <c r="U28231">
        <v>0</v>
      </c>
      <c r="V28231">
        <v>0</v>
      </c>
      <c r="W28231">
        <v>1</v>
      </c>
      <c r="X28231" s="1" t="s">
        <v>70</v>
      </c>
      <c r="Y28231" t="b">
        <v>1</v>
      </c>
      <c r="Z28231" t="b">
        <v>0</v>
      </c>
      <c r="AA28231" t="b">
        <v>0</v>
      </c>
      <c r="AB28231">
        <v>1</v>
      </c>
      <c r="AC28231">
        <v>72</v>
      </c>
      <c r="AD28231" t="b">
        <v>1</v>
      </c>
      <c r="AE28231" s="1" t="s">
        <v>70</v>
      </c>
      <c r="AF28231" t="b">
        <v>1</v>
      </c>
      <c r="AG28231" t="b">
        <v>0</v>
      </c>
      <c r="AH28231" t="b">
        <v>1</v>
      </c>
      <c r="AI28231" t="b">
        <v>1</v>
      </c>
      <c r="AJ28231" s="1" t="s">
        <v>91</v>
      </c>
      <c r="AK28231" s="1" t="s">
        <v>111</v>
      </c>
      <c r="AL28231" s="1" t="s">
        <v>91</v>
      </c>
      <c r="AM28231">
        <v>0</v>
      </c>
      <c r="AN28231">
        <v>1</v>
      </c>
      <c r="AO28231">
        <v>1</v>
      </c>
      <c r="AP28231" s="1" t="s">
        <v>78</v>
      </c>
      <c r="AQ28231" t="b">
        <v>0</v>
      </c>
      <c r="AR28231" t="b">
        <v>1</v>
      </c>
      <c r="AS28231" t="b">
        <v>0</v>
      </c>
      <c r="AT28231" s="1" t="s">
        <v>70</v>
      </c>
      <c r="AU28231" s="1" t="s">
        <v>70</v>
      </c>
      <c r="AV28231" s="1" t="s">
        <v>80</v>
      </c>
      <c r="AW28231" s="1" t="s">
        <v>81</v>
      </c>
      <c r="AX28231" s="1" t="s">
        <v>70</v>
      </c>
      <c r="AY28231" s="1" t="s">
        <v>82</v>
      </c>
      <c r="AZ28231">
        <v>1</v>
      </c>
      <c r="BA28231">
        <v>0</v>
      </c>
      <c r="BB28231" t="b">
        <v>0</v>
      </c>
      <c r="BC28231" t="b">
        <v>0</v>
      </c>
      <c r="BD28231" t="b">
        <v>1</v>
      </c>
      <c r="BE28231">
        <v>29.77</v>
      </c>
      <c r="BF28231">
        <v>25.757999999999999</v>
      </c>
      <c r="BG28231">
        <v>30.954999999999998</v>
      </c>
      <c r="BH28231">
        <v>31.170999999999999</v>
      </c>
      <c r="BI28231" s="1" t="s">
        <v>83</v>
      </c>
      <c r="BJ28231" s="1" t="s">
        <v>120</v>
      </c>
      <c r="BK28231" s="1" t="s">
        <v>83</v>
      </c>
      <c r="BL28231" s="1" t="s">
        <v>83</v>
      </c>
    </row>
    <row r="28232" spans="1:64" x14ac:dyDescent="0.3">
      <c r="A28232">
        <v>28230</v>
      </c>
      <c r="B28232">
        <v>0</v>
      </c>
      <c r="C28232" s="1" t="s">
        <v>64</v>
      </c>
      <c r="D28232" s="1" t="s">
        <v>64</v>
      </c>
      <c r="G28232" s="1" t="s">
        <v>64</v>
      </c>
      <c r="H28232">
        <v>1</v>
      </c>
      <c r="I28232">
        <v>1</v>
      </c>
      <c r="J28232">
        <v>4005</v>
      </c>
      <c r="K28232">
        <v>0</v>
      </c>
      <c r="L28232">
        <v>0</v>
      </c>
      <c r="M28232">
        <v>0</v>
      </c>
      <c r="N28232" s="1" t="s">
        <v>65</v>
      </c>
      <c r="O28232" s="1" t="s">
        <v>64</v>
      </c>
      <c r="P28232" s="1" t="s">
        <v>66</v>
      </c>
      <c r="Q28232" s="1" t="s">
        <v>64</v>
      </c>
      <c r="R28232" s="1" t="s">
        <v>64</v>
      </c>
      <c r="S28232" s="1" t="s">
        <v>64</v>
      </c>
      <c r="T28232" s="1" t="s">
        <v>64</v>
      </c>
      <c r="U28232">
        <v>1</v>
      </c>
      <c r="V28232">
        <v>1</v>
      </c>
      <c r="X28232" s="1" t="s">
        <v>64</v>
      </c>
      <c r="AE28232" s="1" t="s">
        <v>64</v>
      </c>
      <c r="AJ28232" s="1" t="s">
        <v>64</v>
      </c>
      <c r="AK28232" s="1" t="s">
        <v>64</v>
      </c>
      <c r="AL28232" s="1" t="s">
        <v>64</v>
      </c>
      <c r="AM28232">
        <v>1</v>
      </c>
      <c r="AN28232">
        <v>1</v>
      </c>
      <c r="AO28232">
        <v>1</v>
      </c>
      <c r="AP28232" s="1" t="s">
        <v>64</v>
      </c>
      <c r="AT28232" s="1" t="s">
        <v>64</v>
      </c>
      <c r="AU28232" s="1" t="s">
        <v>64</v>
      </c>
      <c r="AV28232" s="1" t="s">
        <v>64</v>
      </c>
      <c r="AW28232" s="1" t="s">
        <v>64</v>
      </c>
      <c r="AX28232" s="1" t="s">
        <v>64</v>
      </c>
      <c r="AY28232" s="1" t="s">
        <v>64</v>
      </c>
      <c r="BA28232">
        <v>0</v>
      </c>
      <c r="BB28232" t="b">
        <v>0</v>
      </c>
      <c r="BC28232" t="b">
        <v>0</v>
      </c>
      <c r="BD28232" t="b">
        <v>0</v>
      </c>
      <c r="BI28232" s="1" t="s">
        <v>67</v>
      </c>
      <c r="BJ28232" s="1" t="s">
        <v>67</v>
      </c>
      <c r="BK28232" s="1" t="s">
        <v>67</v>
      </c>
      <c r="BL28232" s="1" t="s">
        <v>67</v>
      </c>
    </row>
    <row r="28233" spans="1:64" x14ac:dyDescent="0.3">
      <c r="A28233">
        <v>28231</v>
      </c>
      <c r="B28233">
        <v>0</v>
      </c>
      <c r="C28233" s="1" t="s">
        <v>64</v>
      </c>
      <c r="D28233" s="1" t="s">
        <v>64</v>
      </c>
      <c r="G28233" s="1" t="s">
        <v>64</v>
      </c>
      <c r="H28233">
        <v>1</v>
      </c>
      <c r="I28233">
        <v>0</v>
      </c>
      <c r="J28233">
        <v>-1</v>
      </c>
      <c r="K28233">
        <v>0</v>
      </c>
      <c r="L28233">
        <v>0</v>
      </c>
      <c r="M28233">
        <v>0</v>
      </c>
      <c r="N28233" s="1" t="s">
        <v>65</v>
      </c>
      <c r="O28233" s="1" t="s">
        <v>64</v>
      </c>
      <c r="P28233" s="1" t="s">
        <v>66</v>
      </c>
      <c r="Q28233" s="1" t="s">
        <v>64</v>
      </c>
      <c r="R28233" s="1" t="s">
        <v>64</v>
      </c>
      <c r="S28233" s="1" t="s">
        <v>64</v>
      </c>
      <c r="T28233" s="1" t="s">
        <v>64</v>
      </c>
      <c r="U28233">
        <v>1</v>
      </c>
      <c r="V28233">
        <v>1</v>
      </c>
      <c r="X28233" s="1" t="s">
        <v>64</v>
      </c>
      <c r="AE28233" s="1" t="s">
        <v>64</v>
      </c>
      <c r="AJ28233" s="1" t="s">
        <v>64</v>
      </c>
      <c r="AK28233" s="1" t="s">
        <v>64</v>
      </c>
      <c r="AL28233" s="1" t="s">
        <v>64</v>
      </c>
      <c r="AM28233">
        <v>1</v>
      </c>
      <c r="AN28233">
        <v>1</v>
      </c>
      <c r="AO28233">
        <v>1</v>
      </c>
      <c r="AP28233" s="1" t="s">
        <v>64</v>
      </c>
      <c r="AT28233" s="1" t="s">
        <v>64</v>
      </c>
      <c r="AU28233" s="1" t="s">
        <v>64</v>
      </c>
      <c r="AV28233" s="1" t="s">
        <v>64</v>
      </c>
      <c r="AW28233" s="1" t="s">
        <v>64</v>
      </c>
      <c r="AX28233" s="1" t="s">
        <v>64</v>
      </c>
      <c r="AY28233" s="1" t="s">
        <v>64</v>
      </c>
      <c r="BA28233">
        <v>0</v>
      </c>
      <c r="BB28233" t="b">
        <v>0</v>
      </c>
      <c r="BC28233" t="b">
        <v>0</v>
      </c>
      <c r="BD28233" t="b">
        <v>1</v>
      </c>
      <c r="BI28233" s="1" t="s">
        <v>67</v>
      </c>
      <c r="BJ28233" s="1" t="s">
        <v>67</v>
      </c>
      <c r="BK28233" s="1" t="s">
        <v>67</v>
      </c>
      <c r="BL28233" s="1" t="s">
        <v>67</v>
      </c>
    </row>
    <row r="28234" spans="1:64" x14ac:dyDescent="0.3">
      <c r="A28234">
        <v>28232</v>
      </c>
      <c r="B28234">
        <v>0</v>
      </c>
      <c r="C28234" s="1" t="s">
        <v>64</v>
      </c>
      <c r="D28234" s="1" t="s">
        <v>64</v>
      </c>
      <c r="G28234" s="1" t="s">
        <v>64</v>
      </c>
      <c r="H28234">
        <v>1</v>
      </c>
      <c r="I28234">
        <v>0</v>
      </c>
      <c r="J28234">
        <v>-1</v>
      </c>
      <c r="K28234">
        <v>0</v>
      </c>
      <c r="L28234">
        <v>0</v>
      </c>
      <c r="M28234">
        <v>0</v>
      </c>
      <c r="N28234" s="1" t="s">
        <v>65</v>
      </c>
      <c r="O28234" s="1" t="s">
        <v>64</v>
      </c>
      <c r="P28234" s="1" t="s">
        <v>66</v>
      </c>
      <c r="Q28234" s="1" t="s">
        <v>64</v>
      </c>
      <c r="R28234" s="1" t="s">
        <v>64</v>
      </c>
      <c r="S28234" s="1" t="s">
        <v>64</v>
      </c>
      <c r="T28234" s="1" t="s">
        <v>64</v>
      </c>
      <c r="U28234">
        <v>1</v>
      </c>
      <c r="V28234">
        <v>1</v>
      </c>
      <c r="X28234" s="1" t="s">
        <v>64</v>
      </c>
      <c r="AE28234" s="1" t="s">
        <v>64</v>
      </c>
      <c r="AJ28234" s="1" t="s">
        <v>64</v>
      </c>
      <c r="AK28234" s="1" t="s">
        <v>64</v>
      </c>
      <c r="AL28234" s="1" t="s">
        <v>64</v>
      </c>
      <c r="AM28234">
        <v>1</v>
      </c>
      <c r="AN28234">
        <v>1</v>
      </c>
      <c r="AO28234">
        <v>1</v>
      </c>
      <c r="AP28234" s="1" t="s">
        <v>64</v>
      </c>
      <c r="AT28234" s="1" t="s">
        <v>64</v>
      </c>
      <c r="AU28234" s="1" t="s">
        <v>64</v>
      </c>
      <c r="AV28234" s="1" t="s">
        <v>64</v>
      </c>
      <c r="AW28234" s="1" t="s">
        <v>64</v>
      </c>
      <c r="AX28234" s="1" t="s">
        <v>64</v>
      </c>
      <c r="AY28234" s="1" t="s">
        <v>64</v>
      </c>
      <c r="BA28234">
        <v>0</v>
      </c>
      <c r="BB28234" t="b">
        <v>0</v>
      </c>
      <c r="BC28234" t="b">
        <v>0</v>
      </c>
      <c r="BD28234" t="b">
        <v>1</v>
      </c>
      <c r="BI28234" s="1" t="s">
        <v>67</v>
      </c>
      <c r="BJ28234" s="1" t="s">
        <v>67</v>
      </c>
      <c r="BK28234" s="1" t="s">
        <v>67</v>
      </c>
      <c r="BL28234" s="1" t="s">
        <v>67</v>
      </c>
    </row>
    <row r="28235" spans="1:64" x14ac:dyDescent="0.3">
      <c r="A28235">
        <v>28233</v>
      </c>
      <c r="B28235">
        <v>0</v>
      </c>
      <c r="C28235" s="1" t="s">
        <v>211</v>
      </c>
      <c r="D28235" s="1" t="s">
        <v>217</v>
      </c>
      <c r="E28235">
        <v>33</v>
      </c>
      <c r="F28235">
        <v>33</v>
      </c>
      <c r="G28235" s="1" t="s">
        <v>10895</v>
      </c>
      <c r="H28235">
        <v>1</v>
      </c>
      <c r="I28235">
        <v>1</v>
      </c>
      <c r="J28235">
        <v>3652</v>
      </c>
      <c r="K28235">
        <v>1</v>
      </c>
      <c r="L28235">
        <v>2</v>
      </c>
      <c r="M28235">
        <v>0</v>
      </c>
      <c r="N28235" s="1" t="s">
        <v>979</v>
      </c>
      <c r="O28235" s="1" t="s">
        <v>88</v>
      </c>
      <c r="P28235" s="1" t="s">
        <v>89</v>
      </c>
      <c r="Q28235" s="1" t="s">
        <v>103</v>
      </c>
      <c r="R28235" s="1" t="s">
        <v>179</v>
      </c>
      <c r="S28235" s="1" t="s">
        <v>83</v>
      </c>
      <c r="T28235" s="1" t="s">
        <v>208</v>
      </c>
      <c r="U28235">
        <v>0</v>
      </c>
      <c r="V28235">
        <v>0</v>
      </c>
      <c r="W28235">
        <v>1</v>
      </c>
      <c r="X28235" s="1" t="s">
        <v>77</v>
      </c>
      <c r="Y28235" t="b">
        <v>1</v>
      </c>
      <c r="Z28235" t="b">
        <v>1</v>
      </c>
      <c r="AA28235" t="b">
        <v>1</v>
      </c>
      <c r="AB28235">
        <v>1</v>
      </c>
      <c r="AC28235">
        <v>16</v>
      </c>
      <c r="AD28235" t="b">
        <v>1</v>
      </c>
      <c r="AE28235" s="1" t="s">
        <v>70</v>
      </c>
      <c r="AF28235" t="b">
        <v>0</v>
      </c>
      <c r="AG28235" t="b">
        <v>0</v>
      </c>
      <c r="AH28235" t="b">
        <v>1</v>
      </c>
      <c r="AI28235" t="b">
        <v>1</v>
      </c>
      <c r="AJ28235" s="1" t="s">
        <v>91</v>
      </c>
      <c r="AK28235" s="1" t="s">
        <v>91</v>
      </c>
      <c r="AL28235" s="1" t="s">
        <v>91</v>
      </c>
      <c r="AM28235">
        <v>0</v>
      </c>
      <c r="AN28235">
        <v>1</v>
      </c>
      <c r="AO28235">
        <v>1</v>
      </c>
      <c r="AP28235" s="1" t="s">
        <v>82</v>
      </c>
      <c r="AQ28235" t="b">
        <v>1</v>
      </c>
      <c r="AR28235" t="b">
        <v>1</v>
      </c>
      <c r="AS28235" t="b">
        <v>0</v>
      </c>
      <c r="AT28235" s="1" t="s">
        <v>70</v>
      </c>
      <c r="AU28235" s="1" t="s">
        <v>70</v>
      </c>
      <c r="AV28235" s="1" t="s">
        <v>92</v>
      </c>
      <c r="AW28235" s="1" t="s">
        <v>81</v>
      </c>
      <c r="AX28235" s="1" t="s">
        <v>70</v>
      </c>
      <c r="AY28235" s="1" t="s">
        <v>82</v>
      </c>
      <c r="AZ28235">
        <v>1</v>
      </c>
      <c r="BA28235">
        <v>0</v>
      </c>
      <c r="BB28235" t="b">
        <v>1</v>
      </c>
      <c r="BC28235" t="b">
        <v>1</v>
      </c>
      <c r="BD28235" t="b">
        <v>1</v>
      </c>
      <c r="BE28235">
        <v>29.77</v>
      </c>
      <c r="BF28235">
        <v>41.854999999999997</v>
      </c>
      <c r="BG28235">
        <v>30.954999999999998</v>
      </c>
      <c r="BH28235">
        <v>31.170999999999999</v>
      </c>
      <c r="BI28235" s="1" t="s">
        <v>83</v>
      </c>
      <c r="BJ28235" s="1" t="s">
        <v>113</v>
      </c>
      <c r="BK28235" s="1" t="s">
        <v>83</v>
      </c>
      <c r="BL28235" s="1" t="s">
        <v>83</v>
      </c>
    </row>
    <row r="28236" spans="1:64" x14ac:dyDescent="0.3">
      <c r="A28236">
        <v>28234</v>
      </c>
      <c r="B28236">
        <v>0</v>
      </c>
      <c r="C28236" s="1" t="s">
        <v>189</v>
      </c>
      <c r="D28236" s="1" t="s">
        <v>1731</v>
      </c>
      <c r="E28236">
        <v>38</v>
      </c>
      <c r="F28236">
        <v>38</v>
      </c>
      <c r="G28236" s="1" t="s">
        <v>10896</v>
      </c>
      <c r="H28236">
        <v>1</v>
      </c>
      <c r="I28236">
        <v>1</v>
      </c>
      <c r="J28236">
        <v>4003</v>
      </c>
      <c r="K28236">
        <v>0</v>
      </c>
      <c r="L28236">
        <v>1</v>
      </c>
      <c r="M28236">
        <v>0</v>
      </c>
      <c r="N28236" s="1" t="s">
        <v>222</v>
      </c>
      <c r="O28236" s="1" t="s">
        <v>88</v>
      </c>
      <c r="P28236" s="1" t="s">
        <v>170</v>
      </c>
      <c r="Q28236" s="1" t="s">
        <v>74</v>
      </c>
      <c r="R28236" s="1" t="s">
        <v>70</v>
      </c>
      <c r="S28236" s="1" t="s">
        <v>83</v>
      </c>
      <c r="T28236" s="1" t="s">
        <v>464</v>
      </c>
      <c r="U28236">
        <v>0</v>
      </c>
      <c r="V28236">
        <v>0</v>
      </c>
      <c r="W28236">
        <v>2</v>
      </c>
      <c r="X28236" s="1" t="s">
        <v>70</v>
      </c>
      <c r="Y28236" t="b">
        <v>1</v>
      </c>
      <c r="Z28236" t="b">
        <v>0</v>
      </c>
      <c r="AA28236" t="b">
        <v>0</v>
      </c>
      <c r="AB28236">
        <v>1</v>
      </c>
      <c r="AC28236">
        <v>84</v>
      </c>
      <c r="AD28236" t="b">
        <v>1</v>
      </c>
      <c r="AE28236" s="1" t="s">
        <v>70</v>
      </c>
      <c r="AF28236" t="b">
        <v>1</v>
      </c>
      <c r="AG28236" t="b">
        <v>0</v>
      </c>
      <c r="AH28236" t="b">
        <v>1</v>
      </c>
      <c r="AI28236" t="b">
        <v>1</v>
      </c>
      <c r="AJ28236" s="1" t="s">
        <v>91</v>
      </c>
      <c r="AK28236" s="1" t="s">
        <v>91</v>
      </c>
      <c r="AL28236" s="1" t="s">
        <v>91</v>
      </c>
      <c r="AM28236">
        <v>0</v>
      </c>
      <c r="AN28236">
        <v>0</v>
      </c>
      <c r="AO28236">
        <v>0</v>
      </c>
      <c r="AP28236" s="1" t="s">
        <v>78</v>
      </c>
      <c r="AQ28236" t="b">
        <v>1</v>
      </c>
      <c r="AR28236" t="b">
        <v>1</v>
      </c>
      <c r="AS28236" t="b">
        <v>0</v>
      </c>
      <c r="AT28236" s="1" t="s">
        <v>70</v>
      </c>
      <c r="AU28236" s="1" t="s">
        <v>112</v>
      </c>
      <c r="AV28236" s="1" t="s">
        <v>92</v>
      </c>
      <c r="AW28236" s="1" t="s">
        <v>81</v>
      </c>
      <c r="AX28236" s="1" t="s">
        <v>70</v>
      </c>
      <c r="AY28236" s="1" t="s">
        <v>82</v>
      </c>
      <c r="AZ28236">
        <v>1</v>
      </c>
      <c r="BA28236">
        <v>1</v>
      </c>
      <c r="BB28236" t="b">
        <v>1</v>
      </c>
      <c r="BC28236" t="b">
        <v>1</v>
      </c>
      <c r="BD28236" t="b">
        <v>1</v>
      </c>
      <c r="BE28236">
        <v>29.77</v>
      </c>
      <c r="BF28236">
        <v>4.4130000000000003</v>
      </c>
      <c r="BG28236">
        <v>30.954999999999998</v>
      </c>
      <c r="BH28236">
        <v>31.170999999999999</v>
      </c>
      <c r="BI28236" s="1" t="s">
        <v>83</v>
      </c>
      <c r="BJ28236" s="1" t="s">
        <v>83</v>
      </c>
      <c r="BK28236" s="1" t="s">
        <v>83</v>
      </c>
      <c r="BL28236" s="1" t="s">
        <v>83</v>
      </c>
    </row>
    <row r="28237" spans="1:64" x14ac:dyDescent="0.3">
      <c r="A28237">
        <v>28235</v>
      </c>
      <c r="B28237">
        <v>0</v>
      </c>
      <c r="C28237" s="1" t="s">
        <v>64</v>
      </c>
      <c r="D28237" s="1" t="s">
        <v>64</v>
      </c>
      <c r="G28237" s="1" t="s">
        <v>64</v>
      </c>
      <c r="H28237">
        <v>1</v>
      </c>
      <c r="I28237">
        <v>0</v>
      </c>
      <c r="J28237">
        <v>-1</v>
      </c>
      <c r="K28237">
        <v>0</v>
      </c>
      <c r="L28237">
        <v>0</v>
      </c>
      <c r="M28237">
        <v>0</v>
      </c>
      <c r="N28237" s="1" t="s">
        <v>65</v>
      </c>
      <c r="O28237" s="1" t="s">
        <v>64</v>
      </c>
      <c r="P28237" s="1" t="s">
        <v>66</v>
      </c>
      <c r="Q28237" s="1" t="s">
        <v>64</v>
      </c>
      <c r="R28237" s="1" t="s">
        <v>64</v>
      </c>
      <c r="S28237" s="1" t="s">
        <v>64</v>
      </c>
      <c r="T28237" s="1" t="s">
        <v>64</v>
      </c>
      <c r="U28237">
        <v>1</v>
      </c>
      <c r="V28237">
        <v>1</v>
      </c>
      <c r="X28237" s="1" t="s">
        <v>64</v>
      </c>
      <c r="AE28237" s="1" t="s">
        <v>64</v>
      </c>
      <c r="AJ28237" s="1" t="s">
        <v>64</v>
      </c>
      <c r="AK28237" s="1" t="s">
        <v>64</v>
      </c>
      <c r="AL28237" s="1" t="s">
        <v>64</v>
      </c>
      <c r="AM28237">
        <v>1</v>
      </c>
      <c r="AN28237">
        <v>1</v>
      </c>
      <c r="AO28237">
        <v>1</v>
      </c>
      <c r="AP28237" s="1" t="s">
        <v>64</v>
      </c>
      <c r="AT28237" s="1" t="s">
        <v>64</v>
      </c>
      <c r="AU28237" s="1" t="s">
        <v>64</v>
      </c>
      <c r="AV28237" s="1" t="s">
        <v>64</v>
      </c>
      <c r="AW28237" s="1" t="s">
        <v>64</v>
      </c>
      <c r="AX28237" s="1" t="s">
        <v>64</v>
      </c>
      <c r="AY28237" s="1" t="s">
        <v>64</v>
      </c>
      <c r="BA28237">
        <v>0</v>
      </c>
      <c r="BB28237" t="b">
        <v>0</v>
      </c>
      <c r="BC28237" t="b">
        <v>0</v>
      </c>
      <c r="BD28237" t="b">
        <v>1</v>
      </c>
      <c r="BI28237" s="1" t="s">
        <v>67</v>
      </c>
      <c r="BJ28237" s="1" t="s">
        <v>67</v>
      </c>
      <c r="BK28237" s="1" t="s">
        <v>67</v>
      </c>
      <c r="BL28237" s="1" t="s">
        <v>67</v>
      </c>
    </row>
    <row r="28238" spans="1:64" x14ac:dyDescent="0.3">
      <c r="A28238">
        <v>28236</v>
      </c>
      <c r="B28238">
        <v>0</v>
      </c>
      <c r="C28238" s="1" t="s">
        <v>64</v>
      </c>
      <c r="D28238" s="1" t="s">
        <v>64</v>
      </c>
      <c r="F28238">
        <v>39</v>
      </c>
      <c r="G28238" s="1" t="s">
        <v>70</v>
      </c>
      <c r="H28238">
        <v>1</v>
      </c>
      <c r="I28238">
        <v>1</v>
      </c>
      <c r="J28238">
        <v>724</v>
      </c>
      <c r="K28238">
        <v>0</v>
      </c>
      <c r="L28238">
        <v>0</v>
      </c>
      <c r="M28238">
        <v>0</v>
      </c>
      <c r="N28238" s="1" t="s">
        <v>65</v>
      </c>
      <c r="O28238" s="1" t="s">
        <v>72</v>
      </c>
      <c r="P28238" s="1" t="s">
        <v>73</v>
      </c>
      <c r="Q28238" s="1" t="s">
        <v>103</v>
      </c>
      <c r="R28238" s="1" t="s">
        <v>179</v>
      </c>
      <c r="S28238" s="1" t="s">
        <v>70</v>
      </c>
      <c r="T28238" s="1" t="s">
        <v>76</v>
      </c>
      <c r="U28238">
        <v>0</v>
      </c>
      <c r="V28238">
        <v>0</v>
      </c>
      <c r="W28238">
        <v>1</v>
      </c>
      <c r="X28238" s="1" t="s">
        <v>70</v>
      </c>
      <c r="Y28238" t="b">
        <v>1</v>
      </c>
      <c r="Z28238" t="b">
        <v>1</v>
      </c>
      <c r="AA28238" t="b">
        <v>0</v>
      </c>
      <c r="AB28238">
        <v>1</v>
      </c>
      <c r="AC28238">
        <v>0</v>
      </c>
      <c r="AD28238" t="b">
        <v>1</v>
      </c>
      <c r="AE28238" s="1" t="s">
        <v>70</v>
      </c>
      <c r="AF28238" t="b">
        <v>0</v>
      </c>
      <c r="AG28238" t="b">
        <v>0</v>
      </c>
      <c r="AH28238" t="b">
        <v>1</v>
      </c>
      <c r="AI28238" t="b">
        <v>1</v>
      </c>
      <c r="AJ28238" s="1" t="s">
        <v>70</v>
      </c>
      <c r="AK28238" s="1" t="s">
        <v>70</v>
      </c>
      <c r="AL28238" s="1" t="s">
        <v>70</v>
      </c>
      <c r="AM28238">
        <v>0</v>
      </c>
      <c r="AN28238">
        <v>0</v>
      </c>
      <c r="AO28238">
        <v>0</v>
      </c>
      <c r="AP28238" s="1" t="s">
        <v>78</v>
      </c>
      <c r="AQ28238" t="b">
        <v>0</v>
      </c>
      <c r="AR28238" t="b">
        <v>1</v>
      </c>
      <c r="AS28238" t="b">
        <v>0</v>
      </c>
      <c r="AT28238" s="1" t="s">
        <v>70</v>
      </c>
      <c r="AU28238" s="1" t="s">
        <v>112</v>
      </c>
      <c r="AV28238" s="1" t="s">
        <v>80</v>
      </c>
      <c r="AW28238" s="1" t="s">
        <v>81</v>
      </c>
      <c r="AX28238" s="1" t="s">
        <v>70</v>
      </c>
      <c r="AY28238" s="1" t="s">
        <v>82</v>
      </c>
      <c r="AZ28238">
        <v>1</v>
      </c>
      <c r="BA28238">
        <v>1</v>
      </c>
      <c r="BB28238" t="b">
        <v>1</v>
      </c>
      <c r="BC28238" t="b">
        <v>1</v>
      </c>
      <c r="BD28238" t="b">
        <v>1</v>
      </c>
      <c r="BE28238">
        <v>29.77</v>
      </c>
      <c r="BF28238">
        <v>11.721</v>
      </c>
      <c r="BG28238">
        <v>30.954999999999998</v>
      </c>
      <c r="BH28238">
        <v>31.170999999999999</v>
      </c>
      <c r="BI28238" s="1" t="s">
        <v>83</v>
      </c>
      <c r="BJ28238" s="1" t="s">
        <v>101</v>
      </c>
      <c r="BK28238" s="1" t="s">
        <v>83</v>
      </c>
      <c r="BL28238" s="1" t="s">
        <v>83</v>
      </c>
    </row>
    <row r="28239" spans="1:64" x14ac:dyDescent="0.3">
      <c r="A28239">
        <v>28237</v>
      </c>
      <c r="B28239">
        <v>0</v>
      </c>
      <c r="C28239" s="1" t="s">
        <v>157</v>
      </c>
      <c r="D28239" s="1" t="s">
        <v>537</v>
      </c>
      <c r="E28239">
        <v>25</v>
      </c>
      <c r="G28239" s="1" t="s">
        <v>64</v>
      </c>
      <c r="H28239">
        <v>1</v>
      </c>
      <c r="I28239">
        <v>1</v>
      </c>
      <c r="J28239">
        <v>2921</v>
      </c>
      <c r="K28239">
        <v>1</v>
      </c>
      <c r="L28239">
        <v>2</v>
      </c>
      <c r="M28239">
        <v>0</v>
      </c>
      <c r="N28239" s="1" t="s">
        <v>71</v>
      </c>
      <c r="O28239" s="1" t="s">
        <v>64</v>
      </c>
      <c r="P28239" s="1" t="s">
        <v>66</v>
      </c>
      <c r="Q28239" s="1" t="s">
        <v>64</v>
      </c>
      <c r="R28239" s="1" t="s">
        <v>64</v>
      </c>
      <c r="S28239" s="1" t="s">
        <v>64</v>
      </c>
      <c r="T28239" s="1" t="s">
        <v>64</v>
      </c>
      <c r="U28239">
        <v>1</v>
      </c>
      <c r="V28239">
        <v>1</v>
      </c>
      <c r="X28239" s="1" t="s">
        <v>64</v>
      </c>
      <c r="AE28239" s="1" t="s">
        <v>64</v>
      </c>
      <c r="AJ28239" s="1" t="s">
        <v>64</v>
      </c>
      <c r="AK28239" s="1" t="s">
        <v>64</v>
      </c>
      <c r="AL28239" s="1" t="s">
        <v>64</v>
      </c>
      <c r="AM28239">
        <v>1</v>
      </c>
      <c r="AN28239">
        <v>1</v>
      </c>
      <c r="AO28239">
        <v>1</v>
      </c>
      <c r="AP28239" s="1" t="s">
        <v>64</v>
      </c>
      <c r="AT28239" s="1" t="s">
        <v>64</v>
      </c>
      <c r="AU28239" s="1" t="s">
        <v>64</v>
      </c>
      <c r="AV28239" s="1" t="s">
        <v>64</v>
      </c>
      <c r="AW28239" s="1" t="s">
        <v>64</v>
      </c>
      <c r="AX28239" s="1" t="s">
        <v>64</v>
      </c>
      <c r="AY28239" s="1" t="s">
        <v>64</v>
      </c>
      <c r="BA28239">
        <v>0</v>
      </c>
      <c r="BB28239" t="b">
        <v>1</v>
      </c>
      <c r="BC28239" t="b">
        <v>1</v>
      </c>
      <c r="BD28239" t="b">
        <v>1</v>
      </c>
      <c r="BI28239" s="1" t="s">
        <v>67</v>
      </c>
      <c r="BJ28239" s="1" t="s">
        <v>67</v>
      </c>
      <c r="BK28239" s="1" t="s">
        <v>67</v>
      </c>
      <c r="BL28239" s="1" t="s">
        <v>67</v>
      </c>
    </row>
    <row r="28240" spans="1:64" x14ac:dyDescent="0.3">
      <c r="A28240">
        <v>28238</v>
      </c>
      <c r="B28240">
        <v>0</v>
      </c>
      <c r="C28240" s="1" t="s">
        <v>64</v>
      </c>
      <c r="D28240" s="1" t="s">
        <v>64</v>
      </c>
      <c r="G28240" s="1" t="s">
        <v>64</v>
      </c>
      <c r="H28240">
        <v>1</v>
      </c>
      <c r="I28240">
        <v>1</v>
      </c>
      <c r="J28240">
        <v>3652</v>
      </c>
      <c r="K28240">
        <v>0</v>
      </c>
      <c r="L28240">
        <v>0</v>
      </c>
      <c r="M28240">
        <v>0</v>
      </c>
      <c r="N28240" s="1" t="s">
        <v>65</v>
      </c>
      <c r="O28240" s="1" t="s">
        <v>64</v>
      </c>
      <c r="P28240" s="1" t="s">
        <v>66</v>
      </c>
      <c r="Q28240" s="1" t="s">
        <v>64</v>
      </c>
      <c r="R28240" s="1" t="s">
        <v>64</v>
      </c>
      <c r="S28240" s="1" t="s">
        <v>64</v>
      </c>
      <c r="T28240" s="1" t="s">
        <v>64</v>
      </c>
      <c r="U28240">
        <v>1</v>
      </c>
      <c r="V28240">
        <v>1</v>
      </c>
      <c r="X28240" s="1" t="s">
        <v>64</v>
      </c>
      <c r="AE28240" s="1" t="s">
        <v>64</v>
      </c>
      <c r="AJ28240" s="1" t="s">
        <v>64</v>
      </c>
      <c r="AK28240" s="1" t="s">
        <v>64</v>
      </c>
      <c r="AL28240" s="1" t="s">
        <v>64</v>
      </c>
      <c r="AM28240">
        <v>1</v>
      </c>
      <c r="AN28240">
        <v>1</v>
      </c>
      <c r="AO28240">
        <v>1</v>
      </c>
      <c r="AP28240" s="1" t="s">
        <v>64</v>
      </c>
      <c r="AT28240" s="1" t="s">
        <v>64</v>
      </c>
      <c r="AU28240" s="1" t="s">
        <v>64</v>
      </c>
      <c r="AV28240" s="1" t="s">
        <v>64</v>
      </c>
      <c r="AW28240" s="1" t="s">
        <v>64</v>
      </c>
      <c r="AX28240" s="1" t="s">
        <v>64</v>
      </c>
      <c r="AY28240" s="1" t="s">
        <v>64</v>
      </c>
      <c r="BA28240">
        <v>0</v>
      </c>
      <c r="BB28240" t="b">
        <v>0</v>
      </c>
      <c r="BC28240" t="b">
        <v>1</v>
      </c>
      <c r="BD28240" t="b">
        <v>0</v>
      </c>
      <c r="BI28240" s="1" t="s">
        <v>67</v>
      </c>
      <c r="BJ28240" s="1" t="s">
        <v>67</v>
      </c>
      <c r="BK28240" s="1" t="s">
        <v>67</v>
      </c>
      <c r="BL28240" s="1" t="s">
        <v>67</v>
      </c>
    </row>
    <row r="28241" spans="1:64" x14ac:dyDescent="0.3">
      <c r="A28241">
        <v>28239</v>
      </c>
      <c r="B28241">
        <v>0</v>
      </c>
      <c r="C28241" s="1" t="s">
        <v>293</v>
      </c>
      <c r="D28241" s="1" t="s">
        <v>194</v>
      </c>
      <c r="E28241">
        <v>54</v>
      </c>
      <c r="F28241">
        <v>54</v>
      </c>
      <c r="G28241" s="1" t="s">
        <v>70</v>
      </c>
      <c r="H28241">
        <v>1</v>
      </c>
      <c r="I28241">
        <v>1</v>
      </c>
      <c r="J28241">
        <v>2908</v>
      </c>
      <c r="K28241">
        <v>0</v>
      </c>
      <c r="L28241">
        <v>3</v>
      </c>
      <c r="M28241">
        <v>0</v>
      </c>
      <c r="N28241" s="1" t="s">
        <v>5502</v>
      </c>
      <c r="O28241" s="1" t="s">
        <v>88</v>
      </c>
      <c r="P28241" s="1" t="s">
        <v>186</v>
      </c>
      <c r="Q28241" s="1" t="s">
        <v>74</v>
      </c>
      <c r="R28241" s="1" t="s">
        <v>179</v>
      </c>
      <c r="S28241" s="1" t="s">
        <v>70</v>
      </c>
      <c r="T28241" s="1" t="s">
        <v>187</v>
      </c>
      <c r="U28241">
        <v>0</v>
      </c>
      <c r="V28241">
        <v>0</v>
      </c>
      <c r="W28241">
        <v>1</v>
      </c>
      <c r="X28241" s="1" t="s">
        <v>77</v>
      </c>
      <c r="Y28241" t="b">
        <v>1</v>
      </c>
      <c r="Z28241" t="b">
        <v>1</v>
      </c>
      <c r="AA28241" t="b">
        <v>1</v>
      </c>
      <c r="AB28241">
        <v>1</v>
      </c>
      <c r="AC28241">
        <v>0</v>
      </c>
      <c r="AD28241" t="b">
        <v>1</v>
      </c>
      <c r="AE28241" s="1" t="s">
        <v>70</v>
      </c>
      <c r="AF28241" t="b">
        <v>0</v>
      </c>
      <c r="AG28241" t="b">
        <v>0</v>
      </c>
      <c r="AH28241" t="b">
        <v>1</v>
      </c>
      <c r="AI28241" t="b">
        <v>1</v>
      </c>
      <c r="AJ28241" s="1" t="s">
        <v>70</v>
      </c>
      <c r="AK28241" s="1" t="s">
        <v>70</v>
      </c>
      <c r="AL28241" s="1" t="s">
        <v>70</v>
      </c>
      <c r="AM28241">
        <v>0</v>
      </c>
      <c r="AN28241">
        <v>0</v>
      </c>
      <c r="AO28241">
        <v>0</v>
      </c>
      <c r="AP28241" s="1" t="s">
        <v>106</v>
      </c>
      <c r="AQ28241" t="b">
        <v>0</v>
      </c>
      <c r="AR28241" t="b">
        <v>1</v>
      </c>
      <c r="AS28241" t="b">
        <v>0</v>
      </c>
      <c r="AT28241" s="1" t="s">
        <v>79</v>
      </c>
      <c r="AU28241" s="1" t="s">
        <v>70</v>
      </c>
      <c r="AV28241" s="1" t="s">
        <v>188</v>
      </c>
      <c r="AW28241" s="1" t="s">
        <v>81</v>
      </c>
      <c r="AX28241" s="1" t="s">
        <v>70</v>
      </c>
      <c r="AY28241" s="1" t="s">
        <v>82</v>
      </c>
      <c r="AZ28241">
        <v>1</v>
      </c>
      <c r="BA28241">
        <v>0</v>
      </c>
      <c r="BB28241" t="b">
        <v>1</v>
      </c>
      <c r="BC28241" t="b">
        <v>1</v>
      </c>
      <c r="BD28241" t="b">
        <v>1</v>
      </c>
      <c r="BE28241">
        <v>29.77</v>
      </c>
      <c r="BF28241">
        <v>30.974</v>
      </c>
      <c r="BG28241">
        <v>30.954999999999998</v>
      </c>
      <c r="BH28241">
        <v>31.170999999999999</v>
      </c>
      <c r="BI28241" s="1" t="s">
        <v>83</v>
      </c>
      <c r="BJ28241" s="1" t="s">
        <v>356</v>
      </c>
      <c r="BK28241" s="1" t="s">
        <v>83</v>
      </c>
      <c r="BL28241" s="1" t="s">
        <v>83</v>
      </c>
    </row>
    <row r="28242" spans="1:64" x14ac:dyDescent="0.3">
      <c r="A28242">
        <v>28240</v>
      </c>
      <c r="B28242">
        <v>0</v>
      </c>
      <c r="C28242" s="1" t="s">
        <v>64</v>
      </c>
      <c r="D28242" s="1" t="s">
        <v>64</v>
      </c>
      <c r="F28242">
        <v>30</v>
      </c>
      <c r="G28242" s="1" t="s">
        <v>70</v>
      </c>
      <c r="H28242">
        <v>1</v>
      </c>
      <c r="I28242">
        <v>1</v>
      </c>
      <c r="J28242">
        <v>339</v>
      </c>
      <c r="K28242">
        <v>0</v>
      </c>
      <c r="L28242">
        <v>0</v>
      </c>
      <c r="M28242">
        <v>0</v>
      </c>
      <c r="N28242" s="1" t="s">
        <v>65</v>
      </c>
      <c r="O28242" s="1" t="s">
        <v>72</v>
      </c>
      <c r="P28242" s="1" t="s">
        <v>186</v>
      </c>
      <c r="Q28242" s="1" t="s">
        <v>74</v>
      </c>
      <c r="R28242" s="1" t="s">
        <v>104</v>
      </c>
      <c r="S28242" s="1" t="s">
        <v>70</v>
      </c>
      <c r="T28242" s="1" t="s">
        <v>187</v>
      </c>
      <c r="U28242">
        <v>0</v>
      </c>
      <c r="V28242">
        <v>0</v>
      </c>
      <c r="W28242">
        <v>1</v>
      </c>
      <c r="X28242" s="1" t="s">
        <v>70</v>
      </c>
      <c r="Y28242" t="b">
        <v>1</v>
      </c>
      <c r="Z28242" t="b">
        <v>1</v>
      </c>
      <c r="AA28242" t="b">
        <v>0</v>
      </c>
      <c r="AB28242">
        <v>1</v>
      </c>
      <c r="AC28242">
        <v>0</v>
      </c>
      <c r="AD28242" t="b">
        <v>1</v>
      </c>
      <c r="AE28242" s="1" t="s">
        <v>70</v>
      </c>
      <c r="AF28242" t="b">
        <v>0</v>
      </c>
      <c r="AG28242" t="b">
        <v>0</v>
      </c>
      <c r="AH28242" t="b">
        <v>1</v>
      </c>
      <c r="AI28242" t="b">
        <v>1</v>
      </c>
      <c r="AJ28242" s="1" t="s">
        <v>70</v>
      </c>
      <c r="AK28242" s="1" t="s">
        <v>70</v>
      </c>
      <c r="AL28242" s="1" t="s">
        <v>70</v>
      </c>
      <c r="AM28242">
        <v>0</v>
      </c>
      <c r="AN28242">
        <v>0</v>
      </c>
      <c r="AO28242">
        <v>0</v>
      </c>
      <c r="AP28242" s="1" t="s">
        <v>106</v>
      </c>
      <c r="AQ28242" t="b">
        <v>1</v>
      </c>
      <c r="AR28242" t="b">
        <v>1</v>
      </c>
      <c r="AS28242" t="b">
        <v>0</v>
      </c>
      <c r="AT28242" s="1" t="s">
        <v>79</v>
      </c>
      <c r="AU28242" s="1" t="s">
        <v>70</v>
      </c>
      <c r="AV28242" s="1" t="s">
        <v>188</v>
      </c>
      <c r="AW28242" s="1" t="s">
        <v>81</v>
      </c>
      <c r="AX28242" s="1" t="s">
        <v>70</v>
      </c>
      <c r="AY28242" s="1" t="s">
        <v>82</v>
      </c>
      <c r="AZ28242">
        <v>1</v>
      </c>
      <c r="BA28242">
        <v>0</v>
      </c>
      <c r="BB28242" t="b">
        <v>1</v>
      </c>
      <c r="BC28242" t="b">
        <v>1</v>
      </c>
      <c r="BD28242" t="b">
        <v>1</v>
      </c>
      <c r="BE28242">
        <v>29.77</v>
      </c>
      <c r="BF28242">
        <v>27.99</v>
      </c>
      <c r="BG28242">
        <v>30.954999999999998</v>
      </c>
      <c r="BH28242">
        <v>31.170999999999999</v>
      </c>
      <c r="BI28242" s="1" t="s">
        <v>83</v>
      </c>
      <c r="BJ28242" s="1" t="s">
        <v>285</v>
      </c>
      <c r="BK28242" s="1" t="s">
        <v>83</v>
      </c>
      <c r="BL28242" s="1" t="s">
        <v>83</v>
      </c>
    </row>
    <row r="28243" spans="1:64" x14ac:dyDescent="0.3">
      <c r="A28243">
        <v>28241</v>
      </c>
      <c r="B28243">
        <v>0</v>
      </c>
      <c r="C28243" s="1" t="s">
        <v>98</v>
      </c>
      <c r="D28243" s="1" t="s">
        <v>452</v>
      </c>
      <c r="E28243">
        <v>35</v>
      </c>
      <c r="F28243">
        <v>35</v>
      </c>
      <c r="G28243" s="1" t="s">
        <v>261</v>
      </c>
      <c r="H28243">
        <v>1</v>
      </c>
      <c r="I28243">
        <v>1</v>
      </c>
      <c r="J28243">
        <v>1802</v>
      </c>
      <c r="K28243">
        <v>2</v>
      </c>
      <c r="L28243">
        <v>5</v>
      </c>
      <c r="M28243">
        <v>0</v>
      </c>
      <c r="N28243" s="1" t="s">
        <v>10897</v>
      </c>
      <c r="O28243" s="1" t="s">
        <v>72</v>
      </c>
      <c r="P28243" s="1" t="s">
        <v>89</v>
      </c>
      <c r="Q28243" s="1" t="s">
        <v>103</v>
      </c>
      <c r="R28243" s="1" t="s">
        <v>179</v>
      </c>
      <c r="S28243" s="1" t="s">
        <v>83</v>
      </c>
      <c r="T28243" s="1" t="s">
        <v>146</v>
      </c>
      <c r="U28243">
        <v>0</v>
      </c>
      <c r="V28243">
        <v>0</v>
      </c>
      <c r="W28243">
        <v>2</v>
      </c>
      <c r="X28243" s="1" t="s">
        <v>70</v>
      </c>
      <c r="Y28243" t="b">
        <v>1</v>
      </c>
      <c r="Z28243" t="b">
        <v>0</v>
      </c>
      <c r="AA28243" t="b">
        <v>0</v>
      </c>
      <c r="AB28243">
        <v>1</v>
      </c>
      <c r="AC28243">
        <v>114</v>
      </c>
      <c r="AD28243" t="b">
        <v>1</v>
      </c>
      <c r="AE28243" s="1" t="s">
        <v>70</v>
      </c>
      <c r="AF28243" t="b">
        <v>1</v>
      </c>
      <c r="AG28243" t="b">
        <v>0</v>
      </c>
      <c r="AH28243" t="b">
        <v>1</v>
      </c>
      <c r="AI28243" t="b">
        <v>1</v>
      </c>
      <c r="AJ28243" s="1" t="s">
        <v>91</v>
      </c>
      <c r="AK28243" s="1" t="s">
        <v>91</v>
      </c>
      <c r="AL28243" s="1" t="s">
        <v>91</v>
      </c>
      <c r="AM28243">
        <v>0</v>
      </c>
      <c r="AN28243">
        <v>1</v>
      </c>
      <c r="AO28243">
        <v>0</v>
      </c>
      <c r="AP28243" s="1" t="s">
        <v>172</v>
      </c>
      <c r="AQ28243" t="b">
        <v>0</v>
      </c>
      <c r="AR28243" t="b">
        <v>1</v>
      </c>
      <c r="AS28243" t="b">
        <v>0</v>
      </c>
      <c r="AT28243" s="1" t="s">
        <v>70</v>
      </c>
      <c r="AU28243" s="1" t="s">
        <v>70</v>
      </c>
      <c r="AV28243" s="1" t="s">
        <v>92</v>
      </c>
      <c r="AW28243" s="1" t="s">
        <v>81</v>
      </c>
      <c r="AX28243" s="1" t="s">
        <v>70</v>
      </c>
      <c r="AY28243" s="1" t="s">
        <v>82</v>
      </c>
      <c r="AZ28243">
        <v>1</v>
      </c>
      <c r="BA28243">
        <v>0</v>
      </c>
      <c r="BB28243" t="b">
        <v>1</v>
      </c>
      <c r="BC28243" t="b">
        <v>1</v>
      </c>
      <c r="BD28243" t="b">
        <v>1</v>
      </c>
      <c r="BE28243">
        <v>29.77</v>
      </c>
      <c r="BF28243">
        <v>56.223999999999997</v>
      </c>
      <c r="BG28243">
        <v>30.954999999999998</v>
      </c>
      <c r="BH28243">
        <v>31.170999999999999</v>
      </c>
      <c r="BI28243" s="1" t="s">
        <v>83</v>
      </c>
      <c r="BJ28243" s="1" t="s">
        <v>94</v>
      </c>
      <c r="BK28243" s="1" t="s">
        <v>83</v>
      </c>
      <c r="BL28243" s="1" t="s">
        <v>83</v>
      </c>
    </row>
    <row r="28244" spans="1:64" x14ac:dyDescent="0.3">
      <c r="A28244">
        <v>28242</v>
      </c>
      <c r="B28244">
        <v>0</v>
      </c>
      <c r="C28244" s="1" t="s">
        <v>64</v>
      </c>
      <c r="D28244" s="1" t="s">
        <v>64</v>
      </c>
      <c r="G28244" s="1" t="s">
        <v>64</v>
      </c>
      <c r="H28244">
        <v>1</v>
      </c>
      <c r="I28244">
        <v>0</v>
      </c>
      <c r="J28244">
        <v>-1</v>
      </c>
      <c r="K28244">
        <v>0</v>
      </c>
      <c r="L28244">
        <v>0</v>
      </c>
      <c r="M28244">
        <v>0</v>
      </c>
      <c r="N28244" s="1" t="s">
        <v>65</v>
      </c>
      <c r="O28244" s="1" t="s">
        <v>64</v>
      </c>
      <c r="P28244" s="1" t="s">
        <v>66</v>
      </c>
      <c r="Q28244" s="1" t="s">
        <v>64</v>
      </c>
      <c r="R28244" s="1" t="s">
        <v>64</v>
      </c>
      <c r="S28244" s="1" t="s">
        <v>64</v>
      </c>
      <c r="T28244" s="1" t="s">
        <v>64</v>
      </c>
      <c r="U28244">
        <v>1</v>
      </c>
      <c r="V28244">
        <v>1</v>
      </c>
      <c r="X28244" s="1" t="s">
        <v>64</v>
      </c>
      <c r="AE28244" s="1" t="s">
        <v>64</v>
      </c>
      <c r="AJ28244" s="1" t="s">
        <v>64</v>
      </c>
      <c r="AK28244" s="1" t="s">
        <v>64</v>
      </c>
      <c r="AL28244" s="1" t="s">
        <v>64</v>
      </c>
      <c r="AM28244">
        <v>1</v>
      </c>
      <c r="AN28244">
        <v>1</v>
      </c>
      <c r="AO28244">
        <v>1</v>
      </c>
      <c r="AP28244" s="1" t="s">
        <v>64</v>
      </c>
      <c r="AT28244" s="1" t="s">
        <v>64</v>
      </c>
      <c r="AU28244" s="1" t="s">
        <v>64</v>
      </c>
      <c r="AV28244" s="1" t="s">
        <v>64</v>
      </c>
      <c r="AW28244" s="1" t="s">
        <v>64</v>
      </c>
      <c r="AX28244" s="1" t="s">
        <v>64</v>
      </c>
      <c r="AY28244" s="1" t="s">
        <v>64</v>
      </c>
      <c r="BA28244">
        <v>0</v>
      </c>
      <c r="BB28244" t="b">
        <v>0</v>
      </c>
      <c r="BC28244" t="b">
        <v>0</v>
      </c>
      <c r="BD28244" t="b">
        <v>1</v>
      </c>
      <c r="BI28244" s="1" t="s">
        <v>67</v>
      </c>
      <c r="BJ28244" s="1" t="s">
        <v>67</v>
      </c>
      <c r="BK28244" s="1" t="s">
        <v>67</v>
      </c>
      <c r="BL28244" s="1" t="s">
        <v>67</v>
      </c>
    </row>
    <row r="28245" spans="1:64" x14ac:dyDescent="0.3">
      <c r="A28245">
        <v>28243</v>
      </c>
      <c r="B28245">
        <v>0</v>
      </c>
      <c r="C28245" s="1" t="s">
        <v>64</v>
      </c>
      <c r="D28245" s="1" t="s">
        <v>64</v>
      </c>
      <c r="G28245" s="1" t="s">
        <v>64</v>
      </c>
      <c r="H28245">
        <v>1</v>
      </c>
      <c r="I28245">
        <v>1</v>
      </c>
      <c r="J28245">
        <v>3994</v>
      </c>
      <c r="K28245">
        <v>0</v>
      </c>
      <c r="L28245">
        <v>0</v>
      </c>
      <c r="M28245">
        <v>0</v>
      </c>
      <c r="N28245" s="1" t="s">
        <v>65</v>
      </c>
      <c r="O28245" s="1" t="s">
        <v>64</v>
      </c>
      <c r="P28245" s="1" t="s">
        <v>66</v>
      </c>
      <c r="Q28245" s="1" t="s">
        <v>64</v>
      </c>
      <c r="R28245" s="1" t="s">
        <v>64</v>
      </c>
      <c r="S28245" s="1" t="s">
        <v>64</v>
      </c>
      <c r="T28245" s="1" t="s">
        <v>64</v>
      </c>
      <c r="U28245">
        <v>1</v>
      </c>
      <c r="V28245">
        <v>1</v>
      </c>
      <c r="X28245" s="1" t="s">
        <v>64</v>
      </c>
      <c r="AE28245" s="1" t="s">
        <v>64</v>
      </c>
      <c r="AJ28245" s="1" t="s">
        <v>64</v>
      </c>
      <c r="AK28245" s="1" t="s">
        <v>64</v>
      </c>
      <c r="AL28245" s="1" t="s">
        <v>64</v>
      </c>
      <c r="AM28245">
        <v>1</v>
      </c>
      <c r="AN28245">
        <v>1</v>
      </c>
      <c r="AO28245">
        <v>1</v>
      </c>
      <c r="AP28245" s="1" t="s">
        <v>64</v>
      </c>
      <c r="AT28245" s="1" t="s">
        <v>64</v>
      </c>
      <c r="AU28245" s="1" t="s">
        <v>64</v>
      </c>
      <c r="AV28245" s="1" t="s">
        <v>64</v>
      </c>
      <c r="AW28245" s="1" t="s">
        <v>64</v>
      </c>
      <c r="AX28245" s="1" t="s">
        <v>64</v>
      </c>
      <c r="AY28245" s="1" t="s">
        <v>64</v>
      </c>
      <c r="BA28245">
        <v>0</v>
      </c>
      <c r="BB28245" t="b">
        <v>1</v>
      </c>
      <c r="BC28245" t="b">
        <v>1</v>
      </c>
      <c r="BD28245" t="b">
        <v>1</v>
      </c>
      <c r="BI28245" s="1" t="s">
        <v>67</v>
      </c>
      <c r="BJ28245" s="1" t="s">
        <v>67</v>
      </c>
      <c r="BK28245" s="1" t="s">
        <v>67</v>
      </c>
      <c r="BL28245" s="1" t="s">
        <v>67</v>
      </c>
    </row>
    <row r="28246" spans="1:64" x14ac:dyDescent="0.3">
      <c r="A28246">
        <v>28244</v>
      </c>
      <c r="B28246">
        <v>0</v>
      </c>
      <c r="C28246" s="1" t="s">
        <v>64</v>
      </c>
      <c r="D28246" s="1" t="s">
        <v>64</v>
      </c>
      <c r="F28246">
        <v>27</v>
      </c>
      <c r="G28246" s="1" t="s">
        <v>10898</v>
      </c>
      <c r="H28246">
        <v>1</v>
      </c>
      <c r="I28246">
        <v>1</v>
      </c>
      <c r="J28246">
        <v>3626</v>
      </c>
      <c r="K28246">
        <v>0</v>
      </c>
      <c r="L28246">
        <v>0</v>
      </c>
      <c r="M28246">
        <v>0</v>
      </c>
      <c r="N28246" s="1" t="s">
        <v>65</v>
      </c>
      <c r="O28246" s="1" t="s">
        <v>88</v>
      </c>
      <c r="P28246" s="1" t="s">
        <v>89</v>
      </c>
      <c r="Q28246" s="1" t="s">
        <v>103</v>
      </c>
      <c r="R28246" s="1" t="s">
        <v>104</v>
      </c>
      <c r="S28246" s="1" t="s">
        <v>70</v>
      </c>
      <c r="T28246" s="1" t="s">
        <v>413</v>
      </c>
      <c r="U28246">
        <v>1</v>
      </c>
      <c r="V28246">
        <v>1</v>
      </c>
      <c r="W28246">
        <v>1</v>
      </c>
      <c r="X28246" s="1" t="s">
        <v>70</v>
      </c>
      <c r="Y28246" t="b">
        <v>1</v>
      </c>
      <c r="Z28246" t="b">
        <v>1</v>
      </c>
      <c r="AA28246" t="b">
        <v>0</v>
      </c>
      <c r="AB28246">
        <v>1</v>
      </c>
      <c r="AC28246">
        <v>0</v>
      </c>
      <c r="AD28246" t="b">
        <v>1</v>
      </c>
      <c r="AE28246" s="1" t="s">
        <v>70</v>
      </c>
      <c r="AF28246" t="b">
        <v>0</v>
      </c>
      <c r="AG28246" t="b">
        <v>0</v>
      </c>
      <c r="AH28246" t="b">
        <v>1</v>
      </c>
      <c r="AI28246" t="b">
        <v>1</v>
      </c>
      <c r="AJ28246" s="1" t="s">
        <v>70</v>
      </c>
      <c r="AK28246" s="1" t="s">
        <v>70</v>
      </c>
      <c r="AL28246" s="1" t="s">
        <v>70</v>
      </c>
      <c r="AM28246">
        <v>0</v>
      </c>
      <c r="AN28246">
        <v>1</v>
      </c>
      <c r="AO28246">
        <v>1</v>
      </c>
      <c r="AP28246" s="1" t="s">
        <v>172</v>
      </c>
      <c r="AQ28246" t="b">
        <v>0</v>
      </c>
      <c r="AR28246" t="b">
        <v>1</v>
      </c>
      <c r="AS28246" t="b">
        <v>0</v>
      </c>
      <c r="AT28246" s="1" t="s">
        <v>70</v>
      </c>
      <c r="AU28246" s="1" t="s">
        <v>70</v>
      </c>
      <c r="AV28246" s="1" t="s">
        <v>92</v>
      </c>
      <c r="AW28246" s="1" t="s">
        <v>81</v>
      </c>
      <c r="AX28246" s="1" t="s">
        <v>70</v>
      </c>
      <c r="AY28246" s="1" t="s">
        <v>82</v>
      </c>
      <c r="AZ28246">
        <v>1</v>
      </c>
      <c r="BA28246">
        <v>1</v>
      </c>
      <c r="BB28246" t="b">
        <v>1</v>
      </c>
      <c r="BC28246" t="b">
        <v>1</v>
      </c>
      <c r="BD28246" t="b">
        <v>1</v>
      </c>
      <c r="BE28246">
        <v>29.77</v>
      </c>
      <c r="BF28246">
        <v>30.914000000000001</v>
      </c>
      <c r="BG28246">
        <v>65.647999999999996</v>
      </c>
      <c r="BH28246">
        <v>65.626000000000005</v>
      </c>
      <c r="BI28246" s="1" t="s">
        <v>83</v>
      </c>
      <c r="BJ28246" s="1" t="s">
        <v>356</v>
      </c>
      <c r="BK28246" s="1" t="s">
        <v>143</v>
      </c>
      <c r="BL28246" s="1" t="s">
        <v>143</v>
      </c>
    </row>
    <row r="28247" spans="1:64" x14ac:dyDescent="0.3">
      <c r="A28247">
        <v>28245</v>
      </c>
      <c r="B28247">
        <v>0</v>
      </c>
      <c r="C28247" s="1" t="s">
        <v>298</v>
      </c>
      <c r="D28247" s="1" t="s">
        <v>1626</v>
      </c>
      <c r="E28247">
        <v>33</v>
      </c>
      <c r="F28247">
        <v>33</v>
      </c>
      <c r="G28247" s="1" t="s">
        <v>70</v>
      </c>
      <c r="H28247">
        <v>1</v>
      </c>
      <c r="I28247">
        <v>1</v>
      </c>
      <c r="J28247">
        <v>2546</v>
      </c>
      <c r="K28247">
        <v>0</v>
      </c>
      <c r="L28247">
        <v>3</v>
      </c>
      <c r="M28247">
        <v>0</v>
      </c>
      <c r="N28247" s="1" t="s">
        <v>340</v>
      </c>
      <c r="O28247" s="1" t="s">
        <v>72</v>
      </c>
      <c r="P28247" s="1" t="s">
        <v>89</v>
      </c>
      <c r="Q28247" s="1" t="s">
        <v>103</v>
      </c>
      <c r="R28247" s="1" t="s">
        <v>75</v>
      </c>
      <c r="S28247" s="1" t="s">
        <v>83</v>
      </c>
      <c r="T28247" s="1" t="s">
        <v>208</v>
      </c>
      <c r="U28247">
        <v>0</v>
      </c>
      <c r="V28247">
        <v>0</v>
      </c>
      <c r="W28247">
        <v>1</v>
      </c>
      <c r="X28247" s="1" t="s">
        <v>70</v>
      </c>
      <c r="Y28247" t="b">
        <v>1</v>
      </c>
      <c r="Z28247" t="b">
        <v>0</v>
      </c>
      <c r="AA28247" t="b">
        <v>0</v>
      </c>
      <c r="AB28247">
        <v>1</v>
      </c>
      <c r="AC28247">
        <v>53</v>
      </c>
      <c r="AD28247" t="b">
        <v>1</v>
      </c>
      <c r="AE28247" s="1" t="s">
        <v>70</v>
      </c>
      <c r="AF28247" t="b">
        <v>1</v>
      </c>
      <c r="AG28247" t="b">
        <v>0</v>
      </c>
      <c r="AH28247" t="b">
        <v>1</v>
      </c>
      <c r="AI28247" t="b">
        <v>1</v>
      </c>
      <c r="AJ28247" s="1" t="s">
        <v>91</v>
      </c>
      <c r="AK28247" s="1" t="s">
        <v>91</v>
      </c>
      <c r="AL28247" s="1" t="s">
        <v>91</v>
      </c>
      <c r="AM28247">
        <v>0</v>
      </c>
      <c r="AN28247">
        <v>1</v>
      </c>
      <c r="AO28247">
        <v>0</v>
      </c>
      <c r="AP28247" s="1" t="s">
        <v>78</v>
      </c>
      <c r="AQ28247" t="b">
        <v>1</v>
      </c>
      <c r="AR28247" t="b">
        <v>1</v>
      </c>
      <c r="AS28247" t="b">
        <v>0</v>
      </c>
      <c r="AT28247" s="1" t="s">
        <v>79</v>
      </c>
      <c r="AU28247" s="1" t="s">
        <v>70</v>
      </c>
      <c r="AV28247" s="1" t="s">
        <v>92</v>
      </c>
      <c r="AW28247" s="1" t="s">
        <v>81</v>
      </c>
      <c r="AX28247" s="1" t="s">
        <v>70</v>
      </c>
      <c r="AY28247" s="1" t="s">
        <v>82</v>
      </c>
      <c r="AZ28247">
        <v>1</v>
      </c>
      <c r="BA28247">
        <v>1</v>
      </c>
      <c r="BB28247" t="b">
        <v>1</v>
      </c>
      <c r="BC28247" t="b">
        <v>1</v>
      </c>
      <c r="BD28247" t="b">
        <v>1</v>
      </c>
      <c r="BE28247">
        <v>29.77</v>
      </c>
      <c r="BF28247">
        <v>34.402000000000001</v>
      </c>
      <c r="BG28247">
        <v>30.954999999999998</v>
      </c>
      <c r="BH28247">
        <v>31.170999999999999</v>
      </c>
      <c r="BI28247" s="1" t="s">
        <v>83</v>
      </c>
      <c r="BJ28247" s="1" t="s">
        <v>236</v>
      </c>
      <c r="BK28247" s="1" t="s">
        <v>83</v>
      </c>
      <c r="BL28247" s="1" t="s">
        <v>83</v>
      </c>
    </row>
    <row r="28248" spans="1:64" x14ac:dyDescent="0.3">
      <c r="A28248">
        <v>28246</v>
      </c>
      <c r="B28248">
        <v>0</v>
      </c>
      <c r="C28248" s="1" t="s">
        <v>64</v>
      </c>
      <c r="D28248" s="1" t="s">
        <v>64</v>
      </c>
      <c r="F28248">
        <v>22</v>
      </c>
      <c r="G28248" s="1" t="s">
        <v>70</v>
      </c>
      <c r="H28248">
        <v>0</v>
      </c>
      <c r="I28248">
        <v>1</v>
      </c>
      <c r="J28248">
        <v>1455</v>
      </c>
      <c r="K28248">
        <v>0</v>
      </c>
      <c r="L28248">
        <v>0</v>
      </c>
      <c r="M28248">
        <v>0</v>
      </c>
      <c r="N28248" s="1" t="s">
        <v>65</v>
      </c>
      <c r="O28248" s="1" t="s">
        <v>88</v>
      </c>
      <c r="P28248" s="1" t="s">
        <v>89</v>
      </c>
      <c r="Q28248" s="1" t="s">
        <v>74</v>
      </c>
      <c r="R28248" s="1" t="s">
        <v>83</v>
      </c>
      <c r="S28248" s="1" t="s">
        <v>83</v>
      </c>
      <c r="T28248" s="1" t="s">
        <v>711</v>
      </c>
      <c r="U28248">
        <v>0</v>
      </c>
      <c r="V28248">
        <v>0</v>
      </c>
      <c r="W28248">
        <v>1</v>
      </c>
      <c r="X28248" s="1" t="s">
        <v>70</v>
      </c>
      <c r="Y28248" t="b">
        <v>1</v>
      </c>
      <c r="Z28248" t="b">
        <v>0</v>
      </c>
      <c r="AA28248" t="b">
        <v>0</v>
      </c>
      <c r="AB28248">
        <v>1</v>
      </c>
      <c r="AC28248">
        <v>8</v>
      </c>
      <c r="AD28248" t="b">
        <v>1</v>
      </c>
      <c r="AE28248" s="1" t="s">
        <v>70</v>
      </c>
      <c r="AF28248" t="b">
        <v>1</v>
      </c>
      <c r="AG28248" t="b">
        <v>0</v>
      </c>
      <c r="AH28248" t="b">
        <v>1</v>
      </c>
      <c r="AI28248" t="b">
        <v>1</v>
      </c>
      <c r="AJ28248" s="1" t="s">
        <v>91</v>
      </c>
      <c r="AK28248" s="1" t="s">
        <v>111</v>
      </c>
      <c r="AL28248" s="1" t="s">
        <v>91</v>
      </c>
      <c r="AM28248">
        <v>0</v>
      </c>
      <c r="AN28248">
        <v>0</v>
      </c>
      <c r="AO28248">
        <v>0</v>
      </c>
      <c r="AP28248" s="1" t="s">
        <v>106</v>
      </c>
      <c r="AQ28248" t="b">
        <v>1</v>
      </c>
      <c r="AR28248" t="b">
        <v>1</v>
      </c>
      <c r="AS28248" t="b">
        <v>0</v>
      </c>
      <c r="AT28248" s="1" t="s">
        <v>79</v>
      </c>
      <c r="AU28248" s="1" t="s">
        <v>70</v>
      </c>
      <c r="AV28248" s="1" t="s">
        <v>92</v>
      </c>
      <c r="AW28248" s="1" t="s">
        <v>81</v>
      </c>
      <c r="AX28248" s="1" t="s">
        <v>70</v>
      </c>
      <c r="AY28248" s="1" t="s">
        <v>82</v>
      </c>
      <c r="AZ28248">
        <v>1</v>
      </c>
      <c r="BA28248">
        <v>0</v>
      </c>
      <c r="BB28248" t="b">
        <v>1</v>
      </c>
      <c r="BC28248" t="b">
        <v>1</v>
      </c>
      <c r="BD28248" t="b">
        <v>1</v>
      </c>
      <c r="BE28248">
        <v>29.77</v>
      </c>
      <c r="BF28248">
        <v>33.040999999999997</v>
      </c>
      <c r="BG28248">
        <v>30.954999999999998</v>
      </c>
      <c r="BH28248">
        <v>31.170999999999999</v>
      </c>
      <c r="BI28248" s="1" t="s">
        <v>83</v>
      </c>
      <c r="BJ28248" s="1" t="s">
        <v>148</v>
      </c>
      <c r="BK28248" s="1" t="s">
        <v>83</v>
      </c>
      <c r="BL28248" s="1" t="s">
        <v>83</v>
      </c>
    </row>
    <row r="28249" spans="1:64" x14ac:dyDescent="0.3">
      <c r="A28249">
        <v>28247</v>
      </c>
      <c r="B28249">
        <v>0</v>
      </c>
      <c r="C28249" s="1" t="s">
        <v>64</v>
      </c>
      <c r="D28249" s="1" t="s">
        <v>64</v>
      </c>
      <c r="F28249">
        <v>38</v>
      </c>
      <c r="G28249" s="1" t="s">
        <v>70</v>
      </c>
      <c r="H28249">
        <v>1</v>
      </c>
      <c r="I28249">
        <v>1</v>
      </c>
      <c r="J28249">
        <v>5111</v>
      </c>
      <c r="K28249">
        <v>0</v>
      </c>
      <c r="L28249">
        <v>0</v>
      </c>
      <c r="M28249">
        <v>0</v>
      </c>
      <c r="N28249" s="1" t="s">
        <v>65</v>
      </c>
      <c r="O28249" s="1" t="s">
        <v>88</v>
      </c>
      <c r="P28249" s="1" t="s">
        <v>170</v>
      </c>
      <c r="Q28249" s="1" t="s">
        <v>74</v>
      </c>
      <c r="R28249" s="1" t="s">
        <v>75</v>
      </c>
      <c r="S28249" s="1" t="s">
        <v>83</v>
      </c>
      <c r="T28249" s="1" t="s">
        <v>223</v>
      </c>
      <c r="U28249">
        <v>0</v>
      </c>
      <c r="V28249">
        <v>0</v>
      </c>
      <c r="W28249">
        <v>1</v>
      </c>
      <c r="X28249" s="1" t="s">
        <v>70</v>
      </c>
      <c r="Y28249" t="b">
        <v>0</v>
      </c>
      <c r="Z28249" t="b">
        <v>0</v>
      </c>
      <c r="AA28249" t="b">
        <v>0</v>
      </c>
      <c r="AB28249">
        <v>1</v>
      </c>
      <c r="AC28249">
        <v>152</v>
      </c>
      <c r="AD28249" t="b">
        <v>1</v>
      </c>
      <c r="AE28249" s="1" t="s">
        <v>70</v>
      </c>
      <c r="AF28249" t="b">
        <v>1</v>
      </c>
      <c r="AG28249" t="b">
        <v>0</v>
      </c>
      <c r="AH28249" t="b">
        <v>1</v>
      </c>
      <c r="AI28249" t="b">
        <v>1</v>
      </c>
      <c r="AJ28249" s="1" t="s">
        <v>91</v>
      </c>
      <c r="AK28249" s="1" t="s">
        <v>91</v>
      </c>
      <c r="AL28249" s="1" t="s">
        <v>91</v>
      </c>
      <c r="AM28249">
        <v>0</v>
      </c>
      <c r="AN28249">
        <v>1</v>
      </c>
      <c r="AO28249">
        <v>0</v>
      </c>
      <c r="AP28249" s="1" t="s">
        <v>82</v>
      </c>
      <c r="AQ28249" t="b">
        <v>1</v>
      </c>
      <c r="AR28249" t="b">
        <v>1</v>
      </c>
      <c r="AS28249" t="b">
        <v>0</v>
      </c>
      <c r="AT28249" s="1" t="s">
        <v>70</v>
      </c>
      <c r="AU28249" s="1" t="s">
        <v>70</v>
      </c>
      <c r="AV28249" s="1" t="s">
        <v>92</v>
      </c>
      <c r="AW28249" s="1" t="s">
        <v>81</v>
      </c>
      <c r="AX28249" s="1" t="s">
        <v>70</v>
      </c>
      <c r="AY28249" s="1" t="s">
        <v>82</v>
      </c>
      <c r="AZ28249">
        <v>1</v>
      </c>
      <c r="BA28249">
        <v>0</v>
      </c>
      <c r="BB28249" t="b">
        <v>0</v>
      </c>
      <c r="BC28249" t="b">
        <v>0</v>
      </c>
      <c r="BD28249" t="b">
        <v>1</v>
      </c>
      <c r="BE28249">
        <v>67.096999999999994</v>
      </c>
      <c r="BF28249">
        <v>4.4130000000000003</v>
      </c>
      <c r="BG28249">
        <v>30.954999999999998</v>
      </c>
      <c r="BH28249">
        <v>31.170999999999999</v>
      </c>
      <c r="BI28249" s="1" t="s">
        <v>371</v>
      </c>
      <c r="BJ28249" s="1" t="s">
        <v>83</v>
      </c>
      <c r="BK28249" s="1" t="s">
        <v>83</v>
      </c>
      <c r="BL28249" s="1" t="s">
        <v>83</v>
      </c>
    </row>
    <row r="28250" spans="1:64" x14ac:dyDescent="0.3">
      <c r="A28250">
        <v>28248</v>
      </c>
      <c r="B28250">
        <v>0</v>
      </c>
      <c r="C28250" s="1" t="s">
        <v>149</v>
      </c>
      <c r="D28250" s="1" t="s">
        <v>433</v>
      </c>
      <c r="E28250">
        <v>40</v>
      </c>
      <c r="F28250">
        <v>40</v>
      </c>
      <c r="G28250" s="1" t="s">
        <v>70</v>
      </c>
      <c r="H28250">
        <v>1</v>
      </c>
      <c r="I28250">
        <v>1</v>
      </c>
      <c r="J28250">
        <v>3653</v>
      </c>
      <c r="K28250">
        <v>1</v>
      </c>
      <c r="L28250">
        <v>2</v>
      </c>
      <c r="M28250">
        <v>0</v>
      </c>
      <c r="N28250" s="1" t="s">
        <v>155</v>
      </c>
      <c r="O28250" s="1" t="s">
        <v>88</v>
      </c>
      <c r="P28250" s="1" t="s">
        <v>89</v>
      </c>
      <c r="Q28250" s="1" t="s">
        <v>103</v>
      </c>
      <c r="R28250" s="1" t="s">
        <v>83</v>
      </c>
      <c r="S28250" s="1" t="s">
        <v>83</v>
      </c>
      <c r="T28250" s="1" t="s">
        <v>260</v>
      </c>
      <c r="U28250">
        <v>0</v>
      </c>
      <c r="V28250">
        <v>0</v>
      </c>
      <c r="W28250">
        <v>1</v>
      </c>
      <c r="X28250" s="1" t="s">
        <v>70</v>
      </c>
      <c r="Y28250" t="b">
        <v>0</v>
      </c>
      <c r="Z28250" t="b">
        <v>0</v>
      </c>
      <c r="AA28250" t="b">
        <v>0</v>
      </c>
      <c r="AB28250">
        <v>1</v>
      </c>
      <c r="AC28250">
        <v>4</v>
      </c>
      <c r="AD28250" t="b">
        <v>1</v>
      </c>
      <c r="AE28250" s="1" t="s">
        <v>70</v>
      </c>
      <c r="AF28250" t="b">
        <v>1</v>
      </c>
      <c r="AG28250" t="b">
        <v>1</v>
      </c>
      <c r="AH28250" t="b">
        <v>1</v>
      </c>
      <c r="AI28250" t="b">
        <v>1</v>
      </c>
      <c r="AJ28250" s="1" t="s">
        <v>91</v>
      </c>
      <c r="AK28250" s="1" t="s">
        <v>91</v>
      </c>
      <c r="AL28250" s="1" t="s">
        <v>91</v>
      </c>
      <c r="AM28250">
        <v>0</v>
      </c>
      <c r="AN28250">
        <v>0</v>
      </c>
      <c r="AO28250">
        <v>0</v>
      </c>
      <c r="AP28250" s="1" t="s">
        <v>106</v>
      </c>
      <c r="AQ28250" t="b">
        <v>0</v>
      </c>
      <c r="AR28250" t="b">
        <v>1</v>
      </c>
      <c r="AS28250" t="b">
        <v>0</v>
      </c>
      <c r="AT28250" s="1" t="s">
        <v>79</v>
      </c>
      <c r="AU28250" s="1" t="s">
        <v>70</v>
      </c>
      <c r="AV28250" s="1" t="s">
        <v>92</v>
      </c>
      <c r="AW28250" s="1" t="s">
        <v>81</v>
      </c>
      <c r="AX28250" s="1" t="s">
        <v>70</v>
      </c>
      <c r="AY28250" s="1" t="s">
        <v>93</v>
      </c>
      <c r="AZ28250">
        <v>1</v>
      </c>
      <c r="BA28250">
        <v>0</v>
      </c>
      <c r="BB28250" t="b">
        <v>1</v>
      </c>
      <c r="BC28250" t="b">
        <v>1</v>
      </c>
      <c r="BD28250" t="b">
        <v>1</v>
      </c>
      <c r="BE28250">
        <v>29.77</v>
      </c>
      <c r="BF28250">
        <v>41.194000000000003</v>
      </c>
      <c r="BG28250">
        <v>30.954999999999998</v>
      </c>
      <c r="BH28250">
        <v>31.170999999999999</v>
      </c>
      <c r="BI28250" s="1" t="s">
        <v>83</v>
      </c>
      <c r="BJ28250" s="1" t="s">
        <v>113</v>
      </c>
      <c r="BK28250" s="1" t="s">
        <v>83</v>
      </c>
      <c r="BL28250" s="1" t="s">
        <v>83</v>
      </c>
    </row>
    <row r="28251" spans="1:64" x14ac:dyDescent="0.3">
      <c r="A28251">
        <v>28249</v>
      </c>
      <c r="B28251">
        <v>0</v>
      </c>
      <c r="C28251" s="1" t="s">
        <v>162</v>
      </c>
      <c r="D28251" s="1" t="s">
        <v>466</v>
      </c>
      <c r="E28251">
        <v>27</v>
      </c>
      <c r="F28251">
        <v>27</v>
      </c>
      <c r="G28251" s="1" t="s">
        <v>86</v>
      </c>
      <c r="H28251">
        <v>1</v>
      </c>
      <c r="I28251">
        <v>1</v>
      </c>
      <c r="J28251">
        <v>2191</v>
      </c>
      <c r="K28251">
        <v>0</v>
      </c>
      <c r="L28251">
        <v>1</v>
      </c>
      <c r="M28251">
        <v>0</v>
      </c>
      <c r="N28251" s="1" t="s">
        <v>127</v>
      </c>
      <c r="O28251" s="1" t="s">
        <v>72</v>
      </c>
      <c r="P28251" s="1" t="s">
        <v>89</v>
      </c>
      <c r="Q28251" s="1" t="s">
        <v>103</v>
      </c>
      <c r="R28251" s="1" t="s">
        <v>179</v>
      </c>
      <c r="S28251" s="1" t="s">
        <v>83</v>
      </c>
      <c r="T28251" s="1" t="s">
        <v>105</v>
      </c>
      <c r="U28251">
        <v>0</v>
      </c>
      <c r="V28251">
        <v>0</v>
      </c>
      <c r="W28251">
        <v>1</v>
      </c>
      <c r="X28251" s="1" t="s">
        <v>70</v>
      </c>
      <c r="Y28251" t="b">
        <v>0</v>
      </c>
      <c r="Z28251" t="b">
        <v>0</v>
      </c>
      <c r="AA28251" t="b">
        <v>0</v>
      </c>
      <c r="AB28251">
        <v>1</v>
      </c>
      <c r="AC28251">
        <v>33</v>
      </c>
      <c r="AD28251" t="b">
        <v>1</v>
      </c>
      <c r="AE28251" s="1" t="s">
        <v>70</v>
      </c>
      <c r="AF28251" t="b">
        <v>1</v>
      </c>
      <c r="AG28251" t="b">
        <v>1</v>
      </c>
      <c r="AH28251" t="b">
        <v>1</v>
      </c>
      <c r="AI28251" t="b">
        <v>1</v>
      </c>
      <c r="AJ28251" s="1" t="s">
        <v>91</v>
      </c>
      <c r="AK28251" s="1" t="s">
        <v>91</v>
      </c>
      <c r="AL28251" s="1" t="s">
        <v>91</v>
      </c>
      <c r="AM28251">
        <v>0</v>
      </c>
      <c r="AN28251">
        <v>1</v>
      </c>
      <c r="AO28251">
        <v>1</v>
      </c>
      <c r="AP28251" s="1" t="s">
        <v>106</v>
      </c>
      <c r="AQ28251" t="b">
        <v>0</v>
      </c>
      <c r="AR28251" t="b">
        <v>1</v>
      </c>
      <c r="AS28251" t="b">
        <v>0</v>
      </c>
      <c r="AT28251" s="1" t="s">
        <v>70</v>
      </c>
      <c r="AU28251" s="1" t="s">
        <v>70</v>
      </c>
      <c r="AV28251" s="1" t="s">
        <v>92</v>
      </c>
      <c r="AW28251" s="1" t="s">
        <v>81</v>
      </c>
      <c r="AX28251" s="1" t="s">
        <v>70</v>
      </c>
      <c r="AY28251" s="1" t="s">
        <v>93</v>
      </c>
      <c r="AZ28251">
        <v>2</v>
      </c>
      <c r="BA28251">
        <v>0</v>
      </c>
      <c r="BB28251" t="b">
        <v>1</v>
      </c>
      <c r="BC28251" t="b">
        <v>1</v>
      </c>
      <c r="BD28251" t="b">
        <v>1</v>
      </c>
      <c r="BE28251">
        <v>29.77</v>
      </c>
      <c r="BF28251">
        <v>59.368000000000002</v>
      </c>
      <c r="BG28251">
        <v>30.954999999999998</v>
      </c>
      <c r="BH28251">
        <v>31.170999999999999</v>
      </c>
      <c r="BI28251" s="1" t="s">
        <v>83</v>
      </c>
      <c r="BJ28251" s="1" t="s">
        <v>262</v>
      </c>
      <c r="BK28251" s="1" t="s">
        <v>83</v>
      </c>
      <c r="BL28251" s="1" t="s">
        <v>83</v>
      </c>
    </row>
    <row r="28252" spans="1:64" x14ac:dyDescent="0.3">
      <c r="A28252">
        <v>28250</v>
      </c>
      <c r="B28252">
        <v>0</v>
      </c>
      <c r="C28252" s="1" t="s">
        <v>98</v>
      </c>
      <c r="D28252" s="1" t="s">
        <v>118</v>
      </c>
      <c r="E28252">
        <v>32</v>
      </c>
      <c r="F28252">
        <v>32</v>
      </c>
      <c r="G28252" s="1" t="s">
        <v>70</v>
      </c>
      <c r="H28252">
        <v>0</v>
      </c>
      <c r="I28252">
        <v>1</v>
      </c>
      <c r="J28252">
        <v>3994</v>
      </c>
      <c r="K28252">
        <v>0</v>
      </c>
      <c r="L28252">
        <v>1</v>
      </c>
      <c r="M28252">
        <v>0</v>
      </c>
      <c r="N28252" s="1" t="s">
        <v>222</v>
      </c>
      <c r="O28252" s="1" t="s">
        <v>72</v>
      </c>
      <c r="P28252" s="1" t="s">
        <v>170</v>
      </c>
      <c r="Q28252" s="1" t="s">
        <v>103</v>
      </c>
      <c r="R28252" s="1" t="s">
        <v>75</v>
      </c>
      <c r="S28252" s="1" t="s">
        <v>83</v>
      </c>
      <c r="T28252" s="1" t="s">
        <v>215</v>
      </c>
      <c r="U28252">
        <v>0</v>
      </c>
      <c r="V28252">
        <v>0</v>
      </c>
      <c r="W28252">
        <v>1</v>
      </c>
      <c r="X28252" s="1" t="s">
        <v>70</v>
      </c>
      <c r="Y28252" t="b">
        <v>0</v>
      </c>
      <c r="Z28252" t="b">
        <v>0</v>
      </c>
      <c r="AA28252" t="b">
        <v>0</v>
      </c>
      <c r="AB28252">
        <v>1</v>
      </c>
      <c r="AC28252">
        <v>57</v>
      </c>
      <c r="AD28252" t="b">
        <v>1</v>
      </c>
      <c r="AE28252" s="1" t="s">
        <v>70</v>
      </c>
      <c r="AF28252" t="b">
        <v>1</v>
      </c>
      <c r="AG28252" t="b">
        <v>1</v>
      </c>
      <c r="AH28252" t="b">
        <v>1</v>
      </c>
      <c r="AI28252" t="b">
        <v>1</v>
      </c>
      <c r="AJ28252" s="1" t="s">
        <v>91</v>
      </c>
      <c r="AK28252" s="1" t="s">
        <v>91</v>
      </c>
      <c r="AL28252" s="1" t="s">
        <v>91</v>
      </c>
      <c r="AM28252">
        <v>0</v>
      </c>
      <c r="AN28252">
        <v>1</v>
      </c>
      <c r="AO28252">
        <v>0</v>
      </c>
      <c r="AP28252" s="1" t="s">
        <v>93</v>
      </c>
      <c r="AQ28252" t="b">
        <v>1</v>
      </c>
      <c r="AR28252" t="b">
        <v>0</v>
      </c>
      <c r="AS28252" t="b">
        <v>0</v>
      </c>
      <c r="AT28252" s="1" t="s">
        <v>70</v>
      </c>
      <c r="AU28252" s="1" t="s">
        <v>70</v>
      </c>
      <c r="AV28252" s="1" t="s">
        <v>92</v>
      </c>
      <c r="AW28252" s="1" t="s">
        <v>81</v>
      </c>
      <c r="AX28252" s="1" t="s">
        <v>70</v>
      </c>
      <c r="AY28252" s="1" t="s">
        <v>82</v>
      </c>
      <c r="AZ28252">
        <v>1</v>
      </c>
      <c r="BA28252">
        <v>1</v>
      </c>
      <c r="BB28252" t="b">
        <v>1</v>
      </c>
      <c r="BC28252" t="b">
        <v>1</v>
      </c>
      <c r="BD28252" t="b">
        <v>1</v>
      </c>
      <c r="BE28252">
        <v>65.067999999999998</v>
      </c>
      <c r="BF28252">
        <v>4.4130000000000003</v>
      </c>
      <c r="BG28252">
        <v>30.954999999999998</v>
      </c>
      <c r="BH28252">
        <v>31.170999999999999</v>
      </c>
      <c r="BI28252" s="1" t="s">
        <v>202</v>
      </c>
      <c r="BJ28252" s="1" t="s">
        <v>83</v>
      </c>
      <c r="BK28252" s="1" t="s">
        <v>83</v>
      </c>
      <c r="BL28252" s="1" t="s">
        <v>83</v>
      </c>
    </row>
    <row r="28253" spans="1:64" x14ac:dyDescent="0.3">
      <c r="A28253">
        <v>28251</v>
      </c>
      <c r="B28253">
        <v>0</v>
      </c>
      <c r="C28253" s="1" t="s">
        <v>64</v>
      </c>
      <c r="D28253" s="1" t="s">
        <v>64</v>
      </c>
      <c r="G28253" s="1" t="s">
        <v>64</v>
      </c>
      <c r="H28253">
        <v>1</v>
      </c>
      <c r="I28253">
        <v>0</v>
      </c>
      <c r="J28253">
        <v>-1</v>
      </c>
      <c r="K28253">
        <v>0</v>
      </c>
      <c r="L28253">
        <v>0</v>
      </c>
      <c r="M28253">
        <v>0</v>
      </c>
      <c r="N28253" s="1" t="s">
        <v>65</v>
      </c>
      <c r="O28253" s="1" t="s">
        <v>64</v>
      </c>
      <c r="P28253" s="1" t="s">
        <v>66</v>
      </c>
      <c r="Q28253" s="1" t="s">
        <v>64</v>
      </c>
      <c r="R28253" s="1" t="s">
        <v>64</v>
      </c>
      <c r="S28253" s="1" t="s">
        <v>64</v>
      </c>
      <c r="T28253" s="1" t="s">
        <v>64</v>
      </c>
      <c r="U28253">
        <v>1</v>
      </c>
      <c r="V28253">
        <v>1</v>
      </c>
      <c r="X28253" s="1" t="s">
        <v>64</v>
      </c>
      <c r="AE28253" s="1" t="s">
        <v>64</v>
      </c>
      <c r="AJ28253" s="1" t="s">
        <v>64</v>
      </c>
      <c r="AK28253" s="1" t="s">
        <v>64</v>
      </c>
      <c r="AL28253" s="1" t="s">
        <v>64</v>
      </c>
      <c r="AM28253">
        <v>1</v>
      </c>
      <c r="AN28253">
        <v>1</v>
      </c>
      <c r="AO28253">
        <v>1</v>
      </c>
      <c r="AP28253" s="1" t="s">
        <v>64</v>
      </c>
      <c r="AT28253" s="1" t="s">
        <v>64</v>
      </c>
      <c r="AU28253" s="1" t="s">
        <v>64</v>
      </c>
      <c r="AV28253" s="1" t="s">
        <v>64</v>
      </c>
      <c r="AW28253" s="1" t="s">
        <v>64</v>
      </c>
      <c r="AX28253" s="1" t="s">
        <v>64</v>
      </c>
      <c r="AY28253" s="1" t="s">
        <v>64</v>
      </c>
      <c r="BA28253">
        <v>0</v>
      </c>
      <c r="BB28253" t="b">
        <v>0</v>
      </c>
      <c r="BC28253" t="b">
        <v>0</v>
      </c>
      <c r="BD28253" t="b">
        <v>1</v>
      </c>
      <c r="BI28253" s="1" t="s">
        <v>67</v>
      </c>
      <c r="BJ28253" s="1" t="s">
        <v>67</v>
      </c>
      <c r="BK28253" s="1" t="s">
        <v>67</v>
      </c>
      <c r="BL28253" s="1" t="s">
        <v>67</v>
      </c>
    </row>
    <row r="28254" spans="1:64" x14ac:dyDescent="0.3">
      <c r="A28254">
        <v>28252</v>
      </c>
      <c r="B28254">
        <v>0</v>
      </c>
      <c r="C28254" s="1" t="s">
        <v>98</v>
      </c>
      <c r="D28254" s="1" t="s">
        <v>144</v>
      </c>
      <c r="E28254">
        <v>23</v>
      </c>
      <c r="F28254">
        <v>23</v>
      </c>
      <c r="G28254" s="1" t="s">
        <v>70</v>
      </c>
      <c r="H28254">
        <v>1</v>
      </c>
      <c r="I28254">
        <v>0</v>
      </c>
      <c r="J28254">
        <v>-1</v>
      </c>
      <c r="K28254">
        <v>1</v>
      </c>
      <c r="L28254">
        <v>3</v>
      </c>
      <c r="M28254">
        <v>0</v>
      </c>
      <c r="N28254" s="1" t="s">
        <v>3447</v>
      </c>
      <c r="O28254" s="1" t="s">
        <v>88</v>
      </c>
      <c r="P28254" s="1" t="s">
        <v>73</v>
      </c>
      <c r="Q28254" s="1" t="s">
        <v>74</v>
      </c>
      <c r="R28254" s="1" t="s">
        <v>75</v>
      </c>
      <c r="S28254" s="1" t="s">
        <v>83</v>
      </c>
      <c r="T28254" s="1" t="s">
        <v>76</v>
      </c>
      <c r="U28254">
        <v>0</v>
      </c>
      <c r="V28254">
        <v>0</v>
      </c>
      <c r="W28254">
        <v>1</v>
      </c>
      <c r="X28254" s="1" t="s">
        <v>70</v>
      </c>
      <c r="Y28254" t="b">
        <v>1</v>
      </c>
      <c r="Z28254" t="b">
        <v>0</v>
      </c>
      <c r="AA28254" t="b">
        <v>0</v>
      </c>
      <c r="AB28254">
        <v>1</v>
      </c>
      <c r="AC28254">
        <v>12</v>
      </c>
      <c r="AD28254" t="b">
        <v>1</v>
      </c>
      <c r="AE28254" s="1" t="s">
        <v>70</v>
      </c>
      <c r="AF28254" t="b">
        <v>1</v>
      </c>
      <c r="AG28254" t="b">
        <v>0</v>
      </c>
      <c r="AH28254" t="b">
        <v>1</v>
      </c>
      <c r="AI28254" t="b">
        <v>1</v>
      </c>
      <c r="AJ28254" s="1" t="s">
        <v>91</v>
      </c>
      <c r="AK28254" s="1" t="s">
        <v>111</v>
      </c>
      <c r="AL28254" s="1" t="s">
        <v>91</v>
      </c>
      <c r="AM28254">
        <v>0</v>
      </c>
      <c r="AN28254">
        <v>0</v>
      </c>
      <c r="AO28254">
        <v>0</v>
      </c>
      <c r="AP28254" s="1" t="s">
        <v>78</v>
      </c>
      <c r="AQ28254" t="b">
        <v>1</v>
      </c>
      <c r="AR28254" t="b">
        <v>1</v>
      </c>
      <c r="AS28254" t="b">
        <v>0</v>
      </c>
      <c r="AT28254" s="1" t="s">
        <v>79</v>
      </c>
      <c r="AU28254" s="1" t="s">
        <v>70</v>
      </c>
      <c r="AV28254" s="1" t="s">
        <v>80</v>
      </c>
      <c r="AW28254" s="1" t="s">
        <v>81</v>
      </c>
      <c r="AX28254" s="1" t="s">
        <v>70</v>
      </c>
      <c r="AY28254" s="1" t="s">
        <v>82</v>
      </c>
      <c r="AZ28254">
        <v>1</v>
      </c>
      <c r="BA28254">
        <v>1</v>
      </c>
      <c r="BB28254" t="b">
        <v>0</v>
      </c>
      <c r="BC28254" t="b">
        <v>0</v>
      </c>
      <c r="BD28254" t="b">
        <v>1</v>
      </c>
      <c r="BE28254">
        <v>29.77</v>
      </c>
      <c r="BF28254">
        <v>21.478000000000002</v>
      </c>
      <c r="BG28254">
        <v>30.954999999999998</v>
      </c>
      <c r="BH28254">
        <v>31.170999999999999</v>
      </c>
      <c r="BI28254" s="1" t="s">
        <v>83</v>
      </c>
      <c r="BJ28254" s="1" t="s">
        <v>120</v>
      </c>
      <c r="BK28254" s="1" t="s">
        <v>83</v>
      </c>
      <c r="BL28254" s="1" t="s">
        <v>83</v>
      </c>
    </row>
    <row r="28255" spans="1:64" x14ac:dyDescent="0.3">
      <c r="A28255">
        <v>28253</v>
      </c>
      <c r="B28255">
        <v>0</v>
      </c>
      <c r="C28255" s="1" t="s">
        <v>64</v>
      </c>
      <c r="D28255" s="1" t="s">
        <v>64</v>
      </c>
      <c r="G28255" s="1" t="s">
        <v>64</v>
      </c>
      <c r="H28255">
        <v>0</v>
      </c>
      <c r="I28255">
        <v>1</v>
      </c>
      <c r="J28255">
        <v>2920</v>
      </c>
      <c r="K28255">
        <v>0</v>
      </c>
      <c r="L28255">
        <v>0</v>
      </c>
      <c r="M28255">
        <v>0</v>
      </c>
      <c r="N28255" s="1" t="s">
        <v>65</v>
      </c>
      <c r="O28255" s="1" t="s">
        <v>64</v>
      </c>
      <c r="P28255" s="1" t="s">
        <v>66</v>
      </c>
      <c r="Q28255" s="1" t="s">
        <v>64</v>
      </c>
      <c r="R28255" s="1" t="s">
        <v>64</v>
      </c>
      <c r="S28255" s="1" t="s">
        <v>64</v>
      </c>
      <c r="T28255" s="1" t="s">
        <v>64</v>
      </c>
      <c r="U28255">
        <v>1</v>
      </c>
      <c r="V28255">
        <v>1</v>
      </c>
      <c r="X28255" s="1" t="s">
        <v>64</v>
      </c>
      <c r="AE28255" s="1" t="s">
        <v>64</v>
      </c>
      <c r="AJ28255" s="1" t="s">
        <v>64</v>
      </c>
      <c r="AK28255" s="1" t="s">
        <v>64</v>
      </c>
      <c r="AL28255" s="1" t="s">
        <v>64</v>
      </c>
      <c r="AM28255">
        <v>1</v>
      </c>
      <c r="AN28255">
        <v>1</v>
      </c>
      <c r="AO28255">
        <v>1</v>
      </c>
      <c r="AP28255" s="1" t="s">
        <v>64</v>
      </c>
      <c r="AT28255" s="1" t="s">
        <v>64</v>
      </c>
      <c r="AU28255" s="1" t="s">
        <v>64</v>
      </c>
      <c r="AV28255" s="1" t="s">
        <v>64</v>
      </c>
      <c r="AW28255" s="1" t="s">
        <v>64</v>
      </c>
      <c r="AX28255" s="1" t="s">
        <v>64</v>
      </c>
      <c r="AY28255" s="1" t="s">
        <v>64</v>
      </c>
      <c r="BA28255">
        <v>0</v>
      </c>
      <c r="BB28255" t="b">
        <v>1</v>
      </c>
      <c r="BC28255" t="b">
        <v>1</v>
      </c>
      <c r="BD28255" t="b">
        <v>1</v>
      </c>
      <c r="BI28255" s="1" t="s">
        <v>67</v>
      </c>
      <c r="BJ28255" s="1" t="s">
        <v>67</v>
      </c>
      <c r="BK28255" s="1" t="s">
        <v>67</v>
      </c>
      <c r="BL28255" s="1" t="s">
        <v>67</v>
      </c>
    </row>
    <row r="28256" spans="1:64" x14ac:dyDescent="0.3">
      <c r="A28256">
        <v>28254</v>
      </c>
      <c r="B28256">
        <v>0</v>
      </c>
      <c r="C28256" s="1" t="s">
        <v>64</v>
      </c>
      <c r="D28256" s="1" t="s">
        <v>64</v>
      </c>
      <c r="F28256">
        <v>21</v>
      </c>
      <c r="G28256" s="1" t="s">
        <v>70</v>
      </c>
      <c r="H28256">
        <v>0</v>
      </c>
      <c r="I28256">
        <v>0</v>
      </c>
      <c r="J28256">
        <v>-1</v>
      </c>
      <c r="K28256">
        <v>0</v>
      </c>
      <c r="L28256">
        <v>0</v>
      </c>
      <c r="M28256">
        <v>0</v>
      </c>
      <c r="N28256" s="1" t="s">
        <v>65</v>
      </c>
      <c r="O28256" s="1" t="s">
        <v>72</v>
      </c>
      <c r="P28256" s="1" t="s">
        <v>854</v>
      </c>
      <c r="Q28256" s="1" t="s">
        <v>103</v>
      </c>
      <c r="R28256" s="1" t="s">
        <v>75</v>
      </c>
      <c r="S28256" s="1" t="s">
        <v>70</v>
      </c>
      <c r="T28256" s="1" t="s">
        <v>855</v>
      </c>
      <c r="U28256">
        <v>1</v>
      </c>
      <c r="V28256">
        <v>1</v>
      </c>
      <c r="W28256">
        <v>1</v>
      </c>
      <c r="X28256" s="1" t="s">
        <v>70</v>
      </c>
      <c r="Y28256" t="b">
        <v>1</v>
      </c>
      <c r="Z28256" t="b">
        <v>1</v>
      </c>
      <c r="AA28256" t="b">
        <v>0</v>
      </c>
      <c r="AB28256">
        <v>1</v>
      </c>
      <c r="AC28256">
        <v>0</v>
      </c>
      <c r="AD28256" t="b">
        <v>1</v>
      </c>
      <c r="AE28256" s="1" t="s">
        <v>70</v>
      </c>
      <c r="AF28256" t="b">
        <v>0</v>
      </c>
      <c r="AG28256" t="b">
        <v>0</v>
      </c>
      <c r="AH28256" t="b">
        <v>1</v>
      </c>
      <c r="AI28256" t="b">
        <v>1</v>
      </c>
      <c r="AJ28256" s="1" t="s">
        <v>70</v>
      </c>
      <c r="AK28256" s="1" t="s">
        <v>70</v>
      </c>
      <c r="AL28256" s="1" t="s">
        <v>70</v>
      </c>
      <c r="AM28256">
        <v>0</v>
      </c>
      <c r="AN28256">
        <v>1</v>
      </c>
      <c r="AO28256">
        <v>0</v>
      </c>
      <c r="AP28256" s="1" t="s">
        <v>82</v>
      </c>
      <c r="AQ28256" t="b">
        <v>0</v>
      </c>
      <c r="AR28256" t="b">
        <v>1</v>
      </c>
      <c r="AS28256" t="b">
        <v>0</v>
      </c>
      <c r="AT28256" s="1" t="s">
        <v>70</v>
      </c>
      <c r="AU28256" s="1" t="s">
        <v>70</v>
      </c>
      <c r="AV28256" s="1" t="s">
        <v>231</v>
      </c>
      <c r="AW28256" s="1" t="s">
        <v>81</v>
      </c>
      <c r="AX28256" s="1" t="s">
        <v>70</v>
      </c>
      <c r="AY28256" s="1" t="s">
        <v>82</v>
      </c>
      <c r="AZ28256">
        <v>1</v>
      </c>
      <c r="BA28256">
        <v>1</v>
      </c>
      <c r="BB28256" t="b">
        <v>0</v>
      </c>
      <c r="BC28256" t="b">
        <v>0</v>
      </c>
      <c r="BD28256" t="b">
        <v>1</v>
      </c>
      <c r="BE28256">
        <v>29.77</v>
      </c>
      <c r="BF28256">
        <v>17.561</v>
      </c>
      <c r="BG28256">
        <v>63.606999999999999</v>
      </c>
      <c r="BH28256">
        <v>63.591000000000001</v>
      </c>
      <c r="BI28256" s="1" t="s">
        <v>83</v>
      </c>
      <c r="BJ28256" s="1" t="s">
        <v>84</v>
      </c>
      <c r="BK28256" s="1" t="s">
        <v>120</v>
      </c>
      <c r="BL28256" s="1" t="s">
        <v>120</v>
      </c>
    </row>
    <row r="28257" spans="1:64" x14ac:dyDescent="0.3">
      <c r="A28257">
        <v>28255</v>
      </c>
      <c r="B28257">
        <v>0</v>
      </c>
      <c r="C28257" s="1" t="s">
        <v>149</v>
      </c>
      <c r="D28257" s="1" t="s">
        <v>2122</v>
      </c>
      <c r="E28257">
        <v>23</v>
      </c>
      <c r="F28257">
        <v>23</v>
      </c>
      <c r="G28257" s="1" t="s">
        <v>70</v>
      </c>
      <c r="H28257">
        <v>1</v>
      </c>
      <c r="I28257">
        <v>1</v>
      </c>
      <c r="J28257">
        <v>1068</v>
      </c>
      <c r="K28257">
        <v>0</v>
      </c>
      <c r="L28257">
        <v>1</v>
      </c>
      <c r="M28257">
        <v>0</v>
      </c>
      <c r="N28257" s="1" t="s">
        <v>127</v>
      </c>
      <c r="O28257" s="1" t="s">
        <v>72</v>
      </c>
      <c r="P28257" s="1" t="s">
        <v>89</v>
      </c>
      <c r="Q28257" s="1" t="s">
        <v>74</v>
      </c>
      <c r="R28257" s="1" t="s">
        <v>83</v>
      </c>
      <c r="S28257" s="1" t="s">
        <v>83</v>
      </c>
      <c r="T28257" s="1" t="s">
        <v>260</v>
      </c>
      <c r="U28257">
        <v>0</v>
      </c>
      <c r="V28257">
        <v>0</v>
      </c>
      <c r="W28257">
        <v>1</v>
      </c>
      <c r="X28257" s="1" t="s">
        <v>70</v>
      </c>
      <c r="Y28257" t="b">
        <v>1</v>
      </c>
      <c r="Z28257" t="b">
        <v>0</v>
      </c>
      <c r="AA28257" t="b">
        <v>0</v>
      </c>
      <c r="AB28257">
        <v>1</v>
      </c>
      <c r="AC28257">
        <v>20</v>
      </c>
      <c r="AD28257" t="b">
        <v>1</v>
      </c>
      <c r="AE28257" s="1" t="s">
        <v>70</v>
      </c>
      <c r="AF28257" t="b">
        <v>1</v>
      </c>
      <c r="AG28257" t="b">
        <v>0</v>
      </c>
      <c r="AH28257" t="b">
        <v>1</v>
      </c>
      <c r="AI28257" t="b">
        <v>1</v>
      </c>
      <c r="AJ28257" s="1" t="s">
        <v>91</v>
      </c>
      <c r="AK28257" s="1" t="s">
        <v>111</v>
      </c>
      <c r="AL28257" s="1" t="s">
        <v>91</v>
      </c>
      <c r="AM28257">
        <v>0</v>
      </c>
      <c r="AN28257">
        <v>0</v>
      </c>
      <c r="AO28257">
        <v>0</v>
      </c>
      <c r="AP28257" s="1" t="s">
        <v>82</v>
      </c>
      <c r="AQ28257" t="b">
        <v>0</v>
      </c>
      <c r="AR28257" t="b">
        <v>1</v>
      </c>
      <c r="AS28257" t="b">
        <v>0</v>
      </c>
      <c r="AT28257" s="1" t="s">
        <v>70</v>
      </c>
      <c r="AU28257" s="1" t="s">
        <v>70</v>
      </c>
      <c r="AV28257" s="1" t="s">
        <v>92</v>
      </c>
      <c r="AW28257" s="1" t="s">
        <v>81</v>
      </c>
      <c r="AX28257" s="1" t="s">
        <v>70</v>
      </c>
      <c r="AY28257" s="1" t="s">
        <v>82</v>
      </c>
      <c r="AZ28257">
        <v>1</v>
      </c>
      <c r="BA28257">
        <v>0</v>
      </c>
      <c r="BB28257" t="b">
        <v>1</v>
      </c>
      <c r="BC28257" t="b">
        <v>1</v>
      </c>
      <c r="BD28257" t="b">
        <v>1</v>
      </c>
      <c r="BE28257">
        <v>29.77</v>
      </c>
      <c r="BF28257">
        <v>50.311999999999998</v>
      </c>
      <c r="BG28257">
        <v>30.954999999999998</v>
      </c>
      <c r="BH28257">
        <v>31.170999999999999</v>
      </c>
      <c r="BI28257" s="1" t="s">
        <v>83</v>
      </c>
      <c r="BJ28257" s="1" t="s">
        <v>193</v>
      </c>
      <c r="BK28257" s="1" t="s">
        <v>83</v>
      </c>
      <c r="BL28257" s="1" t="s">
        <v>83</v>
      </c>
    </row>
    <row r="28258" spans="1:64" x14ac:dyDescent="0.3">
      <c r="A28258">
        <v>28256</v>
      </c>
      <c r="B28258">
        <v>0</v>
      </c>
      <c r="C28258" s="1" t="s">
        <v>64</v>
      </c>
      <c r="D28258" s="1" t="s">
        <v>64</v>
      </c>
      <c r="G28258" s="1" t="s">
        <v>64</v>
      </c>
      <c r="H28258">
        <v>1</v>
      </c>
      <c r="I28258">
        <v>0</v>
      </c>
      <c r="J28258">
        <v>-1</v>
      </c>
      <c r="K28258">
        <v>0</v>
      </c>
      <c r="L28258">
        <v>0</v>
      </c>
      <c r="M28258">
        <v>0</v>
      </c>
      <c r="N28258" s="1" t="s">
        <v>65</v>
      </c>
      <c r="O28258" s="1" t="s">
        <v>64</v>
      </c>
      <c r="P28258" s="1" t="s">
        <v>66</v>
      </c>
      <c r="Q28258" s="1" t="s">
        <v>64</v>
      </c>
      <c r="R28258" s="1" t="s">
        <v>64</v>
      </c>
      <c r="S28258" s="1" t="s">
        <v>64</v>
      </c>
      <c r="T28258" s="1" t="s">
        <v>64</v>
      </c>
      <c r="U28258">
        <v>1</v>
      </c>
      <c r="V28258">
        <v>1</v>
      </c>
      <c r="X28258" s="1" t="s">
        <v>64</v>
      </c>
      <c r="AE28258" s="1" t="s">
        <v>64</v>
      </c>
      <c r="AJ28258" s="1" t="s">
        <v>64</v>
      </c>
      <c r="AK28258" s="1" t="s">
        <v>64</v>
      </c>
      <c r="AL28258" s="1" t="s">
        <v>64</v>
      </c>
      <c r="AM28258">
        <v>1</v>
      </c>
      <c r="AN28258">
        <v>1</v>
      </c>
      <c r="AO28258">
        <v>1</v>
      </c>
      <c r="AP28258" s="1" t="s">
        <v>64</v>
      </c>
      <c r="AT28258" s="1" t="s">
        <v>64</v>
      </c>
      <c r="AU28258" s="1" t="s">
        <v>64</v>
      </c>
      <c r="AV28258" s="1" t="s">
        <v>64</v>
      </c>
      <c r="AW28258" s="1" t="s">
        <v>64</v>
      </c>
      <c r="AX28258" s="1" t="s">
        <v>64</v>
      </c>
      <c r="AY28258" s="1" t="s">
        <v>64</v>
      </c>
      <c r="BA28258">
        <v>0</v>
      </c>
      <c r="BB28258" t="b">
        <v>0</v>
      </c>
      <c r="BC28258" t="b">
        <v>0</v>
      </c>
      <c r="BD28258" t="b">
        <v>1</v>
      </c>
      <c r="BI28258" s="1" t="s">
        <v>67</v>
      </c>
      <c r="BJ28258" s="1" t="s">
        <v>67</v>
      </c>
      <c r="BK28258" s="1" t="s">
        <v>67</v>
      </c>
      <c r="BL28258" s="1" t="s">
        <v>67</v>
      </c>
    </row>
    <row r="28259" spans="1:64" x14ac:dyDescent="0.3">
      <c r="A28259">
        <v>28257</v>
      </c>
      <c r="B28259">
        <v>0</v>
      </c>
      <c r="C28259" s="1" t="s">
        <v>414</v>
      </c>
      <c r="D28259" s="1" t="s">
        <v>2416</v>
      </c>
      <c r="E28259">
        <v>36</v>
      </c>
      <c r="F28259">
        <v>36</v>
      </c>
      <c r="G28259" s="1" t="s">
        <v>7889</v>
      </c>
      <c r="H28259">
        <v>1</v>
      </c>
      <c r="I28259">
        <v>1</v>
      </c>
      <c r="J28259">
        <v>2538</v>
      </c>
      <c r="K28259">
        <v>2</v>
      </c>
      <c r="L28259">
        <v>3</v>
      </c>
      <c r="M28259">
        <v>0</v>
      </c>
      <c r="N28259" s="1" t="s">
        <v>10899</v>
      </c>
      <c r="O28259" s="1" t="s">
        <v>88</v>
      </c>
      <c r="P28259" s="1" t="s">
        <v>89</v>
      </c>
      <c r="Q28259" s="1" t="s">
        <v>74</v>
      </c>
      <c r="R28259" s="1" t="s">
        <v>75</v>
      </c>
      <c r="S28259" s="1" t="s">
        <v>83</v>
      </c>
      <c r="T28259" s="1" t="s">
        <v>90</v>
      </c>
      <c r="U28259">
        <v>0</v>
      </c>
      <c r="V28259">
        <v>0</v>
      </c>
      <c r="W28259">
        <v>1</v>
      </c>
      <c r="X28259" s="1" t="s">
        <v>70</v>
      </c>
      <c r="Y28259" t="b">
        <v>1</v>
      </c>
      <c r="Z28259" t="b">
        <v>0</v>
      </c>
      <c r="AA28259" t="b">
        <v>0</v>
      </c>
      <c r="AB28259">
        <v>1</v>
      </c>
      <c r="AC28259">
        <v>58</v>
      </c>
      <c r="AD28259" t="b">
        <v>1</v>
      </c>
      <c r="AE28259" s="1" t="s">
        <v>70</v>
      </c>
      <c r="AF28259" t="b">
        <v>1</v>
      </c>
      <c r="AG28259" t="b">
        <v>0</v>
      </c>
      <c r="AH28259" t="b">
        <v>1</v>
      </c>
      <c r="AI28259" t="b">
        <v>1</v>
      </c>
      <c r="AJ28259" s="1" t="s">
        <v>91</v>
      </c>
      <c r="AK28259" s="1" t="s">
        <v>111</v>
      </c>
      <c r="AL28259" s="1" t="s">
        <v>91</v>
      </c>
      <c r="AM28259">
        <v>0</v>
      </c>
      <c r="AN28259">
        <v>1</v>
      </c>
      <c r="AO28259">
        <v>0</v>
      </c>
      <c r="AP28259" s="1" t="s">
        <v>82</v>
      </c>
      <c r="AQ28259" t="b">
        <v>0</v>
      </c>
      <c r="AR28259" t="b">
        <v>1</v>
      </c>
      <c r="AS28259" t="b">
        <v>0</v>
      </c>
      <c r="AT28259" s="1" t="s">
        <v>70</v>
      </c>
      <c r="AU28259" s="1" t="s">
        <v>112</v>
      </c>
      <c r="AV28259" s="1" t="s">
        <v>92</v>
      </c>
      <c r="AW28259" s="1" t="s">
        <v>81</v>
      </c>
      <c r="AX28259" s="1" t="s">
        <v>70</v>
      </c>
      <c r="AY28259" s="1" t="s">
        <v>93</v>
      </c>
      <c r="AZ28259">
        <v>2</v>
      </c>
      <c r="BA28259">
        <v>0</v>
      </c>
      <c r="BB28259" t="b">
        <v>1</v>
      </c>
      <c r="BC28259" t="b">
        <v>1</v>
      </c>
      <c r="BD28259" t="b">
        <v>1</v>
      </c>
      <c r="BE28259">
        <v>29.77</v>
      </c>
      <c r="BF28259">
        <v>40.055999999999997</v>
      </c>
      <c r="BG28259">
        <v>30.954999999999998</v>
      </c>
      <c r="BH28259">
        <v>31.170999999999999</v>
      </c>
      <c r="BI28259" s="1" t="s">
        <v>83</v>
      </c>
      <c r="BJ28259" s="1" t="s">
        <v>113</v>
      </c>
      <c r="BK28259" s="1" t="s">
        <v>83</v>
      </c>
      <c r="BL28259" s="1" t="s">
        <v>83</v>
      </c>
    </row>
    <row r="28260" spans="1:64" x14ac:dyDescent="0.3">
      <c r="A28260">
        <v>28258</v>
      </c>
      <c r="B28260">
        <v>0</v>
      </c>
      <c r="C28260" s="1" t="s">
        <v>98</v>
      </c>
      <c r="D28260" s="1" t="s">
        <v>596</v>
      </c>
      <c r="E28260">
        <v>38</v>
      </c>
      <c r="F28260">
        <v>38</v>
      </c>
      <c r="G28260" s="1" t="s">
        <v>70</v>
      </c>
      <c r="H28260">
        <v>1</v>
      </c>
      <c r="I28260">
        <v>0</v>
      </c>
      <c r="J28260">
        <v>-1</v>
      </c>
      <c r="K28260">
        <v>0</v>
      </c>
      <c r="L28260">
        <v>3</v>
      </c>
      <c r="M28260">
        <v>0</v>
      </c>
      <c r="N28260" s="1" t="s">
        <v>382</v>
      </c>
      <c r="O28260" s="1" t="s">
        <v>88</v>
      </c>
      <c r="P28260" s="1" t="s">
        <v>73</v>
      </c>
      <c r="Q28260" s="1" t="s">
        <v>74</v>
      </c>
      <c r="R28260" s="1" t="s">
        <v>75</v>
      </c>
      <c r="S28260" s="1" t="s">
        <v>83</v>
      </c>
      <c r="T28260" s="1" t="s">
        <v>76</v>
      </c>
      <c r="U28260">
        <v>0</v>
      </c>
      <c r="V28260">
        <v>0</v>
      </c>
      <c r="W28260">
        <v>1</v>
      </c>
      <c r="X28260" s="1" t="s">
        <v>70</v>
      </c>
      <c r="Y28260" t="b">
        <v>1</v>
      </c>
      <c r="Z28260" t="b">
        <v>0</v>
      </c>
      <c r="AA28260" t="b">
        <v>0</v>
      </c>
      <c r="AB28260">
        <v>1</v>
      </c>
      <c r="AC28260">
        <v>12</v>
      </c>
      <c r="AD28260" t="b">
        <v>1</v>
      </c>
      <c r="AE28260" s="1" t="s">
        <v>70</v>
      </c>
      <c r="AF28260" t="b">
        <v>1</v>
      </c>
      <c r="AG28260" t="b">
        <v>0</v>
      </c>
      <c r="AH28260" t="b">
        <v>1</v>
      </c>
      <c r="AI28260" t="b">
        <v>1</v>
      </c>
      <c r="AJ28260" s="1" t="s">
        <v>91</v>
      </c>
      <c r="AK28260" s="1" t="s">
        <v>111</v>
      </c>
      <c r="AL28260" s="1" t="s">
        <v>91</v>
      </c>
      <c r="AM28260">
        <v>0</v>
      </c>
      <c r="AN28260">
        <v>0</v>
      </c>
      <c r="AO28260">
        <v>0</v>
      </c>
      <c r="AP28260" s="1" t="s">
        <v>78</v>
      </c>
      <c r="AQ28260" t="b">
        <v>0</v>
      </c>
      <c r="AR28260" t="b">
        <v>1</v>
      </c>
      <c r="AS28260" t="b">
        <v>0</v>
      </c>
      <c r="AT28260" s="1" t="s">
        <v>79</v>
      </c>
      <c r="AU28260" s="1" t="s">
        <v>70</v>
      </c>
      <c r="AV28260" s="1" t="s">
        <v>80</v>
      </c>
      <c r="AW28260" s="1" t="s">
        <v>81</v>
      </c>
      <c r="AX28260" s="1" t="s">
        <v>70</v>
      </c>
      <c r="AY28260" s="1" t="s">
        <v>82</v>
      </c>
      <c r="AZ28260">
        <v>1</v>
      </c>
      <c r="BA28260">
        <v>1</v>
      </c>
      <c r="BB28260" t="b">
        <v>0</v>
      </c>
      <c r="BC28260" t="b">
        <v>0</v>
      </c>
      <c r="BD28260" t="b">
        <v>1</v>
      </c>
      <c r="BE28260">
        <v>29.77</v>
      </c>
      <c r="BF28260">
        <v>21.478000000000002</v>
      </c>
      <c r="BG28260">
        <v>30.954999999999998</v>
      </c>
      <c r="BH28260">
        <v>31.170999999999999</v>
      </c>
      <c r="BI28260" s="1" t="s">
        <v>83</v>
      </c>
      <c r="BJ28260" s="1" t="s">
        <v>120</v>
      </c>
      <c r="BK28260" s="1" t="s">
        <v>83</v>
      </c>
      <c r="BL28260" s="1" t="s">
        <v>83</v>
      </c>
    </row>
    <row r="28261" spans="1:64" x14ac:dyDescent="0.3">
      <c r="A28261">
        <v>28259</v>
      </c>
      <c r="B28261">
        <v>0</v>
      </c>
      <c r="C28261" s="1" t="s">
        <v>714</v>
      </c>
      <c r="D28261" s="1" t="s">
        <v>64</v>
      </c>
      <c r="E28261">
        <v>49</v>
      </c>
      <c r="F28261">
        <v>49</v>
      </c>
      <c r="G28261" s="1" t="s">
        <v>70</v>
      </c>
      <c r="H28261">
        <v>1</v>
      </c>
      <c r="I28261">
        <v>1</v>
      </c>
      <c r="J28261">
        <v>3654</v>
      </c>
      <c r="K28261">
        <v>0</v>
      </c>
      <c r="L28261">
        <v>5</v>
      </c>
      <c r="M28261">
        <v>0</v>
      </c>
      <c r="N28261" s="1" t="s">
        <v>10900</v>
      </c>
      <c r="O28261" s="1" t="s">
        <v>88</v>
      </c>
      <c r="P28261" s="1" t="s">
        <v>73</v>
      </c>
      <c r="Q28261" s="1" t="s">
        <v>74</v>
      </c>
      <c r="R28261" s="1" t="s">
        <v>75</v>
      </c>
      <c r="S28261" s="1" t="s">
        <v>83</v>
      </c>
      <c r="T28261" s="1" t="s">
        <v>76</v>
      </c>
      <c r="U28261">
        <v>0</v>
      </c>
      <c r="V28261">
        <v>0</v>
      </c>
      <c r="W28261">
        <v>1</v>
      </c>
      <c r="X28261" s="1" t="s">
        <v>70</v>
      </c>
      <c r="Y28261" t="b">
        <v>0</v>
      </c>
      <c r="Z28261" t="b">
        <v>0</v>
      </c>
      <c r="AA28261" t="b">
        <v>0</v>
      </c>
      <c r="AB28261">
        <v>1</v>
      </c>
      <c r="AC28261">
        <v>84</v>
      </c>
      <c r="AD28261" t="b">
        <v>1</v>
      </c>
      <c r="AE28261" s="1" t="s">
        <v>70</v>
      </c>
      <c r="AF28261" t="b">
        <v>1</v>
      </c>
      <c r="AG28261" t="b">
        <v>1</v>
      </c>
      <c r="AH28261" t="b">
        <v>1</v>
      </c>
      <c r="AI28261" t="b">
        <v>1</v>
      </c>
      <c r="AJ28261" s="1" t="s">
        <v>91</v>
      </c>
      <c r="AK28261" s="1" t="s">
        <v>91</v>
      </c>
      <c r="AL28261" s="1" t="s">
        <v>91</v>
      </c>
      <c r="AM28261">
        <v>0</v>
      </c>
      <c r="AN28261">
        <v>1</v>
      </c>
      <c r="AO28261">
        <v>1</v>
      </c>
      <c r="AP28261" s="1" t="s">
        <v>172</v>
      </c>
      <c r="AQ28261" t="b">
        <v>0</v>
      </c>
      <c r="AR28261" t="b">
        <v>1</v>
      </c>
      <c r="AS28261" t="b">
        <v>0</v>
      </c>
      <c r="AT28261" s="1" t="s">
        <v>79</v>
      </c>
      <c r="AU28261" s="1" t="s">
        <v>70</v>
      </c>
      <c r="AV28261" s="1" t="s">
        <v>80</v>
      </c>
      <c r="AW28261" s="1" t="s">
        <v>81</v>
      </c>
      <c r="AX28261" s="1" t="s">
        <v>70</v>
      </c>
      <c r="AY28261" s="1" t="s">
        <v>82</v>
      </c>
      <c r="AZ28261">
        <v>1</v>
      </c>
      <c r="BA28261">
        <v>0</v>
      </c>
      <c r="BB28261" t="b">
        <v>1</v>
      </c>
      <c r="BC28261" t="b">
        <v>1</v>
      </c>
      <c r="BD28261" t="b">
        <v>1</v>
      </c>
      <c r="BE28261">
        <v>29.77</v>
      </c>
      <c r="BF28261">
        <v>25.757999999999999</v>
      </c>
      <c r="BG28261">
        <v>30.954999999999998</v>
      </c>
      <c r="BH28261">
        <v>31.170999999999999</v>
      </c>
      <c r="BI28261" s="1" t="s">
        <v>83</v>
      </c>
      <c r="BJ28261" s="1" t="s">
        <v>120</v>
      </c>
      <c r="BK28261" s="1" t="s">
        <v>83</v>
      </c>
      <c r="BL28261" s="1" t="s">
        <v>83</v>
      </c>
    </row>
    <row r="28262" spans="1:64" x14ac:dyDescent="0.3">
      <c r="A28262">
        <v>28260</v>
      </c>
      <c r="B28262">
        <v>0</v>
      </c>
      <c r="C28262" s="1" t="s">
        <v>380</v>
      </c>
      <c r="D28262" s="1" t="s">
        <v>752</v>
      </c>
      <c r="E28262">
        <v>46</v>
      </c>
      <c r="F28262">
        <v>46</v>
      </c>
      <c r="G28262" s="1" t="s">
        <v>831</v>
      </c>
      <c r="H28262">
        <v>1</v>
      </c>
      <c r="I28262">
        <v>1</v>
      </c>
      <c r="J28262">
        <v>4012</v>
      </c>
      <c r="K28262">
        <v>1</v>
      </c>
      <c r="L28262">
        <v>2</v>
      </c>
      <c r="M28262">
        <v>0</v>
      </c>
      <c r="N28262" s="1" t="s">
        <v>503</v>
      </c>
      <c r="O28262" s="1" t="s">
        <v>72</v>
      </c>
      <c r="P28262" s="1" t="s">
        <v>89</v>
      </c>
      <c r="Q28262" s="1" t="s">
        <v>74</v>
      </c>
      <c r="R28262" s="1" t="s">
        <v>75</v>
      </c>
      <c r="S28262" s="1" t="s">
        <v>83</v>
      </c>
      <c r="T28262" s="1" t="s">
        <v>134</v>
      </c>
      <c r="U28262">
        <v>0</v>
      </c>
      <c r="V28262">
        <v>0</v>
      </c>
      <c r="W28262">
        <v>1</v>
      </c>
      <c r="X28262" s="1" t="s">
        <v>70</v>
      </c>
      <c r="Y28262" t="b">
        <v>0</v>
      </c>
      <c r="Z28262" t="b">
        <v>0</v>
      </c>
      <c r="AA28262" t="b">
        <v>0</v>
      </c>
      <c r="AB28262">
        <v>1</v>
      </c>
      <c r="AC28262">
        <v>251</v>
      </c>
      <c r="AD28262" t="b">
        <v>1</v>
      </c>
      <c r="AE28262" s="1" t="s">
        <v>70</v>
      </c>
      <c r="AF28262" t="b">
        <v>1</v>
      </c>
      <c r="AG28262" t="b">
        <v>1</v>
      </c>
      <c r="AH28262" t="b">
        <v>1</v>
      </c>
      <c r="AI28262" t="b">
        <v>1</v>
      </c>
      <c r="AJ28262" s="1" t="s">
        <v>91</v>
      </c>
      <c r="AK28262" s="1" t="s">
        <v>91</v>
      </c>
      <c r="AL28262" s="1" t="s">
        <v>91</v>
      </c>
      <c r="AM28262">
        <v>0</v>
      </c>
      <c r="AN28262">
        <v>1</v>
      </c>
      <c r="AO28262">
        <v>0</v>
      </c>
      <c r="AP28262" s="1" t="s">
        <v>82</v>
      </c>
      <c r="AQ28262" t="b">
        <v>1</v>
      </c>
      <c r="AR28262" t="b">
        <v>1</v>
      </c>
      <c r="AS28262" t="b">
        <v>0</v>
      </c>
      <c r="AT28262" s="1" t="s">
        <v>70</v>
      </c>
      <c r="AU28262" s="1" t="s">
        <v>70</v>
      </c>
      <c r="AV28262" s="1" t="s">
        <v>92</v>
      </c>
      <c r="AW28262" s="1" t="s">
        <v>81</v>
      </c>
      <c r="AX28262" s="1" t="s">
        <v>70</v>
      </c>
      <c r="AY28262" s="1" t="s">
        <v>82</v>
      </c>
      <c r="AZ28262">
        <v>1</v>
      </c>
      <c r="BA28262">
        <v>1</v>
      </c>
      <c r="BB28262" t="b">
        <v>1</v>
      </c>
      <c r="BC28262" t="b">
        <v>1</v>
      </c>
      <c r="BD28262" t="b">
        <v>1</v>
      </c>
      <c r="BE28262">
        <v>29.77</v>
      </c>
      <c r="BF28262">
        <v>53.046999999999997</v>
      </c>
      <c r="BG28262">
        <v>30.954999999999998</v>
      </c>
      <c r="BH28262">
        <v>31.170999999999999</v>
      </c>
      <c r="BI28262" s="1" t="s">
        <v>83</v>
      </c>
      <c r="BJ28262" s="1" t="s">
        <v>193</v>
      </c>
      <c r="BK28262" s="1" t="s">
        <v>83</v>
      </c>
      <c r="BL28262" s="1" t="s">
        <v>83</v>
      </c>
    </row>
    <row r="28263" spans="1:64" x14ac:dyDescent="0.3">
      <c r="A28263">
        <v>28261</v>
      </c>
      <c r="B28263">
        <v>0</v>
      </c>
      <c r="C28263" s="1" t="s">
        <v>666</v>
      </c>
      <c r="D28263" s="1" t="s">
        <v>2029</v>
      </c>
      <c r="E28263">
        <v>37</v>
      </c>
      <c r="F28263">
        <v>37</v>
      </c>
      <c r="G28263" s="1" t="s">
        <v>70</v>
      </c>
      <c r="H28263">
        <v>1</v>
      </c>
      <c r="I28263">
        <v>1</v>
      </c>
      <c r="J28263">
        <v>1816</v>
      </c>
      <c r="K28263">
        <v>3</v>
      </c>
      <c r="L28263">
        <v>3</v>
      </c>
      <c r="M28263">
        <v>0</v>
      </c>
      <c r="N28263" s="1" t="s">
        <v>10901</v>
      </c>
      <c r="O28263" s="1" t="s">
        <v>72</v>
      </c>
      <c r="P28263" s="1" t="s">
        <v>89</v>
      </c>
      <c r="Q28263" s="1" t="s">
        <v>74</v>
      </c>
      <c r="R28263" s="1" t="s">
        <v>83</v>
      </c>
      <c r="S28263" s="1" t="s">
        <v>83</v>
      </c>
      <c r="T28263" s="1" t="s">
        <v>105</v>
      </c>
      <c r="U28263">
        <v>0</v>
      </c>
      <c r="V28263">
        <v>0</v>
      </c>
      <c r="W28263">
        <v>1</v>
      </c>
      <c r="X28263" s="1" t="s">
        <v>70</v>
      </c>
      <c r="Y28263" t="b">
        <v>1</v>
      </c>
      <c r="Z28263" t="b">
        <v>0</v>
      </c>
      <c r="AA28263" t="b">
        <v>0</v>
      </c>
      <c r="AB28263">
        <v>1</v>
      </c>
      <c r="AC28263">
        <v>0</v>
      </c>
      <c r="AD28263" t="b">
        <v>1</v>
      </c>
      <c r="AE28263" s="1" t="s">
        <v>70</v>
      </c>
      <c r="AF28263" t="b">
        <v>1</v>
      </c>
      <c r="AG28263" t="b">
        <v>0</v>
      </c>
      <c r="AH28263" t="b">
        <v>1</v>
      </c>
      <c r="AI28263" t="b">
        <v>1</v>
      </c>
      <c r="AJ28263" s="1" t="s">
        <v>91</v>
      </c>
      <c r="AK28263" s="1" t="s">
        <v>111</v>
      </c>
      <c r="AL28263" s="1" t="s">
        <v>91</v>
      </c>
      <c r="AM28263">
        <v>0</v>
      </c>
      <c r="AN28263">
        <v>0</v>
      </c>
      <c r="AO28263">
        <v>0</v>
      </c>
      <c r="AP28263" s="1" t="s">
        <v>106</v>
      </c>
      <c r="AQ28263" t="b">
        <v>0</v>
      </c>
      <c r="AR28263" t="b">
        <v>1</v>
      </c>
      <c r="AS28263" t="b">
        <v>0</v>
      </c>
      <c r="AT28263" s="1" t="s">
        <v>79</v>
      </c>
      <c r="AU28263" s="1" t="s">
        <v>112</v>
      </c>
      <c r="AV28263" s="1" t="s">
        <v>92</v>
      </c>
      <c r="AW28263" s="1" t="s">
        <v>81</v>
      </c>
      <c r="AX28263" s="1" t="s">
        <v>70</v>
      </c>
      <c r="AY28263" s="1" t="s">
        <v>82</v>
      </c>
      <c r="AZ28263">
        <v>1</v>
      </c>
      <c r="BA28263">
        <v>0</v>
      </c>
      <c r="BB28263" t="b">
        <v>1</v>
      </c>
      <c r="BC28263" t="b">
        <v>1</v>
      </c>
      <c r="BD28263" t="b">
        <v>1</v>
      </c>
      <c r="BE28263">
        <v>29.77</v>
      </c>
      <c r="BF28263">
        <v>33.308</v>
      </c>
      <c r="BG28263">
        <v>30.954999999999998</v>
      </c>
      <c r="BH28263">
        <v>31.170999999999999</v>
      </c>
      <c r="BI28263" s="1" t="s">
        <v>83</v>
      </c>
      <c r="BJ28263" s="1" t="s">
        <v>236</v>
      </c>
      <c r="BK28263" s="1" t="s">
        <v>83</v>
      </c>
      <c r="BL28263" s="1" t="s">
        <v>83</v>
      </c>
    </row>
    <row r="28264" spans="1:64" x14ac:dyDescent="0.3">
      <c r="A28264">
        <v>28262</v>
      </c>
      <c r="B28264">
        <v>0</v>
      </c>
      <c r="C28264" s="1" t="s">
        <v>380</v>
      </c>
      <c r="D28264" s="1" t="s">
        <v>1916</v>
      </c>
      <c r="E28264">
        <v>37</v>
      </c>
      <c r="F28264">
        <v>37</v>
      </c>
      <c r="G28264" s="1" t="s">
        <v>70</v>
      </c>
      <c r="H28264">
        <v>1</v>
      </c>
      <c r="I28264">
        <v>0</v>
      </c>
      <c r="J28264">
        <v>-1</v>
      </c>
      <c r="K28264">
        <v>0</v>
      </c>
      <c r="L28264">
        <v>4</v>
      </c>
      <c r="M28264">
        <v>1</v>
      </c>
      <c r="N28264" s="1" t="s">
        <v>382</v>
      </c>
      <c r="O28264" s="1" t="s">
        <v>72</v>
      </c>
      <c r="P28264" s="1" t="s">
        <v>73</v>
      </c>
      <c r="Q28264" s="1" t="s">
        <v>74</v>
      </c>
      <c r="R28264" s="1" t="s">
        <v>75</v>
      </c>
      <c r="S28264" s="1" t="s">
        <v>83</v>
      </c>
      <c r="T28264" s="1" t="s">
        <v>76</v>
      </c>
      <c r="U28264">
        <v>0</v>
      </c>
      <c r="V28264">
        <v>0</v>
      </c>
      <c r="W28264">
        <v>1</v>
      </c>
      <c r="X28264" s="1" t="s">
        <v>70</v>
      </c>
      <c r="Y28264" t="b">
        <v>1</v>
      </c>
      <c r="Z28264" t="b">
        <v>0</v>
      </c>
      <c r="AA28264" t="b">
        <v>0</v>
      </c>
      <c r="AB28264">
        <v>1</v>
      </c>
      <c r="AC28264">
        <v>36</v>
      </c>
      <c r="AD28264" t="b">
        <v>1</v>
      </c>
      <c r="AE28264" s="1" t="s">
        <v>70</v>
      </c>
      <c r="AF28264" t="b">
        <v>1</v>
      </c>
      <c r="AG28264" t="b">
        <v>0</v>
      </c>
      <c r="AH28264" t="b">
        <v>1</v>
      </c>
      <c r="AI28264" t="b">
        <v>1</v>
      </c>
      <c r="AJ28264" s="1" t="s">
        <v>91</v>
      </c>
      <c r="AK28264" s="1" t="s">
        <v>91</v>
      </c>
      <c r="AL28264" s="1" t="s">
        <v>91</v>
      </c>
      <c r="AM28264">
        <v>0</v>
      </c>
      <c r="AN28264">
        <v>1</v>
      </c>
      <c r="AO28264">
        <v>0</v>
      </c>
      <c r="AP28264" s="1" t="s">
        <v>78</v>
      </c>
      <c r="AQ28264" t="b">
        <v>0</v>
      </c>
      <c r="AR28264" t="b">
        <v>1</v>
      </c>
      <c r="AS28264" t="b">
        <v>0</v>
      </c>
      <c r="AT28264" s="1" t="s">
        <v>70</v>
      </c>
      <c r="AU28264" s="1" t="s">
        <v>70</v>
      </c>
      <c r="AV28264" s="1" t="s">
        <v>80</v>
      </c>
      <c r="AW28264" s="1" t="s">
        <v>81</v>
      </c>
      <c r="AX28264" s="1" t="s">
        <v>70</v>
      </c>
      <c r="AY28264" s="1" t="s">
        <v>93</v>
      </c>
      <c r="AZ28264">
        <v>2</v>
      </c>
      <c r="BA28264">
        <v>0</v>
      </c>
      <c r="BB28264" t="b">
        <v>0</v>
      </c>
      <c r="BC28264" t="b">
        <v>0</v>
      </c>
      <c r="BD28264" t="b">
        <v>1</v>
      </c>
      <c r="BE28264">
        <v>29.77</v>
      </c>
      <c r="BF28264">
        <v>21.478000000000002</v>
      </c>
      <c r="BG28264">
        <v>30.954999999999998</v>
      </c>
      <c r="BH28264">
        <v>31.170999999999999</v>
      </c>
      <c r="BI28264" s="1" t="s">
        <v>83</v>
      </c>
      <c r="BJ28264" s="1" t="s">
        <v>120</v>
      </c>
      <c r="BK28264" s="1" t="s">
        <v>83</v>
      </c>
      <c r="BL28264" s="1" t="s">
        <v>83</v>
      </c>
    </row>
    <row r="28265" spans="1:64" x14ac:dyDescent="0.3">
      <c r="A28265">
        <v>28263</v>
      </c>
      <c r="B28265">
        <v>0</v>
      </c>
      <c r="C28265" s="1" t="s">
        <v>64</v>
      </c>
      <c r="D28265" s="1" t="s">
        <v>64</v>
      </c>
      <c r="F28265">
        <v>32</v>
      </c>
      <c r="G28265" s="1" t="s">
        <v>2872</v>
      </c>
      <c r="H28265">
        <v>1</v>
      </c>
      <c r="I28265">
        <v>1</v>
      </c>
      <c r="J28265">
        <v>3624</v>
      </c>
      <c r="K28265">
        <v>0</v>
      </c>
      <c r="L28265">
        <v>0</v>
      </c>
      <c r="M28265">
        <v>0</v>
      </c>
      <c r="N28265" s="1" t="s">
        <v>65</v>
      </c>
      <c r="O28265" s="1" t="s">
        <v>72</v>
      </c>
      <c r="P28265" s="1" t="s">
        <v>89</v>
      </c>
      <c r="Q28265" s="1" t="s">
        <v>103</v>
      </c>
      <c r="R28265" s="1" t="s">
        <v>104</v>
      </c>
      <c r="S28265" s="1" t="s">
        <v>70</v>
      </c>
      <c r="T28265" s="1" t="s">
        <v>90</v>
      </c>
      <c r="U28265">
        <v>1</v>
      </c>
      <c r="V28265">
        <v>1</v>
      </c>
      <c r="W28265">
        <v>1</v>
      </c>
      <c r="X28265" s="1" t="s">
        <v>70</v>
      </c>
      <c r="Y28265" t="b">
        <v>1</v>
      </c>
      <c r="Z28265" t="b">
        <v>1</v>
      </c>
      <c r="AA28265" t="b">
        <v>0</v>
      </c>
      <c r="AB28265">
        <v>1</v>
      </c>
      <c r="AC28265">
        <v>0</v>
      </c>
      <c r="AD28265" t="b">
        <v>1</v>
      </c>
      <c r="AE28265" s="1" t="s">
        <v>70</v>
      </c>
      <c r="AF28265" t="b">
        <v>0</v>
      </c>
      <c r="AG28265" t="b">
        <v>0</v>
      </c>
      <c r="AH28265" t="b">
        <v>1</v>
      </c>
      <c r="AI28265" t="b">
        <v>1</v>
      </c>
      <c r="AJ28265" s="1" t="s">
        <v>70</v>
      </c>
      <c r="AK28265" s="1" t="s">
        <v>70</v>
      </c>
      <c r="AL28265" s="1" t="s">
        <v>70</v>
      </c>
      <c r="AM28265">
        <v>0</v>
      </c>
      <c r="AN28265">
        <v>1</v>
      </c>
      <c r="AO28265">
        <v>0</v>
      </c>
      <c r="AP28265" s="1" t="s">
        <v>106</v>
      </c>
      <c r="AQ28265" t="b">
        <v>0</v>
      </c>
      <c r="AR28265" t="b">
        <v>1</v>
      </c>
      <c r="AS28265" t="b">
        <v>0</v>
      </c>
      <c r="AT28265" s="1" t="s">
        <v>70</v>
      </c>
      <c r="AU28265" s="1" t="s">
        <v>70</v>
      </c>
      <c r="AV28265" s="1" t="s">
        <v>92</v>
      </c>
      <c r="AW28265" s="1" t="s">
        <v>81</v>
      </c>
      <c r="AX28265" s="1" t="s">
        <v>70</v>
      </c>
      <c r="AY28265" s="1" t="s">
        <v>82</v>
      </c>
      <c r="AZ28265">
        <v>1</v>
      </c>
      <c r="BA28265">
        <v>0</v>
      </c>
      <c r="BB28265" t="b">
        <v>1</v>
      </c>
      <c r="BC28265" t="b">
        <v>1</v>
      </c>
      <c r="BD28265" t="b">
        <v>1</v>
      </c>
      <c r="BE28265">
        <v>29.77</v>
      </c>
      <c r="BF28265">
        <v>4.4130000000000003</v>
      </c>
      <c r="BG28265">
        <v>30.954999999999998</v>
      </c>
      <c r="BH28265">
        <v>31.170999999999999</v>
      </c>
      <c r="BI28265" s="1" t="s">
        <v>83</v>
      </c>
      <c r="BJ28265" s="1" t="s">
        <v>83</v>
      </c>
      <c r="BK28265" s="1" t="s">
        <v>83</v>
      </c>
      <c r="BL28265" s="1" t="s">
        <v>83</v>
      </c>
    </row>
    <row r="28266" spans="1:64" x14ac:dyDescent="0.3">
      <c r="A28266">
        <v>28264</v>
      </c>
      <c r="B28266">
        <v>0</v>
      </c>
      <c r="C28266" s="1" t="s">
        <v>64</v>
      </c>
      <c r="D28266" s="1" t="s">
        <v>64</v>
      </c>
      <c r="G28266" s="1" t="s">
        <v>64</v>
      </c>
      <c r="H28266">
        <v>1</v>
      </c>
      <c r="I28266">
        <v>1</v>
      </c>
      <c r="J28266">
        <v>2898</v>
      </c>
      <c r="K28266">
        <v>0</v>
      </c>
      <c r="L28266">
        <v>0</v>
      </c>
      <c r="M28266">
        <v>0</v>
      </c>
      <c r="N28266" s="1" t="s">
        <v>65</v>
      </c>
      <c r="O28266" s="1" t="s">
        <v>64</v>
      </c>
      <c r="P28266" s="1" t="s">
        <v>66</v>
      </c>
      <c r="Q28266" s="1" t="s">
        <v>64</v>
      </c>
      <c r="R28266" s="1" t="s">
        <v>64</v>
      </c>
      <c r="S28266" s="1" t="s">
        <v>64</v>
      </c>
      <c r="T28266" s="1" t="s">
        <v>64</v>
      </c>
      <c r="U28266">
        <v>1</v>
      </c>
      <c r="V28266">
        <v>1</v>
      </c>
      <c r="X28266" s="1" t="s">
        <v>64</v>
      </c>
      <c r="AE28266" s="1" t="s">
        <v>64</v>
      </c>
      <c r="AJ28266" s="1" t="s">
        <v>64</v>
      </c>
      <c r="AK28266" s="1" t="s">
        <v>64</v>
      </c>
      <c r="AL28266" s="1" t="s">
        <v>64</v>
      </c>
      <c r="AM28266">
        <v>1</v>
      </c>
      <c r="AN28266">
        <v>1</v>
      </c>
      <c r="AO28266">
        <v>1</v>
      </c>
      <c r="AP28266" s="1" t="s">
        <v>64</v>
      </c>
      <c r="AT28266" s="1" t="s">
        <v>64</v>
      </c>
      <c r="AU28266" s="1" t="s">
        <v>64</v>
      </c>
      <c r="AV28266" s="1" t="s">
        <v>64</v>
      </c>
      <c r="AW28266" s="1" t="s">
        <v>64</v>
      </c>
      <c r="AX28266" s="1" t="s">
        <v>64</v>
      </c>
      <c r="AY28266" s="1" t="s">
        <v>64</v>
      </c>
      <c r="BA28266">
        <v>0</v>
      </c>
      <c r="BB28266" t="b">
        <v>1</v>
      </c>
      <c r="BC28266" t="b">
        <v>1</v>
      </c>
      <c r="BD28266" t="b">
        <v>1</v>
      </c>
      <c r="BI28266" s="1" t="s">
        <v>67</v>
      </c>
      <c r="BJ28266" s="1" t="s">
        <v>67</v>
      </c>
      <c r="BK28266" s="1" t="s">
        <v>67</v>
      </c>
      <c r="BL28266" s="1" t="s">
        <v>67</v>
      </c>
    </row>
    <row r="28267" spans="1:64" x14ac:dyDescent="0.3">
      <c r="A28267">
        <v>28265</v>
      </c>
      <c r="B28267">
        <v>0</v>
      </c>
      <c r="C28267" s="1" t="s">
        <v>64</v>
      </c>
      <c r="D28267" s="1" t="s">
        <v>64</v>
      </c>
      <c r="G28267" s="1" t="s">
        <v>64</v>
      </c>
      <c r="H28267">
        <v>1</v>
      </c>
      <c r="I28267">
        <v>1</v>
      </c>
      <c r="J28267">
        <v>3629</v>
      </c>
      <c r="K28267">
        <v>0</v>
      </c>
      <c r="L28267">
        <v>0</v>
      </c>
      <c r="M28267">
        <v>0</v>
      </c>
      <c r="N28267" s="1" t="s">
        <v>65</v>
      </c>
      <c r="O28267" s="1" t="s">
        <v>64</v>
      </c>
      <c r="P28267" s="1" t="s">
        <v>66</v>
      </c>
      <c r="Q28267" s="1" t="s">
        <v>64</v>
      </c>
      <c r="R28267" s="1" t="s">
        <v>64</v>
      </c>
      <c r="S28267" s="1" t="s">
        <v>64</v>
      </c>
      <c r="T28267" s="1" t="s">
        <v>64</v>
      </c>
      <c r="U28267">
        <v>1</v>
      </c>
      <c r="V28267">
        <v>1</v>
      </c>
      <c r="X28267" s="1" t="s">
        <v>64</v>
      </c>
      <c r="AE28267" s="1" t="s">
        <v>64</v>
      </c>
      <c r="AJ28267" s="1" t="s">
        <v>64</v>
      </c>
      <c r="AK28267" s="1" t="s">
        <v>64</v>
      </c>
      <c r="AL28267" s="1" t="s">
        <v>64</v>
      </c>
      <c r="AM28267">
        <v>1</v>
      </c>
      <c r="AN28267">
        <v>1</v>
      </c>
      <c r="AO28267">
        <v>1</v>
      </c>
      <c r="AP28267" s="1" t="s">
        <v>64</v>
      </c>
      <c r="AT28267" s="1" t="s">
        <v>64</v>
      </c>
      <c r="AU28267" s="1" t="s">
        <v>64</v>
      </c>
      <c r="AV28267" s="1" t="s">
        <v>64</v>
      </c>
      <c r="AW28267" s="1" t="s">
        <v>64</v>
      </c>
      <c r="AX28267" s="1" t="s">
        <v>64</v>
      </c>
      <c r="AY28267" s="1" t="s">
        <v>64</v>
      </c>
      <c r="BA28267">
        <v>0</v>
      </c>
      <c r="BB28267" t="b">
        <v>1</v>
      </c>
      <c r="BC28267" t="b">
        <v>1</v>
      </c>
      <c r="BD28267" t="b">
        <v>1</v>
      </c>
      <c r="BI28267" s="1" t="s">
        <v>67</v>
      </c>
      <c r="BJ28267" s="1" t="s">
        <v>67</v>
      </c>
      <c r="BK28267" s="1" t="s">
        <v>67</v>
      </c>
      <c r="BL28267" s="1" t="s">
        <v>67</v>
      </c>
    </row>
    <row r="28268" spans="1:64" x14ac:dyDescent="0.3">
      <c r="A28268">
        <v>28266</v>
      </c>
      <c r="B28268">
        <v>0</v>
      </c>
      <c r="C28268" s="1" t="s">
        <v>64</v>
      </c>
      <c r="D28268" s="1" t="s">
        <v>64</v>
      </c>
      <c r="G28268" s="1" t="s">
        <v>64</v>
      </c>
      <c r="H28268">
        <v>1</v>
      </c>
      <c r="I28268">
        <v>0</v>
      </c>
      <c r="J28268">
        <v>-1</v>
      </c>
      <c r="K28268">
        <v>0</v>
      </c>
      <c r="L28268">
        <v>0</v>
      </c>
      <c r="M28268">
        <v>0</v>
      </c>
      <c r="N28268" s="1" t="s">
        <v>65</v>
      </c>
      <c r="O28268" s="1" t="s">
        <v>64</v>
      </c>
      <c r="P28268" s="1" t="s">
        <v>66</v>
      </c>
      <c r="Q28268" s="1" t="s">
        <v>64</v>
      </c>
      <c r="R28268" s="1" t="s">
        <v>64</v>
      </c>
      <c r="S28268" s="1" t="s">
        <v>64</v>
      </c>
      <c r="T28268" s="1" t="s">
        <v>64</v>
      </c>
      <c r="U28268">
        <v>1</v>
      </c>
      <c r="V28268">
        <v>1</v>
      </c>
      <c r="X28268" s="1" t="s">
        <v>64</v>
      </c>
      <c r="AE28268" s="1" t="s">
        <v>64</v>
      </c>
      <c r="AJ28268" s="1" t="s">
        <v>64</v>
      </c>
      <c r="AK28268" s="1" t="s">
        <v>64</v>
      </c>
      <c r="AL28268" s="1" t="s">
        <v>64</v>
      </c>
      <c r="AM28268">
        <v>1</v>
      </c>
      <c r="AN28268">
        <v>1</v>
      </c>
      <c r="AO28268">
        <v>1</v>
      </c>
      <c r="AP28268" s="1" t="s">
        <v>64</v>
      </c>
      <c r="AT28268" s="1" t="s">
        <v>64</v>
      </c>
      <c r="AU28268" s="1" t="s">
        <v>64</v>
      </c>
      <c r="AV28268" s="1" t="s">
        <v>64</v>
      </c>
      <c r="AW28268" s="1" t="s">
        <v>64</v>
      </c>
      <c r="AX28268" s="1" t="s">
        <v>64</v>
      </c>
      <c r="AY28268" s="1" t="s">
        <v>64</v>
      </c>
      <c r="BA28268">
        <v>0</v>
      </c>
      <c r="BB28268" t="b">
        <v>0</v>
      </c>
      <c r="BC28268" t="b">
        <v>0</v>
      </c>
      <c r="BD28268" t="b">
        <v>1</v>
      </c>
      <c r="BI28268" s="1" t="s">
        <v>67</v>
      </c>
      <c r="BJ28268" s="1" t="s">
        <v>67</v>
      </c>
      <c r="BK28268" s="1" t="s">
        <v>67</v>
      </c>
      <c r="BL28268" s="1" t="s">
        <v>67</v>
      </c>
    </row>
    <row r="28269" spans="1:64" x14ac:dyDescent="0.3">
      <c r="A28269">
        <v>28267</v>
      </c>
      <c r="B28269">
        <v>0</v>
      </c>
      <c r="C28269" s="1" t="s">
        <v>64</v>
      </c>
      <c r="D28269" s="1" t="s">
        <v>64</v>
      </c>
      <c r="G28269" s="1" t="s">
        <v>64</v>
      </c>
      <c r="H28269">
        <v>0</v>
      </c>
      <c r="I28269">
        <v>1</v>
      </c>
      <c r="J28269">
        <v>727</v>
      </c>
      <c r="K28269">
        <v>0</v>
      </c>
      <c r="L28269">
        <v>0</v>
      </c>
      <c r="M28269">
        <v>0</v>
      </c>
      <c r="N28269" s="1" t="s">
        <v>65</v>
      </c>
      <c r="O28269" s="1" t="s">
        <v>64</v>
      </c>
      <c r="P28269" s="1" t="s">
        <v>66</v>
      </c>
      <c r="Q28269" s="1" t="s">
        <v>64</v>
      </c>
      <c r="R28269" s="1" t="s">
        <v>64</v>
      </c>
      <c r="S28269" s="1" t="s">
        <v>64</v>
      </c>
      <c r="T28269" s="1" t="s">
        <v>64</v>
      </c>
      <c r="U28269">
        <v>1</v>
      </c>
      <c r="V28269">
        <v>1</v>
      </c>
      <c r="X28269" s="1" t="s">
        <v>64</v>
      </c>
      <c r="AE28269" s="1" t="s">
        <v>64</v>
      </c>
      <c r="AJ28269" s="1" t="s">
        <v>64</v>
      </c>
      <c r="AK28269" s="1" t="s">
        <v>64</v>
      </c>
      <c r="AL28269" s="1" t="s">
        <v>64</v>
      </c>
      <c r="AM28269">
        <v>1</v>
      </c>
      <c r="AN28269">
        <v>1</v>
      </c>
      <c r="AO28269">
        <v>1</v>
      </c>
      <c r="AP28269" s="1" t="s">
        <v>64</v>
      </c>
      <c r="AT28269" s="1" t="s">
        <v>64</v>
      </c>
      <c r="AU28269" s="1" t="s">
        <v>64</v>
      </c>
      <c r="AV28269" s="1" t="s">
        <v>64</v>
      </c>
      <c r="AW28269" s="1" t="s">
        <v>64</v>
      </c>
      <c r="AX28269" s="1" t="s">
        <v>64</v>
      </c>
      <c r="AY28269" s="1" t="s">
        <v>64</v>
      </c>
      <c r="BA28269">
        <v>0</v>
      </c>
      <c r="BB28269" t="b">
        <v>1</v>
      </c>
      <c r="BC28269" t="b">
        <v>1</v>
      </c>
      <c r="BD28269" t="b">
        <v>1</v>
      </c>
      <c r="BI28269" s="1" t="s">
        <v>67</v>
      </c>
      <c r="BJ28269" s="1" t="s">
        <v>67</v>
      </c>
      <c r="BK28269" s="1" t="s">
        <v>67</v>
      </c>
      <c r="BL28269" s="1" t="s">
        <v>67</v>
      </c>
    </row>
    <row r="28270" spans="1:64" x14ac:dyDescent="0.3">
      <c r="A28270">
        <v>28268</v>
      </c>
      <c r="B28270">
        <v>0</v>
      </c>
      <c r="C28270" s="1" t="s">
        <v>448</v>
      </c>
      <c r="D28270" s="1" t="s">
        <v>1790</v>
      </c>
      <c r="E28270">
        <v>25</v>
      </c>
      <c r="F28270">
        <v>25</v>
      </c>
      <c r="G28270" s="1" t="s">
        <v>10902</v>
      </c>
      <c r="H28270">
        <v>1</v>
      </c>
      <c r="I28270">
        <v>1</v>
      </c>
      <c r="J28270">
        <v>1073</v>
      </c>
      <c r="K28270">
        <v>2</v>
      </c>
      <c r="L28270">
        <v>4</v>
      </c>
      <c r="M28270">
        <v>0</v>
      </c>
      <c r="N28270" s="1" t="s">
        <v>3266</v>
      </c>
      <c r="O28270" s="1" t="s">
        <v>88</v>
      </c>
      <c r="P28270" s="1" t="s">
        <v>89</v>
      </c>
      <c r="Q28270" s="1" t="s">
        <v>103</v>
      </c>
      <c r="R28270" s="1" t="s">
        <v>83</v>
      </c>
      <c r="S28270" s="1" t="s">
        <v>83</v>
      </c>
      <c r="T28270" s="1" t="s">
        <v>90</v>
      </c>
      <c r="U28270">
        <v>0</v>
      </c>
      <c r="V28270">
        <v>0</v>
      </c>
      <c r="W28270">
        <v>1</v>
      </c>
      <c r="X28270" s="1" t="s">
        <v>70</v>
      </c>
      <c r="Y28270" t="b">
        <v>0</v>
      </c>
      <c r="Z28270" t="b">
        <v>0</v>
      </c>
      <c r="AA28270" t="b">
        <v>0</v>
      </c>
      <c r="AB28270">
        <v>1</v>
      </c>
      <c r="AC28270">
        <v>3</v>
      </c>
      <c r="AD28270" t="b">
        <v>1</v>
      </c>
      <c r="AE28270" s="1" t="s">
        <v>70</v>
      </c>
      <c r="AF28270" t="b">
        <v>1</v>
      </c>
      <c r="AG28270" t="b">
        <v>1</v>
      </c>
      <c r="AH28270" t="b">
        <v>1</v>
      </c>
      <c r="AI28270" t="b">
        <v>1</v>
      </c>
      <c r="AJ28270" s="1" t="s">
        <v>91</v>
      </c>
      <c r="AK28270" s="1" t="s">
        <v>91</v>
      </c>
      <c r="AL28270" s="1" t="s">
        <v>91</v>
      </c>
      <c r="AM28270">
        <v>0</v>
      </c>
      <c r="AN28270">
        <v>0</v>
      </c>
      <c r="AO28270">
        <v>0</v>
      </c>
      <c r="AP28270" s="1" t="s">
        <v>82</v>
      </c>
      <c r="AQ28270" t="b">
        <v>0</v>
      </c>
      <c r="AR28270" t="b">
        <v>1</v>
      </c>
      <c r="AS28270" t="b">
        <v>0</v>
      </c>
      <c r="AT28270" s="1" t="s">
        <v>79</v>
      </c>
      <c r="AU28270" s="1" t="s">
        <v>70</v>
      </c>
      <c r="AV28270" s="1" t="s">
        <v>92</v>
      </c>
      <c r="AW28270" s="1" t="s">
        <v>81</v>
      </c>
      <c r="AX28270" s="1" t="s">
        <v>70</v>
      </c>
      <c r="AY28270" s="1" t="s">
        <v>70</v>
      </c>
      <c r="AZ28270">
        <v>2</v>
      </c>
      <c r="BA28270">
        <v>1</v>
      </c>
      <c r="BB28270" t="b">
        <v>1</v>
      </c>
      <c r="BC28270" t="b">
        <v>1</v>
      </c>
      <c r="BD28270" t="b">
        <v>1</v>
      </c>
      <c r="BE28270">
        <v>29.77</v>
      </c>
      <c r="BF28270">
        <v>50.853000000000002</v>
      </c>
      <c r="BG28270">
        <v>30.954999999999998</v>
      </c>
      <c r="BH28270">
        <v>31.170999999999999</v>
      </c>
      <c r="BI28270" s="1" t="s">
        <v>83</v>
      </c>
      <c r="BJ28270" s="1" t="s">
        <v>193</v>
      </c>
      <c r="BK28270" s="1" t="s">
        <v>83</v>
      </c>
      <c r="BL28270" s="1" t="s">
        <v>83</v>
      </c>
    </row>
    <row r="28271" spans="1:64" x14ac:dyDescent="0.3">
      <c r="A28271">
        <v>28269</v>
      </c>
      <c r="B28271">
        <v>0</v>
      </c>
      <c r="C28271" s="1" t="s">
        <v>414</v>
      </c>
      <c r="D28271" s="1" t="s">
        <v>1343</v>
      </c>
      <c r="E28271">
        <v>22</v>
      </c>
      <c r="F28271">
        <v>22</v>
      </c>
      <c r="G28271" s="1" t="s">
        <v>70</v>
      </c>
      <c r="H28271">
        <v>1</v>
      </c>
      <c r="I28271">
        <v>1</v>
      </c>
      <c r="J28271">
        <v>1079</v>
      </c>
      <c r="K28271">
        <v>0</v>
      </c>
      <c r="L28271">
        <v>2</v>
      </c>
      <c r="M28271">
        <v>0</v>
      </c>
      <c r="N28271" s="1" t="s">
        <v>207</v>
      </c>
      <c r="O28271" s="1" t="s">
        <v>88</v>
      </c>
      <c r="P28271" s="1" t="s">
        <v>89</v>
      </c>
      <c r="Q28271" s="1" t="s">
        <v>74</v>
      </c>
      <c r="R28271" s="1" t="s">
        <v>83</v>
      </c>
      <c r="S28271" s="1" t="s">
        <v>83</v>
      </c>
      <c r="T28271" s="1" t="s">
        <v>134</v>
      </c>
      <c r="U28271">
        <v>0</v>
      </c>
      <c r="V28271">
        <v>0</v>
      </c>
      <c r="W28271">
        <v>1</v>
      </c>
      <c r="X28271" s="1" t="s">
        <v>70</v>
      </c>
      <c r="Y28271" t="b">
        <v>1</v>
      </c>
      <c r="Z28271" t="b">
        <v>0</v>
      </c>
      <c r="AA28271" t="b">
        <v>0</v>
      </c>
      <c r="AB28271">
        <v>1</v>
      </c>
      <c r="AC28271">
        <v>0</v>
      </c>
      <c r="AD28271" t="b">
        <v>1</v>
      </c>
      <c r="AE28271" s="1" t="s">
        <v>70</v>
      </c>
      <c r="AF28271" t="b">
        <v>1</v>
      </c>
      <c r="AG28271" t="b">
        <v>0</v>
      </c>
      <c r="AH28271" t="b">
        <v>1</v>
      </c>
      <c r="AI28271" t="b">
        <v>1</v>
      </c>
      <c r="AJ28271" s="1" t="s">
        <v>91</v>
      </c>
      <c r="AK28271" s="1" t="s">
        <v>111</v>
      </c>
      <c r="AL28271" s="1" t="s">
        <v>91</v>
      </c>
      <c r="AM28271">
        <v>0</v>
      </c>
      <c r="AN28271">
        <v>0</v>
      </c>
      <c r="AO28271">
        <v>0</v>
      </c>
      <c r="AP28271" s="1" t="s">
        <v>82</v>
      </c>
      <c r="AQ28271" t="b">
        <v>1</v>
      </c>
      <c r="AR28271" t="b">
        <v>1</v>
      </c>
      <c r="AS28271" t="b">
        <v>0</v>
      </c>
      <c r="AT28271" s="1" t="s">
        <v>70</v>
      </c>
      <c r="AU28271" s="1" t="s">
        <v>70</v>
      </c>
      <c r="AV28271" s="1" t="s">
        <v>92</v>
      </c>
      <c r="AW28271" s="1" t="s">
        <v>81</v>
      </c>
      <c r="AX28271" s="1" t="s">
        <v>70</v>
      </c>
      <c r="AY28271" s="1" t="s">
        <v>82</v>
      </c>
      <c r="AZ28271">
        <v>1</v>
      </c>
      <c r="BA28271">
        <v>1</v>
      </c>
      <c r="BB28271" t="b">
        <v>1</v>
      </c>
      <c r="BC28271" t="b">
        <v>1</v>
      </c>
      <c r="BD28271" t="b">
        <v>1</v>
      </c>
      <c r="BE28271">
        <v>29.77</v>
      </c>
      <c r="BF28271">
        <v>33.308</v>
      </c>
      <c r="BG28271">
        <v>30.954999999999998</v>
      </c>
      <c r="BH28271">
        <v>31.170999999999999</v>
      </c>
      <c r="BI28271" s="1" t="s">
        <v>83</v>
      </c>
      <c r="BJ28271" s="1" t="s">
        <v>236</v>
      </c>
      <c r="BK28271" s="1" t="s">
        <v>83</v>
      </c>
      <c r="BL28271" s="1" t="s">
        <v>83</v>
      </c>
    </row>
    <row r="28272" spans="1:64" x14ac:dyDescent="0.3">
      <c r="A28272">
        <v>28270</v>
      </c>
      <c r="B28272">
        <v>0</v>
      </c>
      <c r="C28272" s="1" t="s">
        <v>64</v>
      </c>
      <c r="D28272" s="1" t="s">
        <v>64</v>
      </c>
      <c r="F28272">
        <v>29</v>
      </c>
      <c r="G28272" s="1" t="s">
        <v>70</v>
      </c>
      <c r="H28272">
        <v>1</v>
      </c>
      <c r="I28272">
        <v>0</v>
      </c>
      <c r="J28272">
        <v>-1</v>
      </c>
      <c r="K28272">
        <v>0</v>
      </c>
      <c r="L28272">
        <v>0</v>
      </c>
      <c r="M28272">
        <v>0</v>
      </c>
      <c r="N28272" s="1" t="s">
        <v>65</v>
      </c>
      <c r="O28272" s="1" t="s">
        <v>88</v>
      </c>
      <c r="P28272" s="1" t="s">
        <v>73</v>
      </c>
      <c r="Q28272" s="1" t="s">
        <v>74</v>
      </c>
      <c r="R28272" s="1" t="s">
        <v>75</v>
      </c>
      <c r="S28272" s="1" t="s">
        <v>83</v>
      </c>
      <c r="T28272" s="1" t="s">
        <v>76</v>
      </c>
      <c r="U28272">
        <v>0</v>
      </c>
      <c r="V28272">
        <v>0</v>
      </c>
      <c r="W28272">
        <v>1</v>
      </c>
      <c r="X28272" s="1" t="s">
        <v>70</v>
      </c>
      <c r="Y28272" t="b">
        <v>1</v>
      </c>
      <c r="Z28272" t="b">
        <v>0</v>
      </c>
      <c r="AA28272" t="b">
        <v>0</v>
      </c>
      <c r="AB28272">
        <v>1</v>
      </c>
      <c r="AC28272">
        <v>0</v>
      </c>
      <c r="AD28272" t="b">
        <v>1</v>
      </c>
      <c r="AE28272" s="1" t="s">
        <v>70</v>
      </c>
      <c r="AF28272" t="b">
        <v>1</v>
      </c>
      <c r="AG28272" t="b">
        <v>0</v>
      </c>
      <c r="AH28272" t="b">
        <v>1</v>
      </c>
      <c r="AI28272" t="b">
        <v>1</v>
      </c>
      <c r="AJ28272" s="1" t="s">
        <v>91</v>
      </c>
      <c r="AK28272" s="1" t="s">
        <v>111</v>
      </c>
      <c r="AL28272" s="1" t="s">
        <v>91</v>
      </c>
      <c r="AM28272">
        <v>0</v>
      </c>
      <c r="AN28272">
        <v>1</v>
      </c>
      <c r="AO28272">
        <v>1</v>
      </c>
      <c r="AP28272" s="1" t="s">
        <v>78</v>
      </c>
      <c r="AQ28272" t="b">
        <v>0</v>
      </c>
      <c r="AR28272" t="b">
        <v>1</v>
      </c>
      <c r="AS28272" t="b">
        <v>0</v>
      </c>
      <c r="AT28272" s="1" t="s">
        <v>79</v>
      </c>
      <c r="AU28272" s="1" t="s">
        <v>70</v>
      </c>
      <c r="AV28272" s="1" t="s">
        <v>80</v>
      </c>
      <c r="AW28272" s="1" t="s">
        <v>81</v>
      </c>
      <c r="AX28272" s="1" t="s">
        <v>70</v>
      </c>
      <c r="AY28272" s="1" t="s">
        <v>82</v>
      </c>
      <c r="AZ28272">
        <v>1</v>
      </c>
      <c r="BA28272">
        <v>1</v>
      </c>
      <c r="BB28272" t="b">
        <v>0</v>
      </c>
      <c r="BC28272" t="b">
        <v>0</v>
      </c>
      <c r="BD28272" t="b">
        <v>1</v>
      </c>
      <c r="BE28272">
        <v>29.77</v>
      </c>
      <c r="BF28272">
        <v>25.757999999999999</v>
      </c>
      <c r="BG28272">
        <v>30.954999999999998</v>
      </c>
      <c r="BH28272">
        <v>31.170999999999999</v>
      </c>
      <c r="BI28272" s="1" t="s">
        <v>83</v>
      </c>
      <c r="BJ28272" s="1" t="s">
        <v>120</v>
      </c>
      <c r="BK28272" s="1" t="s">
        <v>83</v>
      </c>
      <c r="BL28272" s="1" t="s">
        <v>83</v>
      </c>
    </row>
    <row r="28273" spans="1:64" x14ac:dyDescent="0.3">
      <c r="A28273">
        <v>28271</v>
      </c>
      <c r="B28273">
        <v>0</v>
      </c>
      <c r="C28273" s="1" t="s">
        <v>68</v>
      </c>
      <c r="D28273" s="1" t="s">
        <v>760</v>
      </c>
      <c r="E28273">
        <v>51</v>
      </c>
      <c r="F28273">
        <v>51</v>
      </c>
      <c r="G28273" s="1" t="s">
        <v>70</v>
      </c>
      <c r="H28273">
        <v>1</v>
      </c>
      <c r="I28273">
        <v>0</v>
      </c>
      <c r="J28273">
        <v>-1</v>
      </c>
      <c r="K28273">
        <v>1</v>
      </c>
      <c r="L28273">
        <v>3</v>
      </c>
      <c r="M28273">
        <v>0</v>
      </c>
      <c r="N28273" s="1" t="s">
        <v>2687</v>
      </c>
      <c r="O28273" s="1" t="s">
        <v>88</v>
      </c>
      <c r="P28273" s="1" t="s">
        <v>73</v>
      </c>
      <c r="Q28273" s="1" t="s">
        <v>74</v>
      </c>
      <c r="R28273" s="1" t="s">
        <v>284</v>
      </c>
      <c r="S28273" s="1" t="s">
        <v>83</v>
      </c>
      <c r="T28273" s="1" t="s">
        <v>76</v>
      </c>
      <c r="U28273">
        <v>0</v>
      </c>
      <c r="V28273">
        <v>0</v>
      </c>
      <c r="W28273">
        <v>1</v>
      </c>
      <c r="X28273" s="1" t="s">
        <v>70</v>
      </c>
      <c r="Y28273" t="b">
        <v>1</v>
      </c>
      <c r="Z28273" t="b">
        <v>0</v>
      </c>
      <c r="AA28273" t="b">
        <v>0</v>
      </c>
      <c r="AB28273">
        <v>1</v>
      </c>
      <c r="AC28273">
        <v>0</v>
      </c>
      <c r="AD28273" t="b">
        <v>1</v>
      </c>
      <c r="AE28273" s="1" t="s">
        <v>70</v>
      </c>
      <c r="AF28273" t="b">
        <v>1</v>
      </c>
      <c r="AG28273" t="b">
        <v>0</v>
      </c>
      <c r="AH28273" t="b">
        <v>1</v>
      </c>
      <c r="AI28273" t="b">
        <v>1</v>
      </c>
      <c r="AJ28273" s="1" t="s">
        <v>91</v>
      </c>
      <c r="AK28273" s="1" t="s">
        <v>111</v>
      </c>
      <c r="AL28273" s="1" t="s">
        <v>91</v>
      </c>
      <c r="AM28273">
        <v>0</v>
      </c>
      <c r="AN28273">
        <v>1</v>
      </c>
      <c r="AO28273">
        <v>1</v>
      </c>
      <c r="AP28273" s="1" t="s">
        <v>78</v>
      </c>
      <c r="AQ28273" t="b">
        <v>0</v>
      </c>
      <c r="AR28273" t="b">
        <v>1</v>
      </c>
      <c r="AS28273" t="b">
        <v>0</v>
      </c>
      <c r="AT28273" s="1" t="s">
        <v>70</v>
      </c>
      <c r="AU28273" s="1" t="s">
        <v>112</v>
      </c>
      <c r="AV28273" s="1" t="s">
        <v>80</v>
      </c>
      <c r="AW28273" s="1" t="s">
        <v>81</v>
      </c>
      <c r="AX28273" s="1" t="s">
        <v>70</v>
      </c>
      <c r="AY28273" s="1" t="s">
        <v>82</v>
      </c>
      <c r="AZ28273">
        <v>1</v>
      </c>
      <c r="BA28273">
        <v>0</v>
      </c>
      <c r="BB28273" t="b">
        <v>0</v>
      </c>
      <c r="BC28273" t="b">
        <v>0</v>
      </c>
      <c r="BD28273" t="b">
        <v>1</v>
      </c>
      <c r="BE28273">
        <v>29.77</v>
      </c>
      <c r="BF28273">
        <v>21.478000000000002</v>
      </c>
      <c r="BG28273">
        <v>30.954999999999998</v>
      </c>
      <c r="BH28273">
        <v>31.170999999999999</v>
      </c>
      <c r="BI28273" s="1" t="s">
        <v>83</v>
      </c>
      <c r="BJ28273" s="1" t="s">
        <v>120</v>
      </c>
      <c r="BK28273" s="1" t="s">
        <v>83</v>
      </c>
      <c r="BL28273" s="1" t="s">
        <v>83</v>
      </c>
    </row>
    <row r="28274" spans="1:64" x14ac:dyDescent="0.3">
      <c r="A28274">
        <v>28272</v>
      </c>
      <c r="B28274">
        <v>0</v>
      </c>
      <c r="C28274" s="1" t="s">
        <v>377</v>
      </c>
      <c r="D28274" s="1" t="s">
        <v>2670</v>
      </c>
      <c r="E28274">
        <v>38</v>
      </c>
      <c r="G28274" s="1" t="s">
        <v>64</v>
      </c>
      <c r="H28274">
        <v>1</v>
      </c>
      <c r="I28274">
        <v>1</v>
      </c>
      <c r="J28274">
        <v>2898</v>
      </c>
      <c r="K28274">
        <v>1</v>
      </c>
      <c r="L28274">
        <v>2</v>
      </c>
      <c r="M28274">
        <v>0</v>
      </c>
      <c r="N28274" s="1" t="s">
        <v>313</v>
      </c>
      <c r="O28274" s="1" t="s">
        <v>64</v>
      </c>
      <c r="P28274" s="1" t="s">
        <v>66</v>
      </c>
      <c r="Q28274" s="1" t="s">
        <v>64</v>
      </c>
      <c r="R28274" s="1" t="s">
        <v>64</v>
      </c>
      <c r="S28274" s="1" t="s">
        <v>64</v>
      </c>
      <c r="T28274" s="1" t="s">
        <v>64</v>
      </c>
      <c r="U28274">
        <v>1</v>
      </c>
      <c r="V28274">
        <v>1</v>
      </c>
      <c r="X28274" s="1" t="s">
        <v>64</v>
      </c>
      <c r="AE28274" s="1" t="s">
        <v>64</v>
      </c>
      <c r="AJ28274" s="1" t="s">
        <v>64</v>
      </c>
      <c r="AK28274" s="1" t="s">
        <v>64</v>
      </c>
      <c r="AL28274" s="1" t="s">
        <v>64</v>
      </c>
      <c r="AM28274">
        <v>1</v>
      </c>
      <c r="AN28274">
        <v>1</v>
      </c>
      <c r="AO28274">
        <v>1</v>
      </c>
      <c r="AP28274" s="1" t="s">
        <v>64</v>
      </c>
      <c r="AT28274" s="1" t="s">
        <v>64</v>
      </c>
      <c r="AU28274" s="1" t="s">
        <v>64</v>
      </c>
      <c r="AV28274" s="1" t="s">
        <v>64</v>
      </c>
      <c r="AW28274" s="1" t="s">
        <v>64</v>
      </c>
      <c r="AX28274" s="1" t="s">
        <v>64</v>
      </c>
      <c r="AY28274" s="1" t="s">
        <v>64</v>
      </c>
      <c r="BA28274">
        <v>0</v>
      </c>
      <c r="BB28274" t="b">
        <v>1</v>
      </c>
      <c r="BC28274" t="b">
        <v>1</v>
      </c>
      <c r="BD28274" t="b">
        <v>1</v>
      </c>
      <c r="BI28274" s="1" t="s">
        <v>67</v>
      </c>
      <c r="BJ28274" s="1" t="s">
        <v>67</v>
      </c>
      <c r="BK28274" s="1" t="s">
        <v>67</v>
      </c>
      <c r="BL28274" s="1" t="s">
        <v>67</v>
      </c>
    </row>
    <row r="28275" spans="1:64" x14ac:dyDescent="0.3">
      <c r="A28275">
        <v>28273</v>
      </c>
      <c r="B28275">
        <v>0</v>
      </c>
      <c r="C28275" s="1" t="s">
        <v>64</v>
      </c>
      <c r="D28275" s="1" t="s">
        <v>64</v>
      </c>
      <c r="F28275">
        <v>28</v>
      </c>
      <c r="G28275" s="1" t="s">
        <v>261</v>
      </c>
      <c r="H28275">
        <v>1</v>
      </c>
      <c r="I28275">
        <v>1</v>
      </c>
      <c r="J28275">
        <v>4013</v>
      </c>
      <c r="K28275">
        <v>0</v>
      </c>
      <c r="L28275">
        <v>0</v>
      </c>
      <c r="M28275">
        <v>0</v>
      </c>
      <c r="N28275" s="1" t="s">
        <v>65</v>
      </c>
      <c r="O28275" s="1" t="s">
        <v>72</v>
      </c>
      <c r="P28275" s="1" t="s">
        <v>89</v>
      </c>
      <c r="Q28275" s="1" t="s">
        <v>74</v>
      </c>
      <c r="R28275" s="1" t="s">
        <v>104</v>
      </c>
      <c r="S28275" s="1" t="s">
        <v>70</v>
      </c>
      <c r="T28275" s="1" t="s">
        <v>90</v>
      </c>
      <c r="U28275">
        <v>1</v>
      </c>
      <c r="V28275">
        <v>1</v>
      </c>
      <c r="W28275">
        <v>1</v>
      </c>
      <c r="X28275" s="1" t="s">
        <v>70</v>
      </c>
      <c r="Y28275" t="b">
        <v>1</v>
      </c>
      <c r="Z28275" t="b">
        <v>1</v>
      </c>
      <c r="AA28275" t="b">
        <v>0</v>
      </c>
      <c r="AB28275">
        <v>1</v>
      </c>
      <c r="AC28275">
        <v>0</v>
      </c>
      <c r="AD28275" t="b">
        <v>1</v>
      </c>
      <c r="AE28275" s="1" t="s">
        <v>70</v>
      </c>
      <c r="AF28275" t="b">
        <v>0</v>
      </c>
      <c r="AG28275" t="b">
        <v>0</v>
      </c>
      <c r="AH28275" t="b">
        <v>1</v>
      </c>
      <c r="AI28275" t="b">
        <v>1</v>
      </c>
      <c r="AJ28275" s="1" t="s">
        <v>70</v>
      </c>
      <c r="AK28275" s="1" t="s">
        <v>70</v>
      </c>
      <c r="AL28275" s="1" t="s">
        <v>70</v>
      </c>
      <c r="AM28275">
        <v>0</v>
      </c>
      <c r="AN28275">
        <v>1</v>
      </c>
      <c r="AO28275">
        <v>0</v>
      </c>
      <c r="AP28275" s="1" t="s">
        <v>106</v>
      </c>
      <c r="AQ28275" t="b">
        <v>0</v>
      </c>
      <c r="AR28275" t="b">
        <v>1</v>
      </c>
      <c r="AS28275" t="b">
        <v>0</v>
      </c>
      <c r="AT28275" s="1" t="s">
        <v>79</v>
      </c>
      <c r="AU28275" s="1" t="s">
        <v>70</v>
      </c>
      <c r="AV28275" s="1" t="s">
        <v>92</v>
      </c>
      <c r="AW28275" s="1" t="s">
        <v>81</v>
      </c>
      <c r="AX28275" s="1" t="s">
        <v>70</v>
      </c>
      <c r="AY28275" s="1" t="s">
        <v>82</v>
      </c>
      <c r="AZ28275">
        <v>1</v>
      </c>
      <c r="BA28275">
        <v>0</v>
      </c>
      <c r="BB28275" t="b">
        <v>0</v>
      </c>
      <c r="BC28275" t="b">
        <v>1</v>
      </c>
      <c r="BD28275" t="b">
        <v>0</v>
      </c>
      <c r="BE28275">
        <v>29.77</v>
      </c>
      <c r="BF28275">
        <v>29.669</v>
      </c>
      <c r="BG28275">
        <v>65.266000000000005</v>
      </c>
      <c r="BH28275">
        <v>65.244</v>
      </c>
      <c r="BI28275" s="1" t="s">
        <v>83</v>
      </c>
      <c r="BJ28275" s="1" t="s">
        <v>242</v>
      </c>
      <c r="BK28275" s="1" t="s">
        <v>236</v>
      </c>
      <c r="BL28275" s="1" t="s">
        <v>236</v>
      </c>
    </row>
    <row r="28276" spans="1:64" x14ac:dyDescent="0.3">
      <c r="A28276">
        <v>28274</v>
      </c>
      <c r="B28276">
        <v>0</v>
      </c>
      <c r="C28276" s="1" t="s">
        <v>64</v>
      </c>
      <c r="D28276" s="1" t="s">
        <v>64</v>
      </c>
      <c r="G28276" s="1" t="s">
        <v>64</v>
      </c>
      <c r="H28276">
        <v>1</v>
      </c>
      <c r="N28276" s="1" t="s">
        <v>64</v>
      </c>
      <c r="O28276" s="1" t="s">
        <v>64</v>
      </c>
      <c r="P28276" s="1" t="s">
        <v>66</v>
      </c>
      <c r="Q28276" s="1" t="s">
        <v>64</v>
      </c>
      <c r="R28276" s="1" t="s">
        <v>64</v>
      </c>
      <c r="S28276" s="1" t="s">
        <v>64</v>
      </c>
      <c r="T28276" s="1" t="s">
        <v>64</v>
      </c>
      <c r="U28276">
        <v>1</v>
      </c>
      <c r="V28276">
        <v>1</v>
      </c>
      <c r="X28276" s="1" t="s">
        <v>64</v>
      </c>
      <c r="AE28276" s="1" t="s">
        <v>64</v>
      </c>
      <c r="AJ28276" s="1" t="s">
        <v>64</v>
      </c>
      <c r="AK28276" s="1" t="s">
        <v>64</v>
      </c>
      <c r="AL28276" s="1" t="s">
        <v>64</v>
      </c>
      <c r="AM28276">
        <v>1</v>
      </c>
      <c r="AN28276">
        <v>1</v>
      </c>
      <c r="AO28276">
        <v>1</v>
      </c>
      <c r="AP28276" s="1" t="s">
        <v>64</v>
      </c>
      <c r="AT28276" s="1" t="s">
        <v>64</v>
      </c>
      <c r="AU28276" s="1" t="s">
        <v>64</v>
      </c>
      <c r="AV28276" s="1" t="s">
        <v>64</v>
      </c>
      <c r="AW28276" s="1" t="s">
        <v>64</v>
      </c>
      <c r="AX28276" s="1" t="s">
        <v>64</v>
      </c>
      <c r="AY28276" s="1" t="s">
        <v>64</v>
      </c>
      <c r="BA28276">
        <v>0</v>
      </c>
      <c r="BB28276" t="b">
        <v>1</v>
      </c>
      <c r="BC28276" t="b">
        <v>1</v>
      </c>
      <c r="BD28276" t="b">
        <v>1</v>
      </c>
      <c r="BI28276" s="1" t="s">
        <v>67</v>
      </c>
      <c r="BJ28276" s="1" t="s">
        <v>67</v>
      </c>
      <c r="BK28276" s="1" t="s">
        <v>67</v>
      </c>
      <c r="BL28276" s="1" t="s">
        <v>67</v>
      </c>
    </row>
    <row r="28277" spans="1:64" x14ac:dyDescent="0.3">
      <c r="A28277">
        <v>28275</v>
      </c>
      <c r="B28277">
        <v>0</v>
      </c>
      <c r="C28277" s="1" t="s">
        <v>64</v>
      </c>
      <c r="D28277" s="1" t="s">
        <v>64</v>
      </c>
      <c r="F28277">
        <v>20</v>
      </c>
      <c r="G28277" s="1" t="s">
        <v>70</v>
      </c>
      <c r="H28277">
        <v>0</v>
      </c>
      <c r="I28277">
        <v>0</v>
      </c>
      <c r="J28277">
        <v>-1</v>
      </c>
      <c r="K28277">
        <v>0</v>
      </c>
      <c r="L28277">
        <v>0</v>
      </c>
      <c r="M28277">
        <v>0</v>
      </c>
      <c r="N28277" s="1" t="s">
        <v>65</v>
      </c>
      <c r="O28277" s="1" t="s">
        <v>72</v>
      </c>
      <c r="P28277" s="1" t="s">
        <v>73</v>
      </c>
      <c r="Q28277" s="1" t="s">
        <v>74</v>
      </c>
      <c r="R28277" s="1" t="s">
        <v>75</v>
      </c>
      <c r="S28277" s="1" t="s">
        <v>83</v>
      </c>
      <c r="T28277" s="1" t="s">
        <v>76</v>
      </c>
      <c r="U28277">
        <v>0</v>
      </c>
      <c r="V28277">
        <v>0</v>
      </c>
      <c r="W28277">
        <v>1</v>
      </c>
      <c r="X28277" s="1" t="s">
        <v>70</v>
      </c>
      <c r="Y28277" t="b">
        <v>1</v>
      </c>
      <c r="Z28277" t="b">
        <v>0</v>
      </c>
      <c r="AA28277" t="b">
        <v>0</v>
      </c>
      <c r="AB28277">
        <v>1</v>
      </c>
      <c r="AC28277">
        <v>12</v>
      </c>
      <c r="AD28277" t="b">
        <v>1</v>
      </c>
      <c r="AE28277" s="1" t="s">
        <v>70</v>
      </c>
      <c r="AF28277" t="b">
        <v>1</v>
      </c>
      <c r="AG28277" t="b">
        <v>0</v>
      </c>
      <c r="AH28277" t="b">
        <v>1</v>
      </c>
      <c r="AI28277" t="b">
        <v>1</v>
      </c>
      <c r="AJ28277" s="1" t="s">
        <v>91</v>
      </c>
      <c r="AK28277" s="1" t="s">
        <v>111</v>
      </c>
      <c r="AL28277" s="1" t="s">
        <v>91</v>
      </c>
      <c r="AM28277">
        <v>0</v>
      </c>
      <c r="AN28277">
        <v>0</v>
      </c>
      <c r="AO28277">
        <v>0</v>
      </c>
      <c r="AP28277" s="1" t="s">
        <v>78</v>
      </c>
      <c r="AQ28277" t="b">
        <v>1</v>
      </c>
      <c r="AR28277" t="b">
        <v>1</v>
      </c>
      <c r="AS28277" t="b">
        <v>0</v>
      </c>
      <c r="AT28277" s="1" t="s">
        <v>79</v>
      </c>
      <c r="AU28277" s="1" t="s">
        <v>70</v>
      </c>
      <c r="AV28277" s="1" t="s">
        <v>80</v>
      </c>
      <c r="AW28277" s="1" t="s">
        <v>81</v>
      </c>
      <c r="AX28277" s="1" t="s">
        <v>70</v>
      </c>
      <c r="AY28277" s="1" t="s">
        <v>82</v>
      </c>
      <c r="AZ28277">
        <v>1</v>
      </c>
      <c r="BA28277">
        <v>1</v>
      </c>
      <c r="BB28277" t="b">
        <v>0</v>
      </c>
      <c r="BC28277" t="b">
        <v>0</v>
      </c>
      <c r="BD28277" t="b">
        <v>1</v>
      </c>
      <c r="BE28277">
        <v>29.77</v>
      </c>
      <c r="BF28277">
        <v>12.178000000000001</v>
      </c>
      <c r="BG28277">
        <v>30.954999999999998</v>
      </c>
      <c r="BH28277">
        <v>31.170999999999999</v>
      </c>
      <c r="BI28277" s="1" t="s">
        <v>83</v>
      </c>
      <c r="BJ28277" s="1" t="s">
        <v>101</v>
      </c>
      <c r="BK28277" s="1" t="s">
        <v>83</v>
      </c>
      <c r="BL28277" s="1" t="s">
        <v>83</v>
      </c>
    </row>
    <row r="28278" spans="1:64" x14ac:dyDescent="0.3">
      <c r="A28278">
        <v>28276</v>
      </c>
      <c r="B28278">
        <v>0</v>
      </c>
      <c r="C28278" s="1" t="s">
        <v>64</v>
      </c>
      <c r="D28278" s="1" t="s">
        <v>64</v>
      </c>
      <c r="F28278">
        <v>40</v>
      </c>
      <c r="G28278" s="1" t="s">
        <v>70</v>
      </c>
      <c r="H28278">
        <v>1</v>
      </c>
      <c r="I28278">
        <v>1</v>
      </c>
      <c r="J28278">
        <v>2187</v>
      </c>
      <c r="K28278">
        <v>0</v>
      </c>
      <c r="L28278">
        <v>0</v>
      </c>
      <c r="M28278">
        <v>0</v>
      </c>
      <c r="N28278" s="1" t="s">
        <v>65</v>
      </c>
      <c r="O28278" s="1" t="s">
        <v>88</v>
      </c>
      <c r="P28278" s="1" t="s">
        <v>89</v>
      </c>
      <c r="Q28278" s="1" t="s">
        <v>103</v>
      </c>
      <c r="R28278" s="1" t="s">
        <v>104</v>
      </c>
      <c r="S28278" s="1" t="s">
        <v>70</v>
      </c>
      <c r="T28278" s="1" t="s">
        <v>90</v>
      </c>
      <c r="U28278">
        <v>1</v>
      </c>
      <c r="V28278">
        <v>1</v>
      </c>
      <c r="W28278">
        <v>1</v>
      </c>
      <c r="X28278" s="1" t="s">
        <v>70</v>
      </c>
      <c r="Y28278" t="b">
        <v>1</v>
      </c>
      <c r="Z28278" t="b">
        <v>1</v>
      </c>
      <c r="AA28278" t="b">
        <v>0</v>
      </c>
      <c r="AB28278">
        <v>1</v>
      </c>
      <c r="AC28278">
        <v>6</v>
      </c>
      <c r="AD28278" t="b">
        <v>1</v>
      </c>
      <c r="AE28278" s="1" t="s">
        <v>70</v>
      </c>
      <c r="AF28278" t="b">
        <v>0</v>
      </c>
      <c r="AG28278" t="b">
        <v>0</v>
      </c>
      <c r="AH28278" t="b">
        <v>1</v>
      </c>
      <c r="AI28278" t="b">
        <v>1</v>
      </c>
      <c r="AJ28278" s="1" t="s">
        <v>70</v>
      </c>
      <c r="AK28278" s="1" t="s">
        <v>70</v>
      </c>
      <c r="AL28278" s="1" t="s">
        <v>70</v>
      </c>
      <c r="AM28278">
        <v>0</v>
      </c>
      <c r="AN28278">
        <v>1</v>
      </c>
      <c r="AO28278">
        <v>1</v>
      </c>
      <c r="AP28278" s="1" t="s">
        <v>106</v>
      </c>
      <c r="AQ28278" t="b">
        <v>0</v>
      </c>
      <c r="AR28278" t="b">
        <v>1</v>
      </c>
      <c r="AS28278" t="b">
        <v>0</v>
      </c>
      <c r="AT28278" s="1" t="s">
        <v>682</v>
      </c>
      <c r="AU28278" s="1" t="s">
        <v>70</v>
      </c>
      <c r="AV28278" s="1" t="s">
        <v>92</v>
      </c>
      <c r="AW28278" s="1" t="s">
        <v>81</v>
      </c>
      <c r="AX28278" s="1" t="s">
        <v>70</v>
      </c>
      <c r="AY28278" s="1" t="s">
        <v>82</v>
      </c>
      <c r="AZ28278">
        <v>1</v>
      </c>
      <c r="BA28278">
        <v>1</v>
      </c>
      <c r="BB28278" t="b">
        <v>1</v>
      </c>
      <c r="BC28278" t="b">
        <v>1</v>
      </c>
      <c r="BD28278" t="b">
        <v>1</v>
      </c>
      <c r="BE28278">
        <v>29.77</v>
      </c>
      <c r="BF28278">
        <v>33.237000000000002</v>
      </c>
      <c r="BG28278">
        <v>66.277000000000001</v>
      </c>
      <c r="BH28278">
        <v>66.269000000000005</v>
      </c>
      <c r="BI28278" s="1" t="s">
        <v>83</v>
      </c>
      <c r="BJ28278" s="1" t="s">
        <v>236</v>
      </c>
      <c r="BK28278" s="1" t="s">
        <v>135</v>
      </c>
      <c r="BL28278" s="1" t="s">
        <v>135</v>
      </c>
    </row>
    <row r="28279" spans="1:64" x14ac:dyDescent="0.3">
      <c r="A28279">
        <v>28277</v>
      </c>
      <c r="B28279">
        <v>0</v>
      </c>
      <c r="C28279" s="1" t="s">
        <v>288</v>
      </c>
      <c r="D28279" s="1" t="s">
        <v>1007</v>
      </c>
      <c r="E28279">
        <v>32</v>
      </c>
      <c r="F28279">
        <v>32</v>
      </c>
      <c r="G28279" s="1" t="s">
        <v>70</v>
      </c>
      <c r="H28279">
        <v>0</v>
      </c>
      <c r="I28279">
        <v>1</v>
      </c>
      <c r="J28279">
        <v>340</v>
      </c>
      <c r="K28279">
        <v>1</v>
      </c>
      <c r="L28279">
        <v>2</v>
      </c>
      <c r="M28279">
        <v>0</v>
      </c>
      <c r="N28279" s="1" t="s">
        <v>962</v>
      </c>
      <c r="O28279" s="1" t="s">
        <v>72</v>
      </c>
      <c r="P28279" s="1" t="s">
        <v>199</v>
      </c>
      <c r="Q28279" s="1" t="s">
        <v>74</v>
      </c>
      <c r="R28279" s="1" t="s">
        <v>83</v>
      </c>
      <c r="S28279" s="1" t="s">
        <v>83</v>
      </c>
      <c r="T28279" s="1" t="s">
        <v>625</v>
      </c>
      <c r="U28279">
        <v>0</v>
      </c>
      <c r="V28279">
        <v>0</v>
      </c>
      <c r="W28279">
        <v>1</v>
      </c>
      <c r="X28279" s="1" t="s">
        <v>70</v>
      </c>
      <c r="Y28279" t="b">
        <v>1</v>
      </c>
      <c r="Z28279" t="b">
        <v>0</v>
      </c>
      <c r="AA28279" t="b">
        <v>0</v>
      </c>
      <c r="AB28279">
        <v>1</v>
      </c>
      <c r="AC28279">
        <v>119</v>
      </c>
      <c r="AD28279" t="b">
        <v>1</v>
      </c>
      <c r="AE28279" s="1" t="s">
        <v>70</v>
      </c>
      <c r="AF28279" t="b">
        <v>1</v>
      </c>
      <c r="AG28279" t="b">
        <v>0</v>
      </c>
      <c r="AH28279" t="b">
        <v>1</v>
      </c>
      <c r="AI28279" t="b">
        <v>1</v>
      </c>
      <c r="AJ28279" s="1" t="s">
        <v>91</v>
      </c>
      <c r="AK28279" s="1" t="s">
        <v>111</v>
      </c>
      <c r="AL28279" s="1" t="s">
        <v>91</v>
      </c>
      <c r="AM28279">
        <v>0</v>
      </c>
      <c r="AN28279">
        <v>0</v>
      </c>
      <c r="AO28279">
        <v>0</v>
      </c>
      <c r="AP28279" s="1" t="s">
        <v>93</v>
      </c>
      <c r="AQ28279" t="b">
        <v>1</v>
      </c>
      <c r="AR28279" t="b">
        <v>1</v>
      </c>
      <c r="AS28279" t="b">
        <v>0</v>
      </c>
      <c r="AT28279" s="1" t="s">
        <v>79</v>
      </c>
      <c r="AU28279" s="1" t="s">
        <v>70</v>
      </c>
      <c r="AV28279" s="1" t="s">
        <v>92</v>
      </c>
      <c r="AW28279" s="1" t="s">
        <v>81</v>
      </c>
      <c r="AX28279" s="1" t="s">
        <v>70</v>
      </c>
      <c r="AY28279" s="1" t="s">
        <v>82</v>
      </c>
      <c r="AZ28279">
        <v>1</v>
      </c>
      <c r="BA28279">
        <v>0</v>
      </c>
      <c r="BB28279" t="b">
        <v>1</v>
      </c>
      <c r="BC28279" t="b">
        <v>1</v>
      </c>
      <c r="BD28279" t="b">
        <v>1</v>
      </c>
      <c r="BE28279">
        <v>63.292999999999999</v>
      </c>
      <c r="BF28279">
        <v>4.4130000000000003</v>
      </c>
      <c r="BG28279">
        <v>30.954999999999998</v>
      </c>
      <c r="BH28279">
        <v>31.170999999999999</v>
      </c>
      <c r="BI28279" s="1" t="s">
        <v>123</v>
      </c>
      <c r="BJ28279" s="1" t="s">
        <v>83</v>
      </c>
      <c r="BK28279" s="1" t="s">
        <v>83</v>
      </c>
      <c r="BL28279" s="1" t="s">
        <v>83</v>
      </c>
    </row>
    <row r="28280" spans="1:64" x14ac:dyDescent="0.3">
      <c r="A28280">
        <v>28278</v>
      </c>
      <c r="B28280">
        <v>0</v>
      </c>
      <c r="C28280" s="1" t="s">
        <v>64</v>
      </c>
      <c r="D28280" s="1" t="s">
        <v>64</v>
      </c>
      <c r="G28280" s="1" t="s">
        <v>64</v>
      </c>
      <c r="H28280">
        <v>0</v>
      </c>
      <c r="N28280" s="1" t="s">
        <v>64</v>
      </c>
      <c r="O28280" s="1" t="s">
        <v>64</v>
      </c>
      <c r="P28280" s="1" t="s">
        <v>66</v>
      </c>
      <c r="Q28280" s="1" t="s">
        <v>64</v>
      </c>
      <c r="R28280" s="1" t="s">
        <v>64</v>
      </c>
      <c r="S28280" s="1" t="s">
        <v>64</v>
      </c>
      <c r="T28280" s="1" t="s">
        <v>64</v>
      </c>
      <c r="U28280">
        <v>1</v>
      </c>
      <c r="V28280">
        <v>1</v>
      </c>
      <c r="X28280" s="1" t="s">
        <v>64</v>
      </c>
      <c r="AE28280" s="1" t="s">
        <v>64</v>
      </c>
      <c r="AJ28280" s="1" t="s">
        <v>64</v>
      </c>
      <c r="AK28280" s="1" t="s">
        <v>64</v>
      </c>
      <c r="AL28280" s="1" t="s">
        <v>64</v>
      </c>
      <c r="AM28280">
        <v>1</v>
      </c>
      <c r="AN28280">
        <v>1</v>
      </c>
      <c r="AO28280">
        <v>1</v>
      </c>
      <c r="AP28280" s="1" t="s">
        <v>64</v>
      </c>
      <c r="AT28280" s="1" t="s">
        <v>64</v>
      </c>
      <c r="AU28280" s="1" t="s">
        <v>64</v>
      </c>
      <c r="AV28280" s="1" t="s">
        <v>64</v>
      </c>
      <c r="AW28280" s="1" t="s">
        <v>64</v>
      </c>
      <c r="AX28280" s="1" t="s">
        <v>64</v>
      </c>
      <c r="AY28280" s="1" t="s">
        <v>64</v>
      </c>
      <c r="BA28280">
        <v>0</v>
      </c>
      <c r="BB28280" t="b">
        <v>0</v>
      </c>
      <c r="BC28280" t="b">
        <v>0</v>
      </c>
      <c r="BD28280" t="b">
        <v>1</v>
      </c>
      <c r="BI28280" s="1" t="s">
        <v>67</v>
      </c>
      <c r="BJ28280" s="1" t="s">
        <v>67</v>
      </c>
      <c r="BK28280" s="1" t="s">
        <v>67</v>
      </c>
      <c r="BL28280" s="1" t="s">
        <v>67</v>
      </c>
    </row>
    <row r="28281" spans="1:64" x14ac:dyDescent="0.3">
      <c r="A28281">
        <v>28279</v>
      </c>
      <c r="B28281">
        <v>0</v>
      </c>
      <c r="C28281" s="1" t="s">
        <v>183</v>
      </c>
      <c r="D28281" s="1" t="s">
        <v>184</v>
      </c>
      <c r="E28281">
        <v>59</v>
      </c>
      <c r="G28281" s="1" t="s">
        <v>64</v>
      </c>
      <c r="H28281">
        <v>1</v>
      </c>
      <c r="I28281">
        <v>1</v>
      </c>
      <c r="J28281">
        <v>2919</v>
      </c>
      <c r="K28281">
        <v>1</v>
      </c>
      <c r="L28281">
        <v>2</v>
      </c>
      <c r="M28281">
        <v>0</v>
      </c>
      <c r="N28281" s="1" t="s">
        <v>313</v>
      </c>
      <c r="O28281" s="1" t="s">
        <v>64</v>
      </c>
      <c r="P28281" s="1" t="s">
        <v>66</v>
      </c>
      <c r="Q28281" s="1" t="s">
        <v>64</v>
      </c>
      <c r="R28281" s="1" t="s">
        <v>64</v>
      </c>
      <c r="S28281" s="1" t="s">
        <v>64</v>
      </c>
      <c r="T28281" s="1" t="s">
        <v>64</v>
      </c>
      <c r="U28281">
        <v>1</v>
      </c>
      <c r="V28281">
        <v>1</v>
      </c>
      <c r="X28281" s="1" t="s">
        <v>64</v>
      </c>
      <c r="AE28281" s="1" t="s">
        <v>64</v>
      </c>
      <c r="AJ28281" s="1" t="s">
        <v>64</v>
      </c>
      <c r="AK28281" s="1" t="s">
        <v>64</v>
      </c>
      <c r="AL28281" s="1" t="s">
        <v>64</v>
      </c>
      <c r="AM28281">
        <v>1</v>
      </c>
      <c r="AN28281">
        <v>1</v>
      </c>
      <c r="AO28281">
        <v>1</v>
      </c>
      <c r="AP28281" s="1" t="s">
        <v>64</v>
      </c>
      <c r="AT28281" s="1" t="s">
        <v>64</v>
      </c>
      <c r="AU28281" s="1" t="s">
        <v>64</v>
      </c>
      <c r="AV28281" s="1" t="s">
        <v>64</v>
      </c>
      <c r="AW28281" s="1" t="s">
        <v>64</v>
      </c>
      <c r="AX28281" s="1" t="s">
        <v>64</v>
      </c>
      <c r="AY28281" s="1" t="s">
        <v>64</v>
      </c>
      <c r="BA28281">
        <v>0</v>
      </c>
      <c r="BB28281" t="b">
        <v>1</v>
      </c>
      <c r="BC28281" t="b">
        <v>1</v>
      </c>
      <c r="BD28281" t="b">
        <v>1</v>
      </c>
      <c r="BI28281" s="1" t="s">
        <v>67</v>
      </c>
      <c r="BJ28281" s="1" t="s">
        <v>67</v>
      </c>
      <c r="BK28281" s="1" t="s">
        <v>67</v>
      </c>
      <c r="BL28281" s="1" t="s">
        <v>67</v>
      </c>
    </row>
    <row r="28282" spans="1:64" x14ac:dyDescent="0.3">
      <c r="A28282">
        <v>28280</v>
      </c>
      <c r="B28282">
        <v>0</v>
      </c>
      <c r="C28282" s="1" t="s">
        <v>114</v>
      </c>
      <c r="D28282" s="1" t="s">
        <v>282</v>
      </c>
      <c r="E28282">
        <v>36</v>
      </c>
      <c r="F28282">
        <v>36</v>
      </c>
      <c r="G28282" s="1" t="s">
        <v>86</v>
      </c>
      <c r="H28282">
        <v>1</v>
      </c>
      <c r="I28282">
        <v>1</v>
      </c>
      <c r="J28282">
        <v>3626</v>
      </c>
      <c r="K28282">
        <v>2</v>
      </c>
      <c r="L28282">
        <v>2</v>
      </c>
      <c r="M28282">
        <v>0</v>
      </c>
      <c r="N28282" s="1" t="s">
        <v>4481</v>
      </c>
      <c r="O28282" s="1" t="s">
        <v>72</v>
      </c>
      <c r="P28282" s="1" t="s">
        <v>89</v>
      </c>
      <c r="Q28282" s="1" t="s">
        <v>103</v>
      </c>
      <c r="R28282" s="1" t="s">
        <v>75</v>
      </c>
      <c r="S28282" s="1" t="s">
        <v>83</v>
      </c>
      <c r="T28282" s="1" t="s">
        <v>260</v>
      </c>
      <c r="U28282">
        <v>0</v>
      </c>
      <c r="V28282">
        <v>0</v>
      </c>
      <c r="W28282">
        <v>1</v>
      </c>
      <c r="X28282" s="1" t="s">
        <v>70</v>
      </c>
      <c r="Y28282" t="b">
        <v>1</v>
      </c>
      <c r="Z28282" t="b">
        <v>0</v>
      </c>
      <c r="AA28282" t="b">
        <v>0</v>
      </c>
      <c r="AB28282">
        <v>1</v>
      </c>
      <c r="AC28282">
        <v>101</v>
      </c>
      <c r="AD28282" t="b">
        <v>1</v>
      </c>
      <c r="AE28282" s="1" t="s">
        <v>70</v>
      </c>
      <c r="AF28282" t="b">
        <v>1</v>
      </c>
      <c r="AG28282" t="b">
        <v>0</v>
      </c>
      <c r="AH28282" t="b">
        <v>1</v>
      </c>
      <c r="AI28282" t="b">
        <v>1</v>
      </c>
      <c r="AJ28282" s="1" t="s">
        <v>91</v>
      </c>
      <c r="AK28282" s="1" t="s">
        <v>111</v>
      </c>
      <c r="AL28282" s="1" t="s">
        <v>91</v>
      </c>
      <c r="AM28282">
        <v>0</v>
      </c>
      <c r="AN28282">
        <v>1</v>
      </c>
      <c r="AO28282">
        <v>1</v>
      </c>
      <c r="AP28282" s="1" t="s">
        <v>82</v>
      </c>
      <c r="AQ28282" t="b">
        <v>1</v>
      </c>
      <c r="AR28282" t="b">
        <v>1</v>
      </c>
      <c r="AS28282" t="b">
        <v>0</v>
      </c>
      <c r="AT28282" s="1" t="s">
        <v>70</v>
      </c>
      <c r="AU28282" s="1" t="s">
        <v>70</v>
      </c>
      <c r="AV28282" s="1" t="s">
        <v>92</v>
      </c>
      <c r="AW28282" s="1" t="s">
        <v>81</v>
      </c>
      <c r="AX28282" s="1" t="s">
        <v>70</v>
      </c>
      <c r="AY28282" s="1" t="s">
        <v>82</v>
      </c>
      <c r="AZ28282">
        <v>1</v>
      </c>
      <c r="BA28282">
        <v>0</v>
      </c>
      <c r="BB28282" t="b">
        <v>0</v>
      </c>
      <c r="BC28282" t="b">
        <v>1</v>
      </c>
      <c r="BD28282" t="b">
        <v>0</v>
      </c>
      <c r="BE28282">
        <v>29.77</v>
      </c>
      <c r="BF28282">
        <v>66.644000000000005</v>
      </c>
      <c r="BG28282">
        <v>30.954999999999998</v>
      </c>
      <c r="BH28282">
        <v>31.170999999999999</v>
      </c>
      <c r="BI28282" s="1" t="s">
        <v>83</v>
      </c>
      <c r="BJ28282" s="1" t="s">
        <v>2967</v>
      </c>
      <c r="BK28282" s="1" t="s">
        <v>83</v>
      </c>
      <c r="BL28282" s="1" t="s">
        <v>83</v>
      </c>
    </row>
    <row r="28283" spans="1:64" x14ac:dyDescent="0.3">
      <c r="A28283">
        <v>28281</v>
      </c>
      <c r="B28283">
        <v>0</v>
      </c>
      <c r="C28283" s="1" t="s">
        <v>68</v>
      </c>
      <c r="D28283" s="1" t="s">
        <v>69</v>
      </c>
      <c r="E28283">
        <v>33</v>
      </c>
      <c r="F28283">
        <v>33</v>
      </c>
      <c r="G28283" s="1" t="s">
        <v>70</v>
      </c>
      <c r="H28283">
        <v>1</v>
      </c>
      <c r="I28283">
        <v>1</v>
      </c>
      <c r="J28283">
        <v>339</v>
      </c>
      <c r="K28283">
        <v>0</v>
      </c>
      <c r="L28283">
        <v>1</v>
      </c>
      <c r="M28283">
        <v>2</v>
      </c>
      <c r="N28283" s="1" t="s">
        <v>281</v>
      </c>
      <c r="O28283" s="1" t="s">
        <v>72</v>
      </c>
      <c r="P28283" s="1" t="s">
        <v>89</v>
      </c>
      <c r="Q28283" s="1" t="s">
        <v>74</v>
      </c>
      <c r="R28283" s="1" t="s">
        <v>75</v>
      </c>
      <c r="S28283" s="1" t="s">
        <v>83</v>
      </c>
      <c r="T28283" s="1" t="s">
        <v>260</v>
      </c>
      <c r="U28283">
        <v>0</v>
      </c>
      <c r="V28283">
        <v>0</v>
      </c>
      <c r="W28283">
        <v>1</v>
      </c>
      <c r="X28283" s="1" t="s">
        <v>70</v>
      </c>
      <c r="Y28283" t="b">
        <v>1</v>
      </c>
      <c r="Z28283" t="b">
        <v>0</v>
      </c>
      <c r="AA28283" t="b">
        <v>0</v>
      </c>
      <c r="AB28283">
        <v>1</v>
      </c>
      <c r="AC28283">
        <v>11</v>
      </c>
      <c r="AD28283" t="b">
        <v>1</v>
      </c>
      <c r="AE28283" s="1" t="s">
        <v>70</v>
      </c>
      <c r="AF28283" t="b">
        <v>1</v>
      </c>
      <c r="AG28283" t="b">
        <v>0</v>
      </c>
      <c r="AH28283" t="b">
        <v>1</v>
      </c>
      <c r="AI28283" t="b">
        <v>1</v>
      </c>
      <c r="AJ28283" s="1" t="s">
        <v>91</v>
      </c>
      <c r="AK28283" s="1" t="s">
        <v>111</v>
      </c>
      <c r="AL28283" s="1" t="s">
        <v>91</v>
      </c>
      <c r="AM28283">
        <v>0</v>
      </c>
      <c r="AN28283">
        <v>1</v>
      </c>
      <c r="AO28283">
        <v>0</v>
      </c>
      <c r="AP28283" s="1" t="s">
        <v>78</v>
      </c>
      <c r="AQ28283" t="b">
        <v>0</v>
      </c>
      <c r="AR28283" t="b">
        <v>1</v>
      </c>
      <c r="AS28283" t="b">
        <v>0</v>
      </c>
      <c r="AT28283" s="1" t="s">
        <v>70</v>
      </c>
      <c r="AU28283" s="1" t="s">
        <v>112</v>
      </c>
      <c r="AV28283" s="1" t="s">
        <v>92</v>
      </c>
      <c r="AW28283" s="1" t="s">
        <v>81</v>
      </c>
      <c r="AX28283" s="1" t="s">
        <v>70</v>
      </c>
      <c r="AY28283" s="1" t="s">
        <v>93</v>
      </c>
      <c r="AZ28283">
        <v>2</v>
      </c>
      <c r="BA28283">
        <v>1</v>
      </c>
      <c r="BB28283" t="b">
        <v>1</v>
      </c>
      <c r="BC28283" t="b">
        <v>1</v>
      </c>
      <c r="BD28283" t="b">
        <v>1</v>
      </c>
      <c r="BE28283">
        <v>29.77</v>
      </c>
      <c r="BF28283">
        <v>50.853000000000002</v>
      </c>
      <c r="BG28283">
        <v>30.954999999999998</v>
      </c>
      <c r="BH28283">
        <v>31.170999999999999</v>
      </c>
      <c r="BI28283" s="1" t="s">
        <v>83</v>
      </c>
      <c r="BJ28283" s="1" t="s">
        <v>193</v>
      </c>
      <c r="BK28283" s="1" t="s">
        <v>83</v>
      </c>
      <c r="BL28283" s="1" t="s">
        <v>83</v>
      </c>
    </row>
    <row r="28284" spans="1:64" x14ac:dyDescent="0.3">
      <c r="A28284">
        <v>28282</v>
      </c>
      <c r="B28284">
        <v>0</v>
      </c>
      <c r="C28284" s="1" t="s">
        <v>64</v>
      </c>
      <c r="D28284" s="1" t="s">
        <v>64</v>
      </c>
      <c r="F28284">
        <v>44</v>
      </c>
      <c r="G28284" s="1" t="s">
        <v>70</v>
      </c>
      <c r="H28284">
        <v>1</v>
      </c>
      <c r="I28284">
        <v>0</v>
      </c>
      <c r="J28284">
        <v>-1</v>
      </c>
      <c r="K28284">
        <v>0</v>
      </c>
      <c r="L28284">
        <v>0</v>
      </c>
      <c r="M28284">
        <v>0</v>
      </c>
      <c r="N28284" s="1" t="s">
        <v>65</v>
      </c>
      <c r="O28284" s="1" t="s">
        <v>72</v>
      </c>
      <c r="P28284" s="1" t="s">
        <v>89</v>
      </c>
      <c r="Q28284" s="1" t="s">
        <v>74</v>
      </c>
      <c r="R28284" s="1" t="s">
        <v>83</v>
      </c>
      <c r="S28284" s="1" t="s">
        <v>83</v>
      </c>
      <c r="T28284" s="1" t="s">
        <v>413</v>
      </c>
      <c r="U28284">
        <v>0</v>
      </c>
      <c r="V28284">
        <v>0</v>
      </c>
      <c r="W28284">
        <v>1</v>
      </c>
      <c r="X28284" s="1" t="s">
        <v>70</v>
      </c>
      <c r="Y28284" t="b">
        <v>1</v>
      </c>
      <c r="Z28284" t="b">
        <v>0</v>
      </c>
      <c r="AA28284" t="b">
        <v>0</v>
      </c>
      <c r="AB28284">
        <v>1</v>
      </c>
      <c r="AC28284">
        <v>9</v>
      </c>
      <c r="AD28284" t="b">
        <v>1</v>
      </c>
      <c r="AE28284" s="1" t="s">
        <v>70</v>
      </c>
      <c r="AF28284" t="b">
        <v>1</v>
      </c>
      <c r="AG28284" t="b">
        <v>0</v>
      </c>
      <c r="AH28284" t="b">
        <v>1</v>
      </c>
      <c r="AI28284" t="b">
        <v>1</v>
      </c>
      <c r="AJ28284" s="1" t="s">
        <v>91</v>
      </c>
      <c r="AK28284" s="1" t="s">
        <v>111</v>
      </c>
      <c r="AL28284" s="1" t="s">
        <v>91</v>
      </c>
      <c r="AM28284">
        <v>0</v>
      </c>
      <c r="AN28284">
        <v>0</v>
      </c>
      <c r="AO28284">
        <v>0</v>
      </c>
      <c r="AP28284" s="1" t="s">
        <v>172</v>
      </c>
      <c r="AQ28284" t="b">
        <v>0</v>
      </c>
      <c r="AR28284" t="b">
        <v>1</v>
      </c>
      <c r="AS28284" t="b">
        <v>0</v>
      </c>
      <c r="AT28284" s="1" t="s">
        <v>70</v>
      </c>
      <c r="AU28284" s="1" t="s">
        <v>70</v>
      </c>
      <c r="AV28284" s="1" t="s">
        <v>92</v>
      </c>
      <c r="AW28284" s="1" t="s">
        <v>81</v>
      </c>
      <c r="AX28284" s="1" t="s">
        <v>70</v>
      </c>
      <c r="AY28284" s="1" t="s">
        <v>82</v>
      </c>
      <c r="AZ28284">
        <v>1</v>
      </c>
      <c r="BA28284">
        <v>1</v>
      </c>
      <c r="BB28284" t="b">
        <v>0</v>
      </c>
      <c r="BC28284" t="b">
        <v>0</v>
      </c>
      <c r="BD28284" t="b">
        <v>1</v>
      </c>
      <c r="BE28284">
        <v>29.77</v>
      </c>
      <c r="BF28284">
        <v>50.311999999999998</v>
      </c>
      <c r="BG28284">
        <v>30.954999999999998</v>
      </c>
      <c r="BH28284">
        <v>31.170999999999999</v>
      </c>
      <c r="BI28284" s="1" t="s">
        <v>83</v>
      </c>
      <c r="BJ28284" s="1" t="s">
        <v>193</v>
      </c>
      <c r="BK28284" s="1" t="s">
        <v>83</v>
      </c>
      <c r="BL28284" s="1" t="s">
        <v>83</v>
      </c>
    </row>
    <row r="28285" spans="1:64" x14ac:dyDescent="0.3">
      <c r="A28285">
        <v>28283</v>
      </c>
      <c r="B28285">
        <v>0</v>
      </c>
      <c r="C28285" s="1" t="s">
        <v>98</v>
      </c>
      <c r="D28285" s="1" t="s">
        <v>794</v>
      </c>
      <c r="E28285">
        <v>28</v>
      </c>
      <c r="F28285">
        <v>28</v>
      </c>
      <c r="G28285" s="1" t="s">
        <v>70</v>
      </c>
      <c r="H28285">
        <v>1</v>
      </c>
      <c r="I28285">
        <v>1</v>
      </c>
      <c r="J28285">
        <v>3641</v>
      </c>
      <c r="K28285">
        <v>4</v>
      </c>
      <c r="L28285">
        <v>5</v>
      </c>
      <c r="M28285">
        <v>2</v>
      </c>
      <c r="N28285" s="1" t="s">
        <v>10903</v>
      </c>
      <c r="O28285" s="1" t="s">
        <v>88</v>
      </c>
      <c r="P28285" s="1" t="s">
        <v>89</v>
      </c>
      <c r="Q28285" s="1" t="s">
        <v>74</v>
      </c>
      <c r="R28285" s="1" t="s">
        <v>104</v>
      </c>
      <c r="S28285" s="1" t="s">
        <v>83</v>
      </c>
      <c r="T28285" s="1" t="s">
        <v>90</v>
      </c>
      <c r="U28285">
        <v>0</v>
      </c>
      <c r="V28285">
        <v>0</v>
      </c>
      <c r="W28285">
        <v>1</v>
      </c>
      <c r="X28285" s="1" t="s">
        <v>70</v>
      </c>
      <c r="Y28285" t="b">
        <v>1</v>
      </c>
      <c r="Z28285" t="b">
        <v>0</v>
      </c>
      <c r="AA28285" t="b">
        <v>0</v>
      </c>
      <c r="AB28285">
        <v>1</v>
      </c>
      <c r="AC28285">
        <v>25</v>
      </c>
      <c r="AD28285" t="b">
        <v>1</v>
      </c>
      <c r="AE28285" s="1" t="s">
        <v>70</v>
      </c>
      <c r="AF28285" t="b">
        <v>1</v>
      </c>
      <c r="AG28285" t="b">
        <v>0</v>
      </c>
      <c r="AH28285" t="b">
        <v>1</v>
      </c>
      <c r="AI28285" t="b">
        <v>1</v>
      </c>
      <c r="AJ28285" s="1" t="s">
        <v>91</v>
      </c>
      <c r="AK28285" s="1" t="s">
        <v>111</v>
      </c>
      <c r="AL28285" s="1" t="s">
        <v>91</v>
      </c>
      <c r="AM28285">
        <v>0</v>
      </c>
      <c r="AN28285">
        <v>1</v>
      </c>
      <c r="AO28285">
        <v>0</v>
      </c>
      <c r="AP28285" s="1" t="s">
        <v>78</v>
      </c>
      <c r="AQ28285" t="b">
        <v>0</v>
      </c>
      <c r="AR28285" t="b">
        <v>1</v>
      </c>
      <c r="AS28285" t="b">
        <v>0</v>
      </c>
      <c r="AT28285" s="1" t="s">
        <v>70</v>
      </c>
      <c r="AU28285" s="1" t="s">
        <v>112</v>
      </c>
      <c r="AV28285" s="1" t="s">
        <v>92</v>
      </c>
      <c r="AW28285" s="1" t="s">
        <v>81</v>
      </c>
      <c r="AX28285" s="1" t="s">
        <v>70</v>
      </c>
      <c r="AY28285" s="1" t="s">
        <v>82</v>
      </c>
      <c r="AZ28285">
        <v>1</v>
      </c>
      <c r="BA28285">
        <v>1</v>
      </c>
      <c r="BB28285" t="b">
        <v>1</v>
      </c>
      <c r="BC28285" t="b">
        <v>1</v>
      </c>
      <c r="BD28285" t="b">
        <v>1</v>
      </c>
      <c r="BE28285">
        <v>29.77</v>
      </c>
      <c r="BF28285">
        <v>33.65</v>
      </c>
      <c r="BG28285">
        <v>30.954999999999998</v>
      </c>
      <c r="BH28285">
        <v>31.170999999999999</v>
      </c>
      <c r="BI28285" s="1" t="s">
        <v>83</v>
      </c>
      <c r="BJ28285" s="1" t="s">
        <v>236</v>
      </c>
      <c r="BK28285" s="1" t="s">
        <v>83</v>
      </c>
      <c r="BL28285" s="1" t="s">
        <v>83</v>
      </c>
    </row>
    <row r="28286" spans="1:64" x14ac:dyDescent="0.3">
      <c r="A28286">
        <v>28284</v>
      </c>
      <c r="B28286">
        <v>0</v>
      </c>
      <c r="C28286" s="1" t="s">
        <v>183</v>
      </c>
      <c r="D28286" s="1" t="s">
        <v>194</v>
      </c>
      <c r="E28286">
        <v>33</v>
      </c>
      <c r="F28286">
        <v>33</v>
      </c>
      <c r="G28286" s="1" t="s">
        <v>6946</v>
      </c>
      <c r="H28286">
        <v>1</v>
      </c>
      <c r="I28286">
        <v>1</v>
      </c>
      <c r="J28286">
        <v>2923</v>
      </c>
      <c r="K28286">
        <v>1</v>
      </c>
      <c r="L28286">
        <v>1</v>
      </c>
      <c r="M28286">
        <v>1</v>
      </c>
      <c r="N28286" s="1" t="s">
        <v>10904</v>
      </c>
      <c r="O28286" s="1" t="s">
        <v>88</v>
      </c>
      <c r="P28286" s="1" t="s">
        <v>89</v>
      </c>
      <c r="Q28286" s="1" t="s">
        <v>103</v>
      </c>
      <c r="R28286" s="1" t="s">
        <v>179</v>
      </c>
      <c r="S28286" s="1" t="s">
        <v>83</v>
      </c>
      <c r="T28286" s="1" t="s">
        <v>90</v>
      </c>
      <c r="U28286">
        <v>0</v>
      </c>
      <c r="V28286">
        <v>0</v>
      </c>
      <c r="W28286">
        <v>1</v>
      </c>
      <c r="X28286" s="1" t="s">
        <v>70</v>
      </c>
      <c r="Y28286" t="b">
        <v>0</v>
      </c>
      <c r="Z28286" t="b">
        <v>0</v>
      </c>
      <c r="AA28286" t="b">
        <v>0</v>
      </c>
      <c r="AB28286">
        <v>1</v>
      </c>
      <c r="AC28286">
        <v>60</v>
      </c>
      <c r="AD28286" t="b">
        <v>1</v>
      </c>
      <c r="AE28286" s="1" t="s">
        <v>70</v>
      </c>
      <c r="AF28286" t="b">
        <v>1</v>
      </c>
      <c r="AG28286" t="b">
        <v>1</v>
      </c>
      <c r="AH28286" t="b">
        <v>1</v>
      </c>
      <c r="AI28286" t="b">
        <v>1</v>
      </c>
      <c r="AJ28286" s="1" t="s">
        <v>91</v>
      </c>
      <c r="AK28286" s="1" t="s">
        <v>91</v>
      </c>
      <c r="AL28286" s="1" t="s">
        <v>91</v>
      </c>
      <c r="AM28286">
        <v>0</v>
      </c>
      <c r="AN28286">
        <v>1</v>
      </c>
      <c r="AO28286">
        <v>1</v>
      </c>
      <c r="AP28286" s="1" t="s">
        <v>78</v>
      </c>
      <c r="AQ28286" t="b">
        <v>0</v>
      </c>
      <c r="AR28286" t="b">
        <v>1</v>
      </c>
      <c r="AS28286" t="b">
        <v>0</v>
      </c>
      <c r="AT28286" s="1" t="s">
        <v>79</v>
      </c>
      <c r="AU28286" s="1" t="s">
        <v>112</v>
      </c>
      <c r="AV28286" s="1" t="s">
        <v>92</v>
      </c>
      <c r="AW28286" s="1" t="s">
        <v>81</v>
      </c>
      <c r="AX28286" s="1" t="s">
        <v>70</v>
      </c>
      <c r="AY28286" s="1" t="s">
        <v>82</v>
      </c>
      <c r="AZ28286">
        <v>1</v>
      </c>
      <c r="BA28286">
        <v>0</v>
      </c>
      <c r="BB28286" t="b">
        <v>0</v>
      </c>
      <c r="BC28286" t="b">
        <v>1</v>
      </c>
      <c r="BD28286" t="b">
        <v>0</v>
      </c>
      <c r="BE28286">
        <v>29.77</v>
      </c>
      <c r="BF28286">
        <v>61.923999999999999</v>
      </c>
      <c r="BG28286">
        <v>30.954999999999998</v>
      </c>
      <c r="BH28286">
        <v>31.170999999999999</v>
      </c>
      <c r="BI28286" s="1" t="s">
        <v>83</v>
      </c>
      <c r="BJ28286" s="1" t="s">
        <v>117</v>
      </c>
      <c r="BK28286" s="1" t="s">
        <v>83</v>
      </c>
      <c r="BL28286" s="1" t="s">
        <v>83</v>
      </c>
    </row>
    <row r="28287" spans="1:64" x14ac:dyDescent="0.3">
      <c r="A28287">
        <v>28285</v>
      </c>
      <c r="B28287">
        <v>0</v>
      </c>
      <c r="C28287" s="1" t="s">
        <v>383</v>
      </c>
      <c r="D28287" s="1" t="s">
        <v>384</v>
      </c>
      <c r="E28287">
        <v>48</v>
      </c>
      <c r="F28287">
        <v>45</v>
      </c>
      <c r="G28287" s="1" t="s">
        <v>70</v>
      </c>
      <c r="H28287">
        <v>1</v>
      </c>
      <c r="I28287">
        <v>1</v>
      </c>
      <c r="J28287">
        <v>3992</v>
      </c>
      <c r="K28287">
        <v>1</v>
      </c>
      <c r="L28287">
        <v>3</v>
      </c>
      <c r="M28287">
        <v>0</v>
      </c>
      <c r="N28287" s="1" t="s">
        <v>5502</v>
      </c>
      <c r="O28287" s="1" t="s">
        <v>88</v>
      </c>
      <c r="P28287" s="1" t="s">
        <v>186</v>
      </c>
      <c r="Q28287" s="1" t="s">
        <v>74</v>
      </c>
      <c r="R28287" s="1" t="s">
        <v>545</v>
      </c>
      <c r="S28287" s="1" t="s">
        <v>83</v>
      </c>
      <c r="T28287" s="1" t="s">
        <v>187</v>
      </c>
      <c r="U28287">
        <v>0</v>
      </c>
      <c r="V28287">
        <v>0</v>
      </c>
      <c r="W28287">
        <v>1</v>
      </c>
      <c r="X28287" s="1" t="s">
        <v>70</v>
      </c>
      <c r="Y28287" t="b">
        <v>1</v>
      </c>
      <c r="Z28287" t="b">
        <v>0</v>
      </c>
      <c r="AA28287" t="b">
        <v>0</v>
      </c>
      <c r="AB28287">
        <v>1</v>
      </c>
      <c r="AC28287">
        <v>281</v>
      </c>
      <c r="AD28287" t="b">
        <v>1</v>
      </c>
      <c r="AE28287" s="1" t="s">
        <v>70</v>
      </c>
      <c r="AF28287" t="b">
        <v>1</v>
      </c>
      <c r="AG28287" t="b">
        <v>0</v>
      </c>
      <c r="AH28287" t="b">
        <v>1</v>
      </c>
      <c r="AI28287" t="b">
        <v>1</v>
      </c>
      <c r="AJ28287" s="1" t="s">
        <v>91</v>
      </c>
      <c r="AK28287" s="1" t="s">
        <v>111</v>
      </c>
      <c r="AL28287" s="1" t="s">
        <v>91</v>
      </c>
      <c r="AM28287">
        <v>0</v>
      </c>
      <c r="AN28287">
        <v>1</v>
      </c>
      <c r="AO28287">
        <v>0</v>
      </c>
      <c r="AP28287" s="1" t="s">
        <v>106</v>
      </c>
      <c r="AQ28287" t="b">
        <v>0</v>
      </c>
      <c r="AR28287" t="b">
        <v>1</v>
      </c>
      <c r="AS28287" t="b">
        <v>0</v>
      </c>
      <c r="AT28287" s="1" t="s">
        <v>79</v>
      </c>
      <c r="AU28287" s="1" t="s">
        <v>70</v>
      </c>
      <c r="AV28287" s="1" t="s">
        <v>188</v>
      </c>
      <c r="AW28287" s="1" t="s">
        <v>81</v>
      </c>
      <c r="AX28287" s="1" t="s">
        <v>70</v>
      </c>
      <c r="AY28287" s="1" t="s">
        <v>93</v>
      </c>
      <c r="AZ28287">
        <v>1</v>
      </c>
      <c r="BA28287">
        <v>1</v>
      </c>
      <c r="BB28287" t="b">
        <v>0</v>
      </c>
      <c r="BC28287" t="b">
        <v>1</v>
      </c>
      <c r="BD28287" t="b">
        <v>0</v>
      </c>
      <c r="BE28287">
        <v>29.77</v>
      </c>
      <c r="BF28287">
        <v>31.38</v>
      </c>
      <c r="BG28287">
        <v>30.954999999999998</v>
      </c>
      <c r="BH28287">
        <v>31.170999999999999</v>
      </c>
      <c r="BI28287" s="1" t="s">
        <v>83</v>
      </c>
      <c r="BJ28287" s="1" t="s">
        <v>148</v>
      </c>
      <c r="BK28287" s="1" t="s">
        <v>83</v>
      </c>
      <c r="BL28287" s="1" t="s">
        <v>83</v>
      </c>
    </row>
    <row r="28288" spans="1:64" x14ac:dyDescent="0.3">
      <c r="A28288">
        <v>28286</v>
      </c>
      <c r="B28288">
        <v>0</v>
      </c>
      <c r="C28288" s="1" t="s">
        <v>98</v>
      </c>
      <c r="D28288" s="1" t="s">
        <v>794</v>
      </c>
      <c r="E28288">
        <v>34</v>
      </c>
      <c r="F28288">
        <v>34</v>
      </c>
      <c r="G28288" s="1" t="s">
        <v>1256</v>
      </c>
      <c r="H28288">
        <v>1</v>
      </c>
      <c r="I28288">
        <v>1</v>
      </c>
      <c r="J28288">
        <v>4017</v>
      </c>
      <c r="K28288">
        <v>2</v>
      </c>
      <c r="L28288">
        <v>5</v>
      </c>
      <c r="M28288">
        <v>1</v>
      </c>
      <c r="N28288" s="1" t="s">
        <v>10905</v>
      </c>
      <c r="O28288" s="1" t="s">
        <v>88</v>
      </c>
      <c r="P28288" s="1" t="s">
        <v>89</v>
      </c>
      <c r="Q28288" s="1" t="s">
        <v>103</v>
      </c>
      <c r="R28288" s="1" t="s">
        <v>104</v>
      </c>
      <c r="S28288" s="1" t="s">
        <v>70</v>
      </c>
      <c r="T28288" s="1" t="s">
        <v>90</v>
      </c>
      <c r="U28288">
        <v>1</v>
      </c>
      <c r="V28288">
        <v>1</v>
      </c>
      <c r="W28288">
        <v>1</v>
      </c>
      <c r="X28288" s="1" t="s">
        <v>70</v>
      </c>
      <c r="Y28288" t="b">
        <v>1</v>
      </c>
      <c r="Z28288" t="b">
        <v>1</v>
      </c>
      <c r="AA28288" t="b">
        <v>0</v>
      </c>
      <c r="AB28288">
        <v>1</v>
      </c>
      <c r="AC28288">
        <v>0</v>
      </c>
      <c r="AD28288" t="b">
        <v>1</v>
      </c>
      <c r="AE28288" s="1" t="s">
        <v>70</v>
      </c>
      <c r="AF28288" t="b">
        <v>0</v>
      </c>
      <c r="AG28288" t="b">
        <v>0</v>
      </c>
      <c r="AH28288" t="b">
        <v>1</v>
      </c>
      <c r="AI28288" t="b">
        <v>1</v>
      </c>
      <c r="AJ28288" s="1" t="s">
        <v>70</v>
      </c>
      <c r="AK28288" s="1" t="s">
        <v>70</v>
      </c>
      <c r="AL28288" s="1" t="s">
        <v>70</v>
      </c>
      <c r="AM28288">
        <v>0</v>
      </c>
      <c r="AN28288">
        <v>1</v>
      </c>
      <c r="AO28288">
        <v>0</v>
      </c>
      <c r="AP28288" s="1" t="s">
        <v>172</v>
      </c>
      <c r="AQ28288" t="b">
        <v>0</v>
      </c>
      <c r="AR28288" t="b">
        <v>1</v>
      </c>
      <c r="AS28288" t="b">
        <v>0</v>
      </c>
      <c r="AT28288" s="1" t="s">
        <v>682</v>
      </c>
      <c r="AU28288" s="1" t="s">
        <v>70</v>
      </c>
      <c r="AV28288" s="1" t="s">
        <v>92</v>
      </c>
      <c r="AW28288" s="1" t="s">
        <v>81</v>
      </c>
      <c r="AX28288" s="1" t="s">
        <v>70</v>
      </c>
      <c r="AY28288" s="1" t="s">
        <v>82</v>
      </c>
      <c r="AZ28288">
        <v>1</v>
      </c>
      <c r="BA28288">
        <v>1</v>
      </c>
      <c r="BB28288" t="b">
        <v>1</v>
      </c>
      <c r="BC28288" t="b">
        <v>1</v>
      </c>
      <c r="BD28288" t="b">
        <v>1</v>
      </c>
      <c r="BE28288">
        <v>29.77</v>
      </c>
      <c r="BF28288">
        <v>4.4130000000000003</v>
      </c>
      <c r="BG28288">
        <v>30.954999999999998</v>
      </c>
      <c r="BH28288">
        <v>31.170999999999999</v>
      </c>
      <c r="BI28288" s="1" t="s">
        <v>83</v>
      </c>
      <c r="BJ28288" s="1" t="s">
        <v>83</v>
      </c>
      <c r="BK28288" s="1" t="s">
        <v>83</v>
      </c>
      <c r="BL28288" s="1" t="s">
        <v>83</v>
      </c>
    </row>
    <row r="28289" spans="1:64" x14ac:dyDescent="0.3">
      <c r="A28289">
        <v>28287</v>
      </c>
      <c r="B28289">
        <v>0</v>
      </c>
      <c r="C28289" s="1" t="s">
        <v>64</v>
      </c>
      <c r="D28289" s="1" t="s">
        <v>64</v>
      </c>
      <c r="G28289" s="1" t="s">
        <v>64</v>
      </c>
      <c r="H28289">
        <v>0</v>
      </c>
      <c r="I28289">
        <v>1</v>
      </c>
      <c r="J28289">
        <v>1069</v>
      </c>
      <c r="K28289">
        <v>0</v>
      </c>
      <c r="L28289">
        <v>0</v>
      </c>
      <c r="M28289">
        <v>0</v>
      </c>
      <c r="N28289" s="1" t="s">
        <v>65</v>
      </c>
      <c r="O28289" s="1" t="s">
        <v>64</v>
      </c>
      <c r="P28289" s="1" t="s">
        <v>66</v>
      </c>
      <c r="Q28289" s="1" t="s">
        <v>64</v>
      </c>
      <c r="R28289" s="1" t="s">
        <v>64</v>
      </c>
      <c r="S28289" s="1" t="s">
        <v>64</v>
      </c>
      <c r="T28289" s="1" t="s">
        <v>64</v>
      </c>
      <c r="U28289">
        <v>1</v>
      </c>
      <c r="V28289">
        <v>1</v>
      </c>
      <c r="X28289" s="1" t="s">
        <v>64</v>
      </c>
      <c r="AE28289" s="1" t="s">
        <v>64</v>
      </c>
      <c r="AJ28289" s="1" t="s">
        <v>64</v>
      </c>
      <c r="AK28289" s="1" t="s">
        <v>64</v>
      </c>
      <c r="AL28289" s="1" t="s">
        <v>64</v>
      </c>
      <c r="AM28289">
        <v>1</v>
      </c>
      <c r="AN28289">
        <v>1</v>
      </c>
      <c r="AO28289">
        <v>1</v>
      </c>
      <c r="AP28289" s="1" t="s">
        <v>64</v>
      </c>
      <c r="AT28289" s="1" t="s">
        <v>64</v>
      </c>
      <c r="AU28289" s="1" t="s">
        <v>64</v>
      </c>
      <c r="AV28289" s="1" t="s">
        <v>64</v>
      </c>
      <c r="AW28289" s="1" t="s">
        <v>64</v>
      </c>
      <c r="AX28289" s="1" t="s">
        <v>64</v>
      </c>
      <c r="AY28289" s="1" t="s">
        <v>64</v>
      </c>
      <c r="BA28289">
        <v>0</v>
      </c>
      <c r="BB28289" t="b">
        <v>1</v>
      </c>
      <c r="BC28289" t="b">
        <v>1</v>
      </c>
      <c r="BD28289" t="b">
        <v>1</v>
      </c>
      <c r="BI28289" s="1" t="s">
        <v>67</v>
      </c>
      <c r="BJ28289" s="1" t="s">
        <v>67</v>
      </c>
      <c r="BK28289" s="1" t="s">
        <v>67</v>
      </c>
      <c r="BL28289" s="1" t="s">
        <v>67</v>
      </c>
    </row>
    <row r="28290" spans="1:64" x14ac:dyDescent="0.3">
      <c r="A28290">
        <v>28288</v>
      </c>
      <c r="B28290">
        <v>0</v>
      </c>
      <c r="C28290" s="1" t="s">
        <v>422</v>
      </c>
      <c r="D28290" s="1" t="s">
        <v>1225</v>
      </c>
      <c r="E28290">
        <v>35</v>
      </c>
      <c r="F28290">
        <v>35</v>
      </c>
      <c r="G28290" s="1" t="s">
        <v>261</v>
      </c>
      <c r="H28290">
        <v>1</v>
      </c>
      <c r="I28290">
        <v>0</v>
      </c>
      <c r="J28290">
        <v>-1</v>
      </c>
      <c r="K28290">
        <v>0</v>
      </c>
      <c r="L28290">
        <v>1</v>
      </c>
      <c r="M28290">
        <v>2</v>
      </c>
      <c r="N28290" s="1" t="s">
        <v>3240</v>
      </c>
      <c r="O28290" s="1" t="s">
        <v>88</v>
      </c>
      <c r="P28290" s="1" t="s">
        <v>89</v>
      </c>
      <c r="Q28290" s="1" t="s">
        <v>103</v>
      </c>
      <c r="R28290" s="1" t="s">
        <v>179</v>
      </c>
      <c r="S28290" s="1" t="s">
        <v>83</v>
      </c>
      <c r="T28290" s="1" t="s">
        <v>90</v>
      </c>
      <c r="U28290">
        <v>0</v>
      </c>
      <c r="V28290">
        <v>0</v>
      </c>
      <c r="W28290">
        <v>1</v>
      </c>
      <c r="X28290" s="1" t="s">
        <v>70</v>
      </c>
      <c r="Y28290" t="b">
        <v>0</v>
      </c>
      <c r="Z28290" t="b">
        <v>0</v>
      </c>
      <c r="AA28290" t="b">
        <v>0</v>
      </c>
      <c r="AB28290">
        <v>1</v>
      </c>
      <c r="AC28290">
        <v>102</v>
      </c>
      <c r="AD28290" t="b">
        <v>1</v>
      </c>
      <c r="AE28290" s="1" t="s">
        <v>70</v>
      </c>
      <c r="AF28290" t="b">
        <v>1</v>
      </c>
      <c r="AG28290" t="b">
        <v>1</v>
      </c>
      <c r="AH28290" t="b">
        <v>1</v>
      </c>
      <c r="AI28290" t="b">
        <v>1</v>
      </c>
      <c r="AJ28290" s="1" t="s">
        <v>91</v>
      </c>
      <c r="AK28290" s="1" t="s">
        <v>111</v>
      </c>
      <c r="AL28290" s="1" t="s">
        <v>91</v>
      </c>
      <c r="AM28290">
        <v>0</v>
      </c>
      <c r="AN28290">
        <v>1</v>
      </c>
      <c r="AO28290">
        <v>1</v>
      </c>
      <c r="AP28290" s="1" t="s">
        <v>106</v>
      </c>
      <c r="AQ28290" t="b">
        <v>0</v>
      </c>
      <c r="AR28290" t="b">
        <v>1</v>
      </c>
      <c r="AS28290" t="b">
        <v>0</v>
      </c>
      <c r="AT28290" s="1" t="s">
        <v>70</v>
      </c>
      <c r="AU28290" s="1" t="s">
        <v>70</v>
      </c>
      <c r="AV28290" s="1" t="s">
        <v>92</v>
      </c>
      <c r="AW28290" s="1" t="s">
        <v>81</v>
      </c>
      <c r="AX28290" s="1" t="s">
        <v>70</v>
      </c>
      <c r="AY28290" s="1" t="s">
        <v>82</v>
      </c>
      <c r="AZ28290">
        <v>1</v>
      </c>
      <c r="BA28290">
        <v>1</v>
      </c>
      <c r="BB28290" t="b">
        <v>0</v>
      </c>
      <c r="BC28290" t="b">
        <v>0</v>
      </c>
      <c r="BD28290" t="b">
        <v>1</v>
      </c>
      <c r="BE28290">
        <v>29.77</v>
      </c>
      <c r="BF28290">
        <v>61.844000000000001</v>
      </c>
      <c r="BG28290">
        <v>30.954999999999998</v>
      </c>
      <c r="BH28290">
        <v>31.170999999999999</v>
      </c>
      <c r="BI28290" s="1" t="s">
        <v>83</v>
      </c>
      <c r="BJ28290" s="1" t="s">
        <v>117</v>
      </c>
      <c r="BK28290" s="1" t="s">
        <v>83</v>
      </c>
      <c r="BL28290" s="1" t="s">
        <v>83</v>
      </c>
    </row>
    <row r="28291" spans="1:64" x14ac:dyDescent="0.3">
      <c r="A28291">
        <v>28289</v>
      </c>
      <c r="B28291">
        <v>0</v>
      </c>
      <c r="C28291" s="1" t="s">
        <v>64</v>
      </c>
      <c r="D28291" s="1" t="s">
        <v>64</v>
      </c>
      <c r="F28291">
        <v>34</v>
      </c>
      <c r="G28291" s="1" t="s">
        <v>70</v>
      </c>
      <c r="H28291">
        <v>1</v>
      </c>
      <c r="I28291">
        <v>1</v>
      </c>
      <c r="J28291">
        <v>2913</v>
      </c>
      <c r="K28291">
        <v>0</v>
      </c>
      <c r="L28291">
        <v>0</v>
      </c>
      <c r="M28291">
        <v>0</v>
      </c>
      <c r="N28291" s="1" t="s">
        <v>65</v>
      </c>
      <c r="O28291" s="1" t="s">
        <v>72</v>
      </c>
      <c r="P28291" s="1" t="s">
        <v>73</v>
      </c>
      <c r="Q28291" s="1" t="s">
        <v>74</v>
      </c>
      <c r="R28291" s="1" t="s">
        <v>75</v>
      </c>
      <c r="S28291" s="1" t="s">
        <v>83</v>
      </c>
      <c r="T28291" s="1" t="s">
        <v>76</v>
      </c>
      <c r="U28291">
        <v>0</v>
      </c>
      <c r="V28291">
        <v>0</v>
      </c>
      <c r="W28291">
        <v>1</v>
      </c>
      <c r="X28291" s="1" t="s">
        <v>70</v>
      </c>
      <c r="Y28291" t="b">
        <v>0</v>
      </c>
      <c r="Z28291" t="b">
        <v>0</v>
      </c>
      <c r="AA28291" t="b">
        <v>0</v>
      </c>
      <c r="AB28291">
        <v>1</v>
      </c>
      <c r="AC28291">
        <v>24</v>
      </c>
      <c r="AD28291" t="b">
        <v>1</v>
      </c>
      <c r="AE28291" s="1" t="s">
        <v>70</v>
      </c>
      <c r="AF28291" t="b">
        <v>1</v>
      </c>
      <c r="AG28291" t="b">
        <v>1</v>
      </c>
      <c r="AH28291" t="b">
        <v>1</v>
      </c>
      <c r="AI28291" t="b">
        <v>1</v>
      </c>
      <c r="AJ28291" s="1" t="s">
        <v>91</v>
      </c>
      <c r="AK28291" s="1" t="s">
        <v>91</v>
      </c>
      <c r="AL28291" s="1" t="s">
        <v>91</v>
      </c>
      <c r="AM28291">
        <v>0</v>
      </c>
      <c r="AN28291">
        <v>1</v>
      </c>
      <c r="AO28291">
        <v>0</v>
      </c>
      <c r="AP28291" s="1" t="s">
        <v>78</v>
      </c>
      <c r="AQ28291" t="b">
        <v>0</v>
      </c>
      <c r="AR28291" t="b">
        <v>1</v>
      </c>
      <c r="AS28291" t="b">
        <v>0</v>
      </c>
      <c r="AT28291" s="1" t="s">
        <v>79</v>
      </c>
      <c r="AU28291" s="1" t="s">
        <v>70</v>
      </c>
      <c r="AV28291" s="1" t="s">
        <v>80</v>
      </c>
      <c r="AW28291" s="1" t="s">
        <v>81</v>
      </c>
      <c r="AX28291" s="1" t="s">
        <v>70</v>
      </c>
      <c r="AY28291" s="1" t="s">
        <v>82</v>
      </c>
      <c r="AZ28291">
        <v>1</v>
      </c>
      <c r="BA28291">
        <v>0</v>
      </c>
      <c r="BB28291" t="b">
        <v>1</v>
      </c>
      <c r="BC28291" t="b">
        <v>1</v>
      </c>
      <c r="BD28291" t="b">
        <v>1</v>
      </c>
      <c r="BE28291">
        <v>29.77</v>
      </c>
      <c r="BF28291">
        <v>21.478000000000002</v>
      </c>
      <c r="BG28291">
        <v>30.954999999999998</v>
      </c>
      <c r="BH28291">
        <v>31.170999999999999</v>
      </c>
      <c r="BI28291" s="1" t="s">
        <v>83</v>
      </c>
      <c r="BJ28291" s="1" t="s">
        <v>120</v>
      </c>
      <c r="BK28291" s="1" t="s">
        <v>83</v>
      </c>
      <c r="BL28291" s="1" t="s">
        <v>83</v>
      </c>
    </row>
    <row r="28292" spans="1:64" x14ac:dyDescent="0.3">
      <c r="A28292">
        <v>28290</v>
      </c>
      <c r="B28292">
        <v>0</v>
      </c>
      <c r="C28292" s="1" t="s">
        <v>288</v>
      </c>
      <c r="D28292" s="1" t="s">
        <v>473</v>
      </c>
      <c r="E28292">
        <v>23</v>
      </c>
      <c r="F28292">
        <v>23</v>
      </c>
      <c r="G28292" s="1" t="s">
        <v>70</v>
      </c>
      <c r="H28292">
        <v>0</v>
      </c>
      <c r="I28292">
        <v>1</v>
      </c>
      <c r="J28292">
        <v>1433</v>
      </c>
      <c r="K28292">
        <v>2</v>
      </c>
      <c r="L28292">
        <v>4</v>
      </c>
      <c r="M28292">
        <v>0</v>
      </c>
      <c r="N28292" s="1" t="s">
        <v>10906</v>
      </c>
      <c r="O28292" s="1" t="s">
        <v>72</v>
      </c>
      <c r="P28292" s="1" t="s">
        <v>186</v>
      </c>
      <c r="Q28292" s="1" t="s">
        <v>74</v>
      </c>
      <c r="R28292" s="1" t="s">
        <v>104</v>
      </c>
      <c r="S28292" s="1" t="s">
        <v>70</v>
      </c>
      <c r="T28292" s="1" t="s">
        <v>187</v>
      </c>
      <c r="U28292">
        <v>0</v>
      </c>
      <c r="V28292">
        <v>0</v>
      </c>
      <c r="W28292">
        <v>1</v>
      </c>
      <c r="X28292" s="1" t="s">
        <v>70</v>
      </c>
      <c r="Y28292" t="b">
        <v>1</v>
      </c>
      <c r="Z28292" t="b">
        <v>1</v>
      </c>
      <c r="AA28292" t="b">
        <v>0</v>
      </c>
      <c r="AB28292">
        <v>1</v>
      </c>
      <c r="AC28292">
        <v>0</v>
      </c>
      <c r="AD28292" t="b">
        <v>1</v>
      </c>
      <c r="AE28292" s="1" t="s">
        <v>70</v>
      </c>
      <c r="AF28292" t="b">
        <v>0</v>
      </c>
      <c r="AG28292" t="b">
        <v>0</v>
      </c>
      <c r="AH28292" t="b">
        <v>1</v>
      </c>
      <c r="AI28292" t="b">
        <v>1</v>
      </c>
      <c r="AJ28292" s="1" t="s">
        <v>70</v>
      </c>
      <c r="AK28292" s="1" t="s">
        <v>70</v>
      </c>
      <c r="AL28292" s="1" t="s">
        <v>70</v>
      </c>
      <c r="AM28292">
        <v>0</v>
      </c>
      <c r="AN28292">
        <v>0</v>
      </c>
      <c r="AO28292">
        <v>1</v>
      </c>
      <c r="AP28292" s="1" t="s">
        <v>82</v>
      </c>
      <c r="AQ28292" t="b">
        <v>0</v>
      </c>
      <c r="AR28292" t="b">
        <v>1</v>
      </c>
      <c r="AS28292" t="b">
        <v>0</v>
      </c>
      <c r="AT28292" s="1" t="s">
        <v>79</v>
      </c>
      <c r="AU28292" s="1" t="s">
        <v>70</v>
      </c>
      <c r="AV28292" s="1" t="s">
        <v>188</v>
      </c>
      <c r="AW28292" s="1" t="s">
        <v>81</v>
      </c>
      <c r="AX28292" s="1" t="s">
        <v>70</v>
      </c>
      <c r="AY28292" s="1" t="s">
        <v>82</v>
      </c>
      <c r="AZ28292">
        <v>1</v>
      </c>
      <c r="BA28292">
        <v>1</v>
      </c>
      <c r="BB28292" t="b">
        <v>1</v>
      </c>
      <c r="BC28292" t="b">
        <v>1</v>
      </c>
      <c r="BD28292" t="b">
        <v>1</v>
      </c>
      <c r="BE28292">
        <v>29.77</v>
      </c>
      <c r="BF28292">
        <v>28.062000000000001</v>
      </c>
      <c r="BG28292">
        <v>30.954999999999998</v>
      </c>
      <c r="BH28292">
        <v>31.170999999999999</v>
      </c>
      <c r="BI28292" s="1" t="s">
        <v>83</v>
      </c>
      <c r="BJ28292" s="1" t="s">
        <v>285</v>
      </c>
      <c r="BK28292" s="1" t="s">
        <v>83</v>
      </c>
      <c r="BL28292" s="1" t="s">
        <v>83</v>
      </c>
    </row>
    <row r="28293" spans="1:64" x14ac:dyDescent="0.3">
      <c r="A28293">
        <v>28291</v>
      </c>
      <c r="B28293">
        <v>0</v>
      </c>
      <c r="C28293" s="1" t="s">
        <v>64</v>
      </c>
      <c r="D28293" s="1" t="s">
        <v>64</v>
      </c>
      <c r="G28293" s="1" t="s">
        <v>64</v>
      </c>
      <c r="H28293">
        <v>1</v>
      </c>
      <c r="I28293">
        <v>0</v>
      </c>
      <c r="J28293">
        <v>-1</v>
      </c>
      <c r="K28293">
        <v>0</v>
      </c>
      <c r="L28293">
        <v>0</v>
      </c>
      <c r="M28293">
        <v>0</v>
      </c>
      <c r="N28293" s="1" t="s">
        <v>65</v>
      </c>
      <c r="O28293" s="1" t="s">
        <v>64</v>
      </c>
      <c r="P28293" s="1" t="s">
        <v>66</v>
      </c>
      <c r="Q28293" s="1" t="s">
        <v>64</v>
      </c>
      <c r="R28293" s="1" t="s">
        <v>64</v>
      </c>
      <c r="S28293" s="1" t="s">
        <v>64</v>
      </c>
      <c r="T28293" s="1" t="s">
        <v>64</v>
      </c>
      <c r="U28293">
        <v>1</v>
      </c>
      <c r="V28293">
        <v>1</v>
      </c>
      <c r="X28293" s="1" t="s">
        <v>64</v>
      </c>
      <c r="AE28293" s="1" t="s">
        <v>64</v>
      </c>
      <c r="AJ28293" s="1" t="s">
        <v>64</v>
      </c>
      <c r="AK28293" s="1" t="s">
        <v>64</v>
      </c>
      <c r="AL28293" s="1" t="s">
        <v>64</v>
      </c>
      <c r="AM28293">
        <v>1</v>
      </c>
      <c r="AN28293">
        <v>1</v>
      </c>
      <c r="AO28293">
        <v>1</v>
      </c>
      <c r="AP28293" s="1" t="s">
        <v>64</v>
      </c>
      <c r="AT28293" s="1" t="s">
        <v>64</v>
      </c>
      <c r="AU28293" s="1" t="s">
        <v>64</v>
      </c>
      <c r="AV28293" s="1" t="s">
        <v>64</v>
      </c>
      <c r="AW28293" s="1" t="s">
        <v>64</v>
      </c>
      <c r="AX28293" s="1" t="s">
        <v>64</v>
      </c>
      <c r="AY28293" s="1" t="s">
        <v>64</v>
      </c>
      <c r="BA28293">
        <v>0</v>
      </c>
      <c r="BB28293" t="b">
        <v>0</v>
      </c>
      <c r="BC28293" t="b">
        <v>0</v>
      </c>
      <c r="BD28293" t="b">
        <v>1</v>
      </c>
      <c r="BI28293" s="1" t="s">
        <v>67</v>
      </c>
      <c r="BJ28293" s="1" t="s">
        <v>67</v>
      </c>
      <c r="BK28293" s="1" t="s">
        <v>67</v>
      </c>
      <c r="BL28293" s="1" t="s">
        <v>67</v>
      </c>
    </row>
    <row r="28294" spans="1:64" x14ac:dyDescent="0.3">
      <c r="A28294">
        <v>28292</v>
      </c>
      <c r="B28294">
        <v>0</v>
      </c>
      <c r="C28294" s="1" t="s">
        <v>64</v>
      </c>
      <c r="D28294" s="1" t="s">
        <v>64</v>
      </c>
      <c r="G28294" s="1" t="s">
        <v>64</v>
      </c>
      <c r="H28294">
        <v>0</v>
      </c>
      <c r="N28294" s="1" t="s">
        <v>64</v>
      </c>
      <c r="O28294" s="1" t="s">
        <v>64</v>
      </c>
      <c r="P28294" s="1" t="s">
        <v>66</v>
      </c>
      <c r="Q28294" s="1" t="s">
        <v>64</v>
      </c>
      <c r="R28294" s="1" t="s">
        <v>64</v>
      </c>
      <c r="S28294" s="1" t="s">
        <v>64</v>
      </c>
      <c r="T28294" s="1" t="s">
        <v>64</v>
      </c>
      <c r="U28294">
        <v>1</v>
      </c>
      <c r="V28294">
        <v>1</v>
      </c>
      <c r="X28294" s="1" t="s">
        <v>64</v>
      </c>
      <c r="AE28294" s="1" t="s">
        <v>64</v>
      </c>
      <c r="AJ28294" s="1" t="s">
        <v>64</v>
      </c>
      <c r="AK28294" s="1" t="s">
        <v>64</v>
      </c>
      <c r="AL28294" s="1" t="s">
        <v>64</v>
      </c>
      <c r="AM28294">
        <v>1</v>
      </c>
      <c r="AN28294">
        <v>1</v>
      </c>
      <c r="AO28294">
        <v>1</v>
      </c>
      <c r="AP28294" s="1" t="s">
        <v>64</v>
      </c>
      <c r="AT28294" s="1" t="s">
        <v>64</v>
      </c>
      <c r="AU28294" s="1" t="s">
        <v>64</v>
      </c>
      <c r="AV28294" s="1" t="s">
        <v>64</v>
      </c>
      <c r="AW28294" s="1" t="s">
        <v>64</v>
      </c>
      <c r="AX28294" s="1" t="s">
        <v>64</v>
      </c>
      <c r="AY28294" s="1" t="s">
        <v>64</v>
      </c>
      <c r="BA28294">
        <v>0</v>
      </c>
      <c r="BB28294" t="b">
        <v>0</v>
      </c>
      <c r="BC28294" t="b">
        <v>0</v>
      </c>
      <c r="BD28294" t="b">
        <v>1</v>
      </c>
      <c r="BI28294" s="1" t="s">
        <v>67</v>
      </c>
      <c r="BJ28294" s="1" t="s">
        <v>67</v>
      </c>
      <c r="BK28294" s="1" t="s">
        <v>67</v>
      </c>
      <c r="BL28294" s="1" t="s">
        <v>67</v>
      </c>
    </row>
    <row r="28295" spans="1:64" x14ac:dyDescent="0.3">
      <c r="A28295">
        <v>28293</v>
      </c>
      <c r="B28295">
        <v>0</v>
      </c>
      <c r="C28295" s="1" t="s">
        <v>64</v>
      </c>
      <c r="D28295" s="1" t="s">
        <v>64</v>
      </c>
      <c r="F28295">
        <v>35</v>
      </c>
      <c r="G28295" s="1" t="s">
        <v>70</v>
      </c>
      <c r="H28295">
        <v>1</v>
      </c>
      <c r="I28295">
        <v>1</v>
      </c>
      <c r="J28295">
        <v>4019</v>
      </c>
      <c r="K28295">
        <v>0</v>
      </c>
      <c r="L28295">
        <v>0</v>
      </c>
      <c r="M28295">
        <v>0</v>
      </c>
      <c r="N28295" s="1" t="s">
        <v>65</v>
      </c>
      <c r="O28295" s="1" t="s">
        <v>72</v>
      </c>
      <c r="P28295" s="1" t="s">
        <v>186</v>
      </c>
      <c r="Q28295" s="1" t="s">
        <v>74</v>
      </c>
      <c r="R28295" s="1" t="s">
        <v>397</v>
      </c>
      <c r="S28295" s="1" t="s">
        <v>70</v>
      </c>
      <c r="T28295" s="1" t="s">
        <v>187</v>
      </c>
      <c r="U28295">
        <v>1</v>
      </c>
      <c r="V28295">
        <v>1</v>
      </c>
      <c r="W28295">
        <v>1</v>
      </c>
      <c r="X28295" s="1" t="s">
        <v>70</v>
      </c>
      <c r="Y28295" t="b">
        <v>1</v>
      </c>
      <c r="Z28295" t="b">
        <v>1</v>
      </c>
      <c r="AA28295" t="b">
        <v>0</v>
      </c>
      <c r="AB28295">
        <v>1</v>
      </c>
      <c r="AC28295">
        <v>0</v>
      </c>
      <c r="AD28295" t="b">
        <v>1</v>
      </c>
      <c r="AE28295" s="1" t="s">
        <v>70</v>
      </c>
      <c r="AF28295" t="b">
        <v>0</v>
      </c>
      <c r="AG28295" t="b">
        <v>0</v>
      </c>
      <c r="AH28295" t="b">
        <v>1</v>
      </c>
      <c r="AI28295" t="b">
        <v>1</v>
      </c>
      <c r="AJ28295" s="1" t="s">
        <v>70</v>
      </c>
      <c r="AK28295" s="1" t="s">
        <v>70</v>
      </c>
      <c r="AL28295" s="1" t="s">
        <v>70</v>
      </c>
      <c r="AM28295">
        <v>0</v>
      </c>
      <c r="AN28295">
        <v>1</v>
      </c>
      <c r="AO28295">
        <v>0</v>
      </c>
      <c r="AP28295" s="1" t="s">
        <v>78</v>
      </c>
      <c r="AQ28295" t="b">
        <v>0</v>
      </c>
      <c r="AR28295" t="b">
        <v>1</v>
      </c>
      <c r="AS28295" t="b">
        <v>0</v>
      </c>
      <c r="AT28295" s="1" t="s">
        <v>70</v>
      </c>
      <c r="AU28295" s="1" t="s">
        <v>70</v>
      </c>
      <c r="AV28295" s="1" t="s">
        <v>188</v>
      </c>
      <c r="AW28295" s="1" t="s">
        <v>81</v>
      </c>
      <c r="AX28295" s="1" t="s">
        <v>70</v>
      </c>
      <c r="AY28295" s="1" t="s">
        <v>82</v>
      </c>
      <c r="AZ28295">
        <v>1</v>
      </c>
      <c r="BA28295">
        <v>1</v>
      </c>
      <c r="BB28295" t="b">
        <v>1</v>
      </c>
      <c r="BC28295" t="b">
        <v>1</v>
      </c>
      <c r="BD28295" t="b">
        <v>1</v>
      </c>
      <c r="BE28295">
        <v>29.77</v>
      </c>
      <c r="BF28295">
        <v>28.076000000000001</v>
      </c>
      <c r="BG28295">
        <v>64.471999999999994</v>
      </c>
      <c r="BH28295">
        <v>64.42</v>
      </c>
      <c r="BI28295" s="1" t="s">
        <v>83</v>
      </c>
      <c r="BJ28295" s="1" t="s">
        <v>285</v>
      </c>
      <c r="BK28295" s="1" t="s">
        <v>356</v>
      </c>
      <c r="BL28295" s="1" t="s">
        <v>356</v>
      </c>
    </row>
    <row r="28296" spans="1:64" x14ac:dyDescent="0.3">
      <c r="A28296">
        <v>28294</v>
      </c>
      <c r="B28296">
        <v>0</v>
      </c>
      <c r="C28296" s="1" t="s">
        <v>303</v>
      </c>
      <c r="D28296" s="1" t="s">
        <v>863</v>
      </c>
      <c r="E28296">
        <v>30</v>
      </c>
      <c r="F28296">
        <v>30</v>
      </c>
      <c r="G28296" s="1" t="s">
        <v>70</v>
      </c>
      <c r="H28296">
        <v>1</v>
      </c>
      <c r="I28296">
        <v>1</v>
      </c>
      <c r="J28296">
        <v>1088</v>
      </c>
      <c r="K28296">
        <v>2</v>
      </c>
      <c r="L28296">
        <v>3</v>
      </c>
      <c r="M28296">
        <v>0</v>
      </c>
      <c r="N28296" s="1" t="s">
        <v>1750</v>
      </c>
      <c r="O28296" s="1" t="s">
        <v>88</v>
      </c>
      <c r="P28296" s="1" t="s">
        <v>89</v>
      </c>
      <c r="Q28296" s="1" t="s">
        <v>74</v>
      </c>
      <c r="R28296" s="1" t="s">
        <v>83</v>
      </c>
      <c r="S28296" s="1" t="s">
        <v>83</v>
      </c>
      <c r="T28296" s="1" t="s">
        <v>260</v>
      </c>
      <c r="U28296">
        <v>0</v>
      </c>
      <c r="V28296">
        <v>0</v>
      </c>
      <c r="W28296">
        <v>1</v>
      </c>
      <c r="X28296" s="1" t="s">
        <v>77</v>
      </c>
      <c r="Y28296" t="b">
        <v>1</v>
      </c>
      <c r="Z28296" t="b">
        <v>1</v>
      </c>
      <c r="AA28296" t="b">
        <v>1</v>
      </c>
      <c r="AB28296">
        <v>1</v>
      </c>
      <c r="AC28296">
        <v>0</v>
      </c>
      <c r="AD28296" t="b">
        <v>1</v>
      </c>
      <c r="AE28296" s="1" t="s">
        <v>70</v>
      </c>
      <c r="AF28296" t="b">
        <v>0</v>
      </c>
      <c r="AG28296" t="b">
        <v>0</v>
      </c>
      <c r="AH28296" t="b">
        <v>1</v>
      </c>
      <c r="AI28296" t="b">
        <v>1</v>
      </c>
      <c r="AJ28296" s="1" t="s">
        <v>91</v>
      </c>
      <c r="AK28296" s="1" t="s">
        <v>91</v>
      </c>
      <c r="AL28296" s="1" t="s">
        <v>70</v>
      </c>
      <c r="AM28296">
        <v>0</v>
      </c>
      <c r="AN28296">
        <v>0</v>
      </c>
      <c r="AO28296">
        <v>0</v>
      </c>
      <c r="AP28296" s="1" t="s">
        <v>82</v>
      </c>
      <c r="AQ28296" t="b">
        <v>0</v>
      </c>
      <c r="AR28296" t="b">
        <v>1</v>
      </c>
      <c r="AS28296" t="b">
        <v>0</v>
      </c>
      <c r="AT28296" s="1" t="s">
        <v>70</v>
      </c>
      <c r="AU28296" s="1" t="s">
        <v>70</v>
      </c>
      <c r="AV28296" s="1" t="s">
        <v>92</v>
      </c>
      <c r="AW28296" s="1" t="s">
        <v>81</v>
      </c>
      <c r="AX28296" s="1" t="s">
        <v>70</v>
      </c>
      <c r="AY28296" s="1" t="s">
        <v>82</v>
      </c>
      <c r="AZ28296">
        <v>1</v>
      </c>
      <c r="BA28296">
        <v>0</v>
      </c>
      <c r="BB28296" t="b">
        <v>1</v>
      </c>
      <c r="BC28296" t="b">
        <v>1</v>
      </c>
      <c r="BD28296" t="b">
        <v>1</v>
      </c>
      <c r="BE28296">
        <v>29.77</v>
      </c>
      <c r="BF28296">
        <v>46.564</v>
      </c>
      <c r="BG28296">
        <v>30.954999999999998</v>
      </c>
      <c r="BH28296">
        <v>31.170999999999999</v>
      </c>
      <c r="BI28296" s="1" t="s">
        <v>83</v>
      </c>
      <c r="BJ28296" s="1" t="s">
        <v>135</v>
      </c>
      <c r="BK28296" s="1" t="s">
        <v>83</v>
      </c>
      <c r="BL28296" s="1" t="s">
        <v>83</v>
      </c>
    </row>
    <row r="28297" spans="1:64" x14ac:dyDescent="0.3">
      <c r="A28297">
        <v>28295</v>
      </c>
      <c r="B28297">
        <v>0</v>
      </c>
      <c r="C28297" s="1" t="s">
        <v>573</v>
      </c>
      <c r="D28297" s="1" t="s">
        <v>706</v>
      </c>
      <c r="E28297">
        <v>31</v>
      </c>
      <c r="F28297">
        <v>31</v>
      </c>
      <c r="G28297" s="1" t="s">
        <v>70</v>
      </c>
      <c r="H28297">
        <v>1</v>
      </c>
      <c r="I28297">
        <v>1</v>
      </c>
      <c r="J28297">
        <v>3636</v>
      </c>
      <c r="K28297">
        <v>0</v>
      </c>
      <c r="L28297">
        <v>1</v>
      </c>
      <c r="M28297">
        <v>2</v>
      </c>
      <c r="N28297" s="1" t="s">
        <v>219</v>
      </c>
      <c r="O28297" s="1" t="s">
        <v>72</v>
      </c>
      <c r="P28297" s="1" t="s">
        <v>170</v>
      </c>
      <c r="Q28297" s="1" t="s">
        <v>103</v>
      </c>
      <c r="R28297" s="1" t="s">
        <v>75</v>
      </c>
      <c r="S28297" s="1" t="s">
        <v>83</v>
      </c>
      <c r="T28297" s="1" t="s">
        <v>223</v>
      </c>
      <c r="U28297">
        <v>0</v>
      </c>
      <c r="V28297">
        <v>0</v>
      </c>
      <c r="W28297">
        <v>1</v>
      </c>
      <c r="X28297" s="1" t="s">
        <v>70</v>
      </c>
      <c r="Y28297" t="b">
        <v>0</v>
      </c>
      <c r="Z28297" t="b">
        <v>0</v>
      </c>
      <c r="AA28297" t="b">
        <v>0</v>
      </c>
      <c r="AB28297">
        <v>1</v>
      </c>
      <c r="AC28297">
        <v>47</v>
      </c>
      <c r="AD28297" t="b">
        <v>1</v>
      </c>
      <c r="AE28297" s="1" t="s">
        <v>70</v>
      </c>
      <c r="AF28297" t="b">
        <v>1</v>
      </c>
      <c r="AG28297" t="b">
        <v>1</v>
      </c>
      <c r="AH28297" t="b">
        <v>1</v>
      </c>
      <c r="AI28297" t="b">
        <v>1</v>
      </c>
      <c r="AJ28297" s="1" t="s">
        <v>91</v>
      </c>
      <c r="AK28297" s="1" t="s">
        <v>91</v>
      </c>
      <c r="AL28297" s="1" t="s">
        <v>91</v>
      </c>
      <c r="AM28297">
        <v>0</v>
      </c>
      <c r="AN28297">
        <v>1</v>
      </c>
      <c r="AO28297">
        <v>0</v>
      </c>
      <c r="AP28297" s="1" t="s">
        <v>82</v>
      </c>
      <c r="AQ28297" t="b">
        <v>1</v>
      </c>
      <c r="AR28297" t="b">
        <v>1</v>
      </c>
      <c r="AS28297" t="b">
        <v>0</v>
      </c>
      <c r="AT28297" s="1" t="s">
        <v>70</v>
      </c>
      <c r="AU28297" s="1" t="s">
        <v>112</v>
      </c>
      <c r="AV28297" s="1" t="s">
        <v>92</v>
      </c>
      <c r="AW28297" s="1" t="s">
        <v>81</v>
      </c>
      <c r="AX28297" s="1" t="s">
        <v>70</v>
      </c>
      <c r="AY28297" s="1" t="s">
        <v>82</v>
      </c>
      <c r="AZ28297">
        <v>1</v>
      </c>
      <c r="BA28297">
        <v>0</v>
      </c>
      <c r="BB28297" t="b">
        <v>1</v>
      </c>
      <c r="BC28297" t="b">
        <v>1</v>
      </c>
      <c r="BD28297" t="b">
        <v>1</v>
      </c>
      <c r="BE28297">
        <v>65.067999999999998</v>
      </c>
      <c r="BF28297">
        <v>4.4130000000000003</v>
      </c>
      <c r="BG28297">
        <v>30.954999999999998</v>
      </c>
      <c r="BH28297">
        <v>31.170999999999999</v>
      </c>
      <c r="BI28297" s="1" t="s">
        <v>202</v>
      </c>
      <c r="BJ28297" s="1" t="s">
        <v>83</v>
      </c>
      <c r="BK28297" s="1" t="s">
        <v>83</v>
      </c>
      <c r="BL28297" s="1" t="s">
        <v>83</v>
      </c>
    </row>
    <row r="28298" spans="1:64" x14ac:dyDescent="0.3">
      <c r="A28298">
        <v>28296</v>
      </c>
      <c r="B28298">
        <v>0</v>
      </c>
      <c r="C28298" s="1" t="s">
        <v>64</v>
      </c>
      <c r="D28298" s="1" t="s">
        <v>64</v>
      </c>
      <c r="F28298">
        <v>21</v>
      </c>
      <c r="G28298" s="1" t="s">
        <v>70</v>
      </c>
      <c r="H28298">
        <v>0</v>
      </c>
      <c r="I28298">
        <v>1</v>
      </c>
      <c r="J28298">
        <v>717</v>
      </c>
      <c r="K28298">
        <v>0</v>
      </c>
      <c r="L28298">
        <v>0</v>
      </c>
      <c r="M28298">
        <v>0</v>
      </c>
      <c r="N28298" s="1" t="s">
        <v>65</v>
      </c>
      <c r="O28298" s="1" t="s">
        <v>72</v>
      </c>
      <c r="P28298" s="1" t="s">
        <v>89</v>
      </c>
      <c r="Q28298" s="1" t="s">
        <v>103</v>
      </c>
      <c r="R28298" s="1" t="s">
        <v>83</v>
      </c>
      <c r="S28298" s="1" t="s">
        <v>83</v>
      </c>
      <c r="T28298" s="1" t="s">
        <v>387</v>
      </c>
      <c r="U28298">
        <v>0</v>
      </c>
      <c r="V28298">
        <v>0</v>
      </c>
      <c r="W28298">
        <v>1</v>
      </c>
      <c r="X28298" s="1" t="s">
        <v>77</v>
      </c>
      <c r="Y28298" t="b">
        <v>0</v>
      </c>
      <c r="Z28298" t="b">
        <v>1</v>
      </c>
      <c r="AA28298" t="b">
        <v>1</v>
      </c>
      <c r="AB28298">
        <v>1</v>
      </c>
      <c r="AC28298">
        <v>10</v>
      </c>
      <c r="AD28298" t="b">
        <v>1</v>
      </c>
      <c r="AE28298" s="1" t="s">
        <v>70</v>
      </c>
      <c r="AF28298" t="b">
        <v>1</v>
      </c>
      <c r="AG28298" t="b">
        <v>1</v>
      </c>
      <c r="AH28298" t="b">
        <v>1</v>
      </c>
      <c r="AI28298" t="b">
        <v>1</v>
      </c>
      <c r="AJ28298" s="1" t="s">
        <v>91</v>
      </c>
      <c r="AK28298" s="1" t="s">
        <v>91</v>
      </c>
      <c r="AL28298" s="1" t="s">
        <v>91</v>
      </c>
      <c r="AM28298">
        <v>0</v>
      </c>
      <c r="AN28298">
        <v>0</v>
      </c>
      <c r="AO28298">
        <v>0</v>
      </c>
      <c r="AP28298" s="1" t="s">
        <v>106</v>
      </c>
      <c r="AQ28298" t="b">
        <v>0</v>
      </c>
      <c r="AR28298" t="b">
        <v>1</v>
      </c>
      <c r="AS28298" t="b">
        <v>0</v>
      </c>
      <c r="AT28298" s="1" t="s">
        <v>79</v>
      </c>
      <c r="AU28298" s="1" t="s">
        <v>70</v>
      </c>
      <c r="AV28298" s="1" t="s">
        <v>92</v>
      </c>
      <c r="AW28298" s="1" t="s">
        <v>81</v>
      </c>
      <c r="AX28298" s="1" t="s">
        <v>70</v>
      </c>
      <c r="AY28298" s="1" t="s">
        <v>82</v>
      </c>
      <c r="AZ28298">
        <v>1</v>
      </c>
      <c r="BA28298">
        <v>1</v>
      </c>
      <c r="BB28298" t="b">
        <v>0</v>
      </c>
      <c r="BC28298" t="b">
        <v>1</v>
      </c>
      <c r="BD28298" t="b">
        <v>0</v>
      </c>
      <c r="BE28298">
        <v>29.77</v>
      </c>
      <c r="BF28298">
        <v>46.564</v>
      </c>
      <c r="BG28298">
        <v>30.954999999999998</v>
      </c>
      <c r="BH28298">
        <v>31.170999999999999</v>
      </c>
      <c r="BI28298" s="1" t="s">
        <v>83</v>
      </c>
      <c r="BJ28298" s="1" t="s">
        <v>135</v>
      </c>
      <c r="BK28298" s="1" t="s">
        <v>83</v>
      </c>
      <c r="BL28298" s="1" t="s">
        <v>83</v>
      </c>
    </row>
    <row r="28299" spans="1:64" x14ac:dyDescent="0.3">
      <c r="A28299">
        <v>28297</v>
      </c>
      <c r="B28299">
        <v>0</v>
      </c>
      <c r="C28299" s="1" t="s">
        <v>64</v>
      </c>
      <c r="D28299" s="1" t="s">
        <v>64</v>
      </c>
      <c r="G28299" s="1" t="s">
        <v>64</v>
      </c>
      <c r="H28299">
        <v>1</v>
      </c>
      <c r="I28299">
        <v>1</v>
      </c>
      <c r="J28299">
        <v>1805</v>
      </c>
      <c r="K28299">
        <v>0</v>
      </c>
      <c r="L28299">
        <v>0</v>
      </c>
      <c r="M28299">
        <v>0</v>
      </c>
      <c r="N28299" s="1" t="s">
        <v>65</v>
      </c>
      <c r="O28299" s="1" t="s">
        <v>64</v>
      </c>
      <c r="P28299" s="1" t="s">
        <v>66</v>
      </c>
      <c r="Q28299" s="1" t="s">
        <v>64</v>
      </c>
      <c r="R28299" s="1" t="s">
        <v>64</v>
      </c>
      <c r="S28299" s="1" t="s">
        <v>64</v>
      </c>
      <c r="T28299" s="1" t="s">
        <v>64</v>
      </c>
      <c r="U28299">
        <v>1</v>
      </c>
      <c r="V28299">
        <v>1</v>
      </c>
      <c r="X28299" s="1" t="s">
        <v>64</v>
      </c>
      <c r="AE28299" s="1" t="s">
        <v>64</v>
      </c>
      <c r="AJ28299" s="1" t="s">
        <v>64</v>
      </c>
      <c r="AK28299" s="1" t="s">
        <v>64</v>
      </c>
      <c r="AL28299" s="1" t="s">
        <v>64</v>
      </c>
      <c r="AM28299">
        <v>1</v>
      </c>
      <c r="AN28299">
        <v>1</v>
      </c>
      <c r="AO28299">
        <v>1</v>
      </c>
      <c r="AP28299" s="1" t="s">
        <v>64</v>
      </c>
      <c r="AT28299" s="1" t="s">
        <v>64</v>
      </c>
      <c r="AU28299" s="1" t="s">
        <v>64</v>
      </c>
      <c r="AV28299" s="1" t="s">
        <v>64</v>
      </c>
      <c r="AW28299" s="1" t="s">
        <v>64</v>
      </c>
      <c r="AX28299" s="1" t="s">
        <v>64</v>
      </c>
      <c r="AY28299" s="1" t="s">
        <v>64</v>
      </c>
      <c r="BA28299">
        <v>0</v>
      </c>
      <c r="BB28299" t="b">
        <v>1</v>
      </c>
      <c r="BC28299" t="b">
        <v>1</v>
      </c>
      <c r="BD28299" t="b">
        <v>1</v>
      </c>
      <c r="BI28299" s="1" t="s">
        <v>67</v>
      </c>
      <c r="BJ28299" s="1" t="s">
        <v>67</v>
      </c>
      <c r="BK28299" s="1" t="s">
        <v>67</v>
      </c>
      <c r="BL28299" s="1" t="s">
        <v>67</v>
      </c>
    </row>
    <row r="28300" spans="1:64" x14ac:dyDescent="0.3">
      <c r="A28300">
        <v>28298</v>
      </c>
      <c r="B28300">
        <v>0</v>
      </c>
      <c r="C28300" s="1" t="s">
        <v>64</v>
      </c>
      <c r="D28300" s="1" t="s">
        <v>64</v>
      </c>
      <c r="F28300">
        <v>28</v>
      </c>
      <c r="G28300" s="1" t="s">
        <v>86</v>
      </c>
      <c r="H28300">
        <v>1</v>
      </c>
      <c r="I28300">
        <v>1</v>
      </c>
      <c r="J28300">
        <v>2902</v>
      </c>
      <c r="K28300">
        <v>0</v>
      </c>
      <c r="L28300">
        <v>0</v>
      </c>
      <c r="M28300">
        <v>0</v>
      </c>
      <c r="N28300" s="1" t="s">
        <v>65</v>
      </c>
      <c r="O28300" s="1" t="s">
        <v>72</v>
      </c>
      <c r="P28300" s="1" t="s">
        <v>89</v>
      </c>
      <c r="Q28300" s="1" t="s">
        <v>103</v>
      </c>
      <c r="R28300" s="1" t="s">
        <v>104</v>
      </c>
      <c r="S28300" s="1" t="s">
        <v>70</v>
      </c>
      <c r="T28300" s="1" t="s">
        <v>90</v>
      </c>
      <c r="U28300">
        <v>1</v>
      </c>
      <c r="V28300">
        <v>1</v>
      </c>
      <c r="W28300">
        <v>1</v>
      </c>
      <c r="X28300" s="1" t="s">
        <v>70</v>
      </c>
      <c r="Y28300" t="b">
        <v>1</v>
      </c>
      <c r="Z28300" t="b">
        <v>1</v>
      </c>
      <c r="AA28300" t="b">
        <v>0</v>
      </c>
      <c r="AB28300">
        <v>1</v>
      </c>
      <c r="AC28300">
        <v>0</v>
      </c>
      <c r="AD28300" t="b">
        <v>1</v>
      </c>
      <c r="AE28300" s="1" t="s">
        <v>70</v>
      </c>
      <c r="AF28300" t="b">
        <v>0</v>
      </c>
      <c r="AG28300" t="b">
        <v>0</v>
      </c>
      <c r="AH28300" t="b">
        <v>1</v>
      </c>
      <c r="AI28300" t="b">
        <v>1</v>
      </c>
      <c r="AJ28300" s="1" t="s">
        <v>70</v>
      </c>
      <c r="AK28300" s="1" t="s">
        <v>70</v>
      </c>
      <c r="AL28300" s="1" t="s">
        <v>70</v>
      </c>
      <c r="AM28300">
        <v>0</v>
      </c>
      <c r="AN28300">
        <v>1</v>
      </c>
      <c r="AO28300">
        <v>1</v>
      </c>
      <c r="AP28300" s="1" t="s">
        <v>106</v>
      </c>
      <c r="AQ28300" t="b">
        <v>0</v>
      </c>
      <c r="AR28300" t="b">
        <v>1</v>
      </c>
      <c r="AS28300" t="b">
        <v>0</v>
      </c>
      <c r="AT28300" s="1" t="s">
        <v>70</v>
      </c>
      <c r="AU28300" s="1" t="s">
        <v>70</v>
      </c>
      <c r="AV28300" s="1" t="s">
        <v>92</v>
      </c>
      <c r="AW28300" s="1" t="s">
        <v>81</v>
      </c>
      <c r="AX28300" s="1" t="s">
        <v>70</v>
      </c>
      <c r="AY28300" s="1" t="s">
        <v>93</v>
      </c>
      <c r="AZ28300">
        <v>2</v>
      </c>
      <c r="BA28300">
        <v>1</v>
      </c>
      <c r="BB28300" t="b">
        <v>1</v>
      </c>
      <c r="BC28300" t="b">
        <v>1</v>
      </c>
      <c r="BD28300" t="b">
        <v>1</v>
      </c>
      <c r="BE28300">
        <v>29.77</v>
      </c>
      <c r="BF28300">
        <v>29.89</v>
      </c>
      <c r="BG28300">
        <v>65.334000000000003</v>
      </c>
      <c r="BH28300">
        <v>65.311999999999998</v>
      </c>
      <c r="BI28300" s="1" t="s">
        <v>83</v>
      </c>
      <c r="BJ28300" s="1" t="s">
        <v>356</v>
      </c>
      <c r="BK28300" s="1" t="s">
        <v>236</v>
      </c>
      <c r="BL28300" s="1" t="s">
        <v>236</v>
      </c>
    </row>
    <row r="28301" spans="1:64" x14ac:dyDescent="0.3">
      <c r="A28301">
        <v>28299</v>
      </c>
      <c r="B28301">
        <v>0</v>
      </c>
      <c r="C28301" s="1" t="s">
        <v>353</v>
      </c>
      <c r="D28301" s="1" t="s">
        <v>1168</v>
      </c>
      <c r="E28301">
        <v>21</v>
      </c>
      <c r="F28301">
        <v>21</v>
      </c>
      <c r="G28301" s="1" t="s">
        <v>70</v>
      </c>
      <c r="H28301">
        <v>1</v>
      </c>
      <c r="I28301">
        <v>1</v>
      </c>
      <c r="J28301">
        <v>1088</v>
      </c>
      <c r="K28301">
        <v>0</v>
      </c>
      <c r="L28301">
        <v>4</v>
      </c>
      <c r="M28301">
        <v>0</v>
      </c>
      <c r="N28301" s="1" t="s">
        <v>747</v>
      </c>
      <c r="O28301" s="1" t="s">
        <v>88</v>
      </c>
      <c r="P28301" s="1" t="s">
        <v>73</v>
      </c>
      <c r="Q28301" s="1" t="s">
        <v>74</v>
      </c>
      <c r="R28301" s="1" t="s">
        <v>75</v>
      </c>
      <c r="S28301" s="1" t="s">
        <v>70</v>
      </c>
      <c r="T28301" s="1" t="s">
        <v>76</v>
      </c>
      <c r="U28301">
        <v>0</v>
      </c>
      <c r="V28301">
        <v>0</v>
      </c>
      <c r="W28301">
        <v>1</v>
      </c>
      <c r="X28301" s="1" t="s">
        <v>77</v>
      </c>
      <c r="Y28301" t="b">
        <v>1</v>
      </c>
      <c r="Z28301" t="b">
        <v>1</v>
      </c>
      <c r="AA28301" t="b">
        <v>1</v>
      </c>
      <c r="AB28301">
        <v>1</v>
      </c>
      <c r="AC28301">
        <v>0</v>
      </c>
      <c r="AD28301" t="b">
        <v>1</v>
      </c>
      <c r="AE28301" s="1" t="s">
        <v>70</v>
      </c>
      <c r="AF28301" t="b">
        <v>0</v>
      </c>
      <c r="AG28301" t="b">
        <v>0</v>
      </c>
      <c r="AH28301" t="b">
        <v>1</v>
      </c>
      <c r="AI28301" t="b">
        <v>1</v>
      </c>
      <c r="AJ28301" s="1" t="s">
        <v>70</v>
      </c>
      <c r="AK28301" s="1" t="s">
        <v>70</v>
      </c>
      <c r="AL28301" s="1" t="s">
        <v>70</v>
      </c>
      <c r="AM28301">
        <v>0</v>
      </c>
      <c r="AN28301">
        <v>0</v>
      </c>
      <c r="AO28301">
        <v>0</v>
      </c>
      <c r="AP28301" s="1" t="s">
        <v>78</v>
      </c>
      <c r="AQ28301" t="b">
        <v>0</v>
      </c>
      <c r="AR28301" t="b">
        <v>1</v>
      </c>
      <c r="AS28301" t="b">
        <v>0</v>
      </c>
      <c r="AT28301" s="1" t="s">
        <v>70</v>
      </c>
      <c r="AU28301" s="1" t="s">
        <v>112</v>
      </c>
      <c r="AV28301" s="1" t="s">
        <v>80</v>
      </c>
      <c r="AW28301" s="1" t="s">
        <v>81</v>
      </c>
      <c r="AX28301" s="1" t="s">
        <v>70</v>
      </c>
      <c r="AY28301" s="1" t="s">
        <v>82</v>
      </c>
      <c r="AZ28301">
        <v>1</v>
      </c>
      <c r="BA28301">
        <v>0</v>
      </c>
      <c r="BB28301" t="b">
        <v>1</v>
      </c>
      <c r="BC28301" t="b">
        <v>1</v>
      </c>
      <c r="BD28301" t="b">
        <v>1</v>
      </c>
      <c r="BE28301">
        <v>29.77</v>
      </c>
      <c r="BF28301">
        <v>9.3859999999999992</v>
      </c>
      <c r="BG28301">
        <v>30.954999999999998</v>
      </c>
      <c r="BH28301">
        <v>31.170999999999999</v>
      </c>
      <c r="BI28301" s="1" t="s">
        <v>83</v>
      </c>
      <c r="BJ28301" s="1" t="s">
        <v>210</v>
      </c>
      <c r="BK28301" s="1" t="s">
        <v>83</v>
      </c>
      <c r="BL28301" s="1" t="s">
        <v>83</v>
      </c>
    </row>
    <row r="28302" spans="1:64" x14ac:dyDescent="0.3">
      <c r="A28302">
        <v>28300</v>
      </c>
      <c r="B28302">
        <v>0</v>
      </c>
      <c r="C28302" s="1" t="s">
        <v>64</v>
      </c>
      <c r="D28302" s="1" t="s">
        <v>64</v>
      </c>
      <c r="F28302">
        <v>29</v>
      </c>
      <c r="G28302" s="1" t="s">
        <v>70</v>
      </c>
      <c r="H28302">
        <v>1</v>
      </c>
      <c r="I28302">
        <v>1</v>
      </c>
      <c r="J28302">
        <v>367</v>
      </c>
      <c r="K28302">
        <v>0</v>
      </c>
      <c r="L28302">
        <v>0</v>
      </c>
      <c r="M28302">
        <v>0</v>
      </c>
      <c r="N28302" s="1" t="s">
        <v>65</v>
      </c>
      <c r="O28302" s="1" t="s">
        <v>72</v>
      </c>
      <c r="P28302" s="1" t="s">
        <v>89</v>
      </c>
      <c r="Q28302" s="1" t="s">
        <v>74</v>
      </c>
      <c r="R28302" s="1" t="s">
        <v>83</v>
      </c>
      <c r="S28302" s="1" t="s">
        <v>83</v>
      </c>
      <c r="T28302" s="1" t="s">
        <v>7453</v>
      </c>
      <c r="U28302">
        <v>0</v>
      </c>
      <c r="V28302">
        <v>0</v>
      </c>
      <c r="W28302">
        <v>1</v>
      </c>
      <c r="X28302" s="1" t="s">
        <v>70</v>
      </c>
      <c r="Y28302" t="b">
        <v>1</v>
      </c>
      <c r="Z28302" t="b">
        <v>0</v>
      </c>
      <c r="AA28302" t="b">
        <v>0</v>
      </c>
      <c r="AB28302">
        <v>1</v>
      </c>
      <c r="AC28302">
        <v>5</v>
      </c>
      <c r="AD28302" t="b">
        <v>1</v>
      </c>
      <c r="AE28302" s="1" t="s">
        <v>70</v>
      </c>
      <c r="AF28302" t="b">
        <v>1</v>
      </c>
      <c r="AG28302" t="b">
        <v>0</v>
      </c>
      <c r="AH28302" t="b">
        <v>1</v>
      </c>
      <c r="AI28302" t="b">
        <v>1</v>
      </c>
      <c r="AJ28302" s="1" t="s">
        <v>91</v>
      </c>
      <c r="AK28302" s="1" t="s">
        <v>111</v>
      </c>
      <c r="AL28302" s="1" t="s">
        <v>91</v>
      </c>
      <c r="AM28302">
        <v>0</v>
      </c>
      <c r="AN28302">
        <v>0</v>
      </c>
      <c r="AO28302">
        <v>0</v>
      </c>
      <c r="AP28302" s="1" t="s">
        <v>78</v>
      </c>
      <c r="AQ28302" t="b">
        <v>0</v>
      </c>
      <c r="AR28302" t="b">
        <v>1</v>
      </c>
      <c r="AS28302" t="b">
        <v>0</v>
      </c>
      <c r="AT28302" s="1" t="s">
        <v>70</v>
      </c>
      <c r="AU28302" s="1" t="s">
        <v>112</v>
      </c>
      <c r="AV28302" s="1" t="s">
        <v>92</v>
      </c>
      <c r="AW28302" s="1" t="s">
        <v>81</v>
      </c>
      <c r="AX28302" s="1" t="s">
        <v>70</v>
      </c>
      <c r="AY28302" s="1" t="s">
        <v>82</v>
      </c>
      <c r="AZ28302">
        <v>1</v>
      </c>
      <c r="BA28302">
        <v>0</v>
      </c>
      <c r="BB28302" t="b">
        <v>1</v>
      </c>
      <c r="BC28302" t="b">
        <v>1</v>
      </c>
      <c r="BD28302" t="b">
        <v>1</v>
      </c>
      <c r="BE28302">
        <v>29.77</v>
      </c>
      <c r="BF28302">
        <v>52.301000000000002</v>
      </c>
      <c r="BG28302">
        <v>30.954999999999998</v>
      </c>
      <c r="BH28302">
        <v>31.170999999999999</v>
      </c>
      <c r="BI28302" s="1" t="s">
        <v>83</v>
      </c>
      <c r="BJ28302" s="1" t="s">
        <v>193</v>
      </c>
      <c r="BK28302" s="1" t="s">
        <v>83</v>
      </c>
      <c r="BL28302" s="1" t="s">
        <v>83</v>
      </c>
    </row>
    <row r="28303" spans="1:64" x14ac:dyDescent="0.3">
      <c r="A28303">
        <v>28301</v>
      </c>
      <c r="B28303">
        <v>0</v>
      </c>
      <c r="C28303" s="1" t="s">
        <v>64</v>
      </c>
      <c r="D28303" s="1" t="s">
        <v>64</v>
      </c>
      <c r="F28303">
        <v>37</v>
      </c>
      <c r="G28303" s="1" t="s">
        <v>70</v>
      </c>
      <c r="H28303">
        <v>1</v>
      </c>
      <c r="I28303">
        <v>1</v>
      </c>
      <c r="J28303">
        <v>2902</v>
      </c>
      <c r="K28303">
        <v>0</v>
      </c>
      <c r="L28303">
        <v>0</v>
      </c>
      <c r="M28303">
        <v>0</v>
      </c>
      <c r="N28303" s="1" t="s">
        <v>65</v>
      </c>
      <c r="O28303" s="1" t="s">
        <v>88</v>
      </c>
      <c r="P28303" s="1" t="s">
        <v>89</v>
      </c>
      <c r="Q28303" s="1" t="s">
        <v>74</v>
      </c>
      <c r="R28303" s="1" t="s">
        <v>345</v>
      </c>
      <c r="S28303" s="1" t="s">
        <v>70</v>
      </c>
      <c r="T28303" s="1" t="s">
        <v>90</v>
      </c>
      <c r="U28303">
        <v>1</v>
      </c>
      <c r="V28303">
        <v>1</v>
      </c>
      <c r="W28303">
        <v>1</v>
      </c>
      <c r="X28303" s="1" t="s">
        <v>77</v>
      </c>
      <c r="Y28303" t="b">
        <v>1</v>
      </c>
      <c r="Z28303" t="b">
        <v>1</v>
      </c>
      <c r="AA28303" t="b">
        <v>0</v>
      </c>
      <c r="AB28303">
        <v>1</v>
      </c>
      <c r="AC28303">
        <v>0</v>
      </c>
      <c r="AD28303" t="b">
        <v>1</v>
      </c>
      <c r="AE28303" s="1" t="s">
        <v>70</v>
      </c>
      <c r="AF28303" t="b">
        <v>0</v>
      </c>
      <c r="AG28303" t="b">
        <v>0</v>
      </c>
      <c r="AH28303" t="b">
        <v>1</v>
      </c>
      <c r="AI28303" t="b">
        <v>1</v>
      </c>
      <c r="AJ28303" s="1" t="s">
        <v>70</v>
      </c>
      <c r="AK28303" s="1" t="s">
        <v>70</v>
      </c>
      <c r="AL28303" s="1" t="s">
        <v>70</v>
      </c>
      <c r="AM28303">
        <v>0</v>
      </c>
      <c r="AN28303">
        <v>1</v>
      </c>
      <c r="AO28303">
        <v>1</v>
      </c>
      <c r="AP28303" s="1" t="s">
        <v>82</v>
      </c>
      <c r="AQ28303" t="b">
        <v>0</v>
      </c>
      <c r="AR28303" t="b">
        <v>1</v>
      </c>
      <c r="AS28303" t="b">
        <v>1</v>
      </c>
      <c r="AT28303" s="1" t="s">
        <v>70</v>
      </c>
      <c r="AU28303" s="1" t="s">
        <v>70</v>
      </c>
      <c r="AV28303" s="1" t="s">
        <v>92</v>
      </c>
      <c r="AW28303" s="1" t="s">
        <v>81</v>
      </c>
      <c r="AX28303" s="1" t="s">
        <v>70</v>
      </c>
      <c r="AY28303" s="1" t="s">
        <v>93</v>
      </c>
      <c r="AZ28303">
        <v>2</v>
      </c>
      <c r="BA28303">
        <v>1</v>
      </c>
      <c r="BB28303" t="b">
        <v>0</v>
      </c>
      <c r="BC28303" t="b">
        <v>1</v>
      </c>
      <c r="BD28303" t="b">
        <v>0</v>
      </c>
      <c r="BE28303">
        <v>29.77</v>
      </c>
      <c r="BF28303">
        <v>32.283999999999999</v>
      </c>
      <c r="BG28303">
        <v>66.058000000000007</v>
      </c>
      <c r="BH28303">
        <v>66.040000000000006</v>
      </c>
      <c r="BI28303" s="1" t="s">
        <v>83</v>
      </c>
      <c r="BJ28303" s="1" t="s">
        <v>148</v>
      </c>
      <c r="BK28303" s="1" t="s">
        <v>113</v>
      </c>
      <c r="BL28303" s="1" t="s">
        <v>113</v>
      </c>
    </row>
    <row r="28304" spans="1:64" x14ac:dyDescent="0.3">
      <c r="A28304">
        <v>28302</v>
      </c>
      <c r="B28304">
        <v>0</v>
      </c>
      <c r="C28304" s="1" t="s">
        <v>98</v>
      </c>
      <c r="D28304" s="1" t="s">
        <v>144</v>
      </c>
      <c r="E28304">
        <v>21</v>
      </c>
      <c r="F28304">
        <v>21</v>
      </c>
      <c r="G28304" s="1" t="s">
        <v>70</v>
      </c>
      <c r="H28304">
        <v>0</v>
      </c>
      <c r="I28304">
        <v>1</v>
      </c>
      <c r="J28304">
        <v>729</v>
      </c>
      <c r="K28304">
        <v>0</v>
      </c>
      <c r="L28304">
        <v>1</v>
      </c>
      <c r="M28304">
        <v>0</v>
      </c>
      <c r="N28304" s="1" t="s">
        <v>267</v>
      </c>
      <c r="O28304" s="1" t="s">
        <v>72</v>
      </c>
      <c r="P28304" s="1" t="s">
        <v>854</v>
      </c>
      <c r="Q28304" s="1" t="s">
        <v>74</v>
      </c>
      <c r="R28304" s="1" t="s">
        <v>229</v>
      </c>
      <c r="S28304" s="1" t="s">
        <v>70</v>
      </c>
      <c r="T28304" s="1" t="s">
        <v>855</v>
      </c>
      <c r="U28304">
        <v>0</v>
      </c>
      <c r="V28304">
        <v>0</v>
      </c>
      <c r="W28304">
        <v>1</v>
      </c>
      <c r="X28304" s="1" t="s">
        <v>77</v>
      </c>
      <c r="Y28304" t="b">
        <v>1</v>
      </c>
      <c r="Z28304" t="b">
        <v>1</v>
      </c>
      <c r="AA28304" t="b">
        <v>1</v>
      </c>
      <c r="AB28304">
        <v>1</v>
      </c>
      <c r="AC28304">
        <v>25</v>
      </c>
      <c r="AD28304" t="b">
        <v>1</v>
      </c>
      <c r="AE28304" s="1" t="s">
        <v>70</v>
      </c>
      <c r="AF28304" t="b">
        <v>0</v>
      </c>
      <c r="AG28304" t="b">
        <v>0</v>
      </c>
      <c r="AH28304" t="b">
        <v>1</v>
      </c>
      <c r="AI28304" t="b">
        <v>1</v>
      </c>
      <c r="AJ28304" s="1" t="s">
        <v>70</v>
      </c>
      <c r="AK28304" s="1" t="s">
        <v>70</v>
      </c>
      <c r="AL28304" s="1" t="s">
        <v>70</v>
      </c>
      <c r="AM28304">
        <v>0</v>
      </c>
      <c r="AN28304">
        <v>1</v>
      </c>
      <c r="AO28304">
        <v>0</v>
      </c>
      <c r="AP28304" s="1" t="s">
        <v>82</v>
      </c>
      <c r="AQ28304" t="b">
        <v>0</v>
      </c>
      <c r="AR28304" t="b">
        <v>1</v>
      </c>
      <c r="AS28304" t="b">
        <v>0</v>
      </c>
      <c r="AT28304" s="1" t="s">
        <v>70</v>
      </c>
      <c r="AU28304" s="1" t="s">
        <v>70</v>
      </c>
      <c r="AV28304" s="1" t="s">
        <v>231</v>
      </c>
      <c r="AW28304" s="1" t="s">
        <v>81</v>
      </c>
      <c r="AX28304" s="1" t="s">
        <v>70</v>
      </c>
      <c r="AY28304" s="1" t="s">
        <v>82</v>
      </c>
      <c r="AZ28304">
        <v>1</v>
      </c>
      <c r="BA28304">
        <v>0</v>
      </c>
      <c r="BB28304" t="b">
        <v>1</v>
      </c>
      <c r="BC28304" t="b">
        <v>1</v>
      </c>
      <c r="BD28304" t="b">
        <v>1</v>
      </c>
      <c r="BE28304">
        <v>29.77</v>
      </c>
      <c r="BF28304">
        <v>18.327000000000002</v>
      </c>
      <c r="BG28304">
        <v>30.954999999999998</v>
      </c>
      <c r="BH28304">
        <v>31.170999999999999</v>
      </c>
      <c r="BI28304" s="1" t="s">
        <v>83</v>
      </c>
      <c r="BJ28304" s="1" t="s">
        <v>84</v>
      </c>
      <c r="BK28304" s="1" t="s">
        <v>83</v>
      </c>
      <c r="BL28304" s="1" t="s">
        <v>83</v>
      </c>
    </row>
    <row r="28305" spans="1:64" x14ac:dyDescent="0.3">
      <c r="A28305">
        <v>28303</v>
      </c>
      <c r="B28305">
        <v>0</v>
      </c>
      <c r="C28305" s="1" t="s">
        <v>64</v>
      </c>
      <c r="D28305" s="1" t="s">
        <v>64</v>
      </c>
      <c r="G28305" s="1" t="s">
        <v>64</v>
      </c>
      <c r="H28305">
        <v>1</v>
      </c>
      <c r="I28305">
        <v>0</v>
      </c>
      <c r="J28305">
        <v>-1</v>
      </c>
      <c r="K28305">
        <v>0</v>
      </c>
      <c r="L28305">
        <v>0</v>
      </c>
      <c r="M28305">
        <v>0</v>
      </c>
      <c r="N28305" s="1" t="s">
        <v>65</v>
      </c>
      <c r="O28305" s="1" t="s">
        <v>64</v>
      </c>
      <c r="P28305" s="1" t="s">
        <v>66</v>
      </c>
      <c r="Q28305" s="1" t="s">
        <v>64</v>
      </c>
      <c r="R28305" s="1" t="s">
        <v>64</v>
      </c>
      <c r="S28305" s="1" t="s">
        <v>64</v>
      </c>
      <c r="T28305" s="1" t="s">
        <v>64</v>
      </c>
      <c r="U28305">
        <v>1</v>
      </c>
      <c r="V28305">
        <v>1</v>
      </c>
      <c r="X28305" s="1" t="s">
        <v>64</v>
      </c>
      <c r="AE28305" s="1" t="s">
        <v>64</v>
      </c>
      <c r="AJ28305" s="1" t="s">
        <v>64</v>
      </c>
      <c r="AK28305" s="1" t="s">
        <v>64</v>
      </c>
      <c r="AL28305" s="1" t="s">
        <v>64</v>
      </c>
      <c r="AM28305">
        <v>1</v>
      </c>
      <c r="AN28305">
        <v>1</v>
      </c>
      <c r="AO28305">
        <v>1</v>
      </c>
      <c r="AP28305" s="1" t="s">
        <v>64</v>
      </c>
      <c r="AT28305" s="1" t="s">
        <v>64</v>
      </c>
      <c r="AU28305" s="1" t="s">
        <v>64</v>
      </c>
      <c r="AV28305" s="1" t="s">
        <v>64</v>
      </c>
      <c r="AW28305" s="1" t="s">
        <v>64</v>
      </c>
      <c r="AX28305" s="1" t="s">
        <v>64</v>
      </c>
      <c r="AY28305" s="1" t="s">
        <v>64</v>
      </c>
      <c r="BA28305">
        <v>0</v>
      </c>
      <c r="BB28305" t="b">
        <v>0</v>
      </c>
      <c r="BC28305" t="b">
        <v>0</v>
      </c>
      <c r="BD28305" t="b">
        <v>1</v>
      </c>
      <c r="BI28305" s="1" t="s">
        <v>67</v>
      </c>
      <c r="BJ28305" s="1" t="s">
        <v>67</v>
      </c>
      <c r="BK28305" s="1" t="s">
        <v>67</v>
      </c>
      <c r="BL28305" s="1" t="s">
        <v>67</v>
      </c>
    </row>
    <row r="28306" spans="1:64" x14ac:dyDescent="0.3">
      <c r="A28306">
        <v>28304</v>
      </c>
      <c r="B28306">
        <v>0</v>
      </c>
      <c r="C28306" s="1" t="s">
        <v>303</v>
      </c>
      <c r="D28306" s="1" t="s">
        <v>792</v>
      </c>
      <c r="E28306">
        <v>32</v>
      </c>
      <c r="F28306">
        <v>32</v>
      </c>
      <c r="G28306" s="1" t="s">
        <v>70</v>
      </c>
      <c r="H28306">
        <v>1</v>
      </c>
      <c r="I28306">
        <v>1</v>
      </c>
      <c r="J28306">
        <v>2898</v>
      </c>
      <c r="K28306">
        <v>0</v>
      </c>
      <c r="L28306">
        <v>2</v>
      </c>
      <c r="M28306">
        <v>0</v>
      </c>
      <c r="N28306" s="1" t="s">
        <v>676</v>
      </c>
      <c r="O28306" s="1" t="s">
        <v>88</v>
      </c>
      <c r="P28306" s="1" t="s">
        <v>73</v>
      </c>
      <c r="Q28306" s="1" t="s">
        <v>74</v>
      </c>
      <c r="R28306" s="1" t="s">
        <v>75</v>
      </c>
      <c r="S28306" s="1" t="s">
        <v>70</v>
      </c>
      <c r="T28306" s="1" t="s">
        <v>76</v>
      </c>
      <c r="U28306">
        <v>0</v>
      </c>
      <c r="V28306">
        <v>0</v>
      </c>
      <c r="W28306">
        <v>2</v>
      </c>
      <c r="X28306" s="1" t="s">
        <v>77</v>
      </c>
      <c r="Y28306" t="b">
        <v>1</v>
      </c>
      <c r="Z28306" t="b">
        <v>1</v>
      </c>
      <c r="AA28306" t="b">
        <v>1</v>
      </c>
      <c r="AB28306">
        <v>1</v>
      </c>
      <c r="AC28306">
        <v>6</v>
      </c>
      <c r="AD28306" t="b">
        <v>1</v>
      </c>
      <c r="AE28306" s="1" t="s">
        <v>70</v>
      </c>
      <c r="AF28306" t="b">
        <v>0</v>
      </c>
      <c r="AG28306" t="b">
        <v>0</v>
      </c>
      <c r="AH28306" t="b">
        <v>1</v>
      </c>
      <c r="AI28306" t="b">
        <v>1</v>
      </c>
      <c r="AJ28306" s="1" t="s">
        <v>70</v>
      </c>
      <c r="AK28306" s="1" t="s">
        <v>70</v>
      </c>
      <c r="AL28306" s="1" t="s">
        <v>70</v>
      </c>
      <c r="AM28306">
        <v>0</v>
      </c>
      <c r="AN28306">
        <v>1</v>
      </c>
      <c r="AO28306">
        <v>0</v>
      </c>
      <c r="AP28306" s="1" t="s">
        <v>78</v>
      </c>
      <c r="AQ28306" t="b">
        <v>0</v>
      </c>
      <c r="AR28306" t="b">
        <v>1</v>
      </c>
      <c r="AS28306" t="b">
        <v>0</v>
      </c>
      <c r="AT28306" s="1" t="s">
        <v>79</v>
      </c>
      <c r="AU28306" s="1" t="s">
        <v>70</v>
      </c>
      <c r="AV28306" s="1" t="s">
        <v>80</v>
      </c>
      <c r="AW28306" s="1" t="s">
        <v>81</v>
      </c>
      <c r="AX28306" s="1" t="s">
        <v>70</v>
      </c>
      <c r="AY28306" s="1" t="s">
        <v>82</v>
      </c>
      <c r="AZ28306">
        <v>1</v>
      </c>
      <c r="BA28306">
        <v>1</v>
      </c>
      <c r="BB28306" t="b">
        <v>1</v>
      </c>
      <c r="BC28306" t="b">
        <v>1</v>
      </c>
      <c r="BD28306" t="b">
        <v>1</v>
      </c>
      <c r="BE28306">
        <v>29.77</v>
      </c>
      <c r="BF28306">
        <v>18.327000000000002</v>
      </c>
      <c r="BG28306">
        <v>30.954999999999998</v>
      </c>
      <c r="BH28306">
        <v>31.170999999999999</v>
      </c>
      <c r="BI28306" s="1" t="s">
        <v>83</v>
      </c>
      <c r="BJ28306" s="1" t="s">
        <v>84</v>
      </c>
      <c r="BK28306" s="1" t="s">
        <v>83</v>
      </c>
      <c r="BL28306" s="1" t="s">
        <v>83</v>
      </c>
    </row>
    <row r="28307" spans="1:64" x14ac:dyDescent="0.3">
      <c r="A28307">
        <v>28305</v>
      </c>
      <c r="B28307">
        <v>0</v>
      </c>
      <c r="C28307" s="1" t="s">
        <v>180</v>
      </c>
      <c r="D28307" s="1" t="s">
        <v>401</v>
      </c>
      <c r="E28307">
        <v>40</v>
      </c>
      <c r="F28307">
        <v>40</v>
      </c>
      <c r="G28307" s="1" t="s">
        <v>2560</v>
      </c>
      <c r="H28307">
        <v>1</v>
      </c>
      <c r="I28307">
        <v>1</v>
      </c>
      <c r="J28307">
        <v>1823</v>
      </c>
      <c r="K28307">
        <v>1</v>
      </c>
      <c r="L28307">
        <v>3</v>
      </c>
      <c r="M28307">
        <v>0</v>
      </c>
      <c r="N28307" s="1" t="s">
        <v>5992</v>
      </c>
      <c r="O28307" s="1" t="s">
        <v>88</v>
      </c>
      <c r="P28307" s="1" t="s">
        <v>89</v>
      </c>
      <c r="Q28307" s="1" t="s">
        <v>103</v>
      </c>
      <c r="R28307" s="1" t="s">
        <v>104</v>
      </c>
      <c r="S28307" s="1" t="s">
        <v>83</v>
      </c>
      <c r="T28307" s="1" t="s">
        <v>90</v>
      </c>
      <c r="U28307">
        <v>0</v>
      </c>
      <c r="V28307">
        <v>0</v>
      </c>
      <c r="W28307">
        <v>1</v>
      </c>
      <c r="X28307" s="1" t="s">
        <v>70</v>
      </c>
      <c r="Y28307" t="b">
        <v>0</v>
      </c>
      <c r="Z28307" t="b">
        <v>0</v>
      </c>
      <c r="AA28307" t="b">
        <v>0</v>
      </c>
      <c r="AB28307">
        <v>1</v>
      </c>
      <c r="AC28307">
        <v>8</v>
      </c>
      <c r="AD28307" t="b">
        <v>1</v>
      </c>
      <c r="AE28307" s="1" t="s">
        <v>70</v>
      </c>
      <c r="AF28307" t="b">
        <v>1</v>
      </c>
      <c r="AG28307" t="b">
        <v>1</v>
      </c>
      <c r="AH28307" t="b">
        <v>1</v>
      </c>
      <c r="AI28307" t="b">
        <v>1</v>
      </c>
      <c r="AJ28307" s="1" t="s">
        <v>91</v>
      </c>
      <c r="AK28307" s="1" t="s">
        <v>91</v>
      </c>
      <c r="AL28307" s="1" t="s">
        <v>91</v>
      </c>
      <c r="AM28307">
        <v>0</v>
      </c>
      <c r="AN28307">
        <v>1</v>
      </c>
      <c r="AO28307">
        <v>0</v>
      </c>
      <c r="AP28307" s="1" t="s">
        <v>78</v>
      </c>
      <c r="AQ28307" t="b">
        <v>0</v>
      </c>
      <c r="AR28307" t="b">
        <v>1</v>
      </c>
      <c r="AS28307" t="b">
        <v>0</v>
      </c>
      <c r="AT28307" s="1" t="s">
        <v>79</v>
      </c>
      <c r="AU28307" s="1" t="s">
        <v>70</v>
      </c>
      <c r="AV28307" s="1" t="s">
        <v>92</v>
      </c>
      <c r="AW28307" s="1" t="s">
        <v>81</v>
      </c>
      <c r="AX28307" s="1" t="s">
        <v>70</v>
      </c>
      <c r="AY28307" s="1" t="s">
        <v>93</v>
      </c>
      <c r="AZ28307">
        <v>1</v>
      </c>
      <c r="BA28307">
        <v>0</v>
      </c>
      <c r="BB28307" t="b">
        <v>0</v>
      </c>
      <c r="BC28307" t="b">
        <v>0</v>
      </c>
      <c r="BD28307" t="b">
        <v>1</v>
      </c>
      <c r="BE28307">
        <v>29.77</v>
      </c>
      <c r="BF28307">
        <v>40.472000000000001</v>
      </c>
      <c r="BG28307">
        <v>30.954999999999998</v>
      </c>
      <c r="BH28307">
        <v>31.170999999999999</v>
      </c>
      <c r="BI28307" s="1" t="s">
        <v>83</v>
      </c>
      <c r="BJ28307" s="1" t="s">
        <v>113</v>
      </c>
      <c r="BK28307" s="1" t="s">
        <v>83</v>
      </c>
      <c r="BL28307" s="1" t="s">
        <v>83</v>
      </c>
    </row>
    <row r="28308" spans="1:64" x14ac:dyDescent="0.3">
      <c r="A28308">
        <v>28306</v>
      </c>
      <c r="B28308">
        <v>0</v>
      </c>
      <c r="C28308" s="1" t="s">
        <v>162</v>
      </c>
      <c r="D28308" s="1" t="s">
        <v>466</v>
      </c>
      <c r="E28308">
        <v>45</v>
      </c>
      <c r="G28308" s="1" t="s">
        <v>64</v>
      </c>
      <c r="H28308">
        <v>1</v>
      </c>
      <c r="I28308">
        <v>1</v>
      </c>
      <c r="J28308">
        <v>7665</v>
      </c>
      <c r="K28308">
        <v>1</v>
      </c>
      <c r="L28308">
        <v>6</v>
      </c>
      <c r="M28308">
        <v>2</v>
      </c>
      <c r="N28308" s="1" t="s">
        <v>10907</v>
      </c>
      <c r="O28308" s="1" t="s">
        <v>64</v>
      </c>
      <c r="P28308" s="1" t="s">
        <v>66</v>
      </c>
      <c r="Q28308" s="1" t="s">
        <v>64</v>
      </c>
      <c r="R28308" s="1" t="s">
        <v>64</v>
      </c>
      <c r="S28308" s="1" t="s">
        <v>64</v>
      </c>
      <c r="T28308" s="1" t="s">
        <v>64</v>
      </c>
      <c r="U28308">
        <v>1</v>
      </c>
      <c r="V28308">
        <v>1</v>
      </c>
      <c r="X28308" s="1" t="s">
        <v>64</v>
      </c>
      <c r="AE28308" s="1" t="s">
        <v>64</v>
      </c>
      <c r="AJ28308" s="1" t="s">
        <v>64</v>
      </c>
      <c r="AK28308" s="1" t="s">
        <v>64</v>
      </c>
      <c r="AL28308" s="1" t="s">
        <v>64</v>
      </c>
      <c r="AM28308">
        <v>1</v>
      </c>
      <c r="AN28308">
        <v>1</v>
      </c>
      <c r="AO28308">
        <v>1</v>
      </c>
      <c r="AP28308" s="1" t="s">
        <v>64</v>
      </c>
      <c r="AT28308" s="1" t="s">
        <v>64</v>
      </c>
      <c r="AU28308" s="1" t="s">
        <v>64</v>
      </c>
      <c r="AV28308" s="1" t="s">
        <v>64</v>
      </c>
      <c r="AW28308" s="1" t="s">
        <v>64</v>
      </c>
      <c r="AX28308" s="1" t="s">
        <v>64</v>
      </c>
      <c r="AY28308" s="1" t="s">
        <v>64</v>
      </c>
      <c r="BA28308">
        <v>0</v>
      </c>
      <c r="BB28308" t="b">
        <v>1</v>
      </c>
      <c r="BC28308" t="b">
        <v>1</v>
      </c>
      <c r="BD28308" t="b">
        <v>1</v>
      </c>
      <c r="BI28308" s="1" t="s">
        <v>67</v>
      </c>
      <c r="BJ28308" s="1" t="s">
        <v>67</v>
      </c>
      <c r="BK28308" s="1" t="s">
        <v>67</v>
      </c>
      <c r="BL28308" s="1" t="s">
        <v>67</v>
      </c>
    </row>
    <row r="28309" spans="1:64" x14ac:dyDescent="0.3">
      <c r="A28309">
        <v>28307</v>
      </c>
      <c r="B28309">
        <v>0</v>
      </c>
      <c r="C28309" s="1" t="s">
        <v>589</v>
      </c>
      <c r="D28309" s="1" t="s">
        <v>3257</v>
      </c>
      <c r="E28309">
        <v>39</v>
      </c>
      <c r="F28309">
        <v>39</v>
      </c>
      <c r="G28309" s="1" t="s">
        <v>10908</v>
      </c>
      <c r="H28309">
        <v>1</v>
      </c>
      <c r="I28309">
        <v>1</v>
      </c>
      <c r="J28309">
        <v>3285</v>
      </c>
      <c r="K28309">
        <v>1</v>
      </c>
      <c r="L28309">
        <v>2</v>
      </c>
      <c r="M28309">
        <v>0</v>
      </c>
      <c r="N28309" s="1" t="s">
        <v>403</v>
      </c>
      <c r="O28309" s="1" t="s">
        <v>88</v>
      </c>
      <c r="P28309" s="1" t="s">
        <v>89</v>
      </c>
      <c r="Q28309" s="1" t="s">
        <v>103</v>
      </c>
      <c r="R28309" s="1" t="s">
        <v>83</v>
      </c>
      <c r="S28309" s="1" t="s">
        <v>83</v>
      </c>
      <c r="T28309" s="1" t="s">
        <v>90</v>
      </c>
      <c r="U28309">
        <v>0</v>
      </c>
      <c r="V28309">
        <v>0</v>
      </c>
      <c r="W28309">
        <v>1</v>
      </c>
      <c r="X28309" s="1" t="s">
        <v>70</v>
      </c>
      <c r="Y28309" t="b">
        <v>1</v>
      </c>
      <c r="Z28309" t="b">
        <v>0</v>
      </c>
      <c r="AA28309" t="b">
        <v>0</v>
      </c>
      <c r="AB28309">
        <v>1</v>
      </c>
      <c r="AC28309">
        <v>16</v>
      </c>
      <c r="AD28309" t="b">
        <v>1</v>
      </c>
      <c r="AE28309" s="1" t="s">
        <v>70</v>
      </c>
      <c r="AF28309" t="b">
        <v>1</v>
      </c>
      <c r="AG28309" t="b">
        <v>0</v>
      </c>
      <c r="AH28309" t="b">
        <v>1</v>
      </c>
      <c r="AI28309" t="b">
        <v>1</v>
      </c>
      <c r="AJ28309" s="1" t="s">
        <v>91</v>
      </c>
      <c r="AK28309" s="1" t="s">
        <v>111</v>
      </c>
      <c r="AL28309" s="1" t="s">
        <v>91</v>
      </c>
      <c r="AM28309">
        <v>0</v>
      </c>
      <c r="AN28309">
        <v>0</v>
      </c>
      <c r="AO28309">
        <v>0</v>
      </c>
      <c r="AP28309" s="1" t="s">
        <v>82</v>
      </c>
      <c r="AQ28309" t="b">
        <v>0</v>
      </c>
      <c r="AR28309" t="b">
        <v>1</v>
      </c>
      <c r="AS28309" t="b">
        <v>0</v>
      </c>
      <c r="AT28309" s="1" t="s">
        <v>79</v>
      </c>
      <c r="AU28309" s="1" t="s">
        <v>70</v>
      </c>
      <c r="AV28309" s="1" t="s">
        <v>92</v>
      </c>
      <c r="AW28309" s="1" t="s">
        <v>81</v>
      </c>
      <c r="AX28309" s="1" t="s">
        <v>70</v>
      </c>
      <c r="AY28309" s="1" t="s">
        <v>82</v>
      </c>
      <c r="AZ28309">
        <v>1</v>
      </c>
      <c r="BA28309">
        <v>1</v>
      </c>
      <c r="BB28309" t="b">
        <v>1</v>
      </c>
      <c r="BC28309" t="b">
        <v>1</v>
      </c>
      <c r="BD28309" t="b">
        <v>1</v>
      </c>
      <c r="BE28309">
        <v>29.77</v>
      </c>
      <c r="BF28309">
        <v>43.415999999999997</v>
      </c>
      <c r="BG28309">
        <v>30.954999999999998</v>
      </c>
      <c r="BH28309">
        <v>31.170999999999999</v>
      </c>
      <c r="BI28309" s="1" t="s">
        <v>83</v>
      </c>
      <c r="BJ28309" s="1" t="s">
        <v>135</v>
      </c>
      <c r="BK28309" s="1" t="s">
        <v>83</v>
      </c>
      <c r="BL28309" s="1" t="s">
        <v>83</v>
      </c>
    </row>
    <row r="28310" spans="1:64" x14ac:dyDescent="0.3">
      <c r="A28310">
        <v>28308</v>
      </c>
      <c r="B28310">
        <v>0</v>
      </c>
      <c r="C28310" s="1" t="s">
        <v>152</v>
      </c>
      <c r="D28310" s="1" t="s">
        <v>2209</v>
      </c>
      <c r="E28310">
        <v>26</v>
      </c>
      <c r="F28310">
        <v>26</v>
      </c>
      <c r="G28310" s="1" t="s">
        <v>154</v>
      </c>
      <c r="H28310">
        <v>1</v>
      </c>
      <c r="I28310">
        <v>1</v>
      </c>
      <c r="J28310">
        <v>1437</v>
      </c>
      <c r="K28310">
        <v>1</v>
      </c>
      <c r="L28310">
        <v>6</v>
      </c>
      <c r="M28310">
        <v>0</v>
      </c>
      <c r="N28310" s="1" t="s">
        <v>4597</v>
      </c>
      <c r="O28310" s="1" t="s">
        <v>72</v>
      </c>
      <c r="P28310" s="1" t="s">
        <v>89</v>
      </c>
      <c r="Q28310" s="1" t="s">
        <v>103</v>
      </c>
      <c r="R28310" s="1" t="s">
        <v>75</v>
      </c>
      <c r="S28310" s="1" t="s">
        <v>83</v>
      </c>
      <c r="T28310" s="1" t="s">
        <v>90</v>
      </c>
      <c r="U28310">
        <v>0</v>
      </c>
      <c r="V28310">
        <v>0</v>
      </c>
      <c r="W28310">
        <v>1</v>
      </c>
      <c r="X28310" s="1" t="s">
        <v>70</v>
      </c>
      <c r="Y28310" t="b">
        <v>0</v>
      </c>
      <c r="Z28310" t="b">
        <v>0</v>
      </c>
      <c r="AA28310" t="b">
        <v>0</v>
      </c>
      <c r="AB28310">
        <v>1</v>
      </c>
      <c r="AC28310">
        <v>26</v>
      </c>
      <c r="AD28310" t="b">
        <v>1</v>
      </c>
      <c r="AE28310" s="1" t="s">
        <v>70</v>
      </c>
      <c r="AF28310" t="b">
        <v>1</v>
      </c>
      <c r="AG28310" t="b">
        <v>1</v>
      </c>
      <c r="AH28310" t="b">
        <v>1</v>
      </c>
      <c r="AI28310" t="b">
        <v>1</v>
      </c>
      <c r="AJ28310" s="1" t="s">
        <v>91</v>
      </c>
      <c r="AK28310" s="1" t="s">
        <v>91</v>
      </c>
      <c r="AL28310" s="1" t="s">
        <v>91</v>
      </c>
      <c r="AM28310">
        <v>0</v>
      </c>
      <c r="AN28310">
        <v>1</v>
      </c>
      <c r="AO28310">
        <v>1</v>
      </c>
      <c r="AP28310" s="1" t="s">
        <v>106</v>
      </c>
      <c r="AQ28310" t="b">
        <v>0</v>
      </c>
      <c r="AR28310" t="b">
        <v>1</v>
      </c>
      <c r="AS28310" t="b">
        <v>0</v>
      </c>
      <c r="AT28310" s="1" t="s">
        <v>228</v>
      </c>
      <c r="AU28310" s="1" t="s">
        <v>70</v>
      </c>
      <c r="AV28310" s="1" t="s">
        <v>92</v>
      </c>
      <c r="AW28310" s="1" t="s">
        <v>81</v>
      </c>
      <c r="AX28310" s="1" t="s">
        <v>70</v>
      </c>
      <c r="AY28310" s="1" t="s">
        <v>82</v>
      </c>
      <c r="AZ28310">
        <v>1</v>
      </c>
      <c r="BA28310">
        <v>0</v>
      </c>
      <c r="BB28310" t="b">
        <v>1</v>
      </c>
      <c r="BC28310" t="b">
        <v>1</v>
      </c>
      <c r="BD28310" t="b">
        <v>1</v>
      </c>
      <c r="BE28310">
        <v>29.77</v>
      </c>
      <c r="BF28310">
        <v>47.771000000000001</v>
      </c>
      <c r="BG28310">
        <v>30.954999999999998</v>
      </c>
      <c r="BH28310">
        <v>31.170999999999999</v>
      </c>
      <c r="BI28310" s="1" t="s">
        <v>83</v>
      </c>
      <c r="BJ28310" s="1" t="s">
        <v>135</v>
      </c>
      <c r="BK28310" s="1" t="s">
        <v>83</v>
      </c>
      <c r="BL28310" s="1" t="s">
        <v>83</v>
      </c>
    </row>
    <row r="28311" spans="1:64" x14ac:dyDescent="0.3">
      <c r="A28311">
        <v>28309</v>
      </c>
      <c r="B28311">
        <v>0</v>
      </c>
      <c r="C28311" s="1" t="s">
        <v>298</v>
      </c>
      <c r="D28311" s="1" t="s">
        <v>299</v>
      </c>
      <c r="E28311">
        <v>45</v>
      </c>
      <c r="F28311">
        <v>45</v>
      </c>
      <c r="G28311" s="1" t="s">
        <v>70</v>
      </c>
      <c r="H28311">
        <v>1</v>
      </c>
      <c r="I28311">
        <v>0</v>
      </c>
      <c r="J28311">
        <v>-1</v>
      </c>
      <c r="K28311">
        <v>0</v>
      </c>
      <c r="L28311">
        <v>2</v>
      </c>
      <c r="M28311">
        <v>0</v>
      </c>
      <c r="N28311" s="1" t="s">
        <v>676</v>
      </c>
      <c r="O28311" s="1" t="s">
        <v>88</v>
      </c>
      <c r="P28311" s="1" t="s">
        <v>73</v>
      </c>
      <c r="Q28311" s="1" t="s">
        <v>74</v>
      </c>
      <c r="R28311" s="1" t="s">
        <v>75</v>
      </c>
      <c r="S28311" s="1" t="s">
        <v>83</v>
      </c>
      <c r="T28311" s="1" t="s">
        <v>76</v>
      </c>
      <c r="U28311">
        <v>0</v>
      </c>
      <c r="V28311">
        <v>0</v>
      </c>
      <c r="W28311">
        <v>1</v>
      </c>
      <c r="X28311" s="1" t="s">
        <v>70</v>
      </c>
      <c r="Y28311" t="b">
        <v>0</v>
      </c>
      <c r="Z28311" t="b">
        <v>0</v>
      </c>
      <c r="AA28311" t="b">
        <v>0</v>
      </c>
      <c r="AB28311">
        <v>1</v>
      </c>
      <c r="AC28311">
        <v>72</v>
      </c>
      <c r="AD28311" t="b">
        <v>1</v>
      </c>
      <c r="AE28311" s="1" t="s">
        <v>70</v>
      </c>
      <c r="AF28311" t="b">
        <v>1</v>
      </c>
      <c r="AG28311" t="b">
        <v>1</v>
      </c>
      <c r="AH28311" t="b">
        <v>1</v>
      </c>
      <c r="AI28311" t="b">
        <v>1</v>
      </c>
      <c r="AJ28311" s="1" t="s">
        <v>91</v>
      </c>
      <c r="AK28311" s="1" t="s">
        <v>91</v>
      </c>
      <c r="AL28311" s="1" t="s">
        <v>91</v>
      </c>
      <c r="AM28311">
        <v>0</v>
      </c>
      <c r="AN28311">
        <v>1</v>
      </c>
      <c r="AO28311">
        <v>0</v>
      </c>
      <c r="AP28311" s="1" t="s">
        <v>106</v>
      </c>
      <c r="AQ28311" t="b">
        <v>0</v>
      </c>
      <c r="AR28311" t="b">
        <v>1</v>
      </c>
      <c r="AS28311" t="b">
        <v>0</v>
      </c>
      <c r="AT28311" s="1" t="s">
        <v>79</v>
      </c>
      <c r="AU28311" s="1" t="s">
        <v>70</v>
      </c>
      <c r="AV28311" s="1" t="s">
        <v>80</v>
      </c>
      <c r="AW28311" s="1" t="s">
        <v>81</v>
      </c>
      <c r="AX28311" s="1" t="s">
        <v>70</v>
      </c>
      <c r="AY28311" s="1" t="s">
        <v>93</v>
      </c>
      <c r="AZ28311">
        <v>2</v>
      </c>
      <c r="BA28311">
        <v>1</v>
      </c>
      <c r="BB28311" t="b">
        <v>0</v>
      </c>
      <c r="BC28311" t="b">
        <v>0</v>
      </c>
      <c r="BD28311" t="b">
        <v>1</v>
      </c>
      <c r="BE28311">
        <v>29.77</v>
      </c>
      <c r="BF28311">
        <v>21.478000000000002</v>
      </c>
      <c r="BG28311">
        <v>30.954999999999998</v>
      </c>
      <c r="BH28311">
        <v>31.170999999999999</v>
      </c>
      <c r="BI28311" s="1" t="s">
        <v>83</v>
      </c>
      <c r="BJ28311" s="1" t="s">
        <v>120</v>
      </c>
      <c r="BK28311" s="1" t="s">
        <v>83</v>
      </c>
      <c r="BL28311" s="1" t="s">
        <v>83</v>
      </c>
    </row>
    <row r="28312" spans="1:64" x14ac:dyDescent="0.3">
      <c r="A28312">
        <v>28310</v>
      </c>
      <c r="B28312">
        <v>0</v>
      </c>
      <c r="C28312" s="1" t="s">
        <v>353</v>
      </c>
      <c r="D28312" s="1" t="s">
        <v>1168</v>
      </c>
      <c r="E28312">
        <v>33</v>
      </c>
      <c r="F28312">
        <v>33</v>
      </c>
      <c r="G28312" s="1" t="s">
        <v>70</v>
      </c>
      <c r="H28312">
        <v>0</v>
      </c>
      <c r="I28312">
        <v>1</v>
      </c>
      <c r="J28312">
        <v>1090</v>
      </c>
      <c r="K28312">
        <v>0</v>
      </c>
      <c r="L28312">
        <v>2</v>
      </c>
      <c r="M28312">
        <v>1</v>
      </c>
      <c r="N28312" s="1" t="s">
        <v>4446</v>
      </c>
      <c r="O28312" s="1" t="s">
        <v>72</v>
      </c>
      <c r="P28312" s="1" t="s">
        <v>73</v>
      </c>
      <c r="Q28312" s="1" t="s">
        <v>74</v>
      </c>
      <c r="R28312" s="1" t="s">
        <v>75</v>
      </c>
      <c r="S28312" s="1" t="s">
        <v>83</v>
      </c>
      <c r="T28312" s="1" t="s">
        <v>76</v>
      </c>
      <c r="U28312">
        <v>0</v>
      </c>
      <c r="V28312">
        <v>0</v>
      </c>
      <c r="W28312">
        <v>1</v>
      </c>
      <c r="X28312" s="1" t="s">
        <v>70</v>
      </c>
      <c r="Y28312" t="b">
        <v>1</v>
      </c>
      <c r="Z28312" t="b">
        <v>0</v>
      </c>
      <c r="AA28312" t="b">
        <v>0</v>
      </c>
      <c r="AB28312">
        <v>1</v>
      </c>
      <c r="AC28312">
        <v>13</v>
      </c>
      <c r="AD28312" t="b">
        <v>1</v>
      </c>
      <c r="AE28312" s="1" t="s">
        <v>70</v>
      </c>
      <c r="AF28312" t="b">
        <v>1</v>
      </c>
      <c r="AG28312" t="b">
        <v>0</v>
      </c>
      <c r="AH28312" t="b">
        <v>1</v>
      </c>
      <c r="AI28312" t="b">
        <v>1</v>
      </c>
      <c r="AJ28312" s="1" t="s">
        <v>91</v>
      </c>
      <c r="AK28312" s="1" t="s">
        <v>111</v>
      </c>
      <c r="AL28312" s="1" t="s">
        <v>91</v>
      </c>
      <c r="AM28312">
        <v>0</v>
      </c>
      <c r="AN28312">
        <v>0</v>
      </c>
      <c r="AO28312">
        <v>0</v>
      </c>
      <c r="AP28312" s="1" t="s">
        <v>78</v>
      </c>
      <c r="AQ28312" t="b">
        <v>0</v>
      </c>
      <c r="AR28312" t="b">
        <v>1</v>
      </c>
      <c r="AS28312" t="b">
        <v>0</v>
      </c>
      <c r="AT28312" s="1" t="s">
        <v>70</v>
      </c>
      <c r="AU28312" s="1" t="s">
        <v>112</v>
      </c>
      <c r="AV28312" s="1" t="s">
        <v>80</v>
      </c>
      <c r="AW28312" s="1" t="s">
        <v>81</v>
      </c>
      <c r="AX28312" s="1" t="s">
        <v>70</v>
      </c>
      <c r="AY28312" s="1" t="s">
        <v>82</v>
      </c>
      <c r="AZ28312">
        <v>1</v>
      </c>
      <c r="BA28312">
        <v>1</v>
      </c>
      <c r="BB28312" t="b">
        <v>1</v>
      </c>
      <c r="BC28312" t="b">
        <v>1</v>
      </c>
      <c r="BD28312" t="b">
        <v>1</v>
      </c>
      <c r="BE28312">
        <v>29.77</v>
      </c>
      <c r="BF28312">
        <v>21.478000000000002</v>
      </c>
      <c r="BG28312">
        <v>30.954999999999998</v>
      </c>
      <c r="BH28312">
        <v>31.170999999999999</v>
      </c>
      <c r="BI28312" s="1" t="s">
        <v>83</v>
      </c>
      <c r="BJ28312" s="1" t="s">
        <v>120</v>
      </c>
      <c r="BK28312" s="1" t="s">
        <v>83</v>
      </c>
      <c r="BL28312" s="1" t="s">
        <v>83</v>
      </c>
    </row>
    <row r="28313" spans="1:64" x14ac:dyDescent="0.3">
      <c r="A28313">
        <v>28311</v>
      </c>
      <c r="B28313">
        <v>1</v>
      </c>
      <c r="C28313" s="1" t="s">
        <v>542</v>
      </c>
      <c r="D28313" s="1" t="s">
        <v>2500</v>
      </c>
      <c r="E28313">
        <v>29</v>
      </c>
      <c r="F28313">
        <v>29</v>
      </c>
      <c r="G28313" s="1" t="s">
        <v>70</v>
      </c>
      <c r="H28313">
        <v>1</v>
      </c>
      <c r="I28313">
        <v>1</v>
      </c>
      <c r="J28313">
        <v>3263</v>
      </c>
      <c r="K28313">
        <v>1</v>
      </c>
      <c r="L28313">
        <v>5</v>
      </c>
      <c r="M28313">
        <v>0</v>
      </c>
      <c r="N28313" s="1" t="s">
        <v>6519</v>
      </c>
      <c r="O28313" s="1" t="s">
        <v>72</v>
      </c>
      <c r="P28313" s="1" t="s">
        <v>170</v>
      </c>
      <c r="Q28313" s="1" t="s">
        <v>74</v>
      </c>
      <c r="R28313" s="1" t="s">
        <v>214</v>
      </c>
      <c r="S28313" s="1" t="s">
        <v>83</v>
      </c>
      <c r="T28313" s="1" t="s">
        <v>170</v>
      </c>
      <c r="U28313">
        <v>0</v>
      </c>
      <c r="V28313">
        <v>0</v>
      </c>
      <c r="W28313">
        <v>1</v>
      </c>
      <c r="X28313" s="1" t="s">
        <v>70</v>
      </c>
      <c r="Y28313" t="b">
        <v>1</v>
      </c>
      <c r="Z28313" t="b">
        <v>0</v>
      </c>
      <c r="AA28313" t="b">
        <v>0</v>
      </c>
      <c r="AB28313">
        <v>1</v>
      </c>
      <c r="AC28313">
        <v>86</v>
      </c>
      <c r="AD28313" t="b">
        <v>1</v>
      </c>
      <c r="AE28313" s="1" t="s">
        <v>201</v>
      </c>
      <c r="AF28313" t="b">
        <v>1</v>
      </c>
      <c r="AG28313" t="b">
        <v>0</v>
      </c>
      <c r="AH28313" t="b">
        <v>1</v>
      </c>
      <c r="AI28313" t="b">
        <v>1</v>
      </c>
      <c r="AJ28313" s="1" t="s">
        <v>91</v>
      </c>
      <c r="AK28313" s="1" t="s">
        <v>91</v>
      </c>
      <c r="AL28313" s="1" t="s">
        <v>91</v>
      </c>
      <c r="AM28313">
        <v>0</v>
      </c>
      <c r="AN28313">
        <v>1</v>
      </c>
      <c r="AO28313">
        <v>0</v>
      </c>
      <c r="AP28313" s="1" t="s">
        <v>172</v>
      </c>
      <c r="AQ28313" t="b">
        <v>1</v>
      </c>
      <c r="AR28313" t="b">
        <v>0</v>
      </c>
      <c r="AS28313" t="b">
        <v>0</v>
      </c>
      <c r="AT28313" s="1" t="s">
        <v>79</v>
      </c>
      <c r="AU28313" s="1" t="s">
        <v>70</v>
      </c>
      <c r="AV28313" s="1" t="s">
        <v>92</v>
      </c>
      <c r="AW28313" s="1" t="s">
        <v>81</v>
      </c>
      <c r="AX28313" s="1" t="s">
        <v>70</v>
      </c>
      <c r="AY28313" s="1" t="s">
        <v>82</v>
      </c>
      <c r="AZ28313">
        <v>1</v>
      </c>
      <c r="BA28313">
        <v>0</v>
      </c>
      <c r="BB28313" t="b">
        <v>1</v>
      </c>
      <c r="BC28313" t="b">
        <v>1</v>
      </c>
      <c r="BD28313" t="b">
        <v>1</v>
      </c>
      <c r="BE28313">
        <v>29.77</v>
      </c>
      <c r="BF28313">
        <v>33.085999999999999</v>
      </c>
      <c r="BG28313">
        <v>30.954999999999998</v>
      </c>
      <c r="BH28313">
        <v>31.170999999999999</v>
      </c>
      <c r="BI28313" s="1" t="s">
        <v>83</v>
      </c>
      <c r="BJ28313" s="1" t="s">
        <v>148</v>
      </c>
      <c r="BK28313" s="1" t="s">
        <v>83</v>
      </c>
      <c r="BL28313" s="1" t="s">
        <v>83</v>
      </c>
    </row>
    <row r="28314" spans="1:64" x14ac:dyDescent="0.3">
      <c r="A28314">
        <v>28312</v>
      </c>
      <c r="B28314">
        <v>0</v>
      </c>
      <c r="C28314" s="1" t="s">
        <v>64</v>
      </c>
      <c r="D28314" s="1" t="s">
        <v>64</v>
      </c>
      <c r="G28314" s="1" t="s">
        <v>64</v>
      </c>
      <c r="H28314">
        <v>1</v>
      </c>
      <c r="I28314">
        <v>0</v>
      </c>
      <c r="J28314">
        <v>-1</v>
      </c>
      <c r="K28314">
        <v>0</v>
      </c>
      <c r="L28314">
        <v>0</v>
      </c>
      <c r="M28314">
        <v>0</v>
      </c>
      <c r="N28314" s="1" t="s">
        <v>65</v>
      </c>
      <c r="O28314" s="1" t="s">
        <v>64</v>
      </c>
      <c r="P28314" s="1" t="s">
        <v>66</v>
      </c>
      <c r="Q28314" s="1" t="s">
        <v>64</v>
      </c>
      <c r="R28314" s="1" t="s">
        <v>64</v>
      </c>
      <c r="S28314" s="1" t="s">
        <v>64</v>
      </c>
      <c r="T28314" s="1" t="s">
        <v>64</v>
      </c>
      <c r="U28314">
        <v>1</v>
      </c>
      <c r="V28314">
        <v>1</v>
      </c>
      <c r="X28314" s="1" t="s">
        <v>64</v>
      </c>
      <c r="AE28314" s="1" t="s">
        <v>64</v>
      </c>
      <c r="AJ28314" s="1" t="s">
        <v>64</v>
      </c>
      <c r="AK28314" s="1" t="s">
        <v>64</v>
      </c>
      <c r="AL28314" s="1" t="s">
        <v>64</v>
      </c>
      <c r="AM28314">
        <v>1</v>
      </c>
      <c r="AN28314">
        <v>1</v>
      </c>
      <c r="AO28314">
        <v>1</v>
      </c>
      <c r="AP28314" s="1" t="s">
        <v>64</v>
      </c>
      <c r="AT28314" s="1" t="s">
        <v>64</v>
      </c>
      <c r="AU28314" s="1" t="s">
        <v>64</v>
      </c>
      <c r="AV28314" s="1" t="s">
        <v>64</v>
      </c>
      <c r="AW28314" s="1" t="s">
        <v>64</v>
      </c>
      <c r="AX28314" s="1" t="s">
        <v>64</v>
      </c>
      <c r="AY28314" s="1" t="s">
        <v>64</v>
      </c>
      <c r="BA28314">
        <v>0</v>
      </c>
      <c r="BB28314" t="b">
        <v>0</v>
      </c>
      <c r="BC28314" t="b">
        <v>0</v>
      </c>
      <c r="BD28314" t="b">
        <v>1</v>
      </c>
      <c r="BI28314" s="1" t="s">
        <v>67</v>
      </c>
      <c r="BJ28314" s="1" t="s">
        <v>67</v>
      </c>
      <c r="BK28314" s="1" t="s">
        <v>67</v>
      </c>
      <c r="BL28314" s="1" t="s">
        <v>67</v>
      </c>
    </row>
    <row r="28315" spans="1:64" x14ac:dyDescent="0.3">
      <c r="A28315">
        <v>28313</v>
      </c>
      <c r="B28315">
        <v>0</v>
      </c>
      <c r="C28315" s="1" t="s">
        <v>666</v>
      </c>
      <c r="D28315" s="1" t="s">
        <v>2184</v>
      </c>
      <c r="E28315">
        <v>25</v>
      </c>
      <c r="F28315">
        <v>25</v>
      </c>
      <c r="G28315" s="1" t="s">
        <v>70</v>
      </c>
      <c r="H28315">
        <v>0</v>
      </c>
      <c r="I28315">
        <v>0</v>
      </c>
      <c r="J28315">
        <v>-1</v>
      </c>
      <c r="K28315">
        <v>1</v>
      </c>
      <c r="L28315">
        <v>4</v>
      </c>
      <c r="M28315">
        <v>0</v>
      </c>
      <c r="N28315" s="1" t="s">
        <v>4314</v>
      </c>
      <c r="O28315" s="1" t="s">
        <v>88</v>
      </c>
      <c r="P28315" s="1" t="s">
        <v>73</v>
      </c>
      <c r="Q28315" s="1" t="s">
        <v>74</v>
      </c>
      <c r="R28315" s="1" t="s">
        <v>75</v>
      </c>
      <c r="S28315" s="1" t="s">
        <v>70</v>
      </c>
      <c r="T28315" s="1" t="s">
        <v>76</v>
      </c>
      <c r="U28315">
        <v>0</v>
      </c>
      <c r="V28315">
        <v>0</v>
      </c>
      <c r="W28315">
        <v>1</v>
      </c>
      <c r="X28315" s="1" t="s">
        <v>77</v>
      </c>
      <c r="Y28315" t="b">
        <v>1</v>
      </c>
      <c r="Z28315" t="b">
        <v>1</v>
      </c>
      <c r="AA28315" t="b">
        <v>1</v>
      </c>
      <c r="AB28315">
        <v>1</v>
      </c>
      <c r="AC28315">
        <v>0</v>
      </c>
      <c r="AD28315" t="b">
        <v>1</v>
      </c>
      <c r="AE28315" s="1" t="s">
        <v>70</v>
      </c>
      <c r="AF28315" t="b">
        <v>0</v>
      </c>
      <c r="AG28315" t="b">
        <v>0</v>
      </c>
      <c r="AH28315" t="b">
        <v>1</v>
      </c>
      <c r="AI28315" t="b">
        <v>1</v>
      </c>
      <c r="AJ28315" s="1" t="s">
        <v>70</v>
      </c>
      <c r="AK28315" s="1" t="s">
        <v>70</v>
      </c>
      <c r="AL28315" s="1" t="s">
        <v>70</v>
      </c>
      <c r="AM28315">
        <v>0</v>
      </c>
      <c r="AN28315">
        <v>1</v>
      </c>
      <c r="AO28315">
        <v>0</v>
      </c>
      <c r="AP28315" s="1" t="s">
        <v>172</v>
      </c>
      <c r="AQ28315" t="b">
        <v>0</v>
      </c>
      <c r="AR28315" t="b">
        <v>1</v>
      </c>
      <c r="AS28315" t="b">
        <v>0</v>
      </c>
      <c r="AT28315" s="1" t="s">
        <v>79</v>
      </c>
      <c r="AU28315" s="1" t="s">
        <v>70</v>
      </c>
      <c r="AV28315" s="1" t="s">
        <v>80</v>
      </c>
      <c r="AW28315" s="1" t="s">
        <v>81</v>
      </c>
      <c r="AX28315" s="1" t="s">
        <v>70</v>
      </c>
      <c r="AY28315" s="1" t="s">
        <v>82</v>
      </c>
      <c r="AZ28315">
        <v>1</v>
      </c>
      <c r="BA28315">
        <v>1</v>
      </c>
      <c r="BB28315" t="b">
        <v>0</v>
      </c>
      <c r="BC28315" t="b">
        <v>0</v>
      </c>
      <c r="BD28315" t="b">
        <v>1</v>
      </c>
      <c r="BE28315">
        <v>29.77</v>
      </c>
      <c r="BF28315">
        <v>18.327000000000002</v>
      </c>
      <c r="BG28315">
        <v>30.954999999999998</v>
      </c>
      <c r="BH28315">
        <v>31.170999999999999</v>
      </c>
      <c r="BI28315" s="1" t="s">
        <v>83</v>
      </c>
      <c r="BJ28315" s="1" t="s">
        <v>84</v>
      </c>
      <c r="BK28315" s="1" t="s">
        <v>83</v>
      </c>
      <c r="BL28315" s="1" t="s">
        <v>83</v>
      </c>
    </row>
    <row r="28316" spans="1:64" x14ac:dyDescent="0.3">
      <c r="A28316">
        <v>28314</v>
      </c>
      <c r="B28316">
        <v>0</v>
      </c>
      <c r="C28316" s="1" t="s">
        <v>64</v>
      </c>
      <c r="D28316" s="1" t="s">
        <v>64</v>
      </c>
      <c r="F28316">
        <v>30</v>
      </c>
      <c r="G28316" s="1" t="s">
        <v>70</v>
      </c>
      <c r="H28316">
        <v>1</v>
      </c>
      <c r="I28316">
        <v>1</v>
      </c>
      <c r="J28316">
        <v>3285</v>
      </c>
      <c r="K28316">
        <v>0</v>
      </c>
      <c r="L28316">
        <v>0</v>
      </c>
      <c r="M28316">
        <v>0</v>
      </c>
      <c r="N28316" s="1" t="s">
        <v>65</v>
      </c>
      <c r="O28316" s="1" t="s">
        <v>88</v>
      </c>
      <c r="P28316" s="1" t="s">
        <v>89</v>
      </c>
      <c r="Q28316" s="1" t="s">
        <v>103</v>
      </c>
      <c r="R28316" s="1" t="s">
        <v>83</v>
      </c>
      <c r="S28316" s="1" t="s">
        <v>83</v>
      </c>
      <c r="T28316" s="1" t="s">
        <v>83</v>
      </c>
      <c r="U28316">
        <v>0</v>
      </c>
      <c r="V28316">
        <v>0</v>
      </c>
      <c r="W28316">
        <v>1</v>
      </c>
      <c r="X28316" s="1" t="s">
        <v>70</v>
      </c>
      <c r="Y28316" t="b">
        <v>1</v>
      </c>
      <c r="Z28316" t="b">
        <v>0</v>
      </c>
      <c r="AA28316" t="b">
        <v>0</v>
      </c>
      <c r="AB28316">
        <v>1</v>
      </c>
      <c r="AC28316">
        <v>0</v>
      </c>
      <c r="AD28316" t="b">
        <v>1</v>
      </c>
      <c r="AE28316" s="1" t="s">
        <v>70</v>
      </c>
      <c r="AF28316" t="b">
        <v>1</v>
      </c>
      <c r="AG28316" t="b">
        <v>0</v>
      </c>
      <c r="AH28316" t="b">
        <v>1</v>
      </c>
      <c r="AI28316" t="b">
        <v>1</v>
      </c>
      <c r="AJ28316" s="1" t="s">
        <v>91</v>
      </c>
      <c r="AK28316" s="1" t="s">
        <v>111</v>
      </c>
      <c r="AL28316" s="1" t="s">
        <v>91</v>
      </c>
      <c r="AM28316">
        <v>0</v>
      </c>
      <c r="AN28316">
        <v>0</v>
      </c>
      <c r="AO28316">
        <v>0</v>
      </c>
      <c r="AP28316" s="1" t="s">
        <v>78</v>
      </c>
      <c r="AQ28316" t="b">
        <v>0</v>
      </c>
      <c r="AR28316" t="b">
        <v>1</v>
      </c>
      <c r="AS28316" t="b">
        <v>0</v>
      </c>
      <c r="AT28316" s="1" t="s">
        <v>70</v>
      </c>
      <c r="AU28316" s="1" t="s">
        <v>112</v>
      </c>
      <c r="AV28316" s="1" t="s">
        <v>92</v>
      </c>
      <c r="AW28316" s="1" t="s">
        <v>81</v>
      </c>
      <c r="AX28316" s="1" t="s">
        <v>70</v>
      </c>
      <c r="AY28316" s="1" t="s">
        <v>82</v>
      </c>
      <c r="AZ28316">
        <v>1</v>
      </c>
      <c r="BA28316">
        <v>0</v>
      </c>
      <c r="BB28316" t="b">
        <v>1</v>
      </c>
      <c r="BC28316" t="b">
        <v>1</v>
      </c>
      <c r="BD28316" t="b">
        <v>1</v>
      </c>
      <c r="BE28316">
        <v>29.77</v>
      </c>
      <c r="BF28316">
        <v>42.19</v>
      </c>
      <c r="BG28316">
        <v>30.954999999999998</v>
      </c>
      <c r="BH28316">
        <v>31.170999999999999</v>
      </c>
      <c r="BI28316" s="1" t="s">
        <v>83</v>
      </c>
      <c r="BJ28316" s="1" t="s">
        <v>113</v>
      </c>
      <c r="BK28316" s="1" t="s">
        <v>83</v>
      </c>
      <c r="BL28316" s="1" t="s">
        <v>83</v>
      </c>
    </row>
    <row r="28317" spans="1:64" x14ac:dyDescent="0.3">
      <c r="A28317">
        <v>28315</v>
      </c>
      <c r="B28317">
        <v>0</v>
      </c>
      <c r="C28317" s="1" t="s">
        <v>107</v>
      </c>
      <c r="D28317" s="1" t="s">
        <v>108</v>
      </c>
      <c r="E28317">
        <v>30</v>
      </c>
      <c r="F28317">
        <v>30</v>
      </c>
      <c r="G28317" s="1" t="s">
        <v>6649</v>
      </c>
      <c r="H28317">
        <v>0</v>
      </c>
      <c r="I28317">
        <v>1</v>
      </c>
      <c r="J28317">
        <v>4014</v>
      </c>
      <c r="K28317">
        <v>0</v>
      </c>
      <c r="L28317">
        <v>3</v>
      </c>
      <c r="M28317">
        <v>0</v>
      </c>
      <c r="N28317" s="1" t="s">
        <v>8630</v>
      </c>
      <c r="O28317" s="1" t="s">
        <v>72</v>
      </c>
      <c r="P28317" s="1" t="s">
        <v>89</v>
      </c>
      <c r="Q28317" s="1" t="s">
        <v>74</v>
      </c>
      <c r="R28317" s="1" t="s">
        <v>75</v>
      </c>
      <c r="S28317" s="1" t="s">
        <v>83</v>
      </c>
      <c r="T28317" s="1" t="s">
        <v>105</v>
      </c>
      <c r="U28317">
        <v>0</v>
      </c>
      <c r="V28317">
        <v>0</v>
      </c>
      <c r="W28317">
        <v>1</v>
      </c>
      <c r="X28317" s="1" t="s">
        <v>70</v>
      </c>
      <c r="Y28317" t="b">
        <v>0</v>
      </c>
      <c r="Z28317" t="b">
        <v>0</v>
      </c>
      <c r="AA28317" t="b">
        <v>0</v>
      </c>
      <c r="AB28317">
        <v>1</v>
      </c>
      <c r="AC28317">
        <v>120</v>
      </c>
      <c r="AD28317" t="b">
        <v>1</v>
      </c>
      <c r="AE28317" s="1" t="s">
        <v>70</v>
      </c>
      <c r="AF28317" t="b">
        <v>1</v>
      </c>
      <c r="AG28317" t="b">
        <v>0</v>
      </c>
      <c r="AH28317" t="b">
        <v>1</v>
      </c>
      <c r="AI28317" t="b">
        <v>1</v>
      </c>
      <c r="AJ28317" s="1" t="s">
        <v>91</v>
      </c>
      <c r="AK28317" s="1" t="s">
        <v>91</v>
      </c>
      <c r="AL28317" s="1" t="s">
        <v>91</v>
      </c>
      <c r="AM28317">
        <v>0</v>
      </c>
      <c r="AN28317">
        <v>1</v>
      </c>
      <c r="AO28317">
        <v>1</v>
      </c>
      <c r="AP28317" s="1" t="s">
        <v>106</v>
      </c>
      <c r="AQ28317" t="b">
        <v>0</v>
      </c>
      <c r="AR28317" t="b">
        <v>1</v>
      </c>
      <c r="AS28317" t="b">
        <v>0</v>
      </c>
      <c r="AT28317" s="1" t="s">
        <v>79</v>
      </c>
      <c r="AU28317" s="1" t="s">
        <v>112</v>
      </c>
      <c r="AV28317" s="1" t="s">
        <v>92</v>
      </c>
      <c r="AW28317" s="1" t="s">
        <v>81</v>
      </c>
      <c r="AX28317" s="1" t="s">
        <v>70</v>
      </c>
      <c r="AY28317" s="1" t="s">
        <v>93</v>
      </c>
      <c r="AZ28317">
        <v>2</v>
      </c>
      <c r="BA28317">
        <v>0</v>
      </c>
      <c r="BB28317" t="b">
        <v>1</v>
      </c>
      <c r="BC28317" t="b">
        <v>1</v>
      </c>
      <c r="BD28317" t="b">
        <v>1</v>
      </c>
      <c r="BE28317">
        <v>29.77</v>
      </c>
      <c r="BF28317">
        <v>46.564</v>
      </c>
      <c r="BG28317">
        <v>30.954999999999998</v>
      </c>
      <c r="BH28317">
        <v>31.170999999999999</v>
      </c>
      <c r="BI28317" s="1" t="s">
        <v>83</v>
      </c>
      <c r="BJ28317" s="1" t="s">
        <v>135</v>
      </c>
      <c r="BK28317" s="1" t="s">
        <v>83</v>
      </c>
      <c r="BL28317" s="1" t="s">
        <v>83</v>
      </c>
    </row>
    <row r="28318" spans="1:64" x14ac:dyDescent="0.3">
      <c r="A28318">
        <v>28316</v>
      </c>
      <c r="B28318">
        <v>0</v>
      </c>
      <c r="C28318" s="1" t="s">
        <v>64</v>
      </c>
      <c r="D28318" s="1" t="s">
        <v>64</v>
      </c>
      <c r="G28318" s="1" t="s">
        <v>64</v>
      </c>
      <c r="H28318">
        <v>1</v>
      </c>
      <c r="I28318">
        <v>0</v>
      </c>
      <c r="J28318">
        <v>-1</v>
      </c>
      <c r="K28318">
        <v>0</v>
      </c>
      <c r="L28318">
        <v>0</v>
      </c>
      <c r="M28318">
        <v>0</v>
      </c>
      <c r="N28318" s="1" t="s">
        <v>65</v>
      </c>
      <c r="O28318" s="1" t="s">
        <v>64</v>
      </c>
      <c r="P28318" s="1" t="s">
        <v>66</v>
      </c>
      <c r="Q28318" s="1" t="s">
        <v>64</v>
      </c>
      <c r="R28318" s="1" t="s">
        <v>64</v>
      </c>
      <c r="S28318" s="1" t="s">
        <v>64</v>
      </c>
      <c r="T28318" s="1" t="s">
        <v>64</v>
      </c>
      <c r="U28318">
        <v>1</v>
      </c>
      <c r="V28318">
        <v>1</v>
      </c>
      <c r="X28318" s="1" t="s">
        <v>64</v>
      </c>
      <c r="AE28318" s="1" t="s">
        <v>64</v>
      </c>
      <c r="AJ28318" s="1" t="s">
        <v>64</v>
      </c>
      <c r="AK28318" s="1" t="s">
        <v>64</v>
      </c>
      <c r="AL28318" s="1" t="s">
        <v>64</v>
      </c>
      <c r="AM28318">
        <v>1</v>
      </c>
      <c r="AN28318">
        <v>1</v>
      </c>
      <c r="AO28318">
        <v>1</v>
      </c>
      <c r="AP28318" s="1" t="s">
        <v>64</v>
      </c>
      <c r="AT28318" s="1" t="s">
        <v>64</v>
      </c>
      <c r="AU28318" s="1" t="s">
        <v>64</v>
      </c>
      <c r="AV28318" s="1" t="s">
        <v>64</v>
      </c>
      <c r="AW28318" s="1" t="s">
        <v>64</v>
      </c>
      <c r="AX28318" s="1" t="s">
        <v>64</v>
      </c>
      <c r="AY28318" s="1" t="s">
        <v>64</v>
      </c>
      <c r="BA28318">
        <v>0</v>
      </c>
      <c r="BB28318" t="b">
        <v>0</v>
      </c>
      <c r="BC28318" t="b">
        <v>0</v>
      </c>
      <c r="BD28318" t="b">
        <v>1</v>
      </c>
      <c r="BI28318" s="1" t="s">
        <v>67</v>
      </c>
      <c r="BJ28318" s="1" t="s">
        <v>67</v>
      </c>
      <c r="BK28318" s="1" t="s">
        <v>67</v>
      </c>
      <c r="BL28318" s="1" t="s">
        <v>67</v>
      </c>
    </row>
    <row r="28319" spans="1:64" x14ac:dyDescent="0.3">
      <c r="A28319">
        <v>28317</v>
      </c>
      <c r="B28319">
        <v>0</v>
      </c>
      <c r="C28319" s="1" t="s">
        <v>64</v>
      </c>
      <c r="D28319" s="1" t="s">
        <v>64</v>
      </c>
      <c r="G28319" s="1" t="s">
        <v>64</v>
      </c>
      <c r="H28319">
        <v>0</v>
      </c>
      <c r="I28319">
        <v>1</v>
      </c>
      <c r="J28319">
        <v>2906</v>
      </c>
      <c r="K28319">
        <v>0</v>
      </c>
      <c r="L28319">
        <v>0</v>
      </c>
      <c r="M28319">
        <v>0</v>
      </c>
      <c r="N28319" s="1" t="s">
        <v>65</v>
      </c>
      <c r="O28319" s="1" t="s">
        <v>64</v>
      </c>
      <c r="P28319" s="1" t="s">
        <v>66</v>
      </c>
      <c r="Q28319" s="1" t="s">
        <v>64</v>
      </c>
      <c r="R28319" s="1" t="s">
        <v>64</v>
      </c>
      <c r="S28319" s="1" t="s">
        <v>64</v>
      </c>
      <c r="T28319" s="1" t="s">
        <v>64</v>
      </c>
      <c r="U28319">
        <v>1</v>
      </c>
      <c r="V28319">
        <v>1</v>
      </c>
      <c r="X28319" s="1" t="s">
        <v>64</v>
      </c>
      <c r="AE28319" s="1" t="s">
        <v>64</v>
      </c>
      <c r="AJ28319" s="1" t="s">
        <v>64</v>
      </c>
      <c r="AK28319" s="1" t="s">
        <v>64</v>
      </c>
      <c r="AL28319" s="1" t="s">
        <v>64</v>
      </c>
      <c r="AM28319">
        <v>1</v>
      </c>
      <c r="AN28319">
        <v>1</v>
      </c>
      <c r="AO28319">
        <v>1</v>
      </c>
      <c r="AP28319" s="1" t="s">
        <v>64</v>
      </c>
      <c r="AT28319" s="1" t="s">
        <v>64</v>
      </c>
      <c r="AU28319" s="1" t="s">
        <v>64</v>
      </c>
      <c r="AV28319" s="1" t="s">
        <v>64</v>
      </c>
      <c r="AW28319" s="1" t="s">
        <v>64</v>
      </c>
      <c r="AX28319" s="1" t="s">
        <v>64</v>
      </c>
      <c r="AY28319" s="1" t="s">
        <v>64</v>
      </c>
      <c r="BA28319">
        <v>0</v>
      </c>
      <c r="BB28319" t="b">
        <v>1</v>
      </c>
      <c r="BC28319" t="b">
        <v>1</v>
      </c>
      <c r="BD28319" t="b">
        <v>1</v>
      </c>
      <c r="BI28319" s="1" t="s">
        <v>67</v>
      </c>
      <c r="BJ28319" s="1" t="s">
        <v>67</v>
      </c>
      <c r="BK28319" s="1" t="s">
        <v>67</v>
      </c>
      <c r="BL28319" s="1" t="s">
        <v>67</v>
      </c>
    </row>
    <row r="28320" spans="1:64" x14ac:dyDescent="0.3">
      <c r="A28320">
        <v>28318</v>
      </c>
      <c r="B28320">
        <v>0</v>
      </c>
      <c r="C28320" s="1" t="s">
        <v>64</v>
      </c>
      <c r="D28320" s="1" t="s">
        <v>64</v>
      </c>
      <c r="F28320">
        <v>22</v>
      </c>
      <c r="G28320" s="1" t="s">
        <v>70</v>
      </c>
      <c r="H28320">
        <v>0</v>
      </c>
      <c r="I28320">
        <v>1</v>
      </c>
      <c r="J28320">
        <v>1083</v>
      </c>
      <c r="K28320">
        <v>0</v>
      </c>
      <c r="L28320">
        <v>0</v>
      </c>
      <c r="M28320">
        <v>0</v>
      </c>
      <c r="N28320" s="1" t="s">
        <v>65</v>
      </c>
      <c r="O28320" s="1" t="s">
        <v>72</v>
      </c>
      <c r="P28320" s="1" t="s">
        <v>89</v>
      </c>
      <c r="Q28320" s="1" t="s">
        <v>103</v>
      </c>
      <c r="R28320" s="1" t="s">
        <v>83</v>
      </c>
      <c r="S28320" s="1" t="s">
        <v>83</v>
      </c>
      <c r="T28320" s="1" t="s">
        <v>90</v>
      </c>
      <c r="U28320">
        <v>0</v>
      </c>
      <c r="V28320">
        <v>0</v>
      </c>
      <c r="W28320">
        <v>1</v>
      </c>
      <c r="X28320" s="1" t="s">
        <v>70</v>
      </c>
      <c r="Y28320" t="b">
        <v>0</v>
      </c>
      <c r="Z28320" t="b">
        <v>0</v>
      </c>
      <c r="AA28320" t="b">
        <v>0</v>
      </c>
      <c r="AB28320">
        <v>1</v>
      </c>
      <c r="AC28320">
        <v>16</v>
      </c>
      <c r="AD28320" t="b">
        <v>1</v>
      </c>
      <c r="AE28320" s="1" t="s">
        <v>70</v>
      </c>
      <c r="AF28320" t="b">
        <v>1</v>
      </c>
      <c r="AG28320" t="b">
        <v>1</v>
      </c>
      <c r="AH28320" t="b">
        <v>1</v>
      </c>
      <c r="AI28320" t="b">
        <v>1</v>
      </c>
      <c r="AJ28320" s="1" t="s">
        <v>91</v>
      </c>
      <c r="AK28320" s="1" t="s">
        <v>91</v>
      </c>
      <c r="AL28320" s="1" t="s">
        <v>91</v>
      </c>
      <c r="AM28320">
        <v>0</v>
      </c>
      <c r="AN28320">
        <v>0</v>
      </c>
      <c r="AO28320">
        <v>1</v>
      </c>
      <c r="AP28320" s="1" t="s">
        <v>78</v>
      </c>
      <c r="AQ28320" t="b">
        <v>0</v>
      </c>
      <c r="AR28320" t="b">
        <v>1</v>
      </c>
      <c r="AS28320" t="b">
        <v>0</v>
      </c>
      <c r="AT28320" s="1" t="s">
        <v>79</v>
      </c>
      <c r="AU28320" s="1" t="s">
        <v>112</v>
      </c>
      <c r="AV28320" s="1" t="s">
        <v>92</v>
      </c>
      <c r="AW28320" s="1" t="s">
        <v>81</v>
      </c>
      <c r="AX28320" s="1" t="s">
        <v>70</v>
      </c>
      <c r="AY28320" s="1" t="s">
        <v>82</v>
      </c>
      <c r="AZ28320">
        <v>1</v>
      </c>
      <c r="BA28320">
        <v>1</v>
      </c>
      <c r="BB28320" t="b">
        <v>1</v>
      </c>
      <c r="BC28320" t="b">
        <v>1</v>
      </c>
      <c r="BD28320" t="b">
        <v>1</v>
      </c>
      <c r="BE28320">
        <v>29.77</v>
      </c>
      <c r="BF28320">
        <v>65.88</v>
      </c>
      <c r="BG28320">
        <v>30.954999999999998</v>
      </c>
      <c r="BH28320">
        <v>31.170999999999999</v>
      </c>
      <c r="BI28320" s="1" t="s">
        <v>83</v>
      </c>
      <c r="BJ28320" s="1" t="s">
        <v>580</v>
      </c>
      <c r="BK28320" s="1" t="s">
        <v>83</v>
      </c>
      <c r="BL28320" s="1" t="s">
        <v>83</v>
      </c>
    </row>
    <row r="28321" spans="1:64" x14ac:dyDescent="0.3">
      <c r="A28321">
        <v>28319</v>
      </c>
      <c r="B28321">
        <v>0</v>
      </c>
      <c r="C28321" s="1" t="s">
        <v>136</v>
      </c>
      <c r="D28321" s="1" t="s">
        <v>634</v>
      </c>
      <c r="E28321">
        <v>28</v>
      </c>
      <c r="F28321">
        <v>28</v>
      </c>
      <c r="G28321" s="1" t="s">
        <v>70</v>
      </c>
      <c r="H28321">
        <v>1</v>
      </c>
      <c r="I28321">
        <v>1</v>
      </c>
      <c r="J28321">
        <v>3262</v>
      </c>
      <c r="K28321">
        <v>0</v>
      </c>
      <c r="L28321">
        <v>2</v>
      </c>
      <c r="M28321">
        <v>0</v>
      </c>
      <c r="N28321" s="1" t="s">
        <v>127</v>
      </c>
      <c r="O28321" s="1" t="s">
        <v>72</v>
      </c>
      <c r="P28321" s="1" t="s">
        <v>89</v>
      </c>
      <c r="Q28321" s="1" t="s">
        <v>74</v>
      </c>
      <c r="R28321" s="1" t="s">
        <v>83</v>
      </c>
      <c r="S28321" s="1" t="s">
        <v>83</v>
      </c>
      <c r="T28321" s="1" t="s">
        <v>90</v>
      </c>
      <c r="U28321">
        <v>0</v>
      </c>
      <c r="V28321">
        <v>0</v>
      </c>
      <c r="W28321">
        <v>1</v>
      </c>
      <c r="X28321" s="1" t="s">
        <v>70</v>
      </c>
      <c r="Y28321" t="b">
        <v>1</v>
      </c>
      <c r="Z28321" t="b">
        <v>0</v>
      </c>
      <c r="AA28321" t="b">
        <v>0</v>
      </c>
      <c r="AB28321">
        <v>1</v>
      </c>
      <c r="AC28321">
        <v>16</v>
      </c>
      <c r="AD28321" t="b">
        <v>1</v>
      </c>
      <c r="AE28321" s="1" t="s">
        <v>70</v>
      </c>
      <c r="AF28321" t="b">
        <v>1</v>
      </c>
      <c r="AG28321" t="b">
        <v>0</v>
      </c>
      <c r="AH28321" t="b">
        <v>1</v>
      </c>
      <c r="AI28321" t="b">
        <v>1</v>
      </c>
      <c r="AJ28321" s="1" t="s">
        <v>91</v>
      </c>
      <c r="AK28321" s="1" t="s">
        <v>91</v>
      </c>
      <c r="AL28321" s="1" t="s">
        <v>91</v>
      </c>
      <c r="AM28321">
        <v>0</v>
      </c>
      <c r="AN28321">
        <v>0</v>
      </c>
      <c r="AO28321">
        <v>0</v>
      </c>
      <c r="AP28321" s="1" t="s">
        <v>78</v>
      </c>
      <c r="AQ28321" t="b">
        <v>0</v>
      </c>
      <c r="AR28321" t="b">
        <v>1</v>
      </c>
      <c r="AS28321" t="b">
        <v>0</v>
      </c>
      <c r="AT28321" s="1" t="s">
        <v>79</v>
      </c>
      <c r="AU28321" s="1" t="s">
        <v>112</v>
      </c>
      <c r="AV28321" s="1" t="s">
        <v>92</v>
      </c>
      <c r="AW28321" s="1" t="s">
        <v>81</v>
      </c>
      <c r="AX28321" s="1" t="s">
        <v>70</v>
      </c>
      <c r="AY28321" s="1" t="s">
        <v>93</v>
      </c>
      <c r="AZ28321">
        <v>2</v>
      </c>
      <c r="BA28321">
        <v>1</v>
      </c>
      <c r="BB28321" t="b">
        <v>1</v>
      </c>
      <c r="BC28321" t="b">
        <v>1</v>
      </c>
      <c r="BD28321" t="b">
        <v>1</v>
      </c>
      <c r="BE28321">
        <v>29.77</v>
      </c>
      <c r="BF28321">
        <v>59.055999999999997</v>
      </c>
      <c r="BG28321">
        <v>30.954999999999998</v>
      </c>
      <c r="BH28321">
        <v>31.170999999999999</v>
      </c>
      <c r="BI28321" s="1" t="s">
        <v>83</v>
      </c>
      <c r="BJ28321" s="1" t="s">
        <v>262</v>
      </c>
      <c r="BK28321" s="1" t="s">
        <v>83</v>
      </c>
      <c r="BL28321" s="1" t="s">
        <v>83</v>
      </c>
    </row>
    <row r="28322" spans="1:64" x14ac:dyDescent="0.3">
      <c r="A28322">
        <v>28320</v>
      </c>
      <c r="B28322">
        <v>0</v>
      </c>
      <c r="C28322" s="1" t="s">
        <v>64</v>
      </c>
      <c r="D28322" s="1" t="s">
        <v>64</v>
      </c>
      <c r="G28322" s="1" t="s">
        <v>64</v>
      </c>
      <c r="H28322">
        <v>1</v>
      </c>
      <c r="I28322">
        <v>0</v>
      </c>
      <c r="J28322">
        <v>-1</v>
      </c>
      <c r="K28322">
        <v>0</v>
      </c>
      <c r="L28322">
        <v>0</v>
      </c>
      <c r="M28322">
        <v>0</v>
      </c>
      <c r="N28322" s="1" t="s">
        <v>65</v>
      </c>
      <c r="O28322" s="1" t="s">
        <v>64</v>
      </c>
      <c r="P28322" s="1" t="s">
        <v>66</v>
      </c>
      <c r="Q28322" s="1" t="s">
        <v>64</v>
      </c>
      <c r="R28322" s="1" t="s">
        <v>64</v>
      </c>
      <c r="S28322" s="1" t="s">
        <v>64</v>
      </c>
      <c r="T28322" s="1" t="s">
        <v>64</v>
      </c>
      <c r="U28322">
        <v>1</v>
      </c>
      <c r="V28322">
        <v>1</v>
      </c>
      <c r="X28322" s="1" t="s">
        <v>64</v>
      </c>
      <c r="AE28322" s="1" t="s">
        <v>64</v>
      </c>
      <c r="AJ28322" s="1" t="s">
        <v>64</v>
      </c>
      <c r="AK28322" s="1" t="s">
        <v>64</v>
      </c>
      <c r="AL28322" s="1" t="s">
        <v>64</v>
      </c>
      <c r="AM28322">
        <v>1</v>
      </c>
      <c r="AN28322">
        <v>1</v>
      </c>
      <c r="AO28322">
        <v>1</v>
      </c>
      <c r="AP28322" s="1" t="s">
        <v>64</v>
      </c>
      <c r="AT28322" s="1" t="s">
        <v>64</v>
      </c>
      <c r="AU28322" s="1" t="s">
        <v>64</v>
      </c>
      <c r="AV28322" s="1" t="s">
        <v>64</v>
      </c>
      <c r="AW28322" s="1" t="s">
        <v>64</v>
      </c>
      <c r="AX28322" s="1" t="s">
        <v>64</v>
      </c>
      <c r="AY28322" s="1" t="s">
        <v>64</v>
      </c>
      <c r="BA28322">
        <v>0</v>
      </c>
      <c r="BB28322" t="b">
        <v>0</v>
      </c>
      <c r="BC28322" t="b">
        <v>0</v>
      </c>
      <c r="BD28322" t="b">
        <v>1</v>
      </c>
      <c r="BI28322" s="1" t="s">
        <v>67</v>
      </c>
      <c r="BJ28322" s="1" t="s">
        <v>67</v>
      </c>
      <c r="BK28322" s="1" t="s">
        <v>67</v>
      </c>
      <c r="BL28322" s="1" t="s">
        <v>67</v>
      </c>
    </row>
    <row r="28323" spans="1:64" x14ac:dyDescent="0.3">
      <c r="A28323">
        <v>28321</v>
      </c>
      <c r="B28323">
        <v>0</v>
      </c>
      <c r="C28323" s="1" t="s">
        <v>288</v>
      </c>
      <c r="D28323" s="1" t="s">
        <v>473</v>
      </c>
      <c r="E28323">
        <v>29</v>
      </c>
      <c r="F28323">
        <v>29</v>
      </c>
      <c r="G28323" s="1" t="s">
        <v>10909</v>
      </c>
      <c r="H28323">
        <v>1</v>
      </c>
      <c r="I28323">
        <v>1</v>
      </c>
      <c r="J28323">
        <v>1807</v>
      </c>
      <c r="K28323">
        <v>0</v>
      </c>
      <c r="L28323">
        <v>3</v>
      </c>
      <c r="M28323">
        <v>0</v>
      </c>
      <c r="N28323" s="1" t="s">
        <v>127</v>
      </c>
      <c r="O28323" s="1" t="s">
        <v>88</v>
      </c>
      <c r="P28323" s="1" t="s">
        <v>89</v>
      </c>
      <c r="Q28323" s="1" t="s">
        <v>103</v>
      </c>
      <c r="R28323" s="1" t="s">
        <v>75</v>
      </c>
      <c r="S28323" s="1" t="s">
        <v>83</v>
      </c>
      <c r="T28323" s="1" t="s">
        <v>208</v>
      </c>
      <c r="U28323">
        <v>0</v>
      </c>
      <c r="V28323">
        <v>0</v>
      </c>
      <c r="W28323">
        <v>2</v>
      </c>
      <c r="X28323" s="1" t="s">
        <v>70</v>
      </c>
      <c r="Y28323" t="b">
        <v>1</v>
      </c>
      <c r="Z28323" t="b">
        <v>0</v>
      </c>
      <c r="AA28323" t="b">
        <v>0</v>
      </c>
      <c r="AB28323">
        <v>1</v>
      </c>
      <c r="AC28323">
        <v>35</v>
      </c>
      <c r="AD28323" t="b">
        <v>1</v>
      </c>
      <c r="AE28323" s="1" t="s">
        <v>70</v>
      </c>
      <c r="AF28323" t="b">
        <v>1</v>
      </c>
      <c r="AG28323" t="b">
        <v>0</v>
      </c>
      <c r="AH28323" t="b">
        <v>1</v>
      </c>
      <c r="AI28323" t="b">
        <v>1</v>
      </c>
      <c r="AJ28323" s="1" t="s">
        <v>91</v>
      </c>
      <c r="AK28323" s="1" t="s">
        <v>91</v>
      </c>
      <c r="AL28323" s="1" t="s">
        <v>91</v>
      </c>
      <c r="AM28323">
        <v>0</v>
      </c>
      <c r="AN28323">
        <v>1</v>
      </c>
      <c r="AO28323">
        <v>1</v>
      </c>
      <c r="AP28323" s="1" t="s">
        <v>82</v>
      </c>
      <c r="AQ28323" t="b">
        <v>1</v>
      </c>
      <c r="AR28323" t="b">
        <v>1</v>
      </c>
      <c r="AS28323" t="b">
        <v>0</v>
      </c>
      <c r="AT28323" s="1" t="s">
        <v>70</v>
      </c>
      <c r="AU28323" s="1" t="s">
        <v>70</v>
      </c>
      <c r="AV28323" s="1" t="s">
        <v>92</v>
      </c>
      <c r="AW28323" s="1" t="s">
        <v>81</v>
      </c>
      <c r="AX28323" s="1" t="s">
        <v>70</v>
      </c>
      <c r="AY28323" s="1" t="s">
        <v>93</v>
      </c>
      <c r="AZ28323">
        <v>2</v>
      </c>
      <c r="BA28323">
        <v>1</v>
      </c>
      <c r="BB28323" t="b">
        <v>1</v>
      </c>
      <c r="BC28323" t="b">
        <v>1</v>
      </c>
      <c r="BD28323" t="b">
        <v>1</v>
      </c>
      <c r="BE28323">
        <v>29.77</v>
      </c>
      <c r="BF28323">
        <v>49.98</v>
      </c>
      <c r="BG28323">
        <v>30.954999999999998</v>
      </c>
      <c r="BH28323">
        <v>31.170999999999999</v>
      </c>
      <c r="BI28323" s="1" t="s">
        <v>83</v>
      </c>
      <c r="BJ28323" s="1" t="s">
        <v>193</v>
      </c>
      <c r="BK28323" s="1" t="s">
        <v>83</v>
      </c>
      <c r="BL28323" s="1" t="s">
        <v>83</v>
      </c>
    </row>
    <row r="28324" spans="1:64" x14ac:dyDescent="0.3">
      <c r="A28324">
        <v>28322</v>
      </c>
      <c r="B28324">
        <v>0</v>
      </c>
      <c r="C28324" s="1" t="s">
        <v>98</v>
      </c>
      <c r="D28324" s="1" t="s">
        <v>794</v>
      </c>
      <c r="E28324">
        <v>35</v>
      </c>
      <c r="F28324">
        <v>35</v>
      </c>
      <c r="G28324" s="1" t="s">
        <v>70</v>
      </c>
      <c r="H28324">
        <v>1</v>
      </c>
      <c r="I28324">
        <v>1</v>
      </c>
      <c r="J28324">
        <v>1463</v>
      </c>
      <c r="K28324">
        <v>2</v>
      </c>
      <c r="L28324">
        <v>2</v>
      </c>
      <c r="M28324">
        <v>2</v>
      </c>
      <c r="N28324" s="1" t="s">
        <v>2964</v>
      </c>
      <c r="O28324" s="1" t="s">
        <v>88</v>
      </c>
      <c r="P28324" s="1" t="s">
        <v>73</v>
      </c>
      <c r="Q28324" s="1" t="s">
        <v>74</v>
      </c>
      <c r="R28324" s="1" t="s">
        <v>75</v>
      </c>
      <c r="S28324" s="1" t="s">
        <v>70</v>
      </c>
      <c r="T28324" s="1" t="s">
        <v>76</v>
      </c>
      <c r="U28324">
        <v>1</v>
      </c>
      <c r="V28324">
        <v>1</v>
      </c>
      <c r="W28324">
        <v>1</v>
      </c>
      <c r="X28324" s="1" t="s">
        <v>70</v>
      </c>
      <c r="Y28324" t="b">
        <v>1</v>
      </c>
      <c r="Z28324" t="b">
        <v>1</v>
      </c>
      <c r="AA28324" t="b">
        <v>0</v>
      </c>
      <c r="AB28324">
        <v>1</v>
      </c>
      <c r="AC28324">
        <v>24</v>
      </c>
      <c r="AD28324" t="b">
        <v>1</v>
      </c>
      <c r="AE28324" s="1" t="s">
        <v>70</v>
      </c>
      <c r="AF28324" t="b">
        <v>0</v>
      </c>
      <c r="AG28324" t="b">
        <v>0</v>
      </c>
      <c r="AH28324" t="b">
        <v>1</v>
      </c>
      <c r="AI28324" t="b">
        <v>1</v>
      </c>
      <c r="AJ28324" s="1" t="s">
        <v>70</v>
      </c>
      <c r="AK28324" s="1" t="s">
        <v>70</v>
      </c>
      <c r="AL28324" s="1" t="s">
        <v>70</v>
      </c>
      <c r="AM28324">
        <v>0</v>
      </c>
      <c r="AN28324">
        <v>1</v>
      </c>
      <c r="AO28324">
        <v>0</v>
      </c>
      <c r="AP28324" s="1" t="s">
        <v>78</v>
      </c>
      <c r="AQ28324" t="b">
        <v>0</v>
      </c>
      <c r="AR28324" t="b">
        <v>1</v>
      </c>
      <c r="AS28324" t="b">
        <v>0</v>
      </c>
      <c r="AT28324" s="1" t="s">
        <v>79</v>
      </c>
      <c r="AU28324" s="1" t="s">
        <v>70</v>
      </c>
      <c r="AV28324" s="1" t="s">
        <v>80</v>
      </c>
      <c r="AW28324" s="1" t="s">
        <v>81</v>
      </c>
      <c r="AX28324" s="1" t="s">
        <v>70</v>
      </c>
      <c r="AY28324" s="1" t="s">
        <v>82</v>
      </c>
      <c r="AZ28324">
        <v>1</v>
      </c>
      <c r="BA28324">
        <v>1</v>
      </c>
      <c r="BB28324" t="b">
        <v>1</v>
      </c>
      <c r="BC28324" t="b">
        <v>1</v>
      </c>
      <c r="BD28324" t="b">
        <v>1</v>
      </c>
      <c r="BE28324">
        <v>29.77</v>
      </c>
      <c r="BF28324">
        <v>17.561</v>
      </c>
      <c r="BG28324">
        <v>63.606999999999999</v>
      </c>
      <c r="BH28324">
        <v>63.591000000000001</v>
      </c>
      <c r="BI28324" s="1" t="s">
        <v>83</v>
      </c>
      <c r="BJ28324" s="1" t="s">
        <v>84</v>
      </c>
      <c r="BK28324" s="1" t="s">
        <v>120</v>
      </c>
      <c r="BL28324" s="1" t="s">
        <v>120</v>
      </c>
    </row>
    <row r="28325" spans="1:64" x14ac:dyDescent="0.3">
      <c r="A28325">
        <v>28323</v>
      </c>
      <c r="B28325">
        <v>0</v>
      </c>
      <c r="C28325" s="1" t="s">
        <v>64</v>
      </c>
      <c r="D28325" s="1" t="s">
        <v>64</v>
      </c>
      <c r="F28325">
        <v>46</v>
      </c>
      <c r="G28325" s="1" t="s">
        <v>70</v>
      </c>
      <c r="H28325">
        <v>1</v>
      </c>
      <c r="I28325">
        <v>1</v>
      </c>
      <c r="J28325">
        <v>716</v>
      </c>
      <c r="K28325">
        <v>0</v>
      </c>
      <c r="L28325">
        <v>0</v>
      </c>
      <c r="M28325">
        <v>0</v>
      </c>
      <c r="N28325" s="1" t="s">
        <v>65</v>
      </c>
      <c r="O28325" s="1" t="s">
        <v>72</v>
      </c>
      <c r="P28325" s="1" t="s">
        <v>73</v>
      </c>
      <c r="Q28325" s="1" t="s">
        <v>74</v>
      </c>
      <c r="R28325" s="1" t="s">
        <v>75</v>
      </c>
      <c r="S28325" s="1" t="s">
        <v>83</v>
      </c>
      <c r="T28325" s="1" t="s">
        <v>76</v>
      </c>
      <c r="U28325">
        <v>0</v>
      </c>
      <c r="V28325">
        <v>0</v>
      </c>
      <c r="W28325">
        <v>1</v>
      </c>
      <c r="X28325" s="1" t="s">
        <v>70</v>
      </c>
      <c r="Y28325" t="b">
        <v>0</v>
      </c>
      <c r="Z28325" t="b">
        <v>0</v>
      </c>
      <c r="AA28325" t="b">
        <v>0</v>
      </c>
      <c r="AB28325">
        <v>1</v>
      </c>
      <c r="AC28325">
        <v>36</v>
      </c>
      <c r="AD28325" t="b">
        <v>1</v>
      </c>
      <c r="AE28325" s="1" t="s">
        <v>70</v>
      </c>
      <c r="AF28325" t="b">
        <v>1</v>
      </c>
      <c r="AG28325" t="b">
        <v>1</v>
      </c>
      <c r="AH28325" t="b">
        <v>1</v>
      </c>
      <c r="AI28325" t="b">
        <v>1</v>
      </c>
      <c r="AJ28325" s="1" t="s">
        <v>91</v>
      </c>
      <c r="AK28325" s="1" t="s">
        <v>91</v>
      </c>
      <c r="AL28325" s="1" t="s">
        <v>91</v>
      </c>
      <c r="AM28325">
        <v>0</v>
      </c>
      <c r="AN28325">
        <v>1</v>
      </c>
      <c r="AO28325">
        <v>0</v>
      </c>
      <c r="AP28325" s="1" t="s">
        <v>78</v>
      </c>
      <c r="AQ28325" t="b">
        <v>0</v>
      </c>
      <c r="AR28325" t="b">
        <v>1</v>
      </c>
      <c r="AS28325" t="b">
        <v>0</v>
      </c>
      <c r="AT28325" s="1" t="s">
        <v>79</v>
      </c>
      <c r="AU28325" s="1" t="s">
        <v>70</v>
      </c>
      <c r="AV28325" s="1" t="s">
        <v>80</v>
      </c>
      <c r="AW28325" s="1" t="s">
        <v>81</v>
      </c>
      <c r="AX28325" s="1" t="s">
        <v>70</v>
      </c>
      <c r="AY28325" s="1" t="s">
        <v>82</v>
      </c>
      <c r="AZ28325">
        <v>1</v>
      </c>
      <c r="BA28325">
        <v>1</v>
      </c>
      <c r="BB28325" t="b">
        <v>1</v>
      </c>
      <c r="BC28325" t="b">
        <v>1</v>
      </c>
      <c r="BD28325" t="b">
        <v>1</v>
      </c>
      <c r="BE28325">
        <v>29.77</v>
      </c>
      <c r="BF28325">
        <v>25.757999999999999</v>
      </c>
      <c r="BG28325">
        <v>30.954999999999998</v>
      </c>
      <c r="BH28325">
        <v>31.170999999999999</v>
      </c>
      <c r="BI28325" s="1" t="s">
        <v>83</v>
      </c>
      <c r="BJ28325" s="1" t="s">
        <v>120</v>
      </c>
      <c r="BK28325" s="1" t="s">
        <v>83</v>
      </c>
      <c r="BL28325" s="1" t="s">
        <v>83</v>
      </c>
    </row>
    <row r="28326" spans="1:64" x14ac:dyDescent="0.3">
      <c r="A28326">
        <v>28324</v>
      </c>
      <c r="B28326">
        <v>0</v>
      </c>
      <c r="C28326" s="1" t="s">
        <v>64</v>
      </c>
      <c r="D28326" s="1" t="s">
        <v>64</v>
      </c>
      <c r="G28326" s="1" t="s">
        <v>64</v>
      </c>
      <c r="H28326">
        <v>1</v>
      </c>
      <c r="I28326">
        <v>1</v>
      </c>
      <c r="J28326">
        <v>704</v>
      </c>
      <c r="K28326">
        <v>0</v>
      </c>
      <c r="L28326">
        <v>0</v>
      </c>
      <c r="M28326">
        <v>0</v>
      </c>
      <c r="N28326" s="1" t="s">
        <v>65</v>
      </c>
      <c r="O28326" s="1" t="s">
        <v>64</v>
      </c>
      <c r="P28326" s="1" t="s">
        <v>66</v>
      </c>
      <c r="Q28326" s="1" t="s">
        <v>64</v>
      </c>
      <c r="R28326" s="1" t="s">
        <v>64</v>
      </c>
      <c r="S28326" s="1" t="s">
        <v>64</v>
      </c>
      <c r="T28326" s="1" t="s">
        <v>64</v>
      </c>
      <c r="U28326">
        <v>1</v>
      </c>
      <c r="V28326">
        <v>1</v>
      </c>
      <c r="X28326" s="1" t="s">
        <v>64</v>
      </c>
      <c r="AE28326" s="1" t="s">
        <v>64</v>
      </c>
      <c r="AJ28326" s="1" t="s">
        <v>64</v>
      </c>
      <c r="AK28326" s="1" t="s">
        <v>64</v>
      </c>
      <c r="AL28326" s="1" t="s">
        <v>64</v>
      </c>
      <c r="AM28326">
        <v>1</v>
      </c>
      <c r="AN28326">
        <v>1</v>
      </c>
      <c r="AO28326">
        <v>1</v>
      </c>
      <c r="AP28326" s="1" t="s">
        <v>64</v>
      </c>
      <c r="AT28326" s="1" t="s">
        <v>64</v>
      </c>
      <c r="AU28326" s="1" t="s">
        <v>64</v>
      </c>
      <c r="AV28326" s="1" t="s">
        <v>64</v>
      </c>
      <c r="AW28326" s="1" t="s">
        <v>64</v>
      </c>
      <c r="AX28326" s="1" t="s">
        <v>64</v>
      </c>
      <c r="AY28326" s="1" t="s">
        <v>64</v>
      </c>
      <c r="BA28326">
        <v>0</v>
      </c>
      <c r="BB28326" t="b">
        <v>1</v>
      </c>
      <c r="BC28326" t="b">
        <v>1</v>
      </c>
      <c r="BD28326" t="b">
        <v>1</v>
      </c>
      <c r="BI28326" s="1" t="s">
        <v>67</v>
      </c>
      <c r="BJ28326" s="1" t="s">
        <v>67</v>
      </c>
      <c r="BK28326" s="1" t="s">
        <v>67</v>
      </c>
      <c r="BL28326" s="1" t="s">
        <v>67</v>
      </c>
    </row>
    <row r="28327" spans="1:64" x14ac:dyDescent="0.3">
      <c r="A28327">
        <v>28325</v>
      </c>
      <c r="B28327">
        <v>0</v>
      </c>
      <c r="C28327" s="1" t="s">
        <v>64</v>
      </c>
      <c r="D28327" s="1" t="s">
        <v>64</v>
      </c>
      <c r="F28327">
        <v>30</v>
      </c>
      <c r="G28327" s="1" t="s">
        <v>70</v>
      </c>
      <c r="H28327">
        <v>1</v>
      </c>
      <c r="I28327">
        <v>0</v>
      </c>
      <c r="J28327">
        <v>-1</v>
      </c>
      <c r="K28327">
        <v>0</v>
      </c>
      <c r="L28327">
        <v>0</v>
      </c>
      <c r="M28327">
        <v>0</v>
      </c>
      <c r="N28327" s="1" t="s">
        <v>65</v>
      </c>
      <c r="O28327" s="1" t="s">
        <v>72</v>
      </c>
      <c r="P28327" s="1" t="s">
        <v>89</v>
      </c>
      <c r="Q28327" s="1" t="s">
        <v>103</v>
      </c>
      <c r="R28327" s="1" t="s">
        <v>75</v>
      </c>
      <c r="S28327" s="1" t="s">
        <v>83</v>
      </c>
      <c r="T28327" s="1" t="s">
        <v>279</v>
      </c>
      <c r="U28327">
        <v>0</v>
      </c>
      <c r="V28327">
        <v>0</v>
      </c>
      <c r="W28327">
        <v>1</v>
      </c>
      <c r="X28327" s="1" t="s">
        <v>775</v>
      </c>
      <c r="Y28327" t="b">
        <v>1</v>
      </c>
      <c r="Z28327" t="b">
        <v>1</v>
      </c>
      <c r="AA28327" t="b">
        <v>1</v>
      </c>
      <c r="AB28327">
        <v>1</v>
      </c>
      <c r="AC28327">
        <v>24</v>
      </c>
      <c r="AD28327" t="b">
        <v>1</v>
      </c>
      <c r="AE28327" s="1" t="s">
        <v>70</v>
      </c>
      <c r="AF28327" t="b">
        <v>0</v>
      </c>
      <c r="AG28327" t="b">
        <v>0</v>
      </c>
      <c r="AH28327" t="b">
        <v>1</v>
      </c>
      <c r="AI28327" t="b">
        <v>1</v>
      </c>
      <c r="AJ28327" s="1" t="s">
        <v>91</v>
      </c>
      <c r="AK28327" s="1" t="s">
        <v>70</v>
      </c>
      <c r="AL28327" s="1" t="s">
        <v>70</v>
      </c>
      <c r="AM28327">
        <v>0</v>
      </c>
      <c r="AN28327">
        <v>1</v>
      </c>
      <c r="AO28327">
        <v>0</v>
      </c>
      <c r="AP28327" s="1" t="s">
        <v>106</v>
      </c>
      <c r="AQ28327" t="b">
        <v>0</v>
      </c>
      <c r="AR28327" t="b">
        <v>1</v>
      </c>
      <c r="AS28327" t="b">
        <v>0</v>
      </c>
      <c r="AT28327" s="1" t="s">
        <v>70</v>
      </c>
      <c r="AU28327" s="1" t="s">
        <v>70</v>
      </c>
      <c r="AV28327" s="1" t="s">
        <v>92</v>
      </c>
      <c r="AW28327" s="1" t="s">
        <v>81</v>
      </c>
      <c r="AX28327" s="1" t="s">
        <v>70</v>
      </c>
      <c r="AY28327" s="1" t="s">
        <v>82</v>
      </c>
      <c r="AZ28327">
        <v>1</v>
      </c>
      <c r="BA28327">
        <v>1</v>
      </c>
      <c r="BB28327" t="b">
        <v>0</v>
      </c>
      <c r="BC28327" t="b">
        <v>0</v>
      </c>
      <c r="BD28327" t="b">
        <v>1</v>
      </c>
      <c r="BE28327">
        <v>29.77</v>
      </c>
      <c r="BF28327">
        <v>32.643000000000001</v>
      </c>
      <c r="BG28327">
        <v>30.954999999999998</v>
      </c>
      <c r="BH28327">
        <v>31.170999999999999</v>
      </c>
      <c r="BI28327" s="1" t="s">
        <v>83</v>
      </c>
      <c r="BJ28327" s="1" t="s">
        <v>148</v>
      </c>
      <c r="BK28327" s="1" t="s">
        <v>83</v>
      </c>
      <c r="BL28327" s="1" t="s">
        <v>83</v>
      </c>
    </row>
    <row r="28328" spans="1:64" x14ac:dyDescent="0.3">
      <c r="A28328">
        <v>28326</v>
      </c>
      <c r="B28328">
        <v>0</v>
      </c>
      <c r="C28328" s="1" t="s">
        <v>130</v>
      </c>
      <c r="D28328" s="1" t="s">
        <v>761</v>
      </c>
      <c r="E28328">
        <v>24</v>
      </c>
      <c r="F28328">
        <v>24</v>
      </c>
      <c r="G28328" s="1" t="s">
        <v>70</v>
      </c>
      <c r="H28328">
        <v>1</v>
      </c>
      <c r="I28328">
        <v>0</v>
      </c>
      <c r="J28328">
        <v>-1</v>
      </c>
      <c r="K28328">
        <v>2</v>
      </c>
      <c r="L28328">
        <v>5</v>
      </c>
      <c r="M28328">
        <v>0</v>
      </c>
      <c r="N28328" s="1" t="s">
        <v>10910</v>
      </c>
      <c r="O28328" s="1" t="s">
        <v>88</v>
      </c>
      <c r="P28328" s="1" t="s">
        <v>73</v>
      </c>
      <c r="Q28328" s="1" t="s">
        <v>74</v>
      </c>
      <c r="R28328" s="1" t="s">
        <v>75</v>
      </c>
      <c r="S28328" s="1" t="s">
        <v>83</v>
      </c>
      <c r="T28328" s="1" t="s">
        <v>76</v>
      </c>
      <c r="U28328">
        <v>0</v>
      </c>
      <c r="V28328">
        <v>0</v>
      </c>
      <c r="W28328">
        <v>1</v>
      </c>
      <c r="X28328" s="1" t="s">
        <v>70</v>
      </c>
      <c r="Y28328" t="b">
        <v>1</v>
      </c>
      <c r="Z28328" t="b">
        <v>0</v>
      </c>
      <c r="AA28328" t="b">
        <v>0</v>
      </c>
      <c r="AB28328">
        <v>1</v>
      </c>
      <c r="AC28328">
        <v>28</v>
      </c>
      <c r="AD28328" t="b">
        <v>1</v>
      </c>
      <c r="AE28328" s="1" t="s">
        <v>70</v>
      </c>
      <c r="AF28328" t="b">
        <v>1</v>
      </c>
      <c r="AG28328" t="b">
        <v>0</v>
      </c>
      <c r="AH28328" t="b">
        <v>1</v>
      </c>
      <c r="AI28328" t="b">
        <v>1</v>
      </c>
      <c r="AJ28328" s="1" t="s">
        <v>91</v>
      </c>
      <c r="AK28328" s="1" t="s">
        <v>111</v>
      </c>
      <c r="AL28328" s="1" t="s">
        <v>91</v>
      </c>
      <c r="AM28328">
        <v>0</v>
      </c>
      <c r="AN28328">
        <v>1</v>
      </c>
      <c r="AO28328">
        <v>0</v>
      </c>
      <c r="AP28328" s="1" t="s">
        <v>78</v>
      </c>
      <c r="AQ28328" t="b">
        <v>0</v>
      </c>
      <c r="AR28328" t="b">
        <v>1</v>
      </c>
      <c r="AS28328" t="b">
        <v>0</v>
      </c>
      <c r="AT28328" s="1" t="s">
        <v>70</v>
      </c>
      <c r="AU28328" s="1" t="s">
        <v>112</v>
      </c>
      <c r="AV28328" s="1" t="s">
        <v>80</v>
      </c>
      <c r="AW28328" s="1" t="s">
        <v>81</v>
      </c>
      <c r="AX28328" s="1" t="s">
        <v>70</v>
      </c>
      <c r="AY28328" s="1" t="s">
        <v>82</v>
      </c>
      <c r="AZ28328">
        <v>1</v>
      </c>
      <c r="BA28328">
        <v>1</v>
      </c>
      <c r="BB28328" t="b">
        <v>0</v>
      </c>
      <c r="BC28328" t="b">
        <v>0</v>
      </c>
      <c r="BD28328" t="b">
        <v>1</v>
      </c>
      <c r="BE28328">
        <v>29.77</v>
      </c>
      <c r="BF28328">
        <v>21.478000000000002</v>
      </c>
      <c r="BG28328">
        <v>30.954999999999998</v>
      </c>
      <c r="BH28328">
        <v>31.170999999999999</v>
      </c>
      <c r="BI28328" s="1" t="s">
        <v>83</v>
      </c>
      <c r="BJ28328" s="1" t="s">
        <v>120</v>
      </c>
      <c r="BK28328" s="1" t="s">
        <v>83</v>
      </c>
      <c r="BL28328" s="1" t="s">
        <v>83</v>
      </c>
    </row>
    <row r="28329" spans="1:64" x14ac:dyDescent="0.3">
      <c r="A28329">
        <v>28327</v>
      </c>
      <c r="B28329">
        <v>1</v>
      </c>
      <c r="C28329" s="1" t="s">
        <v>64</v>
      </c>
      <c r="D28329" s="1" t="s">
        <v>64</v>
      </c>
      <c r="F28329">
        <v>23</v>
      </c>
      <c r="G28329" s="1" t="s">
        <v>70</v>
      </c>
      <c r="H28329">
        <v>1</v>
      </c>
      <c r="I28329">
        <v>1</v>
      </c>
      <c r="J28329">
        <v>2178</v>
      </c>
      <c r="K28329">
        <v>0</v>
      </c>
      <c r="L28329">
        <v>0</v>
      </c>
      <c r="M28329">
        <v>0</v>
      </c>
      <c r="N28329" s="1" t="s">
        <v>65</v>
      </c>
      <c r="O28329" s="1" t="s">
        <v>72</v>
      </c>
      <c r="P28329" s="1" t="s">
        <v>89</v>
      </c>
      <c r="Q28329" s="1" t="s">
        <v>103</v>
      </c>
      <c r="R28329" s="1" t="s">
        <v>345</v>
      </c>
      <c r="S28329" s="1" t="s">
        <v>70</v>
      </c>
      <c r="T28329" s="1" t="s">
        <v>90</v>
      </c>
      <c r="U28329">
        <v>1</v>
      </c>
      <c r="V28329">
        <v>1</v>
      </c>
      <c r="W28329">
        <v>1</v>
      </c>
      <c r="X28329" s="1" t="s">
        <v>77</v>
      </c>
      <c r="Y28329" t="b">
        <v>1</v>
      </c>
      <c r="Z28329" t="b">
        <v>1</v>
      </c>
      <c r="AA28329" t="b">
        <v>1</v>
      </c>
      <c r="AB28329">
        <v>1</v>
      </c>
      <c r="AC28329">
        <v>27</v>
      </c>
      <c r="AD28329" t="b">
        <v>1</v>
      </c>
      <c r="AE28329" s="1" t="s">
        <v>70</v>
      </c>
      <c r="AF28329" t="b">
        <v>0</v>
      </c>
      <c r="AG28329" t="b">
        <v>0</v>
      </c>
      <c r="AH28329" t="b">
        <v>1</v>
      </c>
      <c r="AI28329" t="b">
        <v>1</v>
      </c>
      <c r="AJ28329" s="1" t="s">
        <v>70</v>
      </c>
      <c r="AK28329" s="1" t="s">
        <v>70</v>
      </c>
      <c r="AL28329" s="1" t="s">
        <v>70</v>
      </c>
      <c r="AM28329">
        <v>1</v>
      </c>
      <c r="AN28329">
        <v>1</v>
      </c>
      <c r="AO28329">
        <v>0</v>
      </c>
      <c r="AP28329" s="1" t="s">
        <v>82</v>
      </c>
      <c r="AQ28329" t="b">
        <v>0</v>
      </c>
      <c r="AR28329" t="b">
        <v>1</v>
      </c>
      <c r="AS28329" t="b">
        <v>0</v>
      </c>
      <c r="AT28329" s="1" t="s">
        <v>240</v>
      </c>
      <c r="AU28329" s="1" t="s">
        <v>70</v>
      </c>
      <c r="AV28329" s="1" t="s">
        <v>92</v>
      </c>
      <c r="AW28329" s="1" t="s">
        <v>81</v>
      </c>
      <c r="AX28329" s="1" t="s">
        <v>70</v>
      </c>
      <c r="AY28329" s="1" t="s">
        <v>82</v>
      </c>
      <c r="AZ28329">
        <v>1</v>
      </c>
      <c r="BA28329">
        <v>1</v>
      </c>
      <c r="BB28329" t="b">
        <v>1</v>
      </c>
      <c r="BC28329" t="b">
        <v>1</v>
      </c>
      <c r="BD28329" t="b">
        <v>1</v>
      </c>
      <c r="BE28329">
        <v>29.77</v>
      </c>
      <c r="BF28329">
        <v>38.337000000000003</v>
      </c>
      <c r="BG28329">
        <v>67.061999999999998</v>
      </c>
      <c r="BH28329">
        <v>67.06</v>
      </c>
      <c r="BI28329" s="1" t="s">
        <v>83</v>
      </c>
      <c r="BJ28329" s="1" t="s">
        <v>113</v>
      </c>
      <c r="BK28329" s="1" t="s">
        <v>94</v>
      </c>
      <c r="BL28329" s="1" t="s">
        <v>94</v>
      </c>
    </row>
    <row r="28330" spans="1:64" x14ac:dyDescent="0.3">
      <c r="A28330">
        <v>28328</v>
      </c>
      <c r="B28330">
        <v>0</v>
      </c>
      <c r="C28330" s="1" t="s">
        <v>293</v>
      </c>
      <c r="D28330" s="1" t="s">
        <v>1692</v>
      </c>
      <c r="E28330">
        <v>41</v>
      </c>
      <c r="F28330">
        <v>41</v>
      </c>
      <c r="G28330" s="1" t="s">
        <v>70</v>
      </c>
      <c r="H28330">
        <v>1</v>
      </c>
      <c r="I28330">
        <v>1</v>
      </c>
      <c r="J28330">
        <v>4002</v>
      </c>
      <c r="K28330">
        <v>1</v>
      </c>
      <c r="L28330">
        <v>2</v>
      </c>
      <c r="M28330">
        <v>0</v>
      </c>
      <c r="N28330" s="1" t="s">
        <v>3551</v>
      </c>
      <c r="O28330" s="1" t="s">
        <v>88</v>
      </c>
      <c r="P28330" s="1" t="s">
        <v>170</v>
      </c>
      <c r="Q28330" s="1" t="s">
        <v>103</v>
      </c>
      <c r="R28330" s="1" t="s">
        <v>214</v>
      </c>
      <c r="S28330" s="1" t="s">
        <v>83</v>
      </c>
      <c r="T28330" s="1" t="s">
        <v>5272</v>
      </c>
      <c r="U28330">
        <v>0</v>
      </c>
      <c r="V28330">
        <v>0</v>
      </c>
      <c r="W28330">
        <v>2</v>
      </c>
      <c r="X28330" s="1" t="s">
        <v>70</v>
      </c>
      <c r="Y28330" t="b">
        <v>1</v>
      </c>
      <c r="Z28330" t="b">
        <v>0</v>
      </c>
      <c r="AA28330" t="b">
        <v>0</v>
      </c>
      <c r="AB28330">
        <v>1</v>
      </c>
      <c r="AC28330">
        <v>131</v>
      </c>
      <c r="AD28330" t="b">
        <v>1</v>
      </c>
      <c r="AE28330" s="1" t="s">
        <v>70</v>
      </c>
      <c r="AF28330" t="b">
        <v>1</v>
      </c>
      <c r="AG28330" t="b">
        <v>0</v>
      </c>
      <c r="AH28330" t="b">
        <v>1</v>
      </c>
      <c r="AI28330" t="b">
        <v>1</v>
      </c>
      <c r="AJ28330" s="1" t="s">
        <v>91</v>
      </c>
      <c r="AK28330" s="1" t="s">
        <v>91</v>
      </c>
      <c r="AL28330" s="1" t="s">
        <v>91</v>
      </c>
      <c r="AM28330">
        <v>0</v>
      </c>
      <c r="AN28330">
        <v>1</v>
      </c>
      <c r="AO28330">
        <v>0</v>
      </c>
      <c r="AP28330" s="1" t="s">
        <v>172</v>
      </c>
      <c r="AQ28330" t="b">
        <v>1</v>
      </c>
      <c r="AR28330" t="b">
        <v>1</v>
      </c>
      <c r="AS28330" t="b">
        <v>0</v>
      </c>
      <c r="AT28330" s="1" t="s">
        <v>70</v>
      </c>
      <c r="AU28330" s="1" t="s">
        <v>70</v>
      </c>
      <c r="AV28330" s="1" t="s">
        <v>92</v>
      </c>
      <c r="AW28330" s="1" t="s">
        <v>81</v>
      </c>
      <c r="AX28330" s="1" t="s">
        <v>70</v>
      </c>
      <c r="AY28330" s="1" t="s">
        <v>82</v>
      </c>
      <c r="AZ28330">
        <v>1</v>
      </c>
      <c r="BA28330">
        <v>1</v>
      </c>
      <c r="BB28330" t="b">
        <v>1</v>
      </c>
      <c r="BC28330" t="b">
        <v>1</v>
      </c>
      <c r="BD28330" t="b">
        <v>1</v>
      </c>
      <c r="BE28330">
        <v>65.067999999999998</v>
      </c>
      <c r="BF28330">
        <v>4.4130000000000003</v>
      </c>
      <c r="BG28330">
        <v>30.954999999999998</v>
      </c>
      <c r="BH28330">
        <v>31.170999999999999</v>
      </c>
      <c r="BI28330" s="1" t="s">
        <v>202</v>
      </c>
      <c r="BJ28330" s="1" t="s">
        <v>83</v>
      </c>
      <c r="BK28330" s="1" t="s">
        <v>83</v>
      </c>
      <c r="BL28330" s="1" t="s">
        <v>83</v>
      </c>
    </row>
    <row r="28331" spans="1:64" x14ac:dyDescent="0.3">
      <c r="A28331">
        <v>28329</v>
      </c>
      <c r="B28331">
        <v>0</v>
      </c>
      <c r="C28331" s="1" t="s">
        <v>64</v>
      </c>
      <c r="D28331" s="1" t="s">
        <v>64</v>
      </c>
      <c r="G28331" s="1" t="s">
        <v>64</v>
      </c>
      <c r="H28331">
        <v>1</v>
      </c>
      <c r="I28331">
        <v>0</v>
      </c>
      <c r="J28331">
        <v>-1</v>
      </c>
      <c r="K28331">
        <v>0</v>
      </c>
      <c r="L28331">
        <v>0</v>
      </c>
      <c r="M28331">
        <v>0</v>
      </c>
      <c r="N28331" s="1" t="s">
        <v>65</v>
      </c>
      <c r="O28331" s="1" t="s">
        <v>64</v>
      </c>
      <c r="P28331" s="1" t="s">
        <v>66</v>
      </c>
      <c r="Q28331" s="1" t="s">
        <v>64</v>
      </c>
      <c r="R28331" s="1" t="s">
        <v>64</v>
      </c>
      <c r="S28331" s="1" t="s">
        <v>64</v>
      </c>
      <c r="T28331" s="1" t="s">
        <v>64</v>
      </c>
      <c r="U28331">
        <v>1</v>
      </c>
      <c r="V28331">
        <v>1</v>
      </c>
      <c r="X28331" s="1" t="s">
        <v>64</v>
      </c>
      <c r="AE28331" s="1" t="s">
        <v>64</v>
      </c>
      <c r="AJ28331" s="1" t="s">
        <v>64</v>
      </c>
      <c r="AK28331" s="1" t="s">
        <v>64</v>
      </c>
      <c r="AL28331" s="1" t="s">
        <v>64</v>
      </c>
      <c r="AM28331">
        <v>1</v>
      </c>
      <c r="AN28331">
        <v>1</v>
      </c>
      <c r="AO28331">
        <v>1</v>
      </c>
      <c r="AP28331" s="1" t="s">
        <v>64</v>
      </c>
      <c r="AT28331" s="1" t="s">
        <v>64</v>
      </c>
      <c r="AU28331" s="1" t="s">
        <v>64</v>
      </c>
      <c r="AV28331" s="1" t="s">
        <v>64</v>
      </c>
      <c r="AW28331" s="1" t="s">
        <v>64</v>
      </c>
      <c r="AX28331" s="1" t="s">
        <v>64</v>
      </c>
      <c r="AY28331" s="1" t="s">
        <v>64</v>
      </c>
      <c r="BA28331">
        <v>0</v>
      </c>
      <c r="BB28331" t="b">
        <v>0</v>
      </c>
      <c r="BC28331" t="b">
        <v>0</v>
      </c>
      <c r="BD28331" t="b">
        <v>1</v>
      </c>
      <c r="BI28331" s="1" t="s">
        <v>67</v>
      </c>
      <c r="BJ28331" s="1" t="s">
        <v>67</v>
      </c>
      <c r="BK28331" s="1" t="s">
        <v>67</v>
      </c>
      <c r="BL28331" s="1" t="s">
        <v>67</v>
      </c>
    </row>
    <row r="28332" spans="1:64" x14ac:dyDescent="0.3">
      <c r="A28332">
        <v>28330</v>
      </c>
      <c r="B28332">
        <v>0</v>
      </c>
      <c r="C28332" s="1" t="s">
        <v>149</v>
      </c>
      <c r="D28332" s="1" t="s">
        <v>433</v>
      </c>
      <c r="E28332">
        <v>21</v>
      </c>
      <c r="F28332">
        <v>21</v>
      </c>
      <c r="G28332" s="1" t="s">
        <v>10774</v>
      </c>
      <c r="H28332">
        <v>0</v>
      </c>
      <c r="I28332">
        <v>1</v>
      </c>
      <c r="J28332">
        <v>1440</v>
      </c>
      <c r="K28332">
        <v>0</v>
      </c>
      <c r="L28332">
        <v>4</v>
      </c>
      <c r="M28332">
        <v>0</v>
      </c>
      <c r="N28332" s="1" t="s">
        <v>633</v>
      </c>
      <c r="O28332" s="1" t="s">
        <v>88</v>
      </c>
      <c r="P28332" s="1" t="s">
        <v>89</v>
      </c>
      <c r="Q28332" s="1" t="s">
        <v>74</v>
      </c>
      <c r="R28332" s="1" t="s">
        <v>104</v>
      </c>
      <c r="S28332" s="1" t="s">
        <v>83</v>
      </c>
      <c r="T28332" s="1" t="s">
        <v>260</v>
      </c>
      <c r="U28332">
        <v>0</v>
      </c>
      <c r="V28332">
        <v>0</v>
      </c>
      <c r="W28332">
        <v>2</v>
      </c>
      <c r="X28332" s="1" t="s">
        <v>70</v>
      </c>
      <c r="Y28332" t="b">
        <v>1</v>
      </c>
      <c r="Z28332" t="b">
        <v>0</v>
      </c>
      <c r="AA28332" t="b">
        <v>0</v>
      </c>
      <c r="AB28332">
        <v>1</v>
      </c>
      <c r="AC28332">
        <v>27</v>
      </c>
      <c r="AD28332" t="b">
        <v>1</v>
      </c>
      <c r="AE28332" s="1" t="s">
        <v>70</v>
      </c>
      <c r="AF28332" t="b">
        <v>1</v>
      </c>
      <c r="AG28332" t="b">
        <v>0</v>
      </c>
      <c r="AH28332" t="b">
        <v>1</v>
      </c>
      <c r="AI28332" t="b">
        <v>1</v>
      </c>
      <c r="AJ28332" s="1" t="s">
        <v>91</v>
      </c>
      <c r="AK28332" s="1" t="s">
        <v>91</v>
      </c>
      <c r="AL28332" s="1" t="s">
        <v>91</v>
      </c>
      <c r="AM28332">
        <v>0</v>
      </c>
      <c r="AN28332">
        <v>0</v>
      </c>
      <c r="AO28332">
        <v>0</v>
      </c>
      <c r="AP28332" s="1" t="s">
        <v>82</v>
      </c>
      <c r="AQ28332" t="b">
        <v>0</v>
      </c>
      <c r="AR28332" t="b">
        <v>1</v>
      </c>
      <c r="AS28332" t="b">
        <v>0</v>
      </c>
      <c r="AT28332" s="1" t="s">
        <v>79</v>
      </c>
      <c r="AU28332" s="1" t="s">
        <v>70</v>
      </c>
      <c r="AV28332" s="1" t="s">
        <v>92</v>
      </c>
      <c r="AW28332" s="1" t="s">
        <v>81</v>
      </c>
      <c r="AX28332" s="1" t="s">
        <v>70</v>
      </c>
      <c r="AY28332" s="1" t="s">
        <v>93</v>
      </c>
      <c r="AZ28332">
        <v>1</v>
      </c>
      <c r="BA28332">
        <v>0</v>
      </c>
      <c r="BB28332" t="b">
        <v>1</v>
      </c>
      <c r="BC28332" t="b">
        <v>1</v>
      </c>
      <c r="BD28332" t="b">
        <v>1</v>
      </c>
      <c r="BE28332">
        <v>29.77</v>
      </c>
      <c r="BF28332">
        <v>36.372999999999998</v>
      </c>
      <c r="BG28332">
        <v>30.954999999999998</v>
      </c>
      <c r="BH28332">
        <v>31.170999999999999</v>
      </c>
      <c r="BI28332" s="1" t="s">
        <v>83</v>
      </c>
      <c r="BJ28332" s="1" t="s">
        <v>143</v>
      </c>
      <c r="BK28332" s="1" t="s">
        <v>83</v>
      </c>
      <c r="BL28332" s="1" t="s">
        <v>83</v>
      </c>
    </row>
    <row r="28333" spans="1:64" x14ac:dyDescent="0.3">
      <c r="A28333">
        <v>28331</v>
      </c>
      <c r="B28333">
        <v>0</v>
      </c>
      <c r="C28333" s="1" t="s">
        <v>68</v>
      </c>
      <c r="D28333" s="1" t="s">
        <v>160</v>
      </c>
      <c r="E28333">
        <v>35</v>
      </c>
      <c r="F28333">
        <v>35</v>
      </c>
      <c r="G28333" s="1" t="s">
        <v>70</v>
      </c>
      <c r="H28333">
        <v>1</v>
      </c>
      <c r="I28333">
        <v>1</v>
      </c>
      <c r="J28333">
        <v>2902</v>
      </c>
      <c r="K28333">
        <v>3</v>
      </c>
      <c r="L28333">
        <v>2</v>
      </c>
      <c r="M28333">
        <v>0</v>
      </c>
      <c r="N28333" s="1" t="s">
        <v>10911</v>
      </c>
      <c r="O28333" s="1" t="s">
        <v>72</v>
      </c>
      <c r="P28333" s="1" t="s">
        <v>73</v>
      </c>
      <c r="Q28333" s="1" t="s">
        <v>74</v>
      </c>
      <c r="R28333" s="1" t="s">
        <v>203</v>
      </c>
      <c r="S28333" s="1" t="s">
        <v>83</v>
      </c>
      <c r="T28333" s="1" t="s">
        <v>76</v>
      </c>
      <c r="U28333">
        <v>0</v>
      </c>
      <c r="V28333">
        <v>0</v>
      </c>
      <c r="W28333">
        <v>1</v>
      </c>
      <c r="X28333" s="1" t="s">
        <v>70</v>
      </c>
      <c r="Y28333" t="b">
        <v>1</v>
      </c>
      <c r="Z28333" t="b">
        <v>0</v>
      </c>
      <c r="AA28333" t="b">
        <v>0</v>
      </c>
      <c r="AB28333">
        <v>1</v>
      </c>
      <c r="AC28333">
        <v>25</v>
      </c>
      <c r="AD28333" t="b">
        <v>1</v>
      </c>
      <c r="AE28333" s="1" t="s">
        <v>70</v>
      </c>
      <c r="AF28333" t="b">
        <v>1</v>
      </c>
      <c r="AG28333" t="b">
        <v>0</v>
      </c>
      <c r="AH28333" t="b">
        <v>1</v>
      </c>
      <c r="AI28333" t="b">
        <v>1</v>
      </c>
      <c r="AJ28333" s="1" t="s">
        <v>91</v>
      </c>
      <c r="AK28333" s="1" t="s">
        <v>111</v>
      </c>
      <c r="AL28333" s="1" t="s">
        <v>91</v>
      </c>
      <c r="AM28333">
        <v>0</v>
      </c>
      <c r="AN28333">
        <v>1</v>
      </c>
      <c r="AO28333">
        <v>0</v>
      </c>
      <c r="AP28333" s="1" t="s">
        <v>78</v>
      </c>
      <c r="AQ28333" t="b">
        <v>0</v>
      </c>
      <c r="AR28333" t="b">
        <v>1</v>
      </c>
      <c r="AS28333" t="b">
        <v>0</v>
      </c>
      <c r="AT28333" s="1" t="s">
        <v>79</v>
      </c>
      <c r="AU28333" s="1" t="s">
        <v>70</v>
      </c>
      <c r="AV28333" s="1" t="s">
        <v>80</v>
      </c>
      <c r="AW28333" s="1" t="s">
        <v>81</v>
      </c>
      <c r="AX28333" s="1" t="s">
        <v>494</v>
      </c>
      <c r="AY28333" s="1" t="s">
        <v>82</v>
      </c>
      <c r="AZ28333">
        <v>2</v>
      </c>
      <c r="BA28333">
        <v>1</v>
      </c>
      <c r="BB28333" t="b">
        <v>1</v>
      </c>
      <c r="BC28333" t="b">
        <v>1</v>
      </c>
      <c r="BD28333" t="b">
        <v>1</v>
      </c>
      <c r="BE28333">
        <v>29.77</v>
      </c>
      <c r="BF28333">
        <v>21.478000000000002</v>
      </c>
      <c r="BG28333">
        <v>30.954999999999998</v>
      </c>
      <c r="BH28333">
        <v>31.170999999999999</v>
      </c>
      <c r="BI28333" s="1" t="s">
        <v>83</v>
      </c>
      <c r="BJ28333" s="1" t="s">
        <v>120</v>
      </c>
      <c r="BK28333" s="1" t="s">
        <v>83</v>
      </c>
      <c r="BL28333" s="1" t="s">
        <v>83</v>
      </c>
    </row>
    <row r="28334" spans="1:64" x14ac:dyDescent="0.3">
      <c r="A28334">
        <v>28332</v>
      </c>
      <c r="B28334">
        <v>0</v>
      </c>
      <c r="C28334" s="1" t="s">
        <v>542</v>
      </c>
      <c r="D28334" s="1" t="s">
        <v>2500</v>
      </c>
      <c r="E28334">
        <v>24</v>
      </c>
      <c r="F28334">
        <v>24</v>
      </c>
      <c r="G28334" s="1" t="s">
        <v>70</v>
      </c>
      <c r="H28334">
        <v>0</v>
      </c>
      <c r="I28334">
        <v>1</v>
      </c>
      <c r="J28334">
        <v>1447</v>
      </c>
      <c r="K28334">
        <v>0</v>
      </c>
      <c r="L28334">
        <v>6</v>
      </c>
      <c r="M28334">
        <v>0</v>
      </c>
      <c r="N28334" s="1" t="s">
        <v>10912</v>
      </c>
      <c r="O28334" s="1" t="s">
        <v>88</v>
      </c>
      <c r="P28334" s="1" t="s">
        <v>89</v>
      </c>
      <c r="Q28334" s="1" t="s">
        <v>74</v>
      </c>
      <c r="R28334" s="1" t="s">
        <v>83</v>
      </c>
      <c r="S28334" s="1" t="s">
        <v>83</v>
      </c>
      <c r="T28334" s="1" t="s">
        <v>156</v>
      </c>
      <c r="U28334">
        <v>0</v>
      </c>
      <c r="V28334">
        <v>0</v>
      </c>
      <c r="W28334">
        <v>1</v>
      </c>
      <c r="X28334" s="1" t="s">
        <v>77</v>
      </c>
      <c r="Y28334" t="b">
        <v>1</v>
      </c>
      <c r="Z28334" t="b">
        <v>1</v>
      </c>
      <c r="AA28334" t="b">
        <v>1</v>
      </c>
      <c r="AB28334">
        <v>1</v>
      </c>
      <c r="AC28334">
        <v>0</v>
      </c>
      <c r="AD28334" t="b">
        <v>1</v>
      </c>
      <c r="AE28334" s="1" t="s">
        <v>70</v>
      </c>
      <c r="AF28334" t="b">
        <v>0</v>
      </c>
      <c r="AG28334" t="b">
        <v>0</v>
      </c>
      <c r="AH28334" t="b">
        <v>1</v>
      </c>
      <c r="AI28334" t="b">
        <v>1</v>
      </c>
      <c r="AJ28334" s="1" t="s">
        <v>91</v>
      </c>
      <c r="AK28334" s="1" t="s">
        <v>111</v>
      </c>
      <c r="AL28334" s="1" t="s">
        <v>91</v>
      </c>
      <c r="AM28334">
        <v>0</v>
      </c>
      <c r="AN28334">
        <v>0</v>
      </c>
      <c r="AO28334">
        <v>0</v>
      </c>
      <c r="AP28334" s="1" t="s">
        <v>106</v>
      </c>
      <c r="AQ28334" t="b">
        <v>1</v>
      </c>
      <c r="AR28334" t="b">
        <v>1</v>
      </c>
      <c r="AS28334" t="b">
        <v>0</v>
      </c>
      <c r="AT28334" s="1" t="s">
        <v>79</v>
      </c>
      <c r="AU28334" s="1" t="s">
        <v>70</v>
      </c>
      <c r="AV28334" s="1" t="s">
        <v>92</v>
      </c>
      <c r="AW28334" s="1" t="s">
        <v>81</v>
      </c>
      <c r="AX28334" s="1" t="s">
        <v>147</v>
      </c>
      <c r="AY28334" s="1" t="s">
        <v>82</v>
      </c>
      <c r="AZ28334">
        <v>1</v>
      </c>
      <c r="BA28334">
        <v>0</v>
      </c>
      <c r="BB28334" t="b">
        <v>1</v>
      </c>
      <c r="BC28334" t="b">
        <v>0</v>
      </c>
      <c r="BD28334" t="b">
        <v>0</v>
      </c>
      <c r="BE28334">
        <v>29.77</v>
      </c>
      <c r="BF28334">
        <v>50.853000000000002</v>
      </c>
      <c r="BG28334">
        <v>30.954999999999998</v>
      </c>
      <c r="BH28334">
        <v>31.170999999999999</v>
      </c>
      <c r="BI28334" s="1" t="s">
        <v>83</v>
      </c>
      <c r="BJ28334" s="1" t="s">
        <v>193</v>
      </c>
      <c r="BK28334" s="1" t="s">
        <v>83</v>
      </c>
      <c r="BL28334" s="1" t="s">
        <v>83</v>
      </c>
    </row>
    <row r="28335" spans="1:64" x14ac:dyDescent="0.3">
      <c r="A28335">
        <v>28333</v>
      </c>
      <c r="B28335">
        <v>0</v>
      </c>
      <c r="C28335" s="1" t="s">
        <v>162</v>
      </c>
      <c r="D28335" s="1" t="s">
        <v>163</v>
      </c>
      <c r="E28335">
        <v>40</v>
      </c>
      <c r="F28335">
        <v>40</v>
      </c>
      <c r="G28335" s="1" t="s">
        <v>70</v>
      </c>
      <c r="H28335">
        <v>1</v>
      </c>
      <c r="I28335">
        <v>0</v>
      </c>
      <c r="J28335">
        <v>-1</v>
      </c>
      <c r="K28335">
        <v>2</v>
      </c>
      <c r="L28335">
        <v>2</v>
      </c>
      <c r="M28335">
        <v>0</v>
      </c>
      <c r="N28335" s="1" t="s">
        <v>6901</v>
      </c>
      <c r="O28335" s="1" t="s">
        <v>72</v>
      </c>
      <c r="P28335" s="1" t="s">
        <v>73</v>
      </c>
      <c r="Q28335" s="1" t="s">
        <v>74</v>
      </c>
      <c r="R28335" s="1" t="s">
        <v>75</v>
      </c>
      <c r="S28335" s="1" t="s">
        <v>70</v>
      </c>
      <c r="T28335" s="1" t="s">
        <v>76</v>
      </c>
      <c r="U28335">
        <v>0</v>
      </c>
      <c r="V28335">
        <v>0</v>
      </c>
      <c r="W28335">
        <v>1</v>
      </c>
      <c r="X28335" s="1" t="s">
        <v>77</v>
      </c>
      <c r="Y28335" t="b">
        <v>1</v>
      </c>
      <c r="Z28335" t="b">
        <v>1</v>
      </c>
      <c r="AA28335" t="b">
        <v>1</v>
      </c>
      <c r="AB28335">
        <v>1</v>
      </c>
      <c r="AC28335">
        <v>24</v>
      </c>
      <c r="AD28335" t="b">
        <v>1</v>
      </c>
      <c r="AE28335" s="1" t="s">
        <v>70</v>
      </c>
      <c r="AF28335" t="b">
        <v>0</v>
      </c>
      <c r="AG28335" t="b">
        <v>0</v>
      </c>
      <c r="AH28335" t="b">
        <v>1</v>
      </c>
      <c r="AI28335" t="b">
        <v>1</v>
      </c>
      <c r="AJ28335" s="1" t="s">
        <v>70</v>
      </c>
      <c r="AK28335" s="1" t="s">
        <v>70</v>
      </c>
      <c r="AL28335" s="1" t="s">
        <v>70</v>
      </c>
      <c r="AM28335">
        <v>0</v>
      </c>
      <c r="AN28335">
        <v>1</v>
      </c>
      <c r="AO28335">
        <v>1</v>
      </c>
      <c r="AP28335" s="1" t="s">
        <v>78</v>
      </c>
      <c r="AQ28335" t="b">
        <v>0</v>
      </c>
      <c r="AR28335" t="b">
        <v>1</v>
      </c>
      <c r="AS28335" t="b">
        <v>0</v>
      </c>
      <c r="AT28335" s="1" t="s">
        <v>79</v>
      </c>
      <c r="AU28335" s="1" t="s">
        <v>70</v>
      </c>
      <c r="AV28335" s="1" t="s">
        <v>80</v>
      </c>
      <c r="AW28335" s="1" t="s">
        <v>81</v>
      </c>
      <c r="AX28335" s="1" t="s">
        <v>70</v>
      </c>
      <c r="AY28335" s="1" t="s">
        <v>82</v>
      </c>
      <c r="AZ28335">
        <v>1</v>
      </c>
      <c r="BA28335">
        <v>0</v>
      </c>
      <c r="BB28335" t="b">
        <v>0</v>
      </c>
      <c r="BC28335" t="b">
        <v>0</v>
      </c>
      <c r="BD28335" t="b">
        <v>1</v>
      </c>
      <c r="BE28335">
        <v>29.77</v>
      </c>
      <c r="BF28335">
        <v>21.478000000000002</v>
      </c>
      <c r="BG28335">
        <v>30.954999999999998</v>
      </c>
      <c r="BH28335">
        <v>31.170999999999999</v>
      </c>
      <c r="BI28335" s="1" t="s">
        <v>83</v>
      </c>
      <c r="BJ28335" s="1" t="s">
        <v>120</v>
      </c>
      <c r="BK28335" s="1" t="s">
        <v>83</v>
      </c>
      <c r="BL28335" s="1" t="s">
        <v>83</v>
      </c>
    </row>
    <row r="28336" spans="1:64" x14ac:dyDescent="0.3">
      <c r="A28336">
        <v>28334</v>
      </c>
      <c r="B28336">
        <v>0</v>
      </c>
      <c r="C28336" s="1" t="s">
        <v>380</v>
      </c>
      <c r="D28336" s="1" t="s">
        <v>539</v>
      </c>
      <c r="E28336">
        <v>50</v>
      </c>
      <c r="F28336">
        <v>50</v>
      </c>
      <c r="G28336" s="1" t="s">
        <v>70</v>
      </c>
      <c r="H28336">
        <v>1</v>
      </c>
      <c r="I28336">
        <v>1</v>
      </c>
      <c r="J28336">
        <v>2923</v>
      </c>
      <c r="K28336">
        <v>2</v>
      </c>
      <c r="L28336">
        <v>3</v>
      </c>
      <c r="M28336">
        <v>0</v>
      </c>
      <c r="N28336" s="1" t="s">
        <v>3884</v>
      </c>
      <c r="O28336" s="1" t="s">
        <v>72</v>
      </c>
      <c r="P28336" s="1" t="s">
        <v>73</v>
      </c>
      <c r="Q28336" s="1" t="s">
        <v>74</v>
      </c>
      <c r="R28336" s="1" t="s">
        <v>75</v>
      </c>
      <c r="S28336" s="1" t="s">
        <v>83</v>
      </c>
      <c r="T28336" s="1" t="s">
        <v>76</v>
      </c>
      <c r="U28336">
        <v>0</v>
      </c>
      <c r="V28336">
        <v>0</v>
      </c>
      <c r="W28336">
        <v>2</v>
      </c>
      <c r="X28336" s="1" t="s">
        <v>77</v>
      </c>
      <c r="Y28336" t="b">
        <v>1</v>
      </c>
      <c r="Z28336" t="b">
        <v>0</v>
      </c>
      <c r="AA28336" t="b">
        <v>0</v>
      </c>
      <c r="AB28336">
        <v>1</v>
      </c>
      <c r="AC28336">
        <v>24</v>
      </c>
      <c r="AD28336" t="b">
        <v>1</v>
      </c>
      <c r="AE28336" s="1" t="s">
        <v>70</v>
      </c>
      <c r="AF28336" t="b">
        <v>1</v>
      </c>
      <c r="AG28336" t="b">
        <v>0</v>
      </c>
      <c r="AH28336" t="b">
        <v>1</v>
      </c>
      <c r="AI28336" t="b">
        <v>1</v>
      </c>
      <c r="AJ28336" s="1" t="s">
        <v>91</v>
      </c>
      <c r="AK28336" s="1" t="s">
        <v>91</v>
      </c>
      <c r="AL28336" s="1" t="s">
        <v>91</v>
      </c>
      <c r="AM28336">
        <v>0</v>
      </c>
      <c r="AN28336">
        <v>1</v>
      </c>
      <c r="AO28336">
        <v>0</v>
      </c>
      <c r="AP28336" s="1" t="s">
        <v>82</v>
      </c>
      <c r="AQ28336" t="b">
        <v>0</v>
      </c>
      <c r="AR28336" t="b">
        <v>1</v>
      </c>
      <c r="AS28336" t="b">
        <v>0</v>
      </c>
      <c r="AT28336" s="1" t="s">
        <v>79</v>
      </c>
      <c r="AU28336" s="1" t="s">
        <v>70</v>
      </c>
      <c r="AV28336" s="1" t="s">
        <v>80</v>
      </c>
      <c r="AW28336" s="1" t="s">
        <v>81</v>
      </c>
      <c r="AX28336" s="1" t="s">
        <v>70</v>
      </c>
      <c r="AY28336" s="1" t="s">
        <v>82</v>
      </c>
      <c r="AZ28336">
        <v>1</v>
      </c>
      <c r="BA28336">
        <v>0</v>
      </c>
      <c r="BB28336" t="b">
        <v>1</v>
      </c>
      <c r="BC28336" t="b">
        <v>1</v>
      </c>
      <c r="BD28336" t="b">
        <v>1</v>
      </c>
      <c r="BE28336">
        <v>29.77</v>
      </c>
      <c r="BF28336">
        <v>13.789</v>
      </c>
      <c r="BG28336">
        <v>30.954999999999998</v>
      </c>
      <c r="BH28336">
        <v>31.170999999999999</v>
      </c>
      <c r="BI28336" s="1" t="s">
        <v>83</v>
      </c>
      <c r="BJ28336" s="1" t="s">
        <v>101</v>
      </c>
      <c r="BK28336" s="1" t="s">
        <v>83</v>
      </c>
      <c r="BL28336" s="1" t="s">
        <v>83</v>
      </c>
    </row>
    <row r="28337" spans="1:64" x14ac:dyDescent="0.3">
      <c r="A28337">
        <v>28335</v>
      </c>
      <c r="B28337">
        <v>0</v>
      </c>
      <c r="C28337" s="1" t="s">
        <v>98</v>
      </c>
      <c r="D28337" s="1" t="s">
        <v>118</v>
      </c>
      <c r="E28337">
        <v>35</v>
      </c>
      <c r="F28337">
        <v>35</v>
      </c>
      <c r="G28337" s="1" t="s">
        <v>70</v>
      </c>
      <c r="H28337">
        <v>1</v>
      </c>
      <c r="I28337">
        <v>1</v>
      </c>
      <c r="J28337">
        <v>1806</v>
      </c>
      <c r="K28337">
        <v>0</v>
      </c>
      <c r="L28337">
        <v>2</v>
      </c>
      <c r="M28337">
        <v>1</v>
      </c>
      <c r="N28337" s="1" t="s">
        <v>1429</v>
      </c>
      <c r="O28337" s="1" t="s">
        <v>72</v>
      </c>
      <c r="P28337" s="1" t="s">
        <v>170</v>
      </c>
      <c r="Q28337" s="1" t="s">
        <v>103</v>
      </c>
      <c r="R28337" s="1" t="s">
        <v>75</v>
      </c>
      <c r="S28337" s="1" t="s">
        <v>83</v>
      </c>
      <c r="T28337" s="1" t="s">
        <v>3340</v>
      </c>
      <c r="U28337">
        <v>0</v>
      </c>
      <c r="V28337">
        <v>0</v>
      </c>
      <c r="W28337">
        <v>1</v>
      </c>
      <c r="X28337" s="1" t="s">
        <v>70</v>
      </c>
      <c r="Y28337" t="b">
        <v>0</v>
      </c>
      <c r="Z28337" t="b">
        <v>0</v>
      </c>
      <c r="AA28337" t="b">
        <v>0</v>
      </c>
      <c r="AB28337">
        <v>1</v>
      </c>
      <c r="AC28337">
        <v>129</v>
      </c>
      <c r="AD28337" t="b">
        <v>1</v>
      </c>
      <c r="AE28337" s="1" t="s">
        <v>70</v>
      </c>
      <c r="AF28337" t="b">
        <v>1</v>
      </c>
      <c r="AG28337" t="b">
        <v>1</v>
      </c>
      <c r="AH28337" t="b">
        <v>1</v>
      </c>
      <c r="AI28337" t="b">
        <v>1</v>
      </c>
      <c r="AJ28337" s="1" t="s">
        <v>91</v>
      </c>
      <c r="AK28337" s="1" t="s">
        <v>91</v>
      </c>
      <c r="AL28337" s="1" t="s">
        <v>91</v>
      </c>
      <c r="AM28337">
        <v>0</v>
      </c>
      <c r="AN28337">
        <v>1</v>
      </c>
      <c r="AO28337">
        <v>0</v>
      </c>
      <c r="AP28337" s="1" t="s">
        <v>172</v>
      </c>
      <c r="AQ28337" t="b">
        <v>1</v>
      </c>
      <c r="AR28337" t="b">
        <v>0</v>
      </c>
      <c r="AS28337" t="b">
        <v>0</v>
      </c>
      <c r="AT28337" s="1" t="s">
        <v>70</v>
      </c>
      <c r="AU28337" s="1" t="s">
        <v>70</v>
      </c>
      <c r="AV28337" s="1" t="s">
        <v>92</v>
      </c>
      <c r="AW28337" s="1" t="s">
        <v>81</v>
      </c>
      <c r="AX28337" s="1" t="s">
        <v>70</v>
      </c>
      <c r="AY28337" s="1" t="s">
        <v>82</v>
      </c>
      <c r="AZ28337">
        <v>1</v>
      </c>
      <c r="BA28337">
        <v>1</v>
      </c>
      <c r="BB28337" t="b">
        <v>1</v>
      </c>
      <c r="BC28337" t="b">
        <v>1</v>
      </c>
      <c r="BD28337" t="b">
        <v>1</v>
      </c>
      <c r="BE28337">
        <v>65.067999999999998</v>
      </c>
      <c r="BF28337">
        <v>4.4130000000000003</v>
      </c>
      <c r="BG28337">
        <v>30.954999999999998</v>
      </c>
      <c r="BH28337">
        <v>31.170999999999999</v>
      </c>
      <c r="BI28337" s="1" t="s">
        <v>202</v>
      </c>
      <c r="BJ28337" s="1" t="s">
        <v>83</v>
      </c>
      <c r="BK28337" s="1" t="s">
        <v>83</v>
      </c>
      <c r="BL28337" s="1" t="s">
        <v>83</v>
      </c>
    </row>
    <row r="28338" spans="1:64" x14ac:dyDescent="0.3">
      <c r="A28338">
        <v>28336</v>
      </c>
      <c r="B28338">
        <v>0</v>
      </c>
      <c r="C28338" s="1" t="s">
        <v>573</v>
      </c>
      <c r="D28338" s="1" t="s">
        <v>706</v>
      </c>
      <c r="E28338">
        <v>38</v>
      </c>
      <c r="F28338">
        <v>38</v>
      </c>
      <c r="G28338" s="1" t="s">
        <v>70</v>
      </c>
      <c r="H28338">
        <v>1</v>
      </c>
      <c r="I28338">
        <v>1</v>
      </c>
      <c r="J28338">
        <v>718</v>
      </c>
      <c r="K28338">
        <v>0</v>
      </c>
      <c r="L28338">
        <v>1</v>
      </c>
      <c r="M28338">
        <v>0</v>
      </c>
      <c r="N28338" s="1" t="s">
        <v>127</v>
      </c>
      <c r="O28338" s="1" t="s">
        <v>88</v>
      </c>
      <c r="P28338" s="1" t="s">
        <v>89</v>
      </c>
      <c r="Q28338" s="1" t="s">
        <v>103</v>
      </c>
      <c r="R28338" s="1" t="s">
        <v>83</v>
      </c>
      <c r="S28338" s="1" t="s">
        <v>83</v>
      </c>
      <c r="T28338" s="1" t="s">
        <v>90</v>
      </c>
      <c r="U28338">
        <v>0</v>
      </c>
      <c r="V28338">
        <v>0</v>
      </c>
      <c r="W28338">
        <v>1</v>
      </c>
      <c r="X28338" s="1" t="s">
        <v>70</v>
      </c>
      <c r="Y28338" t="b">
        <v>0</v>
      </c>
      <c r="Z28338" t="b">
        <v>0</v>
      </c>
      <c r="AA28338" t="b">
        <v>0</v>
      </c>
      <c r="AB28338">
        <v>1</v>
      </c>
      <c r="AC28338">
        <v>7</v>
      </c>
      <c r="AD28338" t="b">
        <v>1</v>
      </c>
      <c r="AE28338" s="1" t="s">
        <v>70</v>
      </c>
      <c r="AF28338" t="b">
        <v>1</v>
      </c>
      <c r="AG28338" t="b">
        <v>1</v>
      </c>
      <c r="AH28338" t="b">
        <v>1</v>
      </c>
      <c r="AI28338" t="b">
        <v>1</v>
      </c>
      <c r="AJ28338" s="1" t="s">
        <v>91</v>
      </c>
      <c r="AK28338" s="1" t="s">
        <v>91</v>
      </c>
      <c r="AL28338" s="1" t="s">
        <v>91</v>
      </c>
      <c r="AM28338">
        <v>0</v>
      </c>
      <c r="AN28338">
        <v>0</v>
      </c>
      <c r="AO28338">
        <v>0</v>
      </c>
      <c r="AP28338" s="1" t="s">
        <v>82</v>
      </c>
      <c r="AQ28338" t="b">
        <v>0</v>
      </c>
      <c r="AR28338" t="b">
        <v>1</v>
      </c>
      <c r="AS28338" t="b">
        <v>0</v>
      </c>
      <c r="AT28338" s="1" t="s">
        <v>79</v>
      </c>
      <c r="AU28338" s="1" t="s">
        <v>70</v>
      </c>
      <c r="AV28338" s="1" t="s">
        <v>92</v>
      </c>
      <c r="AW28338" s="1" t="s">
        <v>81</v>
      </c>
      <c r="AX28338" s="1" t="s">
        <v>70</v>
      </c>
      <c r="AY28338" s="1" t="s">
        <v>82</v>
      </c>
      <c r="AZ28338">
        <v>1</v>
      </c>
      <c r="BA28338">
        <v>1</v>
      </c>
      <c r="BB28338" t="b">
        <v>1</v>
      </c>
      <c r="BC28338" t="b">
        <v>1</v>
      </c>
      <c r="BD28338" t="b">
        <v>1</v>
      </c>
      <c r="BE28338">
        <v>29.77</v>
      </c>
      <c r="BF28338">
        <v>44.012</v>
      </c>
      <c r="BG28338">
        <v>30.954999999999998</v>
      </c>
      <c r="BH28338">
        <v>31.170999999999999</v>
      </c>
      <c r="BI28338" s="1" t="s">
        <v>83</v>
      </c>
      <c r="BJ28338" s="1" t="s">
        <v>135</v>
      </c>
      <c r="BK28338" s="1" t="s">
        <v>83</v>
      </c>
      <c r="BL28338" s="1" t="s">
        <v>83</v>
      </c>
    </row>
    <row r="28339" spans="1:64" x14ac:dyDescent="0.3">
      <c r="A28339">
        <v>28337</v>
      </c>
      <c r="B28339">
        <v>0</v>
      </c>
      <c r="C28339" s="1" t="s">
        <v>64</v>
      </c>
      <c r="D28339" s="1" t="s">
        <v>64</v>
      </c>
      <c r="F28339">
        <v>41</v>
      </c>
      <c r="G28339" s="1" t="s">
        <v>70</v>
      </c>
      <c r="H28339">
        <v>1</v>
      </c>
      <c r="I28339">
        <v>1</v>
      </c>
      <c r="J28339">
        <v>4001</v>
      </c>
      <c r="K28339">
        <v>0</v>
      </c>
      <c r="L28339">
        <v>0</v>
      </c>
      <c r="M28339">
        <v>0</v>
      </c>
      <c r="N28339" s="1" t="s">
        <v>65</v>
      </c>
      <c r="O28339" s="1" t="s">
        <v>72</v>
      </c>
      <c r="P28339" s="1" t="s">
        <v>73</v>
      </c>
      <c r="Q28339" s="1" t="s">
        <v>74</v>
      </c>
      <c r="R28339" s="1" t="s">
        <v>75</v>
      </c>
      <c r="S28339" s="1" t="s">
        <v>83</v>
      </c>
      <c r="T28339" s="1" t="s">
        <v>76</v>
      </c>
      <c r="U28339">
        <v>0</v>
      </c>
      <c r="V28339">
        <v>0</v>
      </c>
      <c r="W28339">
        <v>1</v>
      </c>
      <c r="X28339" s="1" t="s">
        <v>70</v>
      </c>
      <c r="Y28339" t="b">
        <v>1</v>
      </c>
      <c r="Z28339" t="b">
        <v>0</v>
      </c>
      <c r="AA28339" t="b">
        <v>0</v>
      </c>
      <c r="AB28339">
        <v>1</v>
      </c>
      <c r="AC28339">
        <v>0</v>
      </c>
      <c r="AD28339" t="b">
        <v>1</v>
      </c>
      <c r="AE28339" s="1" t="s">
        <v>70</v>
      </c>
      <c r="AF28339" t="b">
        <v>1</v>
      </c>
      <c r="AG28339" t="b">
        <v>0</v>
      </c>
      <c r="AH28339" t="b">
        <v>1</v>
      </c>
      <c r="AI28339" t="b">
        <v>1</v>
      </c>
      <c r="AJ28339" s="1" t="s">
        <v>91</v>
      </c>
      <c r="AK28339" s="1" t="s">
        <v>111</v>
      </c>
      <c r="AL28339" s="1" t="s">
        <v>91</v>
      </c>
      <c r="AM28339">
        <v>0</v>
      </c>
      <c r="AN28339">
        <v>0</v>
      </c>
      <c r="AO28339">
        <v>0</v>
      </c>
      <c r="AP28339" s="1" t="s">
        <v>78</v>
      </c>
      <c r="AQ28339" t="b">
        <v>0</v>
      </c>
      <c r="AR28339" t="b">
        <v>1</v>
      </c>
      <c r="AS28339" t="b">
        <v>0</v>
      </c>
      <c r="AT28339" s="1" t="s">
        <v>79</v>
      </c>
      <c r="AU28339" s="1" t="s">
        <v>70</v>
      </c>
      <c r="AV28339" s="1" t="s">
        <v>80</v>
      </c>
      <c r="AW28339" s="1" t="s">
        <v>81</v>
      </c>
      <c r="AX28339" s="1" t="s">
        <v>147</v>
      </c>
      <c r="AY28339" s="1" t="s">
        <v>82</v>
      </c>
      <c r="AZ28339">
        <v>1</v>
      </c>
      <c r="BA28339">
        <v>1</v>
      </c>
      <c r="BB28339" t="b">
        <v>0</v>
      </c>
      <c r="BC28339" t="b">
        <v>0</v>
      </c>
      <c r="BD28339" t="b">
        <v>1</v>
      </c>
      <c r="BE28339">
        <v>29.77</v>
      </c>
      <c r="BF28339">
        <v>21.478000000000002</v>
      </c>
      <c r="BG28339">
        <v>30.954999999999998</v>
      </c>
      <c r="BH28339">
        <v>31.170999999999999</v>
      </c>
      <c r="BI28339" s="1" t="s">
        <v>83</v>
      </c>
      <c r="BJ28339" s="1" t="s">
        <v>120</v>
      </c>
      <c r="BK28339" s="1" t="s">
        <v>83</v>
      </c>
      <c r="BL28339" s="1" t="s">
        <v>83</v>
      </c>
    </row>
    <row r="28340" spans="1:64" x14ac:dyDescent="0.3">
      <c r="A28340">
        <v>28338</v>
      </c>
      <c r="B28340">
        <v>0</v>
      </c>
      <c r="C28340" s="1" t="s">
        <v>98</v>
      </c>
      <c r="D28340" s="1" t="s">
        <v>271</v>
      </c>
      <c r="E28340">
        <v>48</v>
      </c>
      <c r="F28340">
        <v>48</v>
      </c>
      <c r="G28340" s="1" t="s">
        <v>70</v>
      </c>
      <c r="H28340">
        <v>1</v>
      </c>
      <c r="I28340">
        <v>1</v>
      </c>
      <c r="J28340">
        <v>2536</v>
      </c>
      <c r="K28340">
        <v>5</v>
      </c>
      <c r="L28340">
        <v>7</v>
      </c>
      <c r="M28340">
        <v>1</v>
      </c>
      <c r="N28340" s="1" t="s">
        <v>10913</v>
      </c>
      <c r="O28340" s="1" t="s">
        <v>72</v>
      </c>
      <c r="P28340" s="1" t="s">
        <v>73</v>
      </c>
      <c r="Q28340" s="1" t="s">
        <v>74</v>
      </c>
      <c r="R28340" s="1" t="s">
        <v>75</v>
      </c>
      <c r="S28340" s="1" t="s">
        <v>83</v>
      </c>
      <c r="T28340" s="1" t="s">
        <v>76</v>
      </c>
      <c r="U28340">
        <v>0</v>
      </c>
      <c r="V28340">
        <v>0</v>
      </c>
      <c r="W28340">
        <v>1</v>
      </c>
      <c r="X28340" s="1" t="s">
        <v>70</v>
      </c>
      <c r="Y28340" t="b">
        <v>1</v>
      </c>
      <c r="Z28340" t="b">
        <v>0</v>
      </c>
      <c r="AA28340" t="b">
        <v>0</v>
      </c>
      <c r="AB28340">
        <v>1</v>
      </c>
      <c r="AC28340">
        <v>24</v>
      </c>
      <c r="AD28340" t="b">
        <v>1</v>
      </c>
      <c r="AE28340" s="1" t="s">
        <v>70</v>
      </c>
      <c r="AF28340" t="b">
        <v>1</v>
      </c>
      <c r="AG28340" t="b">
        <v>0</v>
      </c>
      <c r="AH28340" t="b">
        <v>1</v>
      </c>
      <c r="AI28340" t="b">
        <v>1</v>
      </c>
      <c r="AJ28340" s="1" t="s">
        <v>91</v>
      </c>
      <c r="AK28340" s="1" t="s">
        <v>91</v>
      </c>
      <c r="AL28340" s="1" t="s">
        <v>91</v>
      </c>
      <c r="AM28340">
        <v>0</v>
      </c>
      <c r="AN28340">
        <v>1</v>
      </c>
      <c r="AO28340">
        <v>0</v>
      </c>
      <c r="AP28340" s="1" t="s">
        <v>78</v>
      </c>
      <c r="AQ28340" t="b">
        <v>0</v>
      </c>
      <c r="AR28340" t="b">
        <v>1</v>
      </c>
      <c r="AS28340" t="b">
        <v>0</v>
      </c>
      <c r="AT28340" s="1" t="s">
        <v>70</v>
      </c>
      <c r="AU28340" s="1" t="s">
        <v>70</v>
      </c>
      <c r="AV28340" s="1" t="s">
        <v>80</v>
      </c>
      <c r="AW28340" s="1" t="s">
        <v>81</v>
      </c>
      <c r="AX28340" s="1" t="s">
        <v>70</v>
      </c>
      <c r="AY28340" s="1" t="s">
        <v>82</v>
      </c>
      <c r="AZ28340">
        <v>1</v>
      </c>
      <c r="BA28340">
        <v>1</v>
      </c>
      <c r="BB28340" t="b">
        <v>1</v>
      </c>
      <c r="BC28340" t="b">
        <v>1</v>
      </c>
      <c r="BD28340" t="b">
        <v>1</v>
      </c>
      <c r="BE28340">
        <v>29.77</v>
      </c>
      <c r="BF28340">
        <v>21.478000000000002</v>
      </c>
      <c r="BG28340">
        <v>30.954999999999998</v>
      </c>
      <c r="BH28340">
        <v>31.170999999999999</v>
      </c>
      <c r="BI28340" s="1" t="s">
        <v>83</v>
      </c>
      <c r="BJ28340" s="1" t="s">
        <v>120</v>
      </c>
      <c r="BK28340" s="1" t="s">
        <v>83</v>
      </c>
      <c r="BL28340" s="1" t="s">
        <v>83</v>
      </c>
    </row>
    <row r="28341" spans="1:64" x14ac:dyDescent="0.3">
      <c r="A28341">
        <v>28339</v>
      </c>
      <c r="B28341">
        <v>0</v>
      </c>
      <c r="C28341" s="1" t="s">
        <v>64</v>
      </c>
      <c r="D28341" s="1" t="s">
        <v>64</v>
      </c>
      <c r="G28341" s="1" t="s">
        <v>64</v>
      </c>
      <c r="H28341">
        <v>1</v>
      </c>
      <c r="I28341">
        <v>1</v>
      </c>
      <c r="J28341">
        <v>3640</v>
      </c>
      <c r="K28341">
        <v>0</v>
      </c>
      <c r="L28341">
        <v>0</v>
      </c>
      <c r="M28341">
        <v>0</v>
      </c>
      <c r="N28341" s="1" t="s">
        <v>65</v>
      </c>
      <c r="O28341" s="1" t="s">
        <v>64</v>
      </c>
      <c r="P28341" s="1" t="s">
        <v>66</v>
      </c>
      <c r="Q28341" s="1" t="s">
        <v>64</v>
      </c>
      <c r="R28341" s="1" t="s">
        <v>64</v>
      </c>
      <c r="S28341" s="1" t="s">
        <v>64</v>
      </c>
      <c r="T28341" s="1" t="s">
        <v>64</v>
      </c>
      <c r="U28341">
        <v>1</v>
      </c>
      <c r="V28341">
        <v>1</v>
      </c>
      <c r="X28341" s="1" t="s">
        <v>64</v>
      </c>
      <c r="AE28341" s="1" t="s">
        <v>64</v>
      </c>
      <c r="AJ28341" s="1" t="s">
        <v>64</v>
      </c>
      <c r="AK28341" s="1" t="s">
        <v>64</v>
      </c>
      <c r="AL28341" s="1" t="s">
        <v>64</v>
      </c>
      <c r="AM28341">
        <v>1</v>
      </c>
      <c r="AN28341">
        <v>1</v>
      </c>
      <c r="AO28341">
        <v>1</v>
      </c>
      <c r="AP28341" s="1" t="s">
        <v>64</v>
      </c>
      <c r="AT28341" s="1" t="s">
        <v>64</v>
      </c>
      <c r="AU28341" s="1" t="s">
        <v>64</v>
      </c>
      <c r="AV28341" s="1" t="s">
        <v>64</v>
      </c>
      <c r="AW28341" s="1" t="s">
        <v>64</v>
      </c>
      <c r="AX28341" s="1" t="s">
        <v>64</v>
      </c>
      <c r="AY28341" s="1" t="s">
        <v>64</v>
      </c>
      <c r="BA28341">
        <v>0</v>
      </c>
      <c r="BB28341" t="b">
        <v>0</v>
      </c>
      <c r="BC28341" t="b">
        <v>0</v>
      </c>
      <c r="BD28341" t="b">
        <v>0</v>
      </c>
      <c r="BI28341" s="1" t="s">
        <v>67</v>
      </c>
      <c r="BJ28341" s="1" t="s">
        <v>67</v>
      </c>
      <c r="BK28341" s="1" t="s">
        <v>67</v>
      </c>
      <c r="BL28341" s="1" t="s">
        <v>67</v>
      </c>
    </row>
    <row r="28342" spans="1:64" x14ac:dyDescent="0.3">
      <c r="A28342">
        <v>28340</v>
      </c>
      <c r="B28342">
        <v>0</v>
      </c>
      <c r="C28342" s="1" t="s">
        <v>64</v>
      </c>
      <c r="D28342" s="1" t="s">
        <v>64</v>
      </c>
      <c r="F28342">
        <v>21</v>
      </c>
      <c r="G28342" s="1" t="s">
        <v>1144</v>
      </c>
      <c r="H28342">
        <v>1</v>
      </c>
      <c r="I28342">
        <v>1</v>
      </c>
      <c r="J28342">
        <v>2530</v>
      </c>
      <c r="K28342">
        <v>0</v>
      </c>
      <c r="L28342">
        <v>0</v>
      </c>
      <c r="M28342">
        <v>0</v>
      </c>
      <c r="N28342" s="1" t="s">
        <v>65</v>
      </c>
      <c r="O28342" s="1" t="s">
        <v>88</v>
      </c>
      <c r="P28342" s="1" t="s">
        <v>89</v>
      </c>
      <c r="Q28342" s="1" t="s">
        <v>74</v>
      </c>
      <c r="R28342" s="1" t="s">
        <v>104</v>
      </c>
      <c r="S28342" s="1" t="s">
        <v>70</v>
      </c>
      <c r="T28342" s="1" t="s">
        <v>90</v>
      </c>
      <c r="U28342">
        <v>1</v>
      </c>
      <c r="V28342">
        <v>1</v>
      </c>
      <c r="W28342">
        <v>1</v>
      </c>
      <c r="X28342" s="1" t="s">
        <v>895</v>
      </c>
      <c r="Y28342" t="b">
        <v>1</v>
      </c>
      <c r="Z28342" t="b">
        <v>1</v>
      </c>
      <c r="AA28342" t="b">
        <v>1</v>
      </c>
      <c r="AB28342">
        <v>1</v>
      </c>
      <c r="AC28342">
        <v>0</v>
      </c>
      <c r="AD28342" t="b">
        <v>1</v>
      </c>
      <c r="AE28342" s="1" t="s">
        <v>70</v>
      </c>
      <c r="AF28342" t="b">
        <v>0</v>
      </c>
      <c r="AG28342" t="b">
        <v>0</v>
      </c>
      <c r="AH28342" t="b">
        <v>1</v>
      </c>
      <c r="AI28342" t="b">
        <v>1</v>
      </c>
      <c r="AJ28342" s="1" t="s">
        <v>70</v>
      </c>
      <c r="AK28342" s="1" t="s">
        <v>70</v>
      </c>
      <c r="AL28342" s="1" t="s">
        <v>70</v>
      </c>
      <c r="AM28342">
        <v>0</v>
      </c>
      <c r="AN28342">
        <v>1</v>
      </c>
      <c r="AO28342">
        <v>1</v>
      </c>
      <c r="AP28342" s="1" t="s">
        <v>78</v>
      </c>
      <c r="AQ28342" t="b">
        <v>0</v>
      </c>
      <c r="AR28342" t="b">
        <v>1</v>
      </c>
      <c r="AS28342" t="b">
        <v>0</v>
      </c>
      <c r="AT28342" s="1" t="s">
        <v>70</v>
      </c>
      <c r="AU28342" s="1" t="s">
        <v>70</v>
      </c>
      <c r="AV28342" s="1" t="s">
        <v>92</v>
      </c>
      <c r="AW28342" s="1" t="s">
        <v>81</v>
      </c>
      <c r="AX28342" s="1" t="s">
        <v>70</v>
      </c>
      <c r="AY28342" s="1" t="s">
        <v>82</v>
      </c>
      <c r="AZ28342">
        <v>1</v>
      </c>
      <c r="BA28342">
        <v>1</v>
      </c>
      <c r="BB28342" t="b">
        <v>1</v>
      </c>
      <c r="BC28342" t="b">
        <v>1</v>
      </c>
      <c r="BD28342" t="b">
        <v>1</v>
      </c>
      <c r="BE28342">
        <v>29.77</v>
      </c>
      <c r="BF28342">
        <v>40.615000000000002</v>
      </c>
      <c r="BG28342">
        <v>67.224999999999994</v>
      </c>
      <c r="BH28342">
        <v>67.221000000000004</v>
      </c>
      <c r="BI28342" s="1" t="s">
        <v>83</v>
      </c>
      <c r="BJ28342" s="1" t="s">
        <v>113</v>
      </c>
      <c r="BK28342" s="1" t="s">
        <v>262</v>
      </c>
      <c r="BL28342" s="1" t="s">
        <v>262</v>
      </c>
    </row>
    <row r="28343" spans="1:64" x14ac:dyDescent="0.3">
      <c r="A28343">
        <v>28341</v>
      </c>
      <c r="B28343">
        <v>0</v>
      </c>
      <c r="C28343" s="1" t="s">
        <v>64</v>
      </c>
      <c r="D28343" s="1" t="s">
        <v>64</v>
      </c>
      <c r="F28343">
        <v>48</v>
      </c>
      <c r="G28343" s="1" t="s">
        <v>70</v>
      </c>
      <c r="H28343">
        <v>1</v>
      </c>
      <c r="I28343">
        <v>1</v>
      </c>
      <c r="J28343">
        <v>348</v>
      </c>
      <c r="K28343">
        <v>0</v>
      </c>
      <c r="L28343">
        <v>0</v>
      </c>
      <c r="M28343">
        <v>0</v>
      </c>
      <c r="N28343" s="1" t="s">
        <v>65</v>
      </c>
      <c r="O28343" s="1" t="s">
        <v>88</v>
      </c>
      <c r="P28343" s="1" t="s">
        <v>89</v>
      </c>
      <c r="Q28343" s="1" t="s">
        <v>103</v>
      </c>
      <c r="R28343" s="1" t="s">
        <v>83</v>
      </c>
      <c r="S28343" s="1" t="s">
        <v>83</v>
      </c>
      <c r="T28343" s="1" t="s">
        <v>260</v>
      </c>
      <c r="U28343">
        <v>0</v>
      </c>
      <c r="V28343">
        <v>0</v>
      </c>
      <c r="W28343">
        <v>1</v>
      </c>
      <c r="X28343" s="1" t="s">
        <v>70</v>
      </c>
      <c r="Y28343" t="b">
        <v>1</v>
      </c>
      <c r="Z28343" t="b">
        <v>0</v>
      </c>
      <c r="AA28343" t="b">
        <v>0</v>
      </c>
      <c r="AB28343">
        <v>1</v>
      </c>
      <c r="AC28343">
        <v>13</v>
      </c>
      <c r="AD28343" t="b">
        <v>1</v>
      </c>
      <c r="AE28343" s="1" t="s">
        <v>70</v>
      </c>
      <c r="AF28343" t="b">
        <v>1</v>
      </c>
      <c r="AG28343" t="b">
        <v>0</v>
      </c>
      <c r="AH28343" t="b">
        <v>1</v>
      </c>
      <c r="AI28343" t="b">
        <v>1</v>
      </c>
      <c r="AJ28343" s="1" t="s">
        <v>91</v>
      </c>
      <c r="AK28343" s="1" t="s">
        <v>111</v>
      </c>
      <c r="AL28343" s="1" t="s">
        <v>91</v>
      </c>
      <c r="AM28343">
        <v>0</v>
      </c>
      <c r="AN28343">
        <v>0</v>
      </c>
      <c r="AO28343">
        <v>0</v>
      </c>
      <c r="AP28343" s="1" t="s">
        <v>106</v>
      </c>
      <c r="AQ28343" t="b">
        <v>0</v>
      </c>
      <c r="AR28343" t="b">
        <v>1</v>
      </c>
      <c r="AS28343" t="b">
        <v>0</v>
      </c>
      <c r="AT28343" s="1" t="s">
        <v>79</v>
      </c>
      <c r="AU28343" s="1" t="s">
        <v>70</v>
      </c>
      <c r="AV28343" s="1" t="s">
        <v>92</v>
      </c>
      <c r="AW28343" s="1" t="s">
        <v>81</v>
      </c>
      <c r="AX28343" s="1" t="s">
        <v>83</v>
      </c>
      <c r="AY28343" s="1" t="s">
        <v>82</v>
      </c>
      <c r="AZ28343">
        <v>2</v>
      </c>
      <c r="BA28343">
        <v>0</v>
      </c>
      <c r="BB28343" t="b">
        <v>1</v>
      </c>
      <c r="BC28343" t="b">
        <v>1</v>
      </c>
      <c r="BD28343" t="b">
        <v>1</v>
      </c>
      <c r="BE28343">
        <v>29.77</v>
      </c>
      <c r="BF28343">
        <v>36.697000000000003</v>
      </c>
      <c r="BG28343">
        <v>30.954999999999998</v>
      </c>
      <c r="BH28343">
        <v>31.170999999999999</v>
      </c>
      <c r="BI28343" s="1" t="s">
        <v>83</v>
      </c>
      <c r="BJ28343" s="1" t="s">
        <v>143</v>
      </c>
      <c r="BK28343" s="1" t="s">
        <v>83</v>
      </c>
      <c r="BL28343" s="1" t="s">
        <v>83</v>
      </c>
    </row>
    <row r="28344" spans="1:64" x14ac:dyDescent="0.3">
      <c r="A28344">
        <v>28342</v>
      </c>
      <c r="B28344">
        <v>0</v>
      </c>
      <c r="C28344" s="1" t="s">
        <v>107</v>
      </c>
      <c r="D28344" s="1" t="s">
        <v>1439</v>
      </c>
      <c r="E28344">
        <v>30</v>
      </c>
      <c r="F28344">
        <v>30</v>
      </c>
      <c r="G28344" s="1" t="s">
        <v>70</v>
      </c>
      <c r="H28344">
        <v>1</v>
      </c>
      <c r="I28344">
        <v>1</v>
      </c>
      <c r="J28344">
        <v>2539</v>
      </c>
      <c r="K28344">
        <v>0</v>
      </c>
      <c r="L28344">
        <v>2</v>
      </c>
      <c r="M28344">
        <v>1</v>
      </c>
      <c r="N28344" s="1" t="s">
        <v>10914</v>
      </c>
      <c r="O28344" s="1" t="s">
        <v>72</v>
      </c>
      <c r="P28344" s="1" t="s">
        <v>275</v>
      </c>
      <c r="Q28344" s="1" t="s">
        <v>103</v>
      </c>
      <c r="R28344" s="1" t="s">
        <v>75</v>
      </c>
      <c r="S28344" s="1" t="s">
        <v>83</v>
      </c>
      <c r="T28344" s="1" t="s">
        <v>275</v>
      </c>
      <c r="U28344">
        <v>0</v>
      </c>
      <c r="V28344">
        <v>0</v>
      </c>
      <c r="W28344">
        <v>1</v>
      </c>
      <c r="X28344" s="1" t="s">
        <v>70</v>
      </c>
      <c r="Y28344" t="b">
        <v>0</v>
      </c>
      <c r="Z28344" t="b">
        <v>0</v>
      </c>
      <c r="AA28344" t="b">
        <v>0</v>
      </c>
      <c r="AB28344">
        <v>1</v>
      </c>
      <c r="AC28344">
        <v>36</v>
      </c>
      <c r="AD28344" t="b">
        <v>1</v>
      </c>
      <c r="AE28344" s="1" t="s">
        <v>201</v>
      </c>
      <c r="AF28344" t="b">
        <v>1</v>
      </c>
      <c r="AG28344" t="b">
        <v>1</v>
      </c>
      <c r="AH28344" t="b">
        <v>1</v>
      </c>
      <c r="AI28344" t="b">
        <v>1</v>
      </c>
      <c r="AJ28344" s="1" t="s">
        <v>91</v>
      </c>
      <c r="AK28344" s="1" t="s">
        <v>91</v>
      </c>
      <c r="AL28344" s="1" t="s">
        <v>91</v>
      </c>
      <c r="AM28344">
        <v>0</v>
      </c>
      <c r="AN28344">
        <v>1</v>
      </c>
      <c r="AO28344">
        <v>0</v>
      </c>
      <c r="AP28344" s="1" t="s">
        <v>93</v>
      </c>
      <c r="AQ28344" t="b">
        <v>1</v>
      </c>
      <c r="AR28344" t="b">
        <v>0</v>
      </c>
      <c r="AS28344" t="b">
        <v>0</v>
      </c>
      <c r="AT28344" s="1" t="s">
        <v>79</v>
      </c>
      <c r="AU28344" s="1" t="s">
        <v>70</v>
      </c>
      <c r="AV28344" s="1" t="s">
        <v>142</v>
      </c>
      <c r="AW28344" s="1" t="s">
        <v>81</v>
      </c>
      <c r="AX28344" s="1" t="s">
        <v>70</v>
      </c>
      <c r="AY28344" s="1" t="s">
        <v>82</v>
      </c>
      <c r="AZ28344">
        <v>1</v>
      </c>
      <c r="BA28344">
        <v>1</v>
      </c>
      <c r="BB28344" t="b">
        <v>1</v>
      </c>
      <c r="BC28344" t="b">
        <v>1</v>
      </c>
      <c r="BD28344" t="b">
        <v>1</v>
      </c>
      <c r="BE28344">
        <v>60.945999999999998</v>
      </c>
      <c r="BF28344">
        <v>4.4130000000000003</v>
      </c>
      <c r="BG28344">
        <v>30.954999999999998</v>
      </c>
      <c r="BH28344">
        <v>31.170999999999999</v>
      </c>
      <c r="BI28344" s="1" t="s">
        <v>143</v>
      </c>
      <c r="BJ28344" s="1" t="s">
        <v>83</v>
      </c>
      <c r="BK28344" s="1" t="s">
        <v>83</v>
      </c>
      <c r="BL28344" s="1" t="s">
        <v>83</v>
      </c>
    </row>
    <row r="28345" spans="1:64" x14ac:dyDescent="0.3">
      <c r="A28345">
        <v>28343</v>
      </c>
      <c r="B28345">
        <v>0</v>
      </c>
      <c r="C28345" s="1" t="s">
        <v>64</v>
      </c>
      <c r="D28345" s="1" t="s">
        <v>64</v>
      </c>
      <c r="G28345" s="1" t="s">
        <v>64</v>
      </c>
      <c r="H28345">
        <v>1</v>
      </c>
      <c r="I28345">
        <v>1</v>
      </c>
      <c r="J28345">
        <v>1814</v>
      </c>
      <c r="K28345">
        <v>0</v>
      </c>
      <c r="L28345">
        <v>0</v>
      </c>
      <c r="M28345">
        <v>0</v>
      </c>
      <c r="N28345" s="1" t="s">
        <v>65</v>
      </c>
      <c r="O28345" s="1" t="s">
        <v>64</v>
      </c>
      <c r="P28345" s="1" t="s">
        <v>66</v>
      </c>
      <c r="Q28345" s="1" t="s">
        <v>64</v>
      </c>
      <c r="R28345" s="1" t="s">
        <v>64</v>
      </c>
      <c r="S28345" s="1" t="s">
        <v>64</v>
      </c>
      <c r="T28345" s="1" t="s">
        <v>64</v>
      </c>
      <c r="U28345">
        <v>1</v>
      </c>
      <c r="V28345">
        <v>1</v>
      </c>
      <c r="X28345" s="1" t="s">
        <v>64</v>
      </c>
      <c r="AE28345" s="1" t="s">
        <v>64</v>
      </c>
      <c r="AJ28345" s="1" t="s">
        <v>64</v>
      </c>
      <c r="AK28345" s="1" t="s">
        <v>64</v>
      </c>
      <c r="AL28345" s="1" t="s">
        <v>64</v>
      </c>
      <c r="AM28345">
        <v>1</v>
      </c>
      <c r="AN28345">
        <v>1</v>
      </c>
      <c r="AO28345">
        <v>1</v>
      </c>
      <c r="AP28345" s="1" t="s">
        <v>64</v>
      </c>
      <c r="AT28345" s="1" t="s">
        <v>64</v>
      </c>
      <c r="AU28345" s="1" t="s">
        <v>64</v>
      </c>
      <c r="AV28345" s="1" t="s">
        <v>64</v>
      </c>
      <c r="AW28345" s="1" t="s">
        <v>64</v>
      </c>
      <c r="AX28345" s="1" t="s">
        <v>64</v>
      </c>
      <c r="AY28345" s="1" t="s">
        <v>64</v>
      </c>
      <c r="BA28345">
        <v>0</v>
      </c>
      <c r="BB28345" t="b">
        <v>1</v>
      </c>
      <c r="BC28345" t="b">
        <v>1</v>
      </c>
      <c r="BD28345" t="b">
        <v>1</v>
      </c>
      <c r="BI28345" s="1" t="s">
        <v>67</v>
      </c>
      <c r="BJ28345" s="1" t="s">
        <v>67</v>
      </c>
      <c r="BK28345" s="1" t="s">
        <v>67</v>
      </c>
      <c r="BL28345" s="1" t="s">
        <v>67</v>
      </c>
    </row>
    <row r="28346" spans="1:64" x14ac:dyDescent="0.3">
      <c r="A28346">
        <v>28344</v>
      </c>
      <c r="B28346">
        <v>0</v>
      </c>
      <c r="C28346" s="1" t="s">
        <v>64</v>
      </c>
      <c r="D28346" s="1" t="s">
        <v>64</v>
      </c>
      <c r="G28346" s="1" t="s">
        <v>64</v>
      </c>
      <c r="H28346">
        <v>1</v>
      </c>
      <c r="I28346">
        <v>0</v>
      </c>
      <c r="J28346">
        <v>-1</v>
      </c>
      <c r="K28346">
        <v>0</v>
      </c>
      <c r="L28346">
        <v>0</v>
      </c>
      <c r="M28346">
        <v>0</v>
      </c>
      <c r="N28346" s="1" t="s">
        <v>65</v>
      </c>
      <c r="O28346" s="1" t="s">
        <v>64</v>
      </c>
      <c r="P28346" s="1" t="s">
        <v>66</v>
      </c>
      <c r="Q28346" s="1" t="s">
        <v>64</v>
      </c>
      <c r="R28346" s="1" t="s">
        <v>64</v>
      </c>
      <c r="S28346" s="1" t="s">
        <v>64</v>
      </c>
      <c r="T28346" s="1" t="s">
        <v>64</v>
      </c>
      <c r="U28346">
        <v>1</v>
      </c>
      <c r="V28346">
        <v>1</v>
      </c>
      <c r="X28346" s="1" t="s">
        <v>64</v>
      </c>
      <c r="AE28346" s="1" t="s">
        <v>64</v>
      </c>
      <c r="AJ28346" s="1" t="s">
        <v>64</v>
      </c>
      <c r="AK28346" s="1" t="s">
        <v>64</v>
      </c>
      <c r="AL28346" s="1" t="s">
        <v>64</v>
      </c>
      <c r="AM28346">
        <v>1</v>
      </c>
      <c r="AN28346">
        <v>1</v>
      </c>
      <c r="AO28346">
        <v>1</v>
      </c>
      <c r="AP28346" s="1" t="s">
        <v>64</v>
      </c>
      <c r="AT28346" s="1" t="s">
        <v>64</v>
      </c>
      <c r="AU28346" s="1" t="s">
        <v>64</v>
      </c>
      <c r="AV28346" s="1" t="s">
        <v>64</v>
      </c>
      <c r="AW28346" s="1" t="s">
        <v>64</v>
      </c>
      <c r="AX28346" s="1" t="s">
        <v>64</v>
      </c>
      <c r="AY28346" s="1" t="s">
        <v>64</v>
      </c>
      <c r="BA28346">
        <v>0</v>
      </c>
      <c r="BB28346" t="b">
        <v>0</v>
      </c>
      <c r="BC28346" t="b">
        <v>0</v>
      </c>
      <c r="BD28346" t="b">
        <v>1</v>
      </c>
      <c r="BI28346" s="1" t="s">
        <v>67</v>
      </c>
      <c r="BJ28346" s="1" t="s">
        <v>67</v>
      </c>
      <c r="BK28346" s="1" t="s">
        <v>67</v>
      </c>
      <c r="BL28346" s="1" t="s">
        <v>67</v>
      </c>
    </row>
    <row r="28347" spans="1:64" x14ac:dyDescent="0.3">
      <c r="A28347">
        <v>28345</v>
      </c>
      <c r="B28347">
        <v>0</v>
      </c>
      <c r="C28347" s="1" t="s">
        <v>68</v>
      </c>
      <c r="D28347" s="1" t="s">
        <v>160</v>
      </c>
      <c r="E28347">
        <v>30</v>
      </c>
      <c r="F28347">
        <v>30</v>
      </c>
      <c r="G28347" s="1" t="s">
        <v>86</v>
      </c>
      <c r="H28347">
        <v>1</v>
      </c>
      <c r="I28347">
        <v>1</v>
      </c>
      <c r="J28347">
        <v>2541</v>
      </c>
      <c r="K28347">
        <v>2</v>
      </c>
      <c r="L28347">
        <v>2</v>
      </c>
      <c r="M28347">
        <v>0</v>
      </c>
      <c r="N28347" s="1" t="s">
        <v>812</v>
      </c>
      <c r="O28347" s="1" t="s">
        <v>88</v>
      </c>
      <c r="P28347" s="1" t="s">
        <v>89</v>
      </c>
      <c r="Q28347" s="1" t="s">
        <v>74</v>
      </c>
      <c r="R28347" s="1" t="s">
        <v>179</v>
      </c>
      <c r="S28347" s="1" t="s">
        <v>83</v>
      </c>
      <c r="T28347" s="1" t="s">
        <v>90</v>
      </c>
      <c r="U28347">
        <v>0</v>
      </c>
      <c r="V28347">
        <v>0</v>
      </c>
      <c r="W28347">
        <v>1</v>
      </c>
      <c r="X28347" s="1" t="s">
        <v>70</v>
      </c>
      <c r="Y28347" t="b">
        <v>0</v>
      </c>
      <c r="Z28347" t="b">
        <v>0</v>
      </c>
      <c r="AA28347" t="b">
        <v>0</v>
      </c>
      <c r="AB28347">
        <v>1</v>
      </c>
      <c r="AC28347">
        <v>108</v>
      </c>
      <c r="AD28347" t="b">
        <v>1</v>
      </c>
      <c r="AE28347" s="1" t="s">
        <v>70</v>
      </c>
      <c r="AF28347" t="b">
        <v>1</v>
      </c>
      <c r="AG28347" t="b">
        <v>1</v>
      </c>
      <c r="AH28347" t="b">
        <v>1</v>
      </c>
      <c r="AI28347" t="b">
        <v>1</v>
      </c>
      <c r="AJ28347" s="1" t="s">
        <v>91</v>
      </c>
      <c r="AK28347" s="1" t="s">
        <v>91</v>
      </c>
      <c r="AL28347" s="1" t="s">
        <v>91</v>
      </c>
      <c r="AM28347">
        <v>0</v>
      </c>
      <c r="AN28347">
        <v>1</v>
      </c>
      <c r="AO28347">
        <v>1</v>
      </c>
      <c r="AP28347" s="1" t="s">
        <v>78</v>
      </c>
      <c r="AQ28347" t="b">
        <v>0</v>
      </c>
      <c r="AR28347" t="b">
        <v>1</v>
      </c>
      <c r="AS28347" t="b">
        <v>0</v>
      </c>
      <c r="AT28347" s="1" t="s">
        <v>70</v>
      </c>
      <c r="AU28347" s="1" t="s">
        <v>70</v>
      </c>
      <c r="AV28347" s="1" t="s">
        <v>92</v>
      </c>
      <c r="AW28347" s="1" t="s">
        <v>81</v>
      </c>
      <c r="AX28347" s="1" t="s">
        <v>70</v>
      </c>
      <c r="AY28347" s="1" t="s">
        <v>82</v>
      </c>
      <c r="AZ28347">
        <v>1</v>
      </c>
      <c r="BA28347">
        <v>0</v>
      </c>
      <c r="BB28347" t="b">
        <v>1</v>
      </c>
      <c r="BC28347" t="b">
        <v>1</v>
      </c>
      <c r="BD28347" t="b">
        <v>1</v>
      </c>
      <c r="BE28347">
        <v>29.77</v>
      </c>
      <c r="BF28347">
        <v>63.91</v>
      </c>
      <c r="BG28347">
        <v>30.954999999999998</v>
      </c>
      <c r="BH28347">
        <v>31.170999999999999</v>
      </c>
      <c r="BI28347" s="1" t="s">
        <v>83</v>
      </c>
      <c r="BJ28347" s="1" t="s">
        <v>810</v>
      </c>
      <c r="BK28347" s="1" t="s">
        <v>83</v>
      </c>
      <c r="BL28347" s="1" t="s">
        <v>83</v>
      </c>
    </row>
    <row r="28348" spans="1:64" x14ac:dyDescent="0.3">
      <c r="A28348">
        <v>28346</v>
      </c>
      <c r="B28348">
        <v>0</v>
      </c>
      <c r="C28348" s="1" t="s">
        <v>64</v>
      </c>
      <c r="D28348" s="1" t="s">
        <v>64</v>
      </c>
      <c r="G28348" s="1" t="s">
        <v>64</v>
      </c>
      <c r="H28348">
        <v>1</v>
      </c>
      <c r="I28348">
        <v>1</v>
      </c>
      <c r="J28348">
        <v>1445</v>
      </c>
      <c r="K28348">
        <v>0</v>
      </c>
      <c r="L28348">
        <v>0</v>
      </c>
      <c r="M28348">
        <v>0</v>
      </c>
      <c r="N28348" s="1" t="s">
        <v>65</v>
      </c>
      <c r="O28348" s="1" t="s">
        <v>64</v>
      </c>
      <c r="P28348" s="1" t="s">
        <v>66</v>
      </c>
      <c r="Q28348" s="1" t="s">
        <v>64</v>
      </c>
      <c r="R28348" s="1" t="s">
        <v>64</v>
      </c>
      <c r="S28348" s="1" t="s">
        <v>64</v>
      </c>
      <c r="T28348" s="1" t="s">
        <v>64</v>
      </c>
      <c r="U28348">
        <v>1</v>
      </c>
      <c r="V28348">
        <v>1</v>
      </c>
      <c r="X28348" s="1" t="s">
        <v>64</v>
      </c>
      <c r="AE28348" s="1" t="s">
        <v>64</v>
      </c>
      <c r="AJ28348" s="1" t="s">
        <v>64</v>
      </c>
      <c r="AK28348" s="1" t="s">
        <v>64</v>
      </c>
      <c r="AL28348" s="1" t="s">
        <v>64</v>
      </c>
      <c r="AM28348">
        <v>1</v>
      </c>
      <c r="AN28348">
        <v>1</v>
      </c>
      <c r="AO28348">
        <v>1</v>
      </c>
      <c r="AP28348" s="1" t="s">
        <v>64</v>
      </c>
      <c r="AT28348" s="1" t="s">
        <v>64</v>
      </c>
      <c r="AU28348" s="1" t="s">
        <v>64</v>
      </c>
      <c r="AV28348" s="1" t="s">
        <v>64</v>
      </c>
      <c r="AW28348" s="1" t="s">
        <v>64</v>
      </c>
      <c r="AX28348" s="1" t="s">
        <v>64</v>
      </c>
      <c r="AY28348" s="1" t="s">
        <v>64</v>
      </c>
      <c r="BA28348">
        <v>0</v>
      </c>
      <c r="BB28348" t="b">
        <v>0</v>
      </c>
      <c r="BC28348" t="b">
        <v>0</v>
      </c>
      <c r="BD28348" t="b">
        <v>1</v>
      </c>
      <c r="BI28348" s="1" t="s">
        <v>67</v>
      </c>
      <c r="BJ28348" s="1" t="s">
        <v>67</v>
      </c>
      <c r="BK28348" s="1" t="s">
        <v>67</v>
      </c>
      <c r="BL28348" s="1" t="s">
        <v>67</v>
      </c>
    </row>
    <row r="28349" spans="1:64" x14ac:dyDescent="0.3">
      <c r="A28349">
        <v>28347</v>
      </c>
      <c r="B28349">
        <v>0</v>
      </c>
      <c r="C28349" s="1" t="s">
        <v>64</v>
      </c>
      <c r="D28349" s="1" t="s">
        <v>64</v>
      </c>
      <c r="G28349" s="1" t="s">
        <v>64</v>
      </c>
      <c r="H28349">
        <v>0</v>
      </c>
      <c r="I28349">
        <v>1</v>
      </c>
      <c r="J28349">
        <v>353</v>
      </c>
      <c r="K28349">
        <v>0</v>
      </c>
      <c r="L28349">
        <v>0</v>
      </c>
      <c r="M28349">
        <v>0</v>
      </c>
      <c r="N28349" s="1" t="s">
        <v>65</v>
      </c>
      <c r="O28349" s="1" t="s">
        <v>64</v>
      </c>
      <c r="P28349" s="1" t="s">
        <v>66</v>
      </c>
      <c r="Q28349" s="1" t="s">
        <v>64</v>
      </c>
      <c r="R28349" s="1" t="s">
        <v>64</v>
      </c>
      <c r="S28349" s="1" t="s">
        <v>64</v>
      </c>
      <c r="T28349" s="1" t="s">
        <v>64</v>
      </c>
      <c r="U28349">
        <v>1</v>
      </c>
      <c r="V28349">
        <v>1</v>
      </c>
      <c r="X28349" s="1" t="s">
        <v>64</v>
      </c>
      <c r="AE28349" s="1" t="s">
        <v>64</v>
      </c>
      <c r="AJ28349" s="1" t="s">
        <v>64</v>
      </c>
      <c r="AK28349" s="1" t="s">
        <v>64</v>
      </c>
      <c r="AL28349" s="1" t="s">
        <v>64</v>
      </c>
      <c r="AM28349">
        <v>1</v>
      </c>
      <c r="AN28349">
        <v>1</v>
      </c>
      <c r="AO28349">
        <v>1</v>
      </c>
      <c r="AP28349" s="1" t="s">
        <v>64</v>
      </c>
      <c r="AT28349" s="1" t="s">
        <v>64</v>
      </c>
      <c r="AU28349" s="1" t="s">
        <v>64</v>
      </c>
      <c r="AV28349" s="1" t="s">
        <v>64</v>
      </c>
      <c r="AW28349" s="1" t="s">
        <v>64</v>
      </c>
      <c r="AX28349" s="1" t="s">
        <v>64</v>
      </c>
      <c r="AY28349" s="1" t="s">
        <v>64</v>
      </c>
      <c r="BA28349">
        <v>0</v>
      </c>
      <c r="BB28349" t="b">
        <v>1</v>
      </c>
      <c r="BC28349" t="b">
        <v>1</v>
      </c>
      <c r="BD28349" t="b">
        <v>1</v>
      </c>
      <c r="BI28349" s="1" t="s">
        <v>67</v>
      </c>
      <c r="BJ28349" s="1" t="s">
        <v>67</v>
      </c>
      <c r="BK28349" s="1" t="s">
        <v>67</v>
      </c>
      <c r="BL28349" s="1" t="s">
        <v>67</v>
      </c>
    </row>
    <row r="28350" spans="1:64" x14ac:dyDescent="0.3">
      <c r="A28350">
        <v>28348</v>
      </c>
      <c r="B28350">
        <v>0</v>
      </c>
      <c r="C28350" s="1" t="s">
        <v>64</v>
      </c>
      <c r="D28350" s="1" t="s">
        <v>64</v>
      </c>
      <c r="G28350" s="1" t="s">
        <v>64</v>
      </c>
      <c r="H28350">
        <v>1</v>
      </c>
      <c r="I28350">
        <v>0</v>
      </c>
      <c r="J28350">
        <v>-1</v>
      </c>
      <c r="K28350">
        <v>0</v>
      </c>
      <c r="L28350">
        <v>0</v>
      </c>
      <c r="M28350">
        <v>0</v>
      </c>
      <c r="N28350" s="1" t="s">
        <v>65</v>
      </c>
      <c r="O28350" s="1" t="s">
        <v>64</v>
      </c>
      <c r="P28350" s="1" t="s">
        <v>66</v>
      </c>
      <c r="Q28350" s="1" t="s">
        <v>64</v>
      </c>
      <c r="R28350" s="1" t="s">
        <v>64</v>
      </c>
      <c r="S28350" s="1" t="s">
        <v>64</v>
      </c>
      <c r="T28350" s="1" t="s">
        <v>64</v>
      </c>
      <c r="U28350">
        <v>1</v>
      </c>
      <c r="V28350">
        <v>1</v>
      </c>
      <c r="X28350" s="1" t="s">
        <v>64</v>
      </c>
      <c r="AE28350" s="1" t="s">
        <v>64</v>
      </c>
      <c r="AJ28350" s="1" t="s">
        <v>64</v>
      </c>
      <c r="AK28350" s="1" t="s">
        <v>64</v>
      </c>
      <c r="AL28350" s="1" t="s">
        <v>64</v>
      </c>
      <c r="AM28350">
        <v>1</v>
      </c>
      <c r="AN28350">
        <v>1</v>
      </c>
      <c r="AO28350">
        <v>1</v>
      </c>
      <c r="AP28350" s="1" t="s">
        <v>64</v>
      </c>
      <c r="AT28350" s="1" t="s">
        <v>64</v>
      </c>
      <c r="AU28350" s="1" t="s">
        <v>64</v>
      </c>
      <c r="AV28350" s="1" t="s">
        <v>64</v>
      </c>
      <c r="AW28350" s="1" t="s">
        <v>64</v>
      </c>
      <c r="AX28350" s="1" t="s">
        <v>64</v>
      </c>
      <c r="AY28350" s="1" t="s">
        <v>64</v>
      </c>
      <c r="BA28350">
        <v>0</v>
      </c>
      <c r="BB28350" t="b">
        <v>0</v>
      </c>
      <c r="BC28350" t="b">
        <v>0</v>
      </c>
      <c r="BD28350" t="b">
        <v>1</v>
      </c>
      <c r="BI28350" s="1" t="s">
        <v>67</v>
      </c>
      <c r="BJ28350" s="1" t="s">
        <v>67</v>
      </c>
      <c r="BK28350" s="1" t="s">
        <v>67</v>
      </c>
      <c r="BL28350" s="1" t="s">
        <v>67</v>
      </c>
    </row>
    <row r="28351" spans="1:64" x14ac:dyDescent="0.3">
      <c r="A28351">
        <v>28349</v>
      </c>
      <c r="B28351">
        <v>0</v>
      </c>
      <c r="C28351" s="1" t="s">
        <v>64</v>
      </c>
      <c r="D28351" s="1" t="s">
        <v>64</v>
      </c>
      <c r="F28351">
        <v>32</v>
      </c>
      <c r="G28351" s="1" t="s">
        <v>70</v>
      </c>
      <c r="H28351">
        <v>1</v>
      </c>
      <c r="I28351">
        <v>0</v>
      </c>
      <c r="J28351">
        <v>-1</v>
      </c>
      <c r="K28351">
        <v>0</v>
      </c>
      <c r="L28351">
        <v>0</v>
      </c>
      <c r="M28351">
        <v>0</v>
      </c>
      <c r="N28351" s="1" t="s">
        <v>65</v>
      </c>
      <c r="O28351" s="1" t="s">
        <v>88</v>
      </c>
      <c r="P28351" s="1" t="s">
        <v>73</v>
      </c>
      <c r="Q28351" s="1" t="s">
        <v>74</v>
      </c>
      <c r="R28351" s="1" t="s">
        <v>75</v>
      </c>
      <c r="S28351" s="1" t="s">
        <v>83</v>
      </c>
      <c r="T28351" s="1" t="s">
        <v>76</v>
      </c>
      <c r="U28351">
        <v>0</v>
      </c>
      <c r="V28351">
        <v>0</v>
      </c>
      <c r="W28351">
        <v>1</v>
      </c>
      <c r="X28351" s="1" t="s">
        <v>70</v>
      </c>
      <c r="Y28351" t="b">
        <v>0</v>
      </c>
      <c r="Z28351" t="b">
        <v>0</v>
      </c>
      <c r="AA28351" t="b">
        <v>0</v>
      </c>
      <c r="AB28351">
        <v>1</v>
      </c>
      <c r="AC28351">
        <v>37</v>
      </c>
      <c r="AD28351" t="b">
        <v>1</v>
      </c>
      <c r="AE28351" s="1" t="s">
        <v>70</v>
      </c>
      <c r="AF28351" t="b">
        <v>1</v>
      </c>
      <c r="AG28351" t="b">
        <v>0</v>
      </c>
      <c r="AH28351" t="b">
        <v>0</v>
      </c>
      <c r="AI28351" t="b">
        <v>0</v>
      </c>
      <c r="AJ28351" s="1" t="s">
        <v>91</v>
      </c>
      <c r="AK28351" s="1" t="s">
        <v>111</v>
      </c>
      <c r="AL28351" s="1" t="s">
        <v>91</v>
      </c>
      <c r="AM28351">
        <v>0</v>
      </c>
      <c r="AN28351">
        <v>1</v>
      </c>
      <c r="AO28351">
        <v>0</v>
      </c>
      <c r="AP28351" s="1" t="s">
        <v>78</v>
      </c>
      <c r="AQ28351" t="b">
        <v>0</v>
      </c>
      <c r="AR28351" t="b">
        <v>1</v>
      </c>
      <c r="AS28351" t="b">
        <v>0</v>
      </c>
      <c r="AT28351" s="1" t="s">
        <v>79</v>
      </c>
      <c r="AU28351" s="1" t="s">
        <v>70</v>
      </c>
      <c r="AV28351" s="1" t="s">
        <v>80</v>
      </c>
      <c r="AW28351" s="1" t="s">
        <v>81</v>
      </c>
      <c r="AX28351" s="1" t="s">
        <v>70</v>
      </c>
      <c r="AY28351" s="1" t="s">
        <v>82</v>
      </c>
      <c r="AZ28351">
        <v>1</v>
      </c>
      <c r="BA28351">
        <v>0</v>
      </c>
      <c r="BB28351" t="b">
        <v>0</v>
      </c>
      <c r="BC28351" t="b">
        <v>0</v>
      </c>
      <c r="BD28351" t="b">
        <v>1</v>
      </c>
      <c r="BE28351">
        <v>29.77</v>
      </c>
      <c r="BF28351">
        <v>25.757999999999999</v>
      </c>
      <c r="BG28351">
        <v>30.954999999999998</v>
      </c>
      <c r="BH28351">
        <v>31.170999999999999</v>
      </c>
      <c r="BI28351" s="1" t="s">
        <v>83</v>
      </c>
      <c r="BJ28351" s="1" t="s">
        <v>120</v>
      </c>
      <c r="BK28351" s="1" t="s">
        <v>83</v>
      </c>
      <c r="BL28351" s="1" t="s">
        <v>83</v>
      </c>
    </row>
    <row r="28352" spans="1:64" x14ac:dyDescent="0.3">
      <c r="A28352">
        <v>28350</v>
      </c>
      <c r="B28352">
        <v>0</v>
      </c>
      <c r="C28352" s="1" t="s">
        <v>64</v>
      </c>
      <c r="D28352" s="1" t="s">
        <v>64</v>
      </c>
      <c r="G28352" s="1" t="s">
        <v>64</v>
      </c>
      <c r="H28352">
        <v>1</v>
      </c>
      <c r="I28352">
        <v>0</v>
      </c>
      <c r="J28352">
        <v>-1</v>
      </c>
      <c r="K28352">
        <v>0</v>
      </c>
      <c r="L28352">
        <v>0</v>
      </c>
      <c r="M28352">
        <v>0</v>
      </c>
      <c r="N28352" s="1" t="s">
        <v>65</v>
      </c>
      <c r="O28352" s="1" t="s">
        <v>64</v>
      </c>
      <c r="P28352" s="1" t="s">
        <v>66</v>
      </c>
      <c r="Q28352" s="1" t="s">
        <v>64</v>
      </c>
      <c r="R28352" s="1" t="s">
        <v>64</v>
      </c>
      <c r="S28352" s="1" t="s">
        <v>64</v>
      </c>
      <c r="T28352" s="1" t="s">
        <v>64</v>
      </c>
      <c r="U28352">
        <v>1</v>
      </c>
      <c r="V28352">
        <v>1</v>
      </c>
      <c r="X28352" s="1" t="s">
        <v>64</v>
      </c>
      <c r="AE28352" s="1" t="s">
        <v>64</v>
      </c>
      <c r="AJ28352" s="1" t="s">
        <v>64</v>
      </c>
      <c r="AK28352" s="1" t="s">
        <v>64</v>
      </c>
      <c r="AL28352" s="1" t="s">
        <v>64</v>
      </c>
      <c r="AM28352">
        <v>1</v>
      </c>
      <c r="AN28352">
        <v>1</v>
      </c>
      <c r="AO28352">
        <v>1</v>
      </c>
      <c r="AP28352" s="1" t="s">
        <v>64</v>
      </c>
      <c r="AT28352" s="1" t="s">
        <v>64</v>
      </c>
      <c r="AU28352" s="1" t="s">
        <v>64</v>
      </c>
      <c r="AV28352" s="1" t="s">
        <v>64</v>
      </c>
      <c r="AW28352" s="1" t="s">
        <v>64</v>
      </c>
      <c r="AX28352" s="1" t="s">
        <v>64</v>
      </c>
      <c r="AY28352" s="1" t="s">
        <v>64</v>
      </c>
      <c r="BA28352">
        <v>0</v>
      </c>
      <c r="BB28352" t="b">
        <v>0</v>
      </c>
      <c r="BC28352" t="b">
        <v>0</v>
      </c>
      <c r="BD28352" t="b">
        <v>1</v>
      </c>
      <c r="BI28352" s="1" t="s">
        <v>67</v>
      </c>
      <c r="BJ28352" s="1" t="s">
        <v>67</v>
      </c>
      <c r="BK28352" s="1" t="s">
        <v>67</v>
      </c>
      <c r="BL28352" s="1" t="s">
        <v>67</v>
      </c>
    </row>
    <row r="28353" spans="1:64" x14ac:dyDescent="0.3">
      <c r="A28353">
        <v>28351</v>
      </c>
      <c r="B28353">
        <v>0</v>
      </c>
      <c r="C28353" s="1" t="s">
        <v>114</v>
      </c>
      <c r="D28353" s="1" t="s">
        <v>395</v>
      </c>
      <c r="E28353">
        <v>41</v>
      </c>
      <c r="F28353">
        <v>41</v>
      </c>
      <c r="G28353" s="1" t="s">
        <v>10915</v>
      </c>
      <c r="H28353">
        <v>1</v>
      </c>
      <c r="I28353">
        <v>1</v>
      </c>
      <c r="J28353">
        <v>4017</v>
      </c>
      <c r="K28353">
        <v>2</v>
      </c>
      <c r="L28353">
        <v>2</v>
      </c>
      <c r="M28353">
        <v>0</v>
      </c>
      <c r="N28353" s="1" t="s">
        <v>5426</v>
      </c>
      <c r="O28353" s="1" t="s">
        <v>88</v>
      </c>
      <c r="P28353" s="1" t="s">
        <v>170</v>
      </c>
      <c r="Q28353" s="1" t="s">
        <v>103</v>
      </c>
      <c r="R28353" s="1" t="s">
        <v>214</v>
      </c>
      <c r="S28353" s="1" t="s">
        <v>83</v>
      </c>
      <c r="T28353" s="1" t="s">
        <v>200</v>
      </c>
      <c r="U28353">
        <v>0</v>
      </c>
      <c r="V28353">
        <v>0</v>
      </c>
      <c r="W28353">
        <v>1</v>
      </c>
      <c r="X28353" s="1" t="s">
        <v>70</v>
      </c>
      <c r="Y28353" t="b">
        <v>0</v>
      </c>
      <c r="Z28353" t="b">
        <v>0</v>
      </c>
      <c r="AA28353" t="b">
        <v>0</v>
      </c>
      <c r="AB28353">
        <v>1</v>
      </c>
      <c r="AC28353">
        <v>195</v>
      </c>
      <c r="AD28353" t="b">
        <v>1</v>
      </c>
      <c r="AE28353" s="1" t="s">
        <v>70</v>
      </c>
      <c r="AF28353" t="b">
        <v>1</v>
      </c>
      <c r="AG28353" t="b">
        <v>1</v>
      </c>
      <c r="AH28353" t="b">
        <v>1</v>
      </c>
      <c r="AI28353" t="b">
        <v>1</v>
      </c>
      <c r="AJ28353" s="1" t="s">
        <v>91</v>
      </c>
      <c r="AK28353" s="1" t="s">
        <v>91</v>
      </c>
      <c r="AL28353" s="1" t="s">
        <v>91</v>
      </c>
      <c r="AM28353">
        <v>0</v>
      </c>
      <c r="AN28353">
        <v>1</v>
      </c>
      <c r="AO28353">
        <v>0</v>
      </c>
      <c r="AP28353" s="1" t="s">
        <v>93</v>
      </c>
      <c r="AQ28353" t="b">
        <v>1</v>
      </c>
      <c r="AR28353" t="b">
        <v>1</v>
      </c>
      <c r="AS28353" t="b">
        <v>0</v>
      </c>
      <c r="AT28353" s="1" t="s">
        <v>70</v>
      </c>
      <c r="AU28353" s="1" t="s">
        <v>70</v>
      </c>
      <c r="AV28353" s="1" t="s">
        <v>92</v>
      </c>
      <c r="AW28353" s="1" t="s">
        <v>81</v>
      </c>
      <c r="AX28353" s="1" t="s">
        <v>70</v>
      </c>
      <c r="AY28353" s="1" t="s">
        <v>82</v>
      </c>
      <c r="AZ28353">
        <v>1</v>
      </c>
      <c r="BA28353">
        <v>1</v>
      </c>
      <c r="BB28353" t="b">
        <v>1</v>
      </c>
      <c r="BC28353" t="b">
        <v>1</v>
      </c>
      <c r="BD28353" t="b">
        <v>1</v>
      </c>
      <c r="BE28353">
        <v>66.366</v>
      </c>
      <c r="BF28353">
        <v>4.4130000000000003</v>
      </c>
      <c r="BG28353">
        <v>30.954999999999998</v>
      </c>
      <c r="BH28353">
        <v>31.170999999999999</v>
      </c>
      <c r="BI28353" s="1" t="s">
        <v>216</v>
      </c>
      <c r="BJ28353" s="1" t="s">
        <v>83</v>
      </c>
      <c r="BK28353" s="1" t="s">
        <v>83</v>
      </c>
      <c r="BL28353" s="1" t="s">
        <v>83</v>
      </c>
    </row>
    <row r="28354" spans="1:64" x14ac:dyDescent="0.3">
      <c r="A28354">
        <v>28352</v>
      </c>
      <c r="B28354">
        <v>0</v>
      </c>
      <c r="C28354" s="1" t="s">
        <v>64</v>
      </c>
      <c r="D28354" s="1" t="s">
        <v>64</v>
      </c>
      <c r="F28354">
        <v>33</v>
      </c>
      <c r="G28354" s="1" t="s">
        <v>70</v>
      </c>
      <c r="H28354">
        <v>0</v>
      </c>
      <c r="I28354">
        <v>1</v>
      </c>
      <c r="J28354">
        <v>3280</v>
      </c>
      <c r="K28354">
        <v>0</v>
      </c>
      <c r="L28354">
        <v>0</v>
      </c>
      <c r="M28354">
        <v>0</v>
      </c>
      <c r="N28354" s="1" t="s">
        <v>65</v>
      </c>
      <c r="O28354" s="1" t="s">
        <v>88</v>
      </c>
      <c r="P28354" s="1" t="s">
        <v>73</v>
      </c>
      <c r="Q28354" s="1" t="s">
        <v>74</v>
      </c>
      <c r="R28354" s="1" t="s">
        <v>75</v>
      </c>
      <c r="S28354" s="1" t="s">
        <v>70</v>
      </c>
      <c r="T28354" s="1" t="s">
        <v>76</v>
      </c>
      <c r="U28354">
        <v>1</v>
      </c>
      <c r="V28354">
        <v>1</v>
      </c>
      <c r="W28354">
        <v>1</v>
      </c>
      <c r="X28354" s="1" t="s">
        <v>70</v>
      </c>
      <c r="Y28354" t="b">
        <v>1</v>
      </c>
      <c r="Z28354" t="b">
        <v>1</v>
      </c>
      <c r="AA28354" t="b">
        <v>0</v>
      </c>
      <c r="AB28354">
        <v>1</v>
      </c>
      <c r="AC28354">
        <v>0</v>
      </c>
      <c r="AD28354" t="b">
        <v>1</v>
      </c>
      <c r="AE28354" s="1" t="s">
        <v>70</v>
      </c>
      <c r="AF28354" t="b">
        <v>0</v>
      </c>
      <c r="AG28354" t="b">
        <v>0</v>
      </c>
      <c r="AH28354" t="b">
        <v>1</v>
      </c>
      <c r="AI28354" t="b">
        <v>1</v>
      </c>
      <c r="AJ28354" s="1" t="s">
        <v>70</v>
      </c>
      <c r="AK28354" s="1" t="s">
        <v>70</v>
      </c>
      <c r="AL28354" s="1" t="s">
        <v>70</v>
      </c>
      <c r="AM28354">
        <v>0</v>
      </c>
      <c r="AN28354">
        <v>1</v>
      </c>
      <c r="AO28354">
        <v>0</v>
      </c>
      <c r="AP28354" s="1" t="s">
        <v>78</v>
      </c>
      <c r="AQ28354" t="b">
        <v>0</v>
      </c>
      <c r="AR28354" t="b">
        <v>1</v>
      </c>
      <c r="AS28354" t="b">
        <v>0</v>
      </c>
      <c r="AT28354" s="1" t="s">
        <v>79</v>
      </c>
      <c r="AU28354" s="1" t="s">
        <v>70</v>
      </c>
      <c r="AV28354" s="1" t="s">
        <v>80</v>
      </c>
      <c r="AW28354" s="1" t="s">
        <v>81</v>
      </c>
      <c r="AX28354" s="1" t="s">
        <v>70</v>
      </c>
      <c r="AY28354" s="1" t="s">
        <v>93</v>
      </c>
      <c r="AZ28354">
        <v>1</v>
      </c>
      <c r="BA28354">
        <v>1</v>
      </c>
      <c r="BB28354" t="b">
        <v>1</v>
      </c>
      <c r="BC28354" t="b">
        <v>1</v>
      </c>
      <c r="BD28354" t="b">
        <v>1</v>
      </c>
      <c r="BE28354">
        <v>29.77</v>
      </c>
      <c r="BF28354">
        <v>16.798999999999999</v>
      </c>
      <c r="BG28354">
        <v>62.953000000000003</v>
      </c>
      <c r="BH28354">
        <v>31.170999999999999</v>
      </c>
      <c r="BI28354" s="1" t="s">
        <v>83</v>
      </c>
      <c r="BJ28354" s="1" t="s">
        <v>84</v>
      </c>
      <c r="BK28354" s="1" t="s">
        <v>120</v>
      </c>
      <c r="BL28354" s="1" t="s">
        <v>83</v>
      </c>
    </row>
    <row r="28355" spans="1:64" x14ac:dyDescent="0.3">
      <c r="A28355">
        <v>28353</v>
      </c>
      <c r="B28355">
        <v>0</v>
      </c>
      <c r="C28355" s="1" t="s">
        <v>551</v>
      </c>
      <c r="D28355" s="1" t="s">
        <v>9203</v>
      </c>
      <c r="E28355">
        <v>26</v>
      </c>
      <c r="F28355">
        <v>26</v>
      </c>
      <c r="G28355" s="1" t="s">
        <v>70</v>
      </c>
      <c r="H28355">
        <v>0</v>
      </c>
      <c r="I28355">
        <v>1</v>
      </c>
      <c r="J28355">
        <v>705</v>
      </c>
      <c r="K28355">
        <v>2</v>
      </c>
      <c r="L28355">
        <v>6</v>
      </c>
      <c r="M28355">
        <v>0</v>
      </c>
      <c r="N28355" s="1" t="s">
        <v>10916</v>
      </c>
      <c r="O28355" s="1" t="s">
        <v>88</v>
      </c>
      <c r="P28355" s="1" t="s">
        <v>199</v>
      </c>
      <c r="Q28355" s="1" t="s">
        <v>103</v>
      </c>
      <c r="R28355" s="1" t="s">
        <v>83</v>
      </c>
      <c r="S28355" s="1" t="s">
        <v>83</v>
      </c>
      <c r="T28355" s="1" t="s">
        <v>361</v>
      </c>
      <c r="U28355">
        <v>0</v>
      </c>
      <c r="V28355">
        <v>0</v>
      </c>
      <c r="W28355">
        <v>1</v>
      </c>
      <c r="X28355" s="1" t="s">
        <v>70</v>
      </c>
      <c r="Y28355" t="b">
        <v>0</v>
      </c>
      <c r="Z28355" t="b">
        <v>0</v>
      </c>
      <c r="AA28355" t="b">
        <v>0</v>
      </c>
      <c r="AB28355">
        <v>1</v>
      </c>
      <c r="AC28355">
        <v>17</v>
      </c>
      <c r="AD28355" t="b">
        <v>1</v>
      </c>
      <c r="AE28355" s="1" t="s">
        <v>352</v>
      </c>
      <c r="AF28355" t="b">
        <v>1</v>
      </c>
      <c r="AG28355" t="b">
        <v>1</v>
      </c>
      <c r="AH28355" t="b">
        <v>1</v>
      </c>
      <c r="AI28355" t="b">
        <v>1</v>
      </c>
      <c r="AJ28355" s="1" t="s">
        <v>91</v>
      </c>
      <c r="AK28355" s="1" t="s">
        <v>91</v>
      </c>
      <c r="AL28355" s="1" t="s">
        <v>91</v>
      </c>
      <c r="AM28355">
        <v>0</v>
      </c>
      <c r="AN28355">
        <v>0</v>
      </c>
      <c r="AO28355">
        <v>0</v>
      </c>
      <c r="AP28355" s="1" t="s">
        <v>93</v>
      </c>
      <c r="AQ28355" t="b">
        <v>1</v>
      </c>
      <c r="AR28355" t="b">
        <v>1</v>
      </c>
      <c r="AS28355" t="b">
        <v>0</v>
      </c>
      <c r="AT28355" s="1" t="s">
        <v>79</v>
      </c>
      <c r="AU28355" s="1" t="s">
        <v>70</v>
      </c>
      <c r="AV28355" s="1" t="s">
        <v>92</v>
      </c>
      <c r="AW28355" s="1" t="s">
        <v>81</v>
      </c>
      <c r="AX28355" s="1" t="s">
        <v>70</v>
      </c>
      <c r="AY28355" s="1" t="s">
        <v>82</v>
      </c>
      <c r="AZ28355">
        <v>1</v>
      </c>
      <c r="BA28355">
        <v>1</v>
      </c>
      <c r="BB28355" t="b">
        <v>1</v>
      </c>
      <c r="BC28355" t="b">
        <v>1</v>
      </c>
      <c r="BD28355" t="b">
        <v>1</v>
      </c>
      <c r="BE28355">
        <v>63.292999999999999</v>
      </c>
      <c r="BF28355">
        <v>4.4130000000000003</v>
      </c>
      <c r="BG28355">
        <v>30.954999999999998</v>
      </c>
      <c r="BH28355">
        <v>31.170999999999999</v>
      </c>
      <c r="BI28355" s="1" t="s">
        <v>123</v>
      </c>
      <c r="BJ28355" s="1" t="s">
        <v>83</v>
      </c>
      <c r="BK28355" s="1" t="s">
        <v>83</v>
      </c>
      <c r="BL28355" s="1" t="s">
        <v>83</v>
      </c>
    </row>
    <row r="28356" spans="1:64" x14ac:dyDescent="0.3">
      <c r="A28356">
        <v>28354</v>
      </c>
      <c r="B28356">
        <v>0</v>
      </c>
      <c r="C28356" s="1" t="s">
        <v>293</v>
      </c>
      <c r="D28356" s="1" t="s">
        <v>2639</v>
      </c>
      <c r="E28356">
        <v>29</v>
      </c>
      <c r="F28356">
        <v>29</v>
      </c>
      <c r="G28356" s="1" t="s">
        <v>10917</v>
      </c>
      <c r="H28356">
        <v>1</v>
      </c>
      <c r="I28356">
        <v>1</v>
      </c>
      <c r="J28356">
        <v>1802</v>
      </c>
      <c r="K28356">
        <v>0</v>
      </c>
      <c r="L28356">
        <v>1</v>
      </c>
      <c r="M28356">
        <v>0</v>
      </c>
      <c r="N28356" s="1" t="s">
        <v>127</v>
      </c>
      <c r="O28356" s="1" t="s">
        <v>88</v>
      </c>
      <c r="P28356" s="1" t="s">
        <v>89</v>
      </c>
      <c r="Q28356" s="1" t="s">
        <v>103</v>
      </c>
      <c r="R28356" s="1" t="s">
        <v>75</v>
      </c>
      <c r="S28356" s="1" t="s">
        <v>83</v>
      </c>
      <c r="T28356" s="1" t="s">
        <v>563</v>
      </c>
      <c r="U28356">
        <v>0</v>
      </c>
      <c r="V28356">
        <v>0</v>
      </c>
      <c r="W28356">
        <v>1</v>
      </c>
      <c r="X28356" s="1" t="s">
        <v>70</v>
      </c>
      <c r="Y28356" t="b">
        <v>0</v>
      </c>
      <c r="Z28356" t="b">
        <v>0</v>
      </c>
      <c r="AA28356" t="b">
        <v>0</v>
      </c>
      <c r="AB28356">
        <v>1</v>
      </c>
      <c r="AC28356">
        <v>43</v>
      </c>
      <c r="AD28356" t="b">
        <v>1</v>
      </c>
      <c r="AE28356" s="1" t="s">
        <v>70</v>
      </c>
      <c r="AF28356" t="b">
        <v>1</v>
      </c>
      <c r="AG28356" t="b">
        <v>0</v>
      </c>
      <c r="AH28356" t="b">
        <v>1</v>
      </c>
      <c r="AI28356" t="b">
        <v>1</v>
      </c>
      <c r="AJ28356" s="1" t="s">
        <v>91</v>
      </c>
      <c r="AK28356" s="1" t="s">
        <v>91</v>
      </c>
      <c r="AL28356" s="1" t="s">
        <v>91</v>
      </c>
      <c r="AM28356">
        <v>0</v>
      </c>
      <c r="AN28356">
        <v>1</v>
      </c>
      <c r="AO28356">
        <v>0</v>
      </c>
      <c r="AP28356" s="1" t="s">
        <v>82</v>
      </c>
      <c r="AQ28356" t="b">
        <v>0</v>
      </c>
      <c r="AR28356" t="b">
        <v>1</v>
      </c>
      <c r="AS28356" t="b">
        <v>0</v>
      </c>
      <c r="AT28356" s="1" t="s">
        <v>70</v>
      </c>
      <c r="AU28356" s="1" t="s">
        <v>70</v>
      </c>
      <c r="AV28356" s="1" t="s">
        <v>92</v>
      </c>
      <c r="AW28356" s="1" t="s">
        <v>81</v>
      </c>
      <c r="AX28356" s="1" t="s">
        <v>70</v>
      </c>
      <c r="AY28356" s="1" t="s">
        <v>93</v>
      </c>
      <c r="AZ28356">
        <v>2</v>
      </c>
      <c r="BA28356">
        <v>1</v>
      </c>
      <c r="BB28356" t="b">
        <v>0</v>
      </c>
      <c r="BC28356" t="b">
        <v>1</v>
      </c>
      <c r="BD28356" t="b">
        <v>0</v>
      </c>
      <c r="BE28356">
        <v>29.77</v>
      </c>
      <c r="BF28356">
        <v>44.749000000000002</v>
      </c>
      <c r="BG28356">
        <v>30.954999999999998</v>
      </c>
      <c r="BH28356">
        <v>31.170999999999999</v>
      </c>
      <c r="BI28356" s="1" t="s">
        <v>83</v>
      </c>
      <c r="BJ28356" s="1" t="s">
        <v>135</v>
      </c>
      <c r="BK28356" s="1" t="s">
        <v>83</v>
      </c>
      <c r="BL28356" s="1" t="s">
        <v>83</v>
      </c>
    </row>
    <row r="28357" spans="1:64" x14ac:dyDescent="0.3">
      <c r="A28357">
        <v>28355</v>
      </c>
      <c r="B28357">
        <v>0</v>
      </c>
      <c r="C28357" s="1" t="s">
        <v>64</v>
      </c>
      <c r="D28357" s="1" t="s">
        <v>64</v>
      </c>
      <c r="G28357" s="1" t="s">
        <v>64</v>
      </c>
      <c r="H28357">
        <v>0</v>
      </c>
      <c r="I28357">
        <v>1</v>
      </c>
      <c r="J28357">
        <v>3278</v>
      </c>
      <c r="K28357">
        <v>0</v>
      </c>
      <c r="L28357">
        <v>0</v>
      </c>
      <c r="M28357">
        <v>0</v>
      </c>
      <c r="N28357" s="1" t="s">
        <v>65</v>
      </c>
      <c r="O28357" s="1" t="s">
        <v>64</v>
      </c>
      <c r="P28357" s="1" t="s">
        <v>66</v>
      </c>
      <c r="Q28357" s="1" t="s">
        <v>64</v>
      </c>
      <c r="R28357" s="1" t="s">
        <v>64</v>
      </c>
      <c r="S28357" s="1" t="s">
        <v>64</v>
      </c>
      <c r="T28357" s="1" t="s">
        <v>64</v>
      </c>
      <c r="U28357">
        <v>1</v>
      </c>
      <c r="V28357">
        <v>1</v>
      </c>
      <c r="X28357" s="1" t="s">
        <v>64</v>
      </c>
      <c r="AE28357" s="1" t="s">
        <v>64</v>
      </c>
      <c r="AJ28357" s="1" t="s">
        <v>64</v>
      </c>
      <c r="AK28357" s="1" t="s">
        <v>64</v>
      </c>
      <c r="AL28357" s="1" t="s">
        <v>64</v>
      </c>
      <c r="AM28357">
        <v>1</v>
      </c>
      <c r="AN28357">
        <v>1</v>
      </c>
      <c r="AO28357">
        <v>1</v>
      </c>
      <c r="AP28357" s="1" t="s">
        <v>64</v>
      </c>
      <c r="AT28357" s="1" t="s">
        <v>64</v>
      </c>
      <c r="AU28357" s="1" t="s">
        <v>64</v>
      </c>
      <c r="AV28357" s="1" t="s">
        <v>64</v>
      </c>
      <c r="AW28357" s="1" t="s">
        <v>64</v>
      </c>
      <c r="AX28357" s="1" t="s">
        <v>64</v>
      </c>
      <c r="AY28357" s="1" t="s">
        <v>64</v>
      </c>
      <c r="BA28357">
        <v>0</v>
      </c>
      <c r="BB28357" t="b">
        <v>1</v>
      </c>
      <c r="BC28357" t="b">
        <v>1</v>
      </c>
      <c r="BD28357" t="b">
        <v>1</v>
      </c>
      <c r="BI28357" s="1" t="s">
        <v>67</v>
      </c>
      <c r="BJ28357" s="1" t="s">
        <v>67</v>
      </c>
      <c r="BK28357" s="1" t="s">
        <v>67</v>
      </c>
      <c r="BL28357" s="1" t="s">
        <v>67</v>
      </c>
    </row>
    <row r="28358" spans="1:64" x14ac:dyDescent="0.3">
      <c r="A28358">
        <v>28356</v>
      </c>
      <c r="B28358">
        <v>0</v>
      </c>
      <c r="C28358" s="1" t="s">
        <v>64</v>
      </c>
      <c r="D28358" s="1" t="s">
        <v>64</v>
      </c>
      <c r="G28358" s="1" t="s">
        <v>64</v>
      </c>
      <c r="H28358">
        <v>1</v>
      </c>
      <c r="I28358">
        <v>1</v>
      </c>
      <c r="J28358">
        <v>1826</v>
      </c>
      <c r="K28358">
        <v>0</v>
      </c>
      <c r="L28358">
        <v>0</v>
      </c>
      <c r="M28358">
        <v>0</v>
      </c>
      <c r="N28358" s="1" t="s">
        <v>65</v>
      </c>
      <c r="O28358" s="1" t="s">
        <v>64</v>
      </c>
      <c r="P28358" s="1" t="s">
        <v>66</v>
      </c>
      <c r="Q28358" s="1" t="s">
        <v>64</v>
      </c>
      <c r="R28358" s="1" t="s">
        <v>64</v>
      </c>
      <c r="S28358" s="1" t="s">
        <v>64</v>
      </c>
      <c r="T28358" s="1" t="s">
        <v>64</v>
      </c>
      <c r="U28358">
        <v>1</v>
      </c>
      <c r="V28358">
        <v>1</v>
      </c>
      <c r="X28358" s="1" t="s">
        <v>64</v>
      </c>
      <c r="AE28358" s="1" t="s">
        <v>64</v>
      </c>
      <c r="AJ28358" s="1" t="s">
        <v>64</v>
      </c>
      <c r="AK28358" s="1" t="s">
        <v>64</v>
      </c>
      <c r="AL28358" s="1" t="s">
        <v>64</v>
      </c>
      <c r="AM28358">
        <v>1</v>
      </c>
      <c r="AN28358">
        <v>1</v>
      </c>
      <c r="AO28358">
        <v>1</v>
      </c>
      <c r="AP28358" s="1" t="s">
        <v>64</v>
      </c>
      <c r="AT28358" s="1" t="s">
        <v>64</v>
      </c>
      <c r="AU28358" s="1" t="s">
        <v>64</v>
      </c>
      <c r="AV28358" s="1" t="s">
        <v>64</v>
      </c>
      <c r="AW28358" s="1" t="s">
        <v>64</v>
      </c>
      <c r="AX28358" s="1" t="s">
        <v>64</v>
      </c>
      <c r="AY28358" s="1" t="s">
        <v>64</v>
      </c>
      <c r="BA28358">
        <v>0</v>
      </c>
      <c r="BB28358" t="b">
        <v>1</v>
      </c>
      <c r="BC28358" t="b">
        <v>1</v>
      </c>
      <c r="BD28358" t="b">
        <v>1</v>
      </c>
      <c r="BI28358" s="1" t="s">
        <v>67</v>
      </c>
      <c r="BJ28358" s="1" t="s">
        <v>67</v>
      </c>
      <c r="BK28358" s="1" t="s">
        <v>67</v>
      </c>
      <c r="BL28358" s="1" t="s">
        <v>67</v>
      </c>
    </row>
    <row r="28359" spans="1:64" x14ac:dyDescent="0.3">
      <c r="A28359">
        <v>28357</v>
      </c>
      <c r="B28359">
        <v>0</v>
      </c>
      <c r="C28359" s="1" t="s">
        <v>98</v>
      </c>
      <c r="D28359" s="1" t="s">
        <v>144</v>
      </c>
      <c r="E28359">
        <v>54</v>
      </c>
      <c r="G28359" s="1" t="s">
        <v>64</v>
      </c>
      <c r="H28359">
        <v>1</v>
      </c>
      <c r="I28359">
        <v>1</v>
      </c>
      <c r="J28359">
        <v>719</v>
      </c>
      <c r="K28359">
        <v>0</v>
      </c>
      <c r="L28359">
        <v>1</v>
      </c>
      <c r="M28359">
        <v>0</v>
      </c>
      <c r="N28359" s="1" t="s">
        <v>281</v>
      </c>
      <c r="O28359" s="1" t="s">
        <v>64</v>
      </c>
      <c r="P28359" s="1" t="s">
        <v>66</v>
      </c>
      <c r="Q28359" s="1" t="s">
        <v>64</v>
      </c>
      <c r="R28359" s="1" t="s">
        <v>64</v>
      </c>
      <c r="S28359" s="1" t="s">
        <v>64</v>
      </c>
      <c r="T28359" s="1" t="s">
        <v>64</v>
      </c>
      <c r="U28359">
        <v>1</v>
      </c>
      <c r="V28359">
        <v>1</v>
      </c>
      <c r="X28359" s="1" t="s">
        <v>64</v>
      </c>
      <c r="AE28359" s="1" t="s">
        <v>64</v>
      </c>
      <c r="AJ28359" s="1" t="s">
        <v>64</v>
      </c>
      <c r="AK28359" s="1" t="s">
        <v>64</v>
      </c>
      <c r="AL28359" s="1" t="s">
        <v>64</v>
      </c>
      <c r="AM28359">
        <v>1</v>
      </c>
      <c r="AN28359">
        <v>1</v>
      </c>
      <c r="AO28359">
        <v>1</v>
      </c>
      <c r="AP28359" s="1" t="s">
        <v>64</v>
      </c>
      <c r="AT28359" s="1" t="s">
        <v>64</v>
      </c>
      <c r="AU28359" s="1" t="s">
        <v>64</v>
      </c>
      <c r="AV28359" s="1" t="s">
        <v>64</v>
      </c>
      <c r="AW28359" s="1" t="s">
        <v>64</v>
      </c>
      <c r="AX28359" s="1" t="s">
        <v>64</v>
      </c>
      <c r="AY28359" s="1" t="s">
        <v>64</v>
      </c>
      <c r="BA28359">
        <v>0</v>
      </c>
      <c r="BB28359" t="b">
        <v>0</v>
      </c>
      <c r="BC28359" t="b">
        <v>1</v>
      </c>
      <c r="BD28359" t="b">
        <v>0</v>
      </c>
      <c r="BI28359" s="1" t="s">
        <v>67</v>
      </c>
      <c r="BJ28359" s="1" t="s">
        <v>67</v>
      </c>
      <c r="BK28359" s="1" t="s">
        <v>67</v>
      </c>
      <c r="BL28359" s="1" t="s">
        <v>67</v>
      </c>
    </row>
    <row r="28360" spans="1:64" x14ac:dyDescent="0.3">
      <c r="A28360">
        <v>28358</v>
      </c>
      <c r="B28360">
        <v>0</v>
      </c>
      <c r="C28360" s="1" t="s">
        <v>64</v>
      </c>
      <c r="D28360" s="1" t="s">
        <v>64</v>
      </c>
      <c r="F28360">
        <v>31</v>
      </c>
      <c r="G28360" s="1" t="s">
        <v>70</v>
      </c>
      <c r="H28360">
        <v>0</v>
      </c>
      <c r="I28360">
        <v>1</v>
      </c>
      <c r="J28360">
        <v>4013</v>
      </c>
      <c r="K28360">
        <v>0</v>
      </c>
      <c r="L28360">
        <v>0</v>
      </c>
      <c r="M28360">
        <v>0</v>
      </c>
      <c r="N28360" s="1" t="s">
        <v>65</v>
      </c>
      <c r="O28360" s="1" t="s">
        <v>72</v>
      </c>
      <c r="P28360" s="1" t="s">
        <v>170</v>
      </c>
      <c r="Q28360" s="1" t="s">
        <v>103</v>
      </c>
      <c r="R28360" s="1" t="s">
        <v>83</v>
      </c>
      <c r="S28360" s="1" t="s">
        <v>83</v>
      </c>
      <c r="T28360" s="1" t="s">
        <v>625</v>
      </c>
      <c r="U28360">
        <v>0</v>
      </c>
      <c r="V28360">
        <v>0</v>
      </c>
      <c r="W28360">
        <v>1</v>
      </c>
      <c r="X28360" s="1" t="s">
        <v>70</v>
      </c>
      <c r="Y28360" t="b">
        <v>0</v>
      </c>
      <c r="Z28360" t="b">
        <v>0</v>
      </c>
      <c r="AA28360" t="b">
        <v>0</v>
      </c>
      <c r="AB28360">
        <v>1</v>
      </c>
      <c r="AC28360">
        <v>9</v>
      </c>
      <c r="AD28360" t="b">
        <v>1</v>
      </c>
      <c r="AE28360" s="1" t="s">
        <v>70</v>
      </c>
      <c r="AF28360" t="b">
        <v>1</v>
      </c>
      <c r="AG28360" t="b">
        <v>1</v>
      </c>
      <c r="AH28360" t="b">
        <v>1</v>
      </c>
      <c r="AI28360" t="b">
        <v>1</v>
      </c>
      <c r="AJ28360" s="1" t="s">
        <v>91</v>
      </c>
      <c r="AK28360" s="1" t="s">
        <v>91</v>
      </c>
      <c r="AL28360" s="1" t="s">
        <v>91</v>
      </c>
      <c r="AM28360">
        <v>0</v>
      </c>
      <c r="AN28360">
        <v>0</v>
      </c>
      <c r="AO28360">
        <v>0</v>
      </c>
      <c r="AP28360" s="1" t="s">
        <v>78</v>
      </c>
      <c r="AQ28360" t="b">
        <v>1</v>
      </c>
      <c r="AR28360" t="b">
        <v>0</v>
      </c>
      <c r="AS28360" t="b">
        <v>0</v>
      </c>
      <c r="AT28360" s="1" t="s">
        <v>70</v>
      </c>
      <c r="AU28360" s="1" t="s">
        <v>112</v>
      </c>
      <c r="AV28360" s="1" t="s">
        <v>92</v>
      </c>
      <c r="AW28360" s="1" t="s">
        <v>81</v>
      </c>
      <c r="AX28360" s="1" t="s">
        <v>70</v>
      </c>
      <c r="AY28360" s="1" t="s">
        <v>82</v>
      </c>
      <c r="AZ28360">
        <v>1</v>
      </c>
      <c r="BA28360">
        <v>0</v>
      </c>
      <c r="BB28360" t="b">
        <v>1</v>
      </c>
      <c r="BC28360" t="b">
        <v>1</v>
      </c>
      <c r="BD28360" t="b">
        <v>1</v>
      </c>
      <c r="BE28360">
        <v>63.292999999999999</v>
      </c>
      <c r="BF28360">
        <v>4.4130000000000003</v>
      </c>
      <c r="BG28360">
        <v>30.954999999999998</v>
      </c>
      <c r="BH28360">
        <v>31.170999999999999</v>
      </c>
      <c r="BI28360" s="1" t="s">
        <v>123</v>
      </c>
      <c r="BJ28360" s="1" t="s">
        <v>83</v>
      </c>
      <c r="BK28360" s="1" t="s">
        <v>83</v>
      </c>
      <c r="BL28360" s="1" t="s">
        <v>83</v>
      </c>
    </row>
    <row r="28361" spans="1:64" x14ac:dyDescent="0.3">
      <c r="A28361">
        <v>28359</v>
      </c>
      <c r="B28361">
        <v>0</v>
      </c>
      <c r="C28361" s="1" t="s">
        <v>660</v>
      </c>
      <c r="D28361" s="1" t="s">
        <v>2505</v>
      </c>
      <c r="E28361">
        <v>24</v>
      </c>
      <c r="F28361">
        <v>24</v>
      </c>
      <c r="G28361" s="1" t="s">
        <v>70</v>
      </c>
      <c r="H28361">
        <v>1</v>
      </c>
      <c r="I28361">
        <v>1</v>
      </c>
      <c r="J28361">
        <v>1442</v>
      </c>
      <c r="K28361">
        <v>1</v>
      </c>
      <c r="L28361">
        <v>1</v>
      </c>
      <c r="M28361">
        <v>2</v>
      </c>
      <c r="N28361" s="1" t="s">
        <v>10918</v>
      </c>
      <c r="O28361" s="1" t="s">
        <v>88</v>
      </c>
      <c r="P28361" s="1" t="s">
        <v>186</v>
      </c>
      <c r="Q28361" s="1" t="s">
        <v>74</v>
      </c>
      <c r="R28361" s="1" t="s">
        <v>104</v>
      </c>
      <c r="S28361" s="1" t="s">
        <v>70</v>
      </c>
      <c r="T28361" s="1" t="s">
        <v>187</v>
      </c>
      <c r="U28361">
        <v>0</v>
      </c>
      <c r="V28361">
        <v>0</v>
      </c>
      <c r="W28361">
        <v>1</v>
      </c>
      <c r="X28361" s="1" t="s">
        <v>77</v>
      </c>
      <c r="Y28361" t="b">
        <v>1</v>
      </c>
      <c r="Z28361" t="b">
        <v>1</v>
      </c>
      <c r="AA28361" t="b">
        <v>1</v>
      </c>
      <c r="AB28361">
        <v>1</v>
      </c>
      <c r="AC28361">
        <v>0</v>
      </c>
      <c r="AD28361" t="b">
        <v>1</v>
      </c>
      <c r="AE28361" s="1" t="s">
        <v>70</v>
      </c>
      <c r="AF28361" t="b">
        <v>0</v>
      </c>
      <c r="AG28361" t="b">
        <v>0</v>
      </c>
      <c r="AH28361" t="b">
        <v>1</v>
      </c>
      <c r="AI28361" t="b">
        <v>1</v>
      </c>
      <c r="AJ28361" s="1" t="s">
        <v>70</v>
      </c>
      <c r="AK28361" s="1" t="s">
        <v>70</v>
      </c>
      <c r="AL28361" s="1" t="s">
        <v>70</v>
      </c>
      <c r="AM28361">
        <v>0</v>
      </c>
      <c r="AN28361">
        <v>0</v>
      </c>
      <c r="AO28361">
        <v>0</v>
      </c>
      <c r="AP28361" s="1" t="s">
        <v>78</v>
      </c>
      <c r="AQ28361" t="b">
        <v>0</v>
      </c>
      <c r="AR28361" t="b">
        <v>1</v>
      </c>
      <c r="AS28361" t="b">
        <v>0</v>
      </c>
      <c r="AT28361" s="1" t="s">
        <v>79</v>
      </c>
      <c r="AU28361" s="1" t="s">
        <v>70</v>
      </c>
      <c r="AV28361" s="1" t="s">
        <v>188</v>
      </c>
      <c r="AW28361" s="1" t="s">
        <v>81</v>
      </c>
      <c r="AX28361" s="1" t="s">
        <v>70</v>
      </c>
      <c r="AY28361" s="1" t="s">
        <v>82</v>
      </c>
      <c r="AZ28361">
        <v>1</v>
      </c>
      <c r="BA28361">
        <v>1</v>
      </c>
      <c r="BB28361" t="b">
        <v>1</v>
      </c>
      <c r="BC28361" t="b">
        <v>1</v>
      </c>
      <c r="BD28361" t="b">
        <v>1</v>
      </c>
      <c r="BE28361">
        <v>29.77</v>
      </c>
      <c r="BF28361">
        <v>29.338999999999999</v>
      </c>
      <c r="BG28361">
        <v>30.954999999999998</v>
      </c>
      <c r="BH28361">
        <v>31.170999999999999</v>
      </c>
      <c r="BI28361" s="1" t="s">
        <v>83</v>
      </c>
      <c r="BJ28361" s="1" t="s">
        <v>242</v>
      </c>
      <c r="BK28361" s="1" t="s">
        <v>83</v>
      </c>
      <c r="BL28361" s="1" t="s">
        <v>83</v>
      </c>
    </row>
    <row r="28362" spans="1:64" x14ac:dyDescent="0.3">
      <c r="A28362">
        <v>28360</v>
      </c>
      <c r="B28362">
        <v>0</v>
      </c>
      <c r="C28362" s="1" t="s">
        <v>64</v>
      </c>
      <c r="D28362" s="1" t="s">
        <v>64</v>
      </c>
      <c r="G28362" s="1" t="s">
        <v>64</v>
      </c>
      <c r="H28362">
        <v>1</v>
      </c>
      <c r="I28362">
        <v>0</v>
      </c>
      <c r="J28362">
        <v>-1</v>
      </c>
      <c r="K28362">
        <v>0</v>
      </c>
      <c r="L28362">
        <v>0</v>
      </c>
      <c r="M28362">
        <v>0</v>
      </c>
      <c r="N28362" s="1" t="s">
        <v>65</v>
      </c>
      <c r="O28362" s="1" t="s">
        <v>64</v>
      </c>
      <c r="P28362" s="1" t="s">
        <v>66</v>
      </c>
      <c r="Q28362" s="1" t="s">
        <v>64</v>
      </c>
      <c r="R28362" s="1" t="s">
        <v>64</v>
      </c>
      <c r="S28362" s="1" t="s">
        <v>64</v>
      </c>
      <c r="T28362" s="1" t="s">
        <v>64</v>
      </c>
      <c r="U28362">
        <v>1</v>
      </c>
      <c r="V28362">
        <v>1</v>
      </c>
      <c r="X28362" s="1" t="s">
        <v>64</v>
      </c>
      <c r="AE28362" s="1" t="s">
        <v>64</v>
      </c>
      <c r="AJ28362" s="1" t="s">
        <v>64</v>
      </c>
      <c r="AK28362" s="1" t="s">
        <v>64</v>
      </c>
      <c r="AL28362" s="1" t="s">
        <v>64</v>
      </c>
      <c r="AM28362">
        <v>1</v>
      </c>
      <c r="AN28362">
        <v>1</v>
      </c>
      <c r="AO28362">
        <v>1</v>
      </c>
      <c r="AP28362" s="1" t="s">
        <v>64</v>
      </c>
      <c r="AT28362" s="1" t="s">
        <v>64</v>
      </c>
      <c r="AU28362" s="1" t="s">
        <v>64</v>
      </c>
      <c r="AV28362" s="1" t="s">
        <v>64</v>
      </c>
      <c r="AW28362" s="1" t="s">
        <v>64</v>
      </c>
      <c r="AX28362" s="1" t="s">
        <v>64</v>
      </c>
      <c r="AY28362" s="1" t="s">
        <v>64</v>
      </c>
      <c r="BA28362">
        <v>0</v>
      </c>
      <c r="BB28362" t="b">
        <v>0</v>
      </c>
      <c r="BC28362" t="b">
        <v>0</v>
      </c>
      <c r="BD28362" t="b">
        <v>1</v>
      </c>
      <c r="BI28362" s="1" t="s">
        <v>67</v>
      </c>
      <c r="BJ28362" s="1" t="s">
        <v>67</v>
      </c>
      <c r="BK28362" s="1" t="s">
        <v>67</v>
      </c>
      <c r="BL28362" s="1" t="s">
        <v>67</v>
      </c>
    </row>
    <row r="28363" spans="1:64" x14ac:dyDescent="0.3">
      <c r="A28363">
        <v>28361</v>
      </c>
      <c r="B28363">
        <v>0</v>
      </c>
      <c r="C28363" s="1" t="s">
        <v>64</v>
      </c>
      <c r="D28363" s="1" t="s">
        <v>64</v>
      </c>
      <c r="F28363">
        <v>31</v>
      </c>
      <c r="G28363" s="1" t="s">
        <v>70</v>
      </c>
      <c r="H28363">
        <v>1</v>
      </c>
      <c r="I28363">
        <v>1</v>
      </c>
      <c r="J28363">
        <v>1799</v>
      </c>
      <c r="K28363">
        <v>0</v>
      </c>
      <c r="L28363">
        <v>0</v>
      </c>
      <c r="M28363">
        <v>0</v>
      </c>
      <c r="N28363" s="1" t="s">
        <v>65</v>
      </c>
      <c r="O28363" s="1" t="s">
        <v>88</v>
      </c>
      <c r="P28363" s="1" t="s">
        <v>73</v>
      </c>
      <c r="Q28363" s="1" t="s">
        <v>74</v>
      </c>
      <c r="R28363" s="1" t="s">
        <v>75</v>
      </c>
      <c r="S28363" s="1" t="s">
        <v>70</v>
      </c>
      <c r="T28363" s="1" t="s">
        <v>76</v>
      </c>
      <c r="U28363">
        <v>1</v>
      </c>
      <c r="V28363">
        <v>1</v>
      </c>
      <c r="W28363">
        <v>2</v>
      </c>
      <c r="X28363" s="1" t="s">
        <v>70</v>
      </c>
      <c r="Y28363" t="b">
        <v>1</v>
      </c>
      <c r="Z28363" t="b">
        <v>1</v>
      </c>
      <c r="AA28363" t="b">
        <v>0</v>
      </c>
      <c r="AB28363">
        <v>1</v>
      </c>
      <c r="AC28363">
        <v>0</v>
      </c>
      <c r="AD28363" t="b">
        <v>1</v>
      </c>
      <c r="AE28363" s="1" t="s">
        <v>70</v>
      </c>
      <c r="AF28363" t="b">
        <v>0</v>
      </c>
      <c r="AG28363" t="b">
        <v>0</v>
      </c>
      <c r="AH28363" t="b">
        <v>1</v>
      </c>
      <c r="AI28363" t="b">
        <v>1</v>
      </c>
      <c r="AJ28363" s="1" t="s">
        <v>70</v>
      </c>
      <c r="AK28363" s="1" t="s">
        <v>70</v>
      </c>
      <c r="AL28363" s="1" t="s">
        <v>70</v>
      </c>
      <c r="AM28363">
        <v>0</v>
      </c>
      <c r="AN28363">
        <v>1</v>
      </c>
      <c r="AO28363">
        <v>0</v>
      </c>
      <c r="AP28363" s="1" t="s">
        <v>78</v>
      </c>
      <c r="AQ28363" t="b">
        <v>0</v>
      </c>
      <c r="AR28363" t="b">
        <v>1</v>
      </c>
      <c r="AS28363" t="b">
        <v>0</v>
      </c>
      <c r="AT28363" s="1" t="s">
        <v>79</v>
      </c>
      <c r="AU28363" s="1" t="s">
        <v>70</v>
      </c>
      <c r="AV28363" s="1" t="s">
        <v>80</v>
      </c>
      <c r="AW28363" s="1" t="s">
        <v>81</v>
      </c>
      <c r="AX28363" s="1" t="s">
        <v>70</v>
      </c>
      <c r="AY28363" s="1" t="s">
        <v>82</v>
      </c>
      <c r="AZ28363">
        <v>1</v>
      </c>
      <c r="BA28363">
        <v>0</v>
      </c>
      <c r="BB28363" t="b">
        <v>0</v>
      </c>
      <c r="BC28363" t="b">
        <v>0</v>
      </c>
      <c r="BD28363" t="b">
        <v>1</v>
      </c>
      <c r="BE28363">
        <v>29.77</v>
      </c>
      <c r="BF28363">
        <v>16.798999999999999</v>
      </c>
      <c r="BG28363">
        <v>62.953000000000003</v>
      </c>
      <c r="BH28363">
        <v>31.170999999999999</v>
      </c>
      <c r="BI28363" s="1" t="s">
        <v>83</v>
      </c>
      <c r="BJ28363" s="1" t="s">
        <v>84</v>
      </c>
      <c r="BK28363" s="1" t="s">
        <v>120</v>
      </c>
      <c r="BL28363" s="1" t="s">
        <v>83</v>
      </c>
    </row>
    <row r="28364" spans="1:64" x14ac:dyDescent="0.3">
      <c r="A28364">
        <v>28362</v>
      </c>
      <c r="B28364">
        <v>0</v>
      </c>
      <c r="C28364" s="1" t="s">
        <v>383</v>
      </c>
      <c r="D28364" s="1" t="s">
        <v>2496</v>
      </c>
      <c r="E28364">
        <v>25</v>
      </c>
      <c r="G28364" s="1" t="s">
        <v>64</v>
      </c>
      <c r="H28364">
        <v>0</v>
      </c>
      <c r="I28364">
        <v>1</v>
      </c>
      <c r="J28364">
        <v>727</v>
      </c>
      <c r="K28364">
        <v>0</v>
      </c>
      <c r="L28364">
        <v>5</v>
      </c>
      <c r="M28364">
        <v>0</v>
      </c>
      <c r="N28364" s="1" t="s">
        <v>10919</v>
      </c>
      <c r="O28364" s="1" t="s">
        <v>64</v>
      </c>
      <c r="P28364" s="1" t="s">
        <v>66</v>
      </c>
      <c r="Q28364" s="1" t="s">
        <v>64</v>
      </c>
      <c r="R28364" s="1" t="s">
        <v>64</v>
      </c>
      <c r="S28364" s="1" t="s">
        <v>64</v>
      </c>
      <c r="T28364" s="1" t="s">
        <v>64</v>
      </c>
      <c r="U28364">
        <v>1</v>
      </c>
      <c r="V28364">
        <v>1</v>
      </c>
      <c r="X28364" s="1" t="s">
        <v>64</v>
      </c>
      <c r="AE28364" s="1" t="s">
        <v>64</v>
      </c>
      <c r="AJ28364" s="1" t="s">
        <v>64</v>
      </c>
      <c r="AK28364" s="1" t="s">
        <v>64</v>
      </c>
      <c r="AL28364" s="1" t="s">
        <v>64</v>
      </c>
      <c r="AM28364">
        <v>1</v>
      </c>
      <c r="AN28364">
        <v>1</v>
      </c>
      <c r="AO28364">
        <v>1</v>
      </c>
      <c r="AP28364" s="1" t="s">
        <v>64</v>
      </c>
      <c r="AT28364" s="1" t="s">
        <v>64</v>
      </c>
      <c r="AU28364" s="1" t="s">
        <v>64</v>
      </c>
      <c r="AV28364" s="1" t="s">
        <v>64</v>
      </c>
      <c r="AW28364" s="1" t="s">
        <v>64</v>
      </c>
      <c r="AX28364" s="1" t="s">
        <v>64</v>
      </c>
      <c r="AY28364" s="1" t="s">
        <v>64</v>
      </c>
      <c r="BA28364">
        <v>0</v>
      </c>
      <c r="BB28364" t="b">
        <v>0</v>
      </c>
      <c r="BC28364" t="b">
        <v>0</v>
      </c>
      <c r="BD28364" t="b">
        <v>0</v>
      </c>
      <c r="BI28364" s="1" t="s">
        <v>67</v>
      </c>
      <c r="BJ28364" s="1" t="s">
        <v>67</v>
      </c>
      <c r="BK28364" s="1" t="s">
        <v>67</v>
      </c>
      <c r="BL28364" s="1" t="s">
        <v>67</v>
      </c>
    </row>
    <row r="28365" spans="1:64" x14ac:dyDescent="0.3">
      <c r="A28365">
        <v>28363</v>
      </c>
      <c r="B28365">
        <v>0</v>
      </c>
      <c r="C28365" s="1" t="s">
        <v>677</v>
      </c>
      <c r="D28365" s="1" t="s">
        <v>678</v>
      </c>
      <c r="E28365">
        <v>20</v>
      </c>
      <c r="F28365">
        <v>20</v>
      </c>
      <c r="G28365" s="1" t="s">
        <v>70</v>
      </c>
      <c r="H28365">
        <v>1</v>
      </c>
      <c r="I28365">
        <v>1</v>
      </c>
      <c r="J28365">
        <v>1442</v>
      </c>
      <c r="K28365">
        <v>1</v>
      </c>
      <c r="L28365">
        <v>4</v>
      </c>
      <c r="M28365">
        <v>0</v>
      </c>
      <c r="N28365" s="1" t="s">
        <v>3629</v>
      </c>
      <c r="O28365" s="1" t="s">
        <v>72</v>
      </c>
      <c r="P28365" s="1" t="s">
        <v>139</v>
      </c>
      <c r="Q28365" s="1" t="s">
        <v>74</v>
      </c>
      <c r="R28365" s="1" t="s">
        <v>75</v>
      </c>
      <c r="S28365" s="1" t="s">
        <v>83</v>
      </c>
      <c r="T28365" s="1" t="s">
        <v>140</v>
      </c>
      <c r="U28365">
        <v>0</v>
      </c>
      <c r="V28365">
        <v>0</v>
      </c>
      <c r="W28365">
        <v>1</v>
      </c>
      <c r="X28365" s="1" t="s">
        <v>70</v>
      </c>
      <c r="Y28365" t="b">
        <v>0</v>
      </c>
      <c r="Z28365" t="b">
        <v>0</v>
      </c>
      <c r="AA28365" t="b">
        <v>0</v>
      </c>
      <c r="AB28365">
        <v>1</v>
      </c>
      <c r="AC28365">
        <v>26</v>
      </c>
      <c r="AD28365" t="b">
        <v>1</v>
      </c>
      <c r="AE28365" s="1" t="s">
        <v>141</v>
      </c>
      <c r="AF28365" t="b">
        <v>1</v>
      </c>
      <c r="AG28365" t="b">
        <v>1</v>
      </c>
      <c r="AH28365" t="b">
        <v>1</v>
      </c>
      <c r="AI28365" t="b">
        <v>1</v>
      </c>
      <c r="AJ28365" s="1" t="s">
        <v>91</v>
      </c>
      <c r="AK28365" s="1" t="s">
        <v>91</v>
      </c>
      <c r="AL28365" s="1" t="s">
        <v>91</v>
      </c>
      <c r="AM28365">
        <v>0</v>
      </c>
      <c r="AN28365">
        <v>1</v>
      </c>
      <c r="AO28365">
        <v>0</v>
      </c>
      <c r="AP28365" s="1" t="s">
        <v>78</v>
      </c>
      <c r="AQ28365" t="b">
        <v>1</v>
      </c>
      <c r="AR28365" t="b">
        <v>0</v>
      </c>
      <c r="AS28365" t="b">
        <v>0</v>
      </c>
      <c r="AT28365" s="1" t="s">
        <v>79</v>
      </c>
      <c r="AU28365" s="1" t="s">
        <v>70</v>
      </c>
      <c r="AV28365" s="1" t="s">
        <v>142</v>
      </c>
      <c r="AW28365" s="1" t="s">
        <v>81</v>
      </c>
      <c r="AX28365" s="1" t="s">
        <v>70</v>
      </c>
      <c r="AY28365" s="1" t="s">
        <v>82</v>
      </c>
      <c r="AZ28365">
        <v>1</v>
      </c>
      <c r="BA28365">
        <v>1</v>
      </c>
      <c r="BB28365" t="b">
        <v>0</v>
      </c>
      <c r="BC28365" t="b">
        <v>1</v>
      </c>
      <c r="BD28365" t="b">
        <v>0</v>
      </c>
      <c r="BE28365">
        <v>60.945999999999998</v>
      </c>
      <c r="BF28365">
        <v>4.4130000000000003</v>
      </c>
      <c r="BG28365">
        <v>30.954999999999998</v>
      </c>
      <c r="BH28365">
        <v>31.170999999999999</v>
      </c>
      <c r="BI28365" s="1" t="s">
        <v>143</v>
      </c>
      <c r="BJ28365" s="1" t="s">
        <v>83</v>
      </c>
      <c r="BK28365" s="1" t="s">
        <v>83</v>
      </c>
      <c r="BL28365" s="1" t="s">
        <v>83</v>
      </c>
    </row>
    <row r="28366" spans="1:64" x14ac:dyDescent="0.3">
      <c r="A28366">
        <v>28364</v>
      </c>
      <c r="B28366">
        <v>0</v>
      </c>
      <c r="C28366" s="1" t="s">
        <v>98</v>
      </c>
      <c r="D28366" s="1" t="s">
        <v>144</v>
      </c>
      <c r="E28366">
        <v>46</v>
      </c>
      <c r="F28366">
        <v>46</v>
      </c>
      <c r="G28366" s="1" t="s">
        <v>70</v>
      </c>
      <c r="H28366">
        <v>0</v>
      </c>
      <c r="I28366">
        <v>1</v>
      </c>
      <c r="J28366">
        <v>3654</v>
      </c>
      <c r="K28366">
        <v>0</v>
      </c>
      <c r="L28366">
        <v>4</v>
      </c>
      <c r="M28366">
        <v>0</v>
      </c>
      <c r="N28366" s="1" t="s">
        <v>483</v>
      </c>
      <c r="O28366" s="1" t="s">
        <v>72</v>
      </c>
      <c r="P28366" s="1" t="s">
        <v>186</v>
      </c>
      <c r="Q28366" s="1" t="s">
        <v>74</v>
      </c>
      <c r="R28366" s="1" t="s">
        <v>284</v>
      </c>
      <c r="S28366" s="1" t="s">
        <v>70</v>
      </c>
      <c r="T28366" s="1" t="s">
        <v>187</v>
      </c>
      <c r="U28366">
        <v>0</v>
      </c>
      <c r="V28366">
        <v>0</v>
      </c>
      <c r="W28366">
        <v>1</v>
      </c>
      <c r="X28366" s="1" t="s">
        <v>70</v>
      </c>
      <c r="Y28366" t="b">
        <v>1</v>
      </c>
      <c r="Z28366" t="b">
        <v>1</v>
      </c>
      <c r="AA28366" t="b">
        <v>0</v>
      </c>
      <c r="AB28366">
        <v>1</v>
      </c>
      <c r="AC28366">
        <v>0</v>
      </c>
      <c r="AD28366" t="b">
        <v>1</v>
      </c>
      <c r="AE28366" s="1" t="s">
        <v>70</v>
      </c>
      <c r="AF28366" t="b">
        <v>0</v>
      </c>
      <c r="AG28366" t="b">
        <v>0</v>
      </c>
      <c r="AH28366" t="b">
        <v>1</v>
      </c>
      <c r="AI28366" t="b">
        <v>1</v>
      </c>
      <c r="AJ28366" s="1" t="s">
        <v>70</v>
      </c>
      <c r="AK28366" s="1" t="s">
        <v>70</v>
      </c>
      <c r="AL28366" s="1" t="s">
        <v>70</v>
      </c>
      <c r="AM28366">
        <v>0</v>
      </c>
      <c r="AN28366">
        <v>0</v>
      </c>
      <c r="AO28366">
        <v>0</v>
      </c>
      <c r="AP28366" s="1" t="s">
        <v>106</v>
      </c>
      <c r="AQ28366" t="b">
        <v>0</v>
      </c>
      <c r="AR28366" t="b">
        <v>1</v>
      </c>
      <c r="AS28366" t="b">
        <v>0</v>
      </c>
      <c r="AT28366" s="1" t="s">
        <v>79</v>
      </c>
      <c r="AU28366" s="1" t="s">
        <v>70</v>
      </c>
      <c r="AV28366" s="1" t="s">
        <v>188</v>
      </c>
      <c r="AW28366" s="1" t="s">
        <v>81</v>
      </c>
      <c r="AX28366" s="1" t="s">
        <v>70</v>
      </c>
      <c r="AY28366" s="1" t="s">
        <v>82</v>
      </c>
      <c r="AZ28366">
        <v>1</v>
      </c>
      <c r="BA28366">
        <v>0</v>
      </c>
      <c r="BB28366" t="b">
        <v>1</v>
      </c>
      <c r="BC28366" t="b">
        <v>1</v>
      </c>
      <c r="BD28366" t="b">
        <v>1</v>
      </c>
      <c r="BE28366">
        <v>29.77</v>
      </c>
      <c r="BF28366">
        <v>29.251999999999999</v>
      </c>
      <c r="BG28366">
        <v>30.954999999999998</v>
      </c>
      <c r="BH28366">
        <v>31.170999999999999</v>
      </c>
      <c r="BI28366" s="1" t="s">
        <v>83</v>
      </c>
      <c r="BJ28366" s="1" t="s">
        <v>242</v>
      </c>
      <c r="BK28366" s="1" t="s">
        <v>83</v>
      </c>
      <c r="BL28366" s="1" t="s">
        <v>83</v>
      </c>
    </row>
    <row r="28367" spans="1:64" x14ac:dyDescent="0.3">
      <c r="A28367">
        <v>28365</v>
      </c>
      <c r="B28367">
        <v>0</v>
      </c>
      <c r="C28367" s="1" t="s">
        <v>303</v>
      </c>
      <c r="D28367" s="1" t="s">
        <v>1081</v>
      </c>
      <c r="E28367">
        <v>31</v>
      </c>
      <c r="F28367">
        <v>31</v>
      </c>
      <c r="G28367" s="1" t="s">
        <v>70</v>
      </c>
      <c r="H28367">
        <v>1</v>
      </c>
      <c r="I28367">
        <v>0</v>
      </c>
      <c r="J28367">
        <v>-1</v>
      </c>
      <c r="K28367">
        <v>1</v>
      </c>
      <c r="L28367">
        <v>2</v>
      </c>
      <c r="M28367">
        <v>0</v>
      </c>
      <c r="N28367" s="1" t="s">
        <v>1760</v>
      </c>
      <c r="O28367" s="1" t="s">
        <v>88</v>
      </c>
      <c r="P28367" s="1" t="s">
        <v>73</v>
      </c>
      <c r="Q28367" s="1" t="s">
        <v>74</v>
      </c>
      <c r="R28367" s="1" t="s">
        <v>75</v>
      </c>
      <c r="S28367" s="1" t="s">
        <v>70</v>
      </c>
      <c r="T28367" s="1" t="s">
        <v>76</v>
      </c>
      <c r="U28367">
        <v>0</v>
      </c>
      <c r="V28367">
        <v>0</v>
      </c>
      <c r="W28367">
        <v>1</v>
      </c>
      <c r="X28367" s="1" t="s">
        <v>77</v>
      </c>
      <c r="Y28367" t="b">
        <v>1</v>
      </c>
      <c r="Z28367" t="b">
        <v>0</v>
      </c>
      <c r="AA28367" t="b">
        <v>0</v>
      </c>
      <c r="AB28367">
        <v>1</v>
      </c>
      <c r="AC28367">
        <v>0</v>
      </c>
      <c r="AD28367" t="b">
        <v>1</v>
      </c>
      <c r="AE28367" s="1" t="s">
        <v>70</v>
      </c>
      <c r="AF28367" t="b">
        <v>1</v>
      </c>
      <c r="AG28367" t="b">
        <v>0</v>
      </c>
      <c r="AH28367" t="b">
        <v>1</v>
      </c>
      <c r="AI28367" t="b">
        <v>1</v>
      </c>
      <c r="AJ28367" s="1" t="s">
        <v>70</v>
      </c>
      <c r="AK28367" s="1" t="s">
        <v>70</v>
      </c>
      <c r="AL28367" s="1" t="s">
        <v>70</v>
      </c>
      <c r="AM28367">
        <v>0</v>
      </c>
      <c r="AN28367">
        <v>0</v>
      </c>
      <c r="AO28367">
        <v>0</v>
      </c>
      <c r="AP28367" s="1" t="s">
        <v>78</v>
      </c>
      <c r="AQ28367" t="b">
        <v>0</v>
      </c>
      <c r="AR28367" t="b">
        <v>1</v>
      </c>
      <c r="AS28367" t="b">
        <v>0</v>
      </c>
      <c r="AT28367" s="1" t="s">
        <v>79</v>
      </c>
      <c r="AU28367" s="1" t="s">
        <v>70</v>
      </c>
      <c r="AV28367" s="1" t="s">
        <v>80</v>
      </c>
      <c r="AW28367" s="1" t="s">
        <v>81</v>
      </c>
      <c r="AX28367" s="1" t="s">
        <v>70</v>
      </c>
      <c r="AY28367" s="1" t="s">
        <v>82</v>
      </c>
      <c r="AZ28367">
        <v>1</v>
      </c>
      <c r="BA28367">
        <v>1</v>
      </c>
      <c r="BB28367" t="b">
        <v>0</v>
      </c>
      <c r="BC28367" t="b">
        <v>0</v>
      </c>
      <c r="BD28367" t="b">
        <v>1</v>
      </c>
      <c r="BE28367">
        <v>29.77</v>
      </c>
      <c r="BF28367">
        <v>21.478000000000002</v>
      </c>
      <c r="BG28367">
        <v>30.954999999999998</v>
      </c>
      <c r="BH28367">
        <v>31.170999999999999</v>
      </c>
      <c r="BI28367" s="1" t="s">
        <v>83</v>
      </c>
      <c r="BJ28367" s="1" t="s">
        <v>120</v>
      </c>
      <c r="BK28367" s="1" t="s">
        <v>83</v>
      </c>
      <c r="BL28367" s="1" t="s">
        <v>83</v>
      </c>
    </row>
    <row r="28368" spans="1:64" x14ac:dyDescent="0.3">
      <c r="A28368">
        <v>28366</v>
      </c>
      <c r="B28368">
        <v>0</v>
      </c>
      <c r="C28368" s="1" t="s">
        <v>232</v>
      </c>
      <c r="D28368" s="1" t="s">
        <v>4063</v>
      </c>
      <c r="E28368">
        <v>40</v>
      </c>
      <c r="F28368">
        <v>40</v>
      </c>
      <c r="G28368" s="1" t="s">
        <v>70</v>
      </c>
      <c r="H28368">
        <v>1</v>
      </c>
      <c r="I28368">
        <v>1</v>
      </c>
      <c r="J28368">
        <v>360</v>
      </c>
      <c r="K28368">
        <v>2</v>
      </c>
      <c r="L28368">
        <v>3</v>
      </c>
      <c r="M28368">
        <v>0</v>
      </c>
      <c r="N28368" s="1" t="s">
        <v>6399</v>
      </c>
      <c r="O28368" s="1" t="s">
        <v>88</v>
      </c>
      <c r="P28368" s="1" t="s">
        <v>73</v>
      </c>
      <c r="Q28368" s="1" t="s">
        <v>74</v>
      </c>
      <c r="R28368" s="1" t="s">
        <v>75</v>
      </c>
      <c r="S28368" s="1" t="s">
        <v>70</v>
      </c>
      <c r="T28368" s="1" t="s">
        <v>76</v>
      </c>
      <c r="U28368">
        <v>0</v>
      </c>
      <c r="V28368">
        <v>0</v>
      </c>
      <c r="W28368">
        <v>2</v>
      </c>
      <c r="X28368" s="1" t="s">
        <v>77</v>
      </c>
      <c r="Y28368" t="b">
        <v>1</v>
      </c>
      <c r="Z28368" t="b">
        <v>0</v>
      </c>
      <c r="AA28368" t="b">
        <v>0</v>
      </c>
      <c r="AB28368">
        <v>1</v>
      </c>
      <c r="AC28368">
        <v>0</v>
      </c>
      <c r="AD28368" t="b">
        <v>1</v>
      </c>
      <c r="AE28368" s="1" t="s">
        <v>70</v>
      </c>
      <c r="AF28368" t="b">
        <v>1</v>
      </c>
      <c r="AG28368" t="b">
        <v>0</v>
      </c>
      <c r="AH28368" t="b">
        <v>1</v>
      </c>
      <c r="AI28368" t="b">
        <v>1</v>
      </c>
      <c r="AJ28368" s="1" t="s">
        <v>70</v>
      </c>
      <c r="AK28368" s="1" t="s">
        <v>70</v>
      </c>
      <c r="AL28368" s="1" t="s">
        <v>70</v>
      </c>
      <c r="AM28368">
        <v>0</v>
      </c>
      <c r="AN28368">
        <v>0</v>
      </c>
      <c r="AO28368">
        <v>0</v>
      </c>
      <c r="AP28368" s="1" t="s">
        <v>78</v>
      </c>
      <c r="AQ28368" t="b">
        <v>1</v>
      </c>
      <c r="AR28368" t="b">
        <v>1</v>
      </c>
      <c r="AS28368" t="b">
        <v>0</v>
      </c>
      <c r="AT28368" s="1" t="s">
        <v>79</v>
      </c>
      <c r="AU28368" s="1" t="s">
        <v>70</v>
      </c>
      <c r="AV28368" s="1" t="s">
        <v>80</v>
      </c>
      <c r="AW28368" s="1" t="s">
        <v>81</v>
      </c>
      <c r="AX28368" s="1" t="s">
        <v>70</v>
      </c>
      <c r="AY28368" s="1" t="s">
        <v>82</v>
      </c>
      <c r="AZ28368">
        <v>1</v>
      </c>
      <c r="BA28368">
        <v>1</v>
      </c>
      <c r="BB28368" t="b">
        <v>1</v>
      </c>
      <c r="BC28368" t="b">
        <v>1</v>
      </c>
      <c r="BD28368" t="b">
        <v>1</v>
      </c>
      <c r="BE28368">
        <v>29.77</v>
      </c>
      <c r="BF28368">
        <v>13.789</v>
      </c>
      <c r="BG28368">
        <v>30.954999999999998</v>
      </c>
      <c r="BH28368">
        <v>31.170999999999999</v>
      </c>
      <c r="BI28368" s="1" t="s">
        <v>83</v>
      </c>
      <c r="BJ28368" s="1" t="s">
        <v>101</v>
      </c>
      <c r="BK28368" s="1" t="s">
        <v>83</v>
      </c>
      <c r="BL28368" s="1" t="s">
        <v>83</v>
      </c>
    </row>
    <row r="28369" spans="1:64" x14ac:dyDescent="0.3">
      <c r="A28369">
        <v>28367</v>
      </c>
      <c r="B28369">
        <v>0</v>
      </c>
      <c r="C28369" s="1" t="s">
        <v>232</v>
      </c>
      <c r="D28369" s="1" t="s">
        <v>233</v>
      </c>
      <c r="E28369">
        <v>21</v>
      </c>
      <c r="F28369">
        <v>21</v>
      </c>
      <c r="G28369" s="1" t="s">
        <v>70</v>
      </c>
      <c r="H28369">
        <v>1</v>
      </c>
      <c r="I28369">
        <v>1</v>
      </c>
      <c r="J28369">
        <v>1438</v>
      </c>
      <c r="K28369">
        <v>0</v>
      </c>
      <c r="L28369">
        <v>3</v>
      </c>
      <c r="M28369">
        <v>0</v>
      </c>
      <c r="N28369" s="1" t="s">
        <v>382</v>
      </c>
      <c r="O28369" s="1" t="s">
        <v>72</v>
      </c>
      <c r="P28369" s="1" t="s">
        <v>73</v>
      </c>
      <c r="Q28369" s="1" t="s">
        <v>74</v>
      </c>
      <c r="R28369" s="1" t="s">
        <v>75</v>
      </c>
      <c r="S28369" s="1" t="s">
        <v>83</v>
      </c>
      <c r="T28369" s="1" t="s">
        <v>76</v>
      </c>
      <c r="U28369">
        <v>0</v>
      </c>
      <c r="V28369">
        <v>0</v>
      </c>
      <c r="W28369">
        <v>1</v>
      </c>
      <c r="X28369" s="1" t="s">
        <v>70</v>
      </c>
      <c r="Y28369" t="b">
        <v>1</v>
      </c>
      <c r="Z28369" t="b">
        <v>0</v>
      </c>
      <c r="AA28369" t="b">
        <v>0</v>
      </c>
      <c r="AB28369">
        <v>1</v>
      </c>
      <c r="AC28369">
        <v>3</v>
      </c>
      <c r="AD28369" t="b">
        <v>1</v>
      </c>
      <c r="AE28369" s="1" t="s">
        <v>70</v>
      </c>
      <c r="AF28369" t="b">
        <v>1</v>
      </c>
      <c r="AG28369" t="b">
        <v>0</v>
      </c>
      <c r="AH28369" t="b">
        <v>1</v>
      </c>
      <c r="AI28369" t="b">
        <v>1</v>
      </c>
      <c r="AJ28369" s="1" t="s">
        <v>91</v>
      </c>
      <c r="AK28369" s="1" t="s">
        <v>111</v>
      </c>
      <c r="AL28369" s="1" t="s">
        <v>91</v>
      </c>
      <c r="AM28369">
        <v>0</v>
      </c>
      <c r="AN28369">
        <v>1</v>
      </c>
      <c r="AO28369">
        <v>1</v>
      </c>
      <c r="AP28369" s="1" t="s">
        <v>78</v>
      </c>
      <c r="AQ28369" t="b">
        <v>0</v>
      </c>
      <c r="AR28369" t="b">
        <v>1</v>
      </c>
      <c r="AS28369" t="b">
        <v>0</v>
      </c>
      <c r="AT28369" s="1" t="s">
        <v>79</v>
      </c>
      <c r="AU28369" s="1" t="s">
        <v>70</v>
      </c>
      <c r="AV28369" s="1" t="s">
        <v>80</v>
      </c>
      <c r="AW28369" s="1" t="s">
        <v>81</v>
      </c>
      <c r="AX28369" s="1" t="s">
        <v>70</v>
      </c>
      <c r="AY28369" s="1" t="s">
        <v>82</v>
      </c>
      <c r="AZ28369">
        <v>1</v>
      </c>
      <c r="BA28369">
        <v>1</v>
      </c>
      <c r="BB28369" t="b">
        <v>1</v>
      </c>
      <c r="BC28369" t="b">
        <v>1</v>
      </c>
      <c r="BD28369" t="b">
        <v>1</v>
      </c>
      <c r="BE28369">
        <v>29.77</v>
      </c>
      <c r="BF28369">
        <v>11.102</v>
      </c>
      <c r="BG28369">
        <v>30.954999999999998</v>
      </c>
      <c r="BH28369">
        <v>31.170999999999999</v>
      </c>
      <c r="BI28369" s="1" t="s">
        <v>83</v>
      </c>
      <c r="BJ28369" s="1" t="s">
        <v>101</v>
      </c>
      <c r="BK28369" s="1" t="s">
        <v>83</v>
      </c>
      <c r="BL28369" s="1" t="s">
        <v>83</v>
      </c>
    </row>
    <row r="28370" spans="1:64" x14ac:dyDescent="0.3">
      <c r="A28370">
        <v>28368</v>
      </c>
      <c r="B28370">
        <v>0</v>
      </c>
      <c r="C28370" s="1" t="s">
        <v>64</v>
      </c>
      <c r="D28370" s="1" t="s">
        <v>64</v>
      </c>
      <c r="G28370" s="1" t="s">
        <v>64</v>
      </c>
      <c r="H28370">
        <v>1</v>
      </c>
      <c r="I28370">
        <v>1</v>
      </c>
      <c r="J28370">
        <v>724</v>
      </c>
      <c r="K28370">
        <v>0</v>
      </c>
      <c r="L28370">
        <v>0</v>
      </c>
      <c r="M28370">
        <v>0</v>
      </c>
      <c r="N28370" s="1" t="s">
        <v>65</v>
      </c>
      <c r="O28370" s="1" t="s">
        <v>64</v>
      </c>
      <c r="P28370" s="1" t="s">
        <v>66</v>
      </c>
      <c r="Q28370" s="1" t="s">
        <v>64</v>
      </c>
      <c r="R28370" s="1" t="s">
        <v>64</v>
      </c>
      <c r="S28370" s="1" t="s">
        <v>64</v>
      </c>
      <c r="T28370" s="1" t="s">
        <v>64</v>
      </c>
      <c r="U28370">
        <v>1</v>
      </c>
      <c r="V28370">
        <v>1</v>
      </c>
      <c r="X28370" s="1" t="s">
        <v>64</v>
      </c>
      <c r="AE28370" s="1" t="s">
        <v>64</v>
      </c>
      <c r="AJ28370" s="1" t="s">
        <v>64</v>
      </c>
      <c r="AK28370" s="1" t="s">
        <v>64</v>
      </c>
      <c r="AL28370" s="1" t="s">
        <v>64</v>
      </c>
      <c r="AM28370">
        <v>1</v>
      </c>
      <c r="AN28370">
        <v>1</v>
      </c>
      <c r="AO28370">
        <v>1</v>
      </c>
      <c r="AP28370" s="1" t="s">
        <v>64</v>
      </c>
      <c r="AT28370" s="1" t="s">
        <v>64</v>
      </c>
      <c r="AU28370" s="1" t="s">
        <v>64</v>
      </c>
      <c r="AV28370" s="1" t="s">
        <v>64</v>
      </c>
      <c r="AW28370" s="1" t="s">
        <v>64</v>
      </c>
      <c r="AX28370" s="1" t="s">
        <v>64</v>
      </c>
      <c r="AY28370" s="1" t="s">
        <v>64</v>
      </c>
      <c r="BA28370">
        <v>0</v>
      </c>
      <c r="BB28370" t="b">
        <v>1</v>
      </c>
      <c r="BC28370" t="b">
        <v>1</v>
      </c>
      <c r="BD28370" t="b">
        <v>1</v>
      </c>
      <c r="BI28370" s="1" t="s">
        <v>67</v>
      </c>
      <c r="BJ28370" s="1" t="s">
        <v>67</v>
      </c>
      <c r="BK28370" s="1" t="s">
        <v>67</v>
      </c>
      <c r="BL28370" s="1" t="s">
        <v>67</v>
      </c>
    </row>
    <row r="28371" spans="1:64" x14ac:dyDescent="0.3">
      <c r="A28371">
        <v>28369</v>
      </c>
      <c r="B28371">
        <v>0</v>
      </c>
      <c r="C28371" s="1" t="s">
        <v>328</v>
      </c>
      <c r="D28371" s="1" t="s">
        <v>418</v>
      </c>
      <c r="E28371">
        <v>35</v>
      </c>
      <c r="F28371">
        <v>35</v>
      </c>
      <c r="G28371" s="1" t="s">
        <v>86</v>
      </c>
      <c r="H28371">
        <v>1</v>
      </c>
      <c r="I28371">
        <v>1</v>
      </c>
      <c r="J28371">
        <v>4019</v>
      </c>
      <c r="K28371">
        <v>1</v>
      </c>
      <c r="L28371">
        <v>8</v>
      </c>
      <c r="M28371">
        <v>1</v>
      </c>
      <c r="N28371" s="1" t="s">
        <v>10920</v>
      </c>
      <c r="O28371" s="1" t="s">
        <v>88</v>
      </c>
      <c r="P28371" s="1" t="s">
        <v>89</v>
      </c>
      <c r="Q28371" s="1" t="s">
        <v>103</v>
      </c>
      <c r="R28371" s="1" t="s">
        <v>75</v>
      </c>
      <c r="S28371" s="1" t="s">
        <v>83</v>
      </c>
      <c r="T28371" s="1" t="s">
        <v>90</v>
      </c>
      <c r="U28371">
        <v>0</v>
      </c>
      <c r="V28371">
        <v>0</v>
      </c>
      <c r="W28371">
        <v>1</v>
      </c>
      <c r="X28371" s="1" t="s">
        <v>70</v>
      </c>
      <c r="Y28371" t="b">
        <v>0</v>
      </c>
      <c r="Z28371" t="b">
        <v>0</v>
      </c>
      <c r="AA28371" t="b">
        <v>0</v>
      </c>
      <c r="AB28371">
        <v>1</v>
      </c>
      <c r="AC28371">
        <v>180</v>
      </c>
      <c r="AD28371" t="b">
        <v>1</v>
      </c>
      <c r="AE28371" s="1" t="s">
        <v>70</v>
      </c>
      <c r="AF28371" t="b">
        <v>1</v>
      </c>
      <c r="AG28371" t="b">
        <v>1</v>
      </c>
      <c r="AH28371" t="b">
        <v>1</v>
      </c>
      <c r="AI28371" t="b">
        <v>1</v>
      </c>
      <c r="AJ28371" s="1" t="s">
        <v>91</v>
      </c>
      <c r="AK28371" s="1" t="s">
        <v>91</v>
      </c>
      <c r="AL28371" s="1" t="s">
        <v>91</v>
      </c>
      <c r="AM28371">
        <v>0</v>
      </c>
      <c r="AN28371">
        <v>1</v>
      </c>
      <c r="AO28371">
        <v>0</v>
      </c>
      <c r="AP28371" s="1" t="s">
        <v>93</v>
      </c>
      <c r="AQ28371" t="b">
        <v>0</v>
      </c>
      <c r="AR28371" t="b">
        <v>1</v>
      </c>
      <c r="AS28371" t="b">
        <v>0</v>
      </c>
      <c r="AT28371" s="1" t="s">
        <v>79</v>
      </c>
      <c r="AU28371" s="1" t="s">
        <v>70</v>
      </c>
      <c r="AV28371" s="1" t="s">
        <v>92</v>
      </c>
      <c r="AW28371" s="1" t="s">
        <v>81</v>
      </c>
      <c r="AX28371" s="1" t="s">
        <v>70</v>
      </c>
      <c r="AY28371" s="1" t="s">
        <v>82</v>
      </c>
      <c r="AZ28371">
        <v>1</v>
      </c>
      <c r="BA28371">
        <v>1</v>
      </c>
      <c r="BB28371" t="b">
        <v>1</v>
      </c>
      <c r="BC28371" t="b">
        <v>1</v>
      </c>
      <c r="BD28371" t="b">
        <v>1</v>
      </c>
      <c r="BE28371">
        <v>29.77</v>
      </c>
      <c r="BF28371">
        <v>39.924999999999997</v>
      </c>
      <c r="BG28371">
        <v>30.954999999999998</v>
      </c>
      <c r="BH28371">
        <v>31.170999999999999</v>
      </c>
      <c r="BI28371" s="1" t="s">
        <v>83</v>
      </c>
      <c r="BJ28371" s="1" t="s">
        <v>113</v>
      </c>
      <c r="BK28371" s="1" t="s">
        <v>83</v>
      </c>
      <c r="BL28371" s="1" t="s">
        <v>83</v>
      </c>
    </row>
    <row r="28372" spans="1:64" x14ac:dyDescent="0.3">
      <c r="A28372">
        <v>28370</v>
      </c>
      <c r="B28372">
        <v>0</v>
      </c>
      <c r="C28372" s="1" t="s">
        <v>183</v>
      </c>
      <c r="D28372" s="1" t="s">
        <v>556</v>
      </c>
      <c r="E28372">
        <v>25</v>
      </c>
      <c r="F28372">
        <v>25</v>
      </c>
      <c r="G28372" s="1" t="s">
        <v>70</v>
      </c>
      <c r="H28372">
        <v>0</v>
      </c>
      <c r="I28372">
        <v>1</v>
      </c>
      <c r="J28372">
        <v>2164</v>
      </c>
      <c r="K28372">
        <v>0</v>
      </c>
      <c r="L28372">
        <v>1</v>
      </c>
      <c r="M28372">
        <v>0</v>
      </c>
      <c r="N28372" s="1" t="s">
        <v>127</v>
      </c>
      <c r="O28372" s="1" t="s">
        <v>88</v>
      </c>
      <c r="P28372" s="1" t="s">
        <v>89</v>
      </c>
      <c r="Q28372" s="1" t="s">
        <v>103</v>
      </c>
      <c r="R28372" s="1" t="s">
        <v>83</v>
      </c>
      <c r="S28372" s="1" t="s">
        <v>83</v>
      </c>
      <c r="T28372" s="1" t="s">
        <v>268</v>
      </c>
      <c r="U28372">
        <v>0</v>
      </c>
      <c r="V28372">
        <v>0</v>
      </c>
      <c r="W28372">
        <v>1</v>
      </c>
      <c r="X28372" s="1" t="s">
        <v>70</v>
      </c>
      <c r="Y28372" t="b">
        <v>0</v>
      </c>
      <c r="Z28372" t="b">
        <v>0</v>
      </c>
      <c r="AA28372" t="b">
        <v>0</v>
      </c>
      <c r="AB28372">
        <v>1</v>
      </c>
      <c r="AC28372">
        <v>4</v>
      </c>
      <c r="AD28372" t="b">
        <v>1</v>
      </c>
      <c r="AE28372" s="1" t="s">
        <v>70</v>
      </c>
      <c r="AF28372" t="b">
        <v>1</v>
      </c>
      <c r="AG28372" t="b">
        <v>1</v>
      </c>
      <c r="AH28372" t="b">
        <v>1</v>
      </c>
      <c r="AI28372" t="b">
        <v>1</v>
      </c>
      <c r="AJ28372" s="1" t="s">
        <v>91</v>
      </c>
      <c r="AK28372" s="1" t="s">
        <v>91</v>
      </c>
      <c r="AL28372" s="1" t="s">
        <v>91</v>
      </c>
      <c r="AM28372">
        <v>0</v>
      </c>
      <c r="AN28372">
        <v>0</v>
      </c>
      <c r="AO28372">
        <v>1</v>
      </c>
      <c r="AP28372" s="1" t="s">
        <v>78</v>
      </c>
      <c r="AQ28372" t="b">
        <v>0</v>
      </c>
      <c r="AR28372" t="b">
        <v>1</v>
      </c>
      <c r="AS28372" t="b">
        <v>0</v>
      </c>
      <c r="AT28372" s="1" t="s">
        <v>70</v>
      </c>
      <c r="AU28372" s="1" t="s">
        <v>112</v>
      </c>
      <c r="AV28372" s="1" t="s">
        <v>92</v>
      </c>
      <c r="AW28372" s="1" t="s">
        <v>81</v>
      </c>
      <c r="AX28372" s="1" t="s">
        <v>70</v>
      </c>
      <c r="AY28372" s="1" t="s">
        <v>82</v>
      </c>
      <c r="AZ28372">
        <v>1</v>
      </c>
      <c r="BA28372">
        <v>1</v>
      </c>
      <c r="BB28372" t="b">
        <v>1</v>
      </c>
      <c r="BC28372" t="b">
        <v>1</v>
      </c>
      <c r="BD28372" t="b">
        <v>1</v>
      </c>
      <c r="BE28372">
        <v>29.77</v>
      </c>
      <c r="BF28372">
        <v>45.302999999999997</v>
      </c>
      <c r="BG28372">
        <v>30.954999999999998</v>
      </c>
      <c r="BH28372">
        <v>31.170999999999999</v>
      </c>
      <c r="BI28372" s="1" t="s">
        <v>83</v>
      </c>
      <c r="BJ28372" s="1" t="s">
        <v>135</v>
      </c>
      <c r="BK28372" s="1" t="s">
        <v>83</v>
      </c>
      <c r="BL28372" s="1" t="s">
        <v>83</v>
      </c>
    </row>
    <row r="28373" spans="1:64" x14ac:dyDescent="0.3">
      <c r="A28373">
        <v>28371</v>
      </c>
      <c r="B28373">
        <v>0</v>
      </c>
      <c r="C28373" s="1" t="s">
        <v>180</v>
      </c>
      <c r="D28373" s="1" t="s">
        <v>194</v>
      </c>
      <c r="E28373">
        <v>24</v>
      </c>
      <c r="F28373">
        <v>24</v>
      </c>
      <c r="G28373" s="1" t="s">
        <v>70</v>
      </c>
      <c r="H28373">
        <v>1</v>
      </c>
      <c r="I28373">
        <v>1</v>
      </c>
      <c r="J28373">
        <v>1448</v>
      </c>
      <c r="K28373">
        <v>2</v>
      </c>
      <c r="L28373">
        <v>2</v>
      </c>
      <c r="M28373">
        <v>0</v>
      </c>
      <c r="N28373" s="1" t="s">
        <v>10921</v>
      </c>
      <c r="O28373" s="1" t="s">
        <v>72</v>
      </c>
      <c r="P28373" s="1" t="s">
        <v>89</v>
      </c>
      <c r="Q28373" s="1" t="s">
        <v>103</v>
      </c>
      <c r="R28373" s="1" t="s">
        <v>104</v>
      </c>
      <c r="S28373" s="1" t="s">
        <v>83</v>
      </c>
      <c r="T28373" s="1" t="s">
        <v>122</v>
      </c>
      <c r="U28373">
        <v>0</v>
      </c>
      <c r="V28373">
        <v>0</v>
      </c>
      <c r="W28373">
        <v>1</v>
      </c>
      <c r="X28373" s="1" t="s">
        <v>70</v>
      </c>
      <c r="Y28373" t="b">
        <v>0</v>
      </c>
      <c r="Z28373" t="b">
        <v>0</v>
      </c>
      <c r="AA28373" t="b">
        <v>0</v>
      </c>
      <c r="AB28373">
        <v>1</v>
      </c>
      <c r="AC28373">
        <v>51</v>
      </c>
      <c r="AD28373" t="b">
        <v>1</v>
      </c>
      <c r="AE28373" s="1" t="s">
        <v>70</v>
      </c>
      <c r="AF28373" t="b">
        <v>1</v>
      </c>
      <c r="AG28373" t="b">
        <v>1</v>
      </c>
      <c r="AH28373" t="b">
        <v>1</v>
      </c>
      <c r="AI28373" t="b">
        <v>1</v>
      </c>
      <c r="AJ28373" s="1" t="s">
        <v>91</v>
      </c>
      <c r="AK28373" s="1" t="s">
        <v>111</v>
      </c>
      <c r="AL28373" s="1" t="s">
        <v>91</v>
      </c>
      <c r="AM28373">
        <v>0</v>
      </c>
      <c r="AN28373">
        <v>1</v>
      </c>
      <c r="AO28373">
        <v>0</v>
      </c>
      <c r="AP28373" s="1" t="s">
        <v>78</v>
      </c>
      <c r="AQ28373" t="b">
        <v>0</v>
      </c>
      <c r="AR28373" t="b">
        <v>1</v>
      </c>
      <c r="AS28373" t="b">
        <v>0</v>
      </c>
      <c r="AT28373" s="1" t="s">
        <v>79</v>
      </c>
      <c r="AU28373" s="1" t="s">
        <v>112</v>
      </c>
      <c r="AV28373" s="1" t="s">
        <v>92</v>
      </c>
      <c r="AW28373" s="1" t="s">
        <v>81</v>
      </c>
      <c r="AX28373" s="1" t="s">
        <v>70</v>
      </c>
      <c r="AY28373" s="1" t="s">
        <v>93</v>
      </c>
      <c r="AZ28373">
        <v>1</v>
      </c>
      <c r="BA28373">
        <v>0</v>
      </c>
      <c r="BB28373" t="b">
        <v>1</v>
      </c>
      <c r="BC28373" t="b">
        <v>1</v>
      </c>
      <c r="BD28373" t="b">
        <v>1</v>
      </c>
      <c r="BE28373">
        <v>29.77</v>
      </c>
      <c r="BF28373">
        <v>34.006</v>
      </c>
      <c r="BG28373">
        <v>30.954999999999998</v>
      </c>
      <c r="BH28373">
        <v>31.170999999999999</v>
      </c>
      <c r="BI28373" s="1" t="s">
        <v>83</v>
      </c>
      <c r="BJ28373" s="1" t="s">
        <v>236</v>
      </c>
      <c r="BK28373" s="1" t="s">
        <v>83</v>
      </c>
      <c r="BL28373" s="1" t="s">
        <v>83</v>
      </c>
    </row>
    <row r="28374" spans="1:64" x14ac:dyDescent="0.3">
      <c r="A28374">
        <v>28372</v>
      </c>
      <c r="B28374">
        <v>0</v>
      </c>
      <c r="C28374" s="1" t="s">
        <v>64</v>
      </c>
      <c r="D28374" s="1" t="s">
        <v>64</v>
      </c>
      <c r="G28374" s="1" t="s">
        <v>64</v>
      </c>
      <c r="H28374">
        <v>0</v>
      </c>
      <c r="I28374">
        <v>1</v>
      </c>
      <c r="J28374">
        <v>1091</v>
      </c>
      <c r="K28374">
        <v>0</v>
      </c>
      <c r="L28374">
        <v>0</v>
      </c>
      <c r="M28374">
        <v>0</v>
      </c>
      <c r="N28374" s="1" t="s">
        <v>65</v>
      </c>
      <c r="O28374" s="1" t="s">
        <v>64</v>
      </c>
      <c r="P28374" s="1" t="s">
        <v>66</v>
      </c>
      <c r="Q28374" s="1" t="s">
        <v>64</v>
      </c>
      <c r="R28374" s="1" t="s">
        <v>64</v>
      </c>
      <c r="S28374" s="1" t="s">
        <v>64</v>
      </c>
      <c r="T28374" s="1" t="s">
        <v>64</v>
      </c>
      <c r="U28374">
        <v>1</v>
      </c>
      <c r="V28374">
        <v>1</v>
      </c>
      <c r="X28374" s="1" t="s">
        <v>64</v>
      </c>
      <c r="AE28374" s="1" t="s">
        <v>64</v>
      </c>
      <c r="AJ28374" s="1" t="s">
        <v>64</v>
      </c>
      <c r="AK28374" s="1" t="s">
        <v>64</v>
      </c>
      <c r="AL28374" s="1" t="s">
        <v>64</v>
      </c>
      <c r="AM28374">
        <v>1</v>
      </c>
      <c r="AN28374">
        <v>1</v>
      </c>
      <c r="AO28374">
        <v>1</v>
      </c>
      <c r="AP28374" s="1" t="s">
        <v>64</v>
      </c>
      <c r="AT28374" s="1" t="s">
        <v>64</v>
      </c>
      <c r="AU28374" s="1" t="s">
        <v>64</v>
      </c>
      <c r="AV28374" s="1" t="s">
        <v>64</v>
      </c>
      <c r="AW28374" s="1" t="s">
        <v>64</v>
      </c>
      <c r="AX28374" s="1" t="s">
        <v>64</v>
      </c>
      <c r="AY28374" s="1" t="s">
        <v>64</v>
      </c>
      <c r="BA28374">
        <v>0</v>
      </c>
      <c r="BB28374" t="b">
        <v>1</v>
      </c>
      <c r="BC28374" t="b">
        <v>1</v>
      </c>
      <c r="BD28374" t="b">
        <v>1</v>
      </c>
      <c r="BI28374" s="1" t="s">
        <v>67</v>
      </c>
      <c r="BJ28374" s="1" t="s">
        <v>67</v>
      </c>
      <c r="BK28374" s="1" t="s">
        <v>67</v>
      </c>
      <c r="BL28374" s="1" t="s">
        <v>67</v>
      </c>
    </row>
    <row r="28375" spans="1:64" x14ac:dyDescent="0.3">
      <c r="A28375">
        <v>28373</v>
      </c>
      <c r="B28375">
        <v>0</v>
      </c>
      <c r="C28375" s="1" t="s">
        <v>257</v>
      </c>
      <c r="D28375" s="1" t="s">
        <v>1093</v>
      </c>
      <c r="E28375">
        <v>31</v>
      </c>
      <c r="F28375">
        <v>31</v>
      </c>
      <c r="G28375" s="1" t="s">
        <v>70</v>
      </c>
      <c r="H28375">
        <v>0</v>
      </c>
      <c r="I28375">
        <v>1</v>
      </c>
      <c r="J28375">
        <v>2168</v>
      </c>
      <c r="K28375">
        <v>0</v>
      </c>
      <c r="L28375">
        <v>3</v>
      </c>
      <c r="M28375">
        <v>1</v>
      </c>
      <c r="N28375" s="1" t="s">
        <v>10922</v>
      </c>
      <c r="O28375" s="1" t="s">
        <v>72</v>
      </c>
      <c r="P28375" s="1" t="s">
        <v>89</v>
      </c>
      <c r="Q28375" s="1" t="s">
        <v>74</v>
      </c>
      <c r="R28375" s="1" t="s">
        <v>83</v>
      </c>
      <c r="S28375" s="1" t="s">
        <v>83</v>
      </c>
      <c r="T28375" s="1" t="s">
        <v>90</v>
      </c>
      <c r="U28375">
        <v>0</v>
      </c>
      <c r="V28375">
        <v>0</v>
      </c>
      <c r="W28375">
        <v>1</v>
      </c>
      <c r="X28375" s="1" t="s">
        <v>77</v>
      </c>
      <c r="Y28375" t="b">
        <v>0</v>
      </c>
      <c r="Z28375" t="b">
        <v>1</v>
      </c>
      <c r="AA28375" t="b">
        <v>1</v>
      </c>
      <c r="AB28375">
        <v>1</v>
      </c>
      <c r="AC28375">
        <v>22</v>
      </c>
      <c r="AD28375" t="b">
        <v>1</v>
      </c>
      <c r="AE28375" s="1" t="s">
        <v>70</v>
      </c>
      <c r="AF28375" t="b">
        <v>0</v>
      </c>
      <c r="AG28375" t="b">
        <v>0</v>
      </c>
      <c r="AH28375" t="b">
        <v>1</v>
      </c>
      <c r="AI28375" t="b">
        <v>1</v>
      </c>
      <c r="AJ28375" s="1" t="s">
        <v>91</v>
      </c>
      <c r="AK28375" s="1" t="s">
        <v>91</v>
      </c>
      <c r="AL28375" s="1" t="s">
        <v>91</v>
      </c>
      <c r="AM28375">
        <v>0</v>
      </c>
      <c r="AN28375">
        <v>0</v>
      </c>
      <c r="AO28375">
        <v>0</v>
      </c>
      <c r="AP28375" s="1" t="s">
        <v>106</v>
      </c>
      <c r="AQ28375" t="b">
        <v>0</v>
      </c>
      <c r="AR28375" t="b">
        <v>1</v>
      </c>
      <c r="AS28375" t="b">
        <v>0</v>
      </c>
      <c r="AT28375" s="1" t="s">
        <v>79</v>
      </c>
      <c r="AU28375" s="1" t="s">
        <v>112</v>
      </c>
      <c r="AV28375" s="1" t="s">
        <v>92</v>
      </c>
      <c r="AW28375" s="1" t="s">
        <v>81</v>
      </c>
      <c r="AX28375" s="1" t="s">
        <v>494</v>
      </c>
      <c r="AY28375" s="1" t="s">
        <v>82</v>
      </c>
      <c r="AZ28375">
        <v>1</v>
      </c>
      <c r="BA28375">
        <v>0</v>
      </c>
      <c r="BB28375" t="b">
        <v>1</v>
      </c>
      <c r="BC28375" t="b">
        <v>1</v>
      </c>
      <c r="BD28375" t="b">
        <v>1</v>
      </c>
      <c r="BE28375">
        <v>29.77</v>
      </c>
      <c r="BF28375">
        <v>56.595999999999997</v>
      </c>
      <c r="BG28375">
        <v>30.954999999999998</v>
      </c>
      <c r="BH28375">
        <v>31.170999999999999</v>
      </c>
      <c r="BI28375" s="1" t="s">
        <v>83</v>
      </c>
      <c r="BJ28375" s="1" t="s">
        <v>94</v>
      </c>
      <c r="BK28375" s="1" t="s">
        <v>83</v>
      </c>
      <c r="BL28375" s="1" t="s">
        <v>83</v>
      </c>
    </row>
    <row r="28376" spans="1:64" x14ac:dyDescent="0.3">
      <c r="A28376">
        <v>28374</v>
      </c>
      <c r="B28376">
        <v>0</v>
      </c>
      <c r="C28376" s="1" t="s">
        <v>64</v>
      </c>
      <c r="D28376" s="1" t="s">
        <v>64</v>
      </c>
      <c r="G28376" s="1" t="s">
        <v>64</v>
      </c>
      <c r="H28376">
        <v>1</v>
      </c>
      <c r="I28376">
        <v>1</v>
      </c>
      <c r="J28376">
        <v>337</v>
      </c>
      <c r="K28376">
        <v>0</v>
      </c>
      <c r="L28376">
        <v>0</v>
      </c>
      <c r="M28376">
        <v>0</v>
      </c>
      <c r="N28376" s="1" t="s">
        <v>65</v>
      </c>
      <c r="O28376" s="1" t="s">
        <v>64</v>
      </c>
      <c r="P28376" s="1" t="s">
        <v>66</v>
      </c>
      <c r="Q28376" s="1" t="s">
        <v>64</v>
      </c>
      <c r="R28376" s="1" t="s">
        <v>64</v>
      </c>
      <c r="S28376" s="1" t="s">
        <v>64</v>
      </c>
      <c r="T28376" s="1" t="s">
        <v>64</v>
      </c>
      <c r="U28376">
        <v>1</v>
      </c>
      <c r="V28376">
        <v>1</v>
      </c>
      <c r="X28376" s="1" t="s">
        <v>64</v>
      </c>
      <c r="AE28376" s="1" t="s">
        <v>64</v>
      </c>
      <c r="AJ28376" s="1" t="s">
        <v>64</v>
      </c>
      <c r="AK28376" s="1" t="s">
        <v>64</v>
      </c>
      <c r="AL28376" s="1" t="s">
        <v>64</v>
      </c>
      <c r="AM28376">
        <v>1</v>
      </c>
      <c r="AN28376">
        <v>1</v>
      </c>
      <c r="AO28376">
        <v>1</v>
      </c>
      <c r="AP28376" s="1" t="s">
        <v>64</v>
      </c>
      <c r="AT28376" s="1" t="s">
        <v>64</v>
      </c>
      <c r="AU28376" s="1" t="s">
        <v>64</v>
      </c>
      <c r="AV28376" s="1" t="s">
        <v>64</v>
      </c>
      <c r="AW28376" s="1" t="s">
        <v>64</v>
      </c>
      <c r="AX28376" s="1" t="s">
        <v>64</v>
      </c>
      <c r="AY28376" s="1" t="s">
        <v>64</v>
      </c>
      <c r="BA28376">
        <v>0</v>
      </c>
      <c r="BB28376" t="b">
        <v>0</v>
      </c>
      <c r="BC28376" t="b">
        <v>0</v>
      </c>
      <c r="BD28376" t="b">
        <v>0</v>
      </c>
      <c r="BI28376" s="1" t="s">
        <v>67</v>
      </c>
      <c r="BJ28376" s="1" t="s">
        <v>67</v>
      </c>
      <c r="BK28376" s="1" t="s">
        <v>67</v>
      </c>
      <c r="BL28376" s="1" t="s">
        <v>67</v>
      </c>
    </row>
    <row r="28377" spans="1:64" x14ac:dyDescent="0.3">
      <c r="A28377">
        <v>28375</v>
      </c>
      <c r="B28377">
        <v>1</v>
      </c>
      <c r="C28377" s="1" t="s">
        <v>64</v>
      </c>
      <c r="D28377" s="1" t="s">
        <v>64</v>
      </c>
      <c r="G28377" s="1" t="s">
        <v>64</v>
      </c>
      <c r="H28377">
        <v>0</v>
      </c>
      <c r="I28377">
        <v>0</v>
      </c>
      <c r="J28377">
        <v>-1</v>
      </c>
      <c r="K28377">
        <v>0</v>
      </c>
      <c r="L28377">
        <v>0</v>
      </c>
      <c r="M28377">
        <v>0</v>
      </c>
      <c r="N28377" s="1" t="s">
        <v>65</v>
      </c>
      <c r="O28377" s="1" t="s">
        <v>64</v>
      </c>
      <c r="P28377" s="1" t="s">
        <v>66</v>
      </c>
      <c r="Q28377" s="1" t="s">
        <v>64</v>
      </c>
      <c r="R28377" s="1" t="s">
        <v>64</v>
      </c>
      <c r="S28377" s="1" t="s">
        <v>64</v>
      </c>
      <c r="T28377" s="1" t="s">
        <v>64</v>
      </c>
      <c r="U28377">
        <v>1</v>
      </c>
      <c r="V28377">
        <v>1</v>
      </c>
      <c r="X28377" s="1" t="s">
        <v>64</v>
      </c>
      <c r="AE28377" s="1" t="s">
        <v>64</v>
      </c>
      <c r="AJ28377" s="1" t="s">
        <v>64</v>
      </c>
      <c r="AK28377" s="1" t="s">
        <v>64</v>
      </c>
      <c r="AL28377" s="1" t="s">
        <v>64</v>
      </c>
      <c r="AM28377">
        <v>1</v>
      </c>
      <c r="AN28377">
        <v>1</v>
      </c>
      <c r="AO28377">
        <v>1</v>
      </c>
      <c r="AP28377" s="1" t="s">
        <v>64</v>
      </c>
      <c r="AT28377" s="1" t="s">
        <v>64</v>
      </c>
      <c r="AU28377" s="1" t="s">
        <v>64</v>
      </c>
      <c r="AV28377" s="1" t="s">
        <v>64</v>
      </c>
      <c r="AW28377" s="1" t="s">
        <v>64</v>
      </c>
      <c r="AX28377" s="1" t="s">
        <v>64</v>
      </c>
      <c r="AY28377" s="1" t="s">
        <v>64</v>
      </c>
      <c r="BA28377">
        <v>0</v>
      </c>
      <c r="BB28377" t="b">
        <v>0</v>
      </c>
      <c r="BC28377" t="b">
        <v>0</v>
      </c>
      <c r="BD28377" t="b">
        <v>1</v>
      </c>
      <c r="BI28377" s="1" t="s">
        <v>67</v>
      </c>
      <c r="BJ28377" s="1" t="s">
        <v>67</v>
      </c>
      <c r="BK28377" s="1" t="s">
        <v>67</v>
      </c>
      <c r="BL28377" s="1" t="s">
        <v>67</v>
      </c>
    </row>
    <row r="28378" spans="1:64" x14ac:dyDescent="0.3">
      <c r="A28378">
        <v>28376</v>
      </c>
      <c r="B28378">
        <v>0</v>
      </c>
      <c r="C28378" s="1" t="s">
        <v>224</v>
      </c>
      <c r="D28378" s="1" t="s">
        <v>225</v>
      </c>
      <c r="E28378">
        <v>50</v>
      </c>
      <c r="F28378">
        <v>50</v>
      </c>
      <c r="G28378" s="1" t="s">
        <v>70</v>
      </c>
      <c r="H28378">
        <v>1</v>
      </c>
      <c r="I28378">
        <v>1</v>
      </c>
      <c r="J28378">
        <v>2916</v>
      </c>
      <c r="K28378">
        <v>1</v>
      </c>
      <c r="L28378">
        <v>5</v>
      </c>
      <c r="M28378">
        <v>0</v>
      </c>
      <c r="N28378" s="1" t="s">
        <v>983</v>
      </c>
      <c r="O28378" s="1" t="s">
        <v>72</v>
      </c>
      <c r="P28378" s="1" t="s">
        <v>73</v>
      </c>
      <c r="Q28378" s="1" t="s">
        <v>74</v>
      </c>
      <c r="R28378" s="1" t="s">
        <v>75</v>
      </c>
      <c r="S28378" s="1" t="s">
        <v>83</v>
      </c>
      <c r="T28378" s="1" t="s">
        <v>76</v>
      </c>
      <c r="U28378">
        <v>0</v>
      </c>
      <c r="V28378">
        <v>0</v>
      </c>
      <c r="W28378">
        <v>1</v>
      </c>
      <c r="X28378" s="1" t="s">
        <v>70</v>
      </c>
      <c r="Y28378" t="b">
        <v>1</v>
      </c>
      <c r="Z28378" t="b">
        <v>0</v>
      </c>
      <c r="AA28378" t="b">
        <v>0</v>
      </c>
      <c r="AB28378">
        <v>1</v>
      </c>
      <c r="AC28378">
        <v>93</v>
      </c>
      <c r="AD28378" t="b">
        <v>1</v>
      </c>
      <c r="AE28378" s="1" t="s">
        <v>70</v>
      </c>
      <c r="AF28378" t="b">
        <v>1</v>
      </c>
      <c r="AG28378" t="b">
        <v>0</v>
      </c>
      <c r="AH28378" t="b">
        <v>1</v>
      </c>
      <c r="AI28378" t="b">
        <v>1</v>
      </c>
      <c r="AJ28378" s="1" t="s">
        <v>91</v>
      </c>
      <c r="AK28378" s="1" t="s">
        <v>111</v>
      </c>
      <c r="AL28378" s="1" t="s">
        <v>91</v>
      </c>
      <c r="AM28378">
        <v>0</v>
      </c>
      <c r="AN28378">
        <v>1</v>
      </c>
      <c r="AO28378">
        <v>0</v>
      </c>
      <c r="AP28378" s="1" t="s">
        <v>78</v>
      </c>
      <c r="AQ28378" t="b">
        <v>0</v>
      </c>
      <c r="AR28378" t="b">
        <v>1</v>
      </c>
      <c r="AS28378" t="b">
        <v>0</v>
      </c>
      <c r="AT28378" s="1" t="s">
        <v>79</v>
      </c>
      <c r="AU28378" s="1" t="s">
        <v>70</v>
      </c>
      <c r="AV28378" s="1" t="s">
        <v>80</v>
      </c>
      <c r="AW28378" s="1" t="s">
        <v>81</v>
      </c>
      <c r="AX28378" s="1" t="s">
        <v>70</v>
      </c>
      <c r="AY28378" s="1" t="s">
        <v>82</v>
      </c>
      <c r="AZ28378">
        <v>1</v>
      </c>
      <c r="BA28378">
        <v>1</v>
      </c>
      <c r="BB28378" t="b">
        <v>1</v>
      </c>
      <c r="BC28378" t="b">
        <v>1</v>
      </c>
      <c r="BD28378" t="b">
        <v>1</v>
      </c>
      <c r="BE28378">
        <v>29.77</v>
      </c>
      <c r="BF28378">
        <v>25.757999999999999</v>
      </c>
      <c r="BG28378">
        <v>30.954999999999998</v>
      </c>
      <c r="BH28378">
        <v>31.170999999999999</v>
      </c>
      <c r="BI28378" s="1" t="s">
        <v>83</v>
      </c>
      <c r="BJ28378" s="1" t="s">
        <v>120</v>
      </c>
      <c r="BK28378" s="1" t="s">
        <v>83</v>
      </c>
      <c r="BL28378" s="1" t="s">
        <v>83</v>
      </c>
    </row>
    <row r="28379" spans="1:64" x14ac:dyDescent="0.3">
      <c r="A28379">
        <v>28377</v>
      </c>
      <c r="B28379">
        <v>0</v>
      </c>
      <c r="C28379" s="1" t="s">
        <v>353</v>
      </c>
      <c r="D28379" s="1" t="s">
        <v>701</v>
      </c>
      <c r="E28379">
        <v>47</v>
      </c>
      <c r="F28379">
        <v>47</v>
      </c>
      <c r="G28379" s="1" t="s">
        <v>10923</v>
      </c>
      <c r="H28379">
        <v>0</v>
      </c>
      <c r="I28379">
        <v>1</v>
      </c>
      <c r="J28379">
        <v>3284</v>
      </c>
      <c r="K28379">
        <v>0</v>
      </c>
      <c r="L28379">
        <v>1</v>
      </c>
      <c r="M28379">
        <v>0</v>
      </c>
      <c r="N28379" s="1" t="s">
        <v>222</v>
      </c>
      <c r="O28379" s="1" t="s">
        <v>72</v>
      </c>
      <c r="P28379" s="1" t="s">
        <v>170</v>
      </c>
      <c r="Q28379" s="1" t="s">
        <v>103</v>
      </c>
      <c r="R28379" s="1" t="s">
        <v>83</v>
      </c>
      <c r="S28379" s="1" t="s">
        <v>83</v>
      </c>
      <c r="T28379" s="1" t="s">
        <v>245</v>
      </c>
      <c r="U28379">
        <v>0</v>
      </c>
      <c r="V28379">
        <v>0</v>
      </c>
      <c r="W28379">
        <v>1</v>
      </c>
      <c r="X28379" s="1" t="s">
        <v>70</v>
      </c>
      <c r="Y28379" t="b">
        <v>1</v>
      </c>
      <c r="Z28379" t="b">
        <v>0</v>
      </c>
      <c r="AA28379" t="b">
        <v>0</v>
      </c>
      <c r="AB28379">
        <v>1</v>
      </c>
      <c r="AC28379">
        <v>72</v>
      </c>
      <c r="AD28379" t="b">
        <v>1</v>
      </c>
      <c r="AE28379" s="1" t="s">
        <v>70</v>
      </c>
      <c r="AF28379" t="b">
        <v>1</v>
      </c>
      <c r="AG28379" t="b">
        <v>0</v>
      </c>
      <c r="AH28379" t="b">
        <v>1</v>
      </c>
      <c r="AI28379" t="b">
        <v>1</v>
      </c>
      <c r="AJ28379" s="1" t="s">
        <v>91</v>
      </c>
      <c r="AK28379" s="1" t="s">
        <v>111</v>
      </c>
      <c r="AL28379" s="1" t="s">
        <v>91</v>
      </c>
      <c r="AM28379">
        <v>0</v>
      </c>
      <c r="AN28379">
        <v>0</v>
      </c>
      <c r="AO28379">
        <v>0</v>
      </c>
      <c r="AP28379" s="1" t="s">
        <v>78</v>
      </c>
      <c r="AQ28379" t="b">
        <v>1</v>
      </c>
      <c r="AR28379" t="b">
        <v>0</v>
      </c>
      <c r="AS28379" t="b">
        <v>0</v>
      </c>
      <c r="AT28379" s="1" t="s">
        <v>70</v>
      </c>
      <c r="AU28379" s="1" t="s">
        <v>112</v>
      </c>
      <c r="AV28379" s="1" t="s">
        <v>92</v>
      </c>
      <c r="AW28379" s="1" t="s">
        <v>81</v>
      </c>
      <c r="AX28379" s="1" t="s">
        <v>70</v>
      </c>
      <c r="AY28379" s="1" t="s">
        <v>82</v>
      </c>
      <c r="AZ28379">
        <v>1</v>
      </c>
      <c r="BA28379">
        <v>1</v>
      </c>
      <c r="BB28379" t="b">
        <v>0</v>
      </c>
      <c r="BC28379" t="b">
        <v>1</v>
      </c>
      <c r="BD28379" t="b">
        <v>0</v>
      </c>
      <c r="BE28379">
        <v>65.067999999999998</v>
      </c>
      <c r="BF28379">
        <v>4.4130000000000003</v>
      </c>
      <c r="BG28379">
        <v>30.954999999999998</v>
      </c>
      <c r="BH28379">
        <v>31.170999999999999</v>
      </c>
      <c r="BI28379" s="1" t="s">
        <v>202</v>
      </c>
      <c r="BJ28379" s="1" t="s">
        <v>83</v>
      </c>
      <c r="BK28379" s="1" t="s">
        <v>83</v>
      </c>
      <c r="BL28379" s="1" t="s">
        <v>83</v>
      </c>
    </row>
    <row r="28380" spans="1:64" x14ac:dyDescent="0.3">
      <c r="A28380">
        <v>28378</v>
      </c>
      <c r="B28380">
        <v>0</v>
      </c>
      <c r="C28380" s="1" t="s">
        <v>380</v>
      </c>
      <c r="D28380" s="1" t="s">
        <v>1916</v>
      </c>
      <c r="E28380">
        <v>22</v>
      </c>
      <c r="F28380">
        <v>22</v>
      </c>
      <c r="G28380" s="1" t="s">
        <v>70</v>
      </c>
      <c r="H28380">
        <v>0</v>
      </c>
      <c r="I28380">
        <v>1</v>
      </c>
      <c r="J28380">
        <v>363</v>
      </c>
      <c r="K28380">
        <v>1</v>
      </c>
      <c r="L28380">
        <v>4</v>
      </c>
      <c r="M28380">
        <v>0</v>
      </c>
      <c r="N28380" s="1" t="s">
        <v>843</v>
      </c>
      <c r="O28380" s="1" t="s">
        <v>88</v>
      </c>
      <c r="P28380" s="1" t="s">
        <v>73</v>
      </c>
      <c r="Q28380" s="1" t="s">
        <v>74</v>
      </c>
      <c r="R28380" s="1" t="s">
        <v>75</v>
      </c>
      <c r="S28380" s="1" t="s">
        <v>70</v>
      </c>
      <c r="T28380" s="1" t="s">
        <v>76</v>
      </c>
      <c r="U28380">
        <v>0</v>
      </c>
      <c r="V28380">
        <v>0</v>
      </c>
      <c r="W28380">
        <v>1</v>
      </c>
      <c r="X28380" s="1" t="s">
        <v>770</v>
      </c>
      <c r="Y28380" t="b">
        <v>1</v>
      </c>
      <c r="Z28380" t="b">
        <v>1</v>
      </c>
      <c r="AA28380" t="b">
        <v>0</v>
      </c>
      <c r="AB28380">
        <v>1</v>
      </c>
      <c r="AC28380">
        <v>12</v>
      </c>
      <c r="AD28380" t="b">
        <v>1</v>
      </c>
      <c r="AE28380" s="1" t="s">
        <v>70</v>
      </c>
      <c r="AF28380" t="b">
        <v>1</v>
      </c>
      <c r="AG28380" t="b">
        <v>0</v>
      </c>
      <c r="AH28380" t="b">
        <v>1</v>
      </c>
      <c r="AI28380" t="b">
        <v>1</v>
      </c>
      <c r="AJ28380" s="1" t="s">
        <v>70</v>
      </c>
      <c r="AK28380" s="1" t="s">
        <v>70</v>
      </c>
      <c r="AL28380" s="1" t="s">
        <v>70</v>
      </c>
      <c r="AM28380">
        <v>0</v>
      </c>
      <c r="AN28380">
        <v>0</v>
      </c>
      <c r="AO28380">
        <v>1</v>
      </c>
      <c r="AP28380" s="1" t="s">
        <v>78</v>
      </c>
      <c r="AQ28380" t="b">
        <v>0</v>
      </c>
      <c r="AR28380" t="b">
        <v>1</v>
      </c>
      <c r="AS28380" t="b">
        <v>0</v>
      </c>
      <c r="AT28380" s="1" t="s">
        <v>79</v>
      </c>
      <c r="AU28380" s="1" t="s">
        <v>70</v>
      </c>
      <c r="AV28380" s="1" t="s">
        <v>80</v>
      </c>
      <c r="AW28380" s="1" t="s">
        <v>81</v>
      </c>
      <c r="AX28380" s="1" t="s">
        <v>70</v>
      </c>
      <c r="AY28380" s="1" t="s">
        <v>82</v>
      </c>
      <c r="AZ28380">
        <v>1</v>
      </c>
      <c r="BA28380">
        <v>1</v>
      </c>
      <c r="BB28380" t="b">
        <v>1</v>
      </c>
      <c r="BC28380" t="b">
        <v>1</v>
      </c>
      <c r="BD28380" t="b">
        <v>1</v>
      </c>
      <c r="BE28380">
        <v>29.77</v>
      </c>
      <c r="BF28380">
        <v>9.7189999999999994</v>
      </c>
      <c r="BG28380">
        <v>30.954999999999998</v>
      </c>
      <c r="BH28380">
        <v>31.170999999999999</v>
      </c>
      <c r="BI28380" s="1" t="s">
        <v>83</v>
      </c>
      <c r="BJ28380" s="1" t="s">
        <v>210</v>
      </c>
      <c r="BK28380" s="1" t="s">
        <v>83</v>
      </c>
      <c r="BL28380" s="1" t="s">
        <v>83</v>
      </c>
    </row>
    <row r="28381" spans="1:64" x14ac:dyDescent="0.3">
      <c r="A28381">
        <v>28379</v>
      </c>
      <c r="B28381">
        <v>0</v>
      </c>
      <c r="C28381" s="1" t="s">
        <v>64</v>
      </c>
      <c r="D28381" s="1" t="s">
        <v>64</v>
      </c>
      <c r="G28381" s="1" t="s">
        <v>64</v>
      </c>
      <c r="H28381">
        <v>1</v>
      </c>
      <c r="I28381">
        <v>1</v>
      </c>
      <c r="J28381">
        <v>1447</v>
      </c>
      <c r="K28381">
        <v>0</v>
      </c>
      <c r="L28381">
        <v>0</v>
      </c>
      <c r="M28381">
        <v>0</v>
      </c>
      <c r="N28381" s="1" t="s">
        <v>65</v>
      </c>
      <c r="O28381" s="1" t="s">
        <v>64</v>
      </c>
      <c r="P28381" s="1" t="s">
        <v>66</v>
      </c>
      <c r="Q28381" s="1" t="s">
        <v>64</v>
      </c>
      <c r="R28381" s="1" t="s">
        <v>64</v>
      </c>
      <c r="S28381" s="1" t="s">
        <v>64</v>
      </c>
      <c r="T28381" s="1" t="s">
        <v>64</v>
      </c>
      <c r="U28381">
        <v>1</v>
      </c>
      <c r="V28381">
        <v>1</v>
      </c>
      <c r="X28381" s="1" t="s">
        <v>64</v>
      </c>
      <c r="AE28381" s="1" t="s">
        <v>64</v>
      </c>
      <c r="AJ28381" s="1" t="s">
        <v>64</v>
      </c>
      <c r="AK28381" s="1" t="s">
        <v>64</v>
      </c>
      <c r="AL28381" s="1" t="s">
        <v>64</v>
      </c>
      <c r="AM28381">
        <v>1</v>
      </c>
      <c r="AN28381">
        <v>1</v>
      </c>
      <c r="AO28381">
        <v>1</v>
      </c>
      <c r="AP28381" s="1" t="s">
        <v>64</v>
      </c>
      <c r="AT28381" s="1" t="s">
        <v>64</v>
      </c>
      <c r="AU28381" s="1" t="s">
        <v>64</v>
      </c>
      <c r="AV28381" s="1" t="s">
        <v>64</v>
      </c>
      <c r="AW28381" s="1" t="s">
        <v>64</v>
      </c>
      <c r="AX28381" s="1" t="s">
        <v>64</v>
      </c>
      <c r="AY28381" s="1" t="s">
        <v>64</v>
      </c>
      <c r="BA28381">
        <v>0</v>
      </c>
      <c r="BB28381" t="b">
        <v>1</v>
      </c>
      <c r="BC28381" t="b">
        <v>1</v>
      </c>
      <c r="BD28381" t="b">
        <v>1</v>
      </c>
      <c r="BI28381" s="1" t="s">
        <v>67</v>
      </c>
      <c r="BJ28381" s="1" t="s">
        <v>67</v>
      </c>
      <c r="BK28381" s="1" t="s">
        <v>67</v>
      </c>
      <c r="BL28381" s="1" t="s">
        <v>67</v>
      </c>
    </row>
    <row r="28382" spans="1:64" x14ac:dyDescent="0.3">
      <c r="A28382">
        <v>28380</v>
      </c>
      <c r="B28382">
        <v>0</v>
      </c>
      <c r="C28382" s="1" t="s">
        <v>660</v>
      </c>
      <c r="D28382" s="1" t="s">
        <v>1469</v>
      </c>
      <c r="E28382">
        <v>27</v>
      </c>
      <c r="F28382">
        <v>27</v>
      </c>
      <c r="G28382" s="1" t="s">
        <v>70</v>
      </c>
      <c r="H28382">
        <v>1</v>
      </c>
      <c r="I28382">
        <v>1</v>
      </c>
      <c r="J28382">
        <v>731</v>
      </c>
      <c r="K28382">
        <v>1</v>
      </c>
      <c r="L28382">
        <v>3</v>
      </c>
      <c r="M28382">
        <v>1</v>
      </c>
      <c r="N28382" s="1" t="s">
        <v>10924</v>
      </c>
      <c r="O28382" s="1" t="s">
        <v>88</v>
      </c>
      <c r="P28382" s="1" t="s">
        <v>89</v>
      </c>
      <c r="Q28382" s="1" t="s">
        <v>103</v>
      </c>
      <c r="R28382" s="1" t="s">
        <v>83</v>
      </c>
      <c r="S28382" s="1" t="s">
        <v>83</v>
      </c>
      <c r="T28382" s="1" t="s">
        <v>260</v>
      </c>
      <c r="U28382">
        <v>0</v>
      </c>
      <c r="V28382">
        <v>0</v>
      </c>
      <c r="W28382">
        <v>1</v>
      </c>
      <c r="X28382" s="1" t="s">
        <v>70</v>
      </c>
      <c r="Y28382" t="b">
        <v>0</v>
      </c>
      <c r="Z28382" t="b">
        <v>0</v>
      </c>
      <c r="AA28382" t="b">
        <v>0</v>
      </c>
      <c r="AB28382">
        <v>1</v>
      </c>
      <c r="AC28382">
        <v>30</v>
      </c>
      <c r="AD28382" t="b">
        <v>1</v>
      </c>
      <c r="AE28382" s="1" t="s">
        <v>70</v>
      </c>
      <c r="AF28382" t="b">
        <v>1</v>
      </c>
      <c r="AG28382" t="b">
        <v>1</v>
      </c>
      <c r="AH28382" t="b">
        <v>1</v>
      </c>
      <c r="AI28382" t="b">
        <v>1</v>
      </c>
      <c r="AJ28382" s="1" t="s">
        <v>91</v>
      </c>
      <c r="AK28382" s="1" t="s">
        <v>91</v>
      </c>
      <c r="AL28382" s="1" t="s">
        <v>91</v>
      </c>
      <c r="AM28382">
        <v>0</v>
      </c>
      <c r="AN28382">
        <v>0</v>
      </c>
      <c r="AO28382">
        <v>0</v>
      </c>
      <c r="AP28382" s="1" t="s">
        <v>93</v>
      </c>
      <c r="AQ28382" t="b">
        <v>0</v>
      </c>
      <c r="AR28382" t="b">
        <v>1</v>
      </c>
      <c r="AS28382" t="b">
        <v>0</v>
      </c>
      <c r="AT28382" s="1" t="s">
        <v>70</v>
      </c>
      <c r="AU28382" s="1" t="s">
        <v>70</v>
      </c>
      <c r="AV28382" s="1" t="s">
        <v>92</v>
      </c>
      <c r="AW28382" s="1" t="s">
        <v>81</v>
      </c>
      <c r="AX28382" s="1" t="s">
        <v>70</v>
      </c>
      <c r="AY28382" s="1" t="s">
        <v>93</v>
      </c>
      <c r="AZ28382">
        <v>2</v>
      </c>
      <c r="BA28382">
        <v>0</v>
      </c>
      <c r="BB28382" t="b">
        <v>1</v>
      </c>
      <c r="BC28382" t="b">
        <v>1</v>
      </c>
      <c r="BD28382" t="b">
        <v>1</v>
      </c>
      <c r="BE28382">
        <v>29.77</v>
      </c>
      <c r="BF28382">
        <v>50.853000000000002</v>
      </c>
      <c r="BG28382">
        <v>30.954999999999998</v>
      </c>
      <c r="BH28382">
        <v>31.170999999999999</v>
      </c>
      <c r="BI28382" s="1" t="s">
        <v>83</v>
      </c>
      <c r="BJ28382" s="1" t="s">
        <v>193</v>
      </c>
      <c r="BK28382" s="1" t="s">
        <v>83</v>
      </c>
      <c r="BL28382" s="1" t="s">
        <v>83</v>
      </c>
    </row>
    <row r="28383" spans="1:64" x14ac:dyDescent="0.3">
      <c r="A28383">
        <v>28381</v>
      </c>
      <c r="B28383">
        <v>0</v>
      </c>
      <c r="C28383" s="1" t="s">
        <v>64</v>
      </c>
      <c r="D28383" s="1" t="s">
        <v>64</v>
      </c>
      <c r="F28383">
        <v>30</v>
      </c>
      <c r="G28383" s="1" t="s">
        <v>70</v>
      </c>
      <c r="H28383">
        <v>1</v>
      </c>
      <c r="I28383">
        <v>1</v>
      </c>
      <c r="J28383">
        <v>1826</v>
      </c>
      <c r="K28383">
        <v>0</v>
      </c>
      <c r="L28383">
        <v>0</v>
      </c>
      <c r="M28383">
        <v>0</v>
      </c>
      <c r="N28383" s="1" t="s">
        <v>65</v>
      </c>
      <c r="O28383" s="1" t="s">
        <v>72</v>
      </c>
      <c r="P28383" s="1" t="s">
        <v>199</v>
      </c>
      <c r="Q28383" s="1" t="s">
        <v>103</v>
      </c>
      <c r="R28383" s="1" t="s">
        <v>214</v>
      </c>
      <c r="S28383" s="1" t="s">
        <v>83</v>
      </c>
      <c r="T28383" s="1" t="s">
        <v>215</v>
      </c>
      <c r="U28383">
        <v>1</v>
      </c>
      <c r="V28383">
        <v>1</v>
      </c>
      <c r="W28383">
        <v>2</v>
      </c>
      <c r="X28383" s="1" t="s">
        <v>77</v>
      </c>
      <c r="Y28383" t="b">
        <v>1</v>
      </c>
      <c r="Z28383" t="b">
        <v>1</v>
      </c>
      <c r="AA28383" t="b">
        <v>1</v>
      </c>
      <c r="AB28383">
        <v>1</v>
      </c>
      <c r="AC28383">
        <v>51</v>
      </c>
      <c r="AD28383" t="b">
        <v>1</v>
      </c>
      <c r="AE28383" s="1" t="s">
        <v>70</v>
      </c>
      <c r="AF28383" t="b">
        <v>1</v>
      </c>
      <c r="AG28383" t="b">
        <v>0</v>
      </c>
      <c r="AH28383" t="b">
        <v>1</v>
      </c>
      <c r="AI28383" t="b">
        <v>1</v>
      </c>
      <c r="AJ28383" s="1" t="s">
        <v>91</v>
      </c>
      <c r="AK28383" s="1" t="s">
        <v>70</v>
      </c>
      <c r="AL28383" s="1" t="s">
        <v>70</v>
      </c>
      <c r="AM28383">
        <v>0</v>
      </c>
      <c r="AN28383">
        <v>1</v>
      </c>
      <c r="AO28383">
        <v>0</v>
      </c>
      <c r="AP28383" s="1" t="s">
        <v>93</v>
      </c>
      <c r="AQ28383" t="b">
        <v>1</v>
      </c>
      <c r="AR28383" t="b">
        <v>1</v>
      </c>
      <c r="AS28383" t="b">
        <v>0</v>
      </c>
      <c r="AT28383" s="1" t="s">
        <v>70</v>
      </c>
      <c r="AU28383" s="1" t="s">
        <v>112</v>
      </c>
      <c r="AV28383" s="1" t="s">
        <v>92</v>
      </c>
      <c r="AW28383" s="1" t="s">
        <v>81</v>
      </c>
      <c r="AX28383" s="1" t="s">
        <v>70</v>
      </c>
      <c r="AY28383" s="1" t="s">
        <v>82</v>
      </c>
      <c r="AZ28383">
        <v>1</v>
      </c>
      <c r="BA28383">
        <v>1</v>
      </c>
      <c r="BB28383" t="b">
        <v>1</v>
      </c>
      <c r="BC28383" t="b">
        <v>1</v>
      </c>
      <c r="BD28383" t="b">
        <v>1</v>
      </c>
      <c r="BE28383">
        <v>63.292999999999999</v>
      </c>
      <c r="BF28383">
        <v>4.4130000000000003</v>
      </c>
      <c r="BG28383">
        <v>30.954999999999998</v>
      </c>
      <c r="BH28383">
        <v>31.170999999999999</v>
      </c>
      <c r="BI28383" s="1" t="s">
        <v>123</v>
      </c>
      <c r="BJ28383" s="1" t="s">
        <v>83</v>
      </c>
      <c r="BK28383" s="1" t="s">
        <v>83</v>
      </c>
      <c r="BL28383" s="1" t="s">
        <v>83</v>
      </c>
    </row>
    <row r="28384" spans="1:64" x14ac:dyDescent="0.3">
      <c r="A28384">
        <v>28382</v>
      </c>
      <c r="B28384">
        <v>0</v>
      </c>
      <c r="C28384" s="1" t="s">
        <v>714</v>
      </c>
      <c r="D28384" s="1" t="s">
        <v>2819</v>
      </c>
      <c r="E28384">
        <v>44</v>
      </c>
      <c r="F28384">
        <v>44</v>
      </c>
      <c r="G28384" s="1" t="s">
        <v>70</v>
      </c>
      <c r="H28384">
        <v>1</v>
      </c>
      <c r="I28384">
        <v>0</v>
      </c>
      <c r="J28384">
        <v>-1</v>
      </c>
      <c r="K28384">
        <v>1</v>
      </c>
      <c r="L28384">
        <v>1</v>
      </c>
      <c r="M28384">
        <v>0</v>
      </c>
      <c r="N28384" s="1" t="s">
        <v>1006</v>
      </c>
      <c r="O28384" s="1" t="s">
        <v>88</v>
      </c>
      <c r="P28384" s="1" t="s">
        <v>514</v>
      </c>
      <c r="Q28384" s="1" t="s">
        <v>103</v>
      </c>
      <c r="R28384" s="1" t="s">
        <v>75</v>
      </c>
      <c r="S28384" s="1" t="s">
        <v>83</v>
      </c>
      <c r="T28384" s="1" t="s">
        <v>515</v>
      </c>
      <c r="U28384">
        <v>0</v>
      </c>
      <c r="V28384">
        <v>0</v>
      </c>
      <c r="W28384">
        <v>1</v>
      </c>
      <c r="X28384" s="1" t="s">
        <v>70</v>
      </c>
      <c r="Y28384" t="b">
        <v>0</v>
      </c>
      <c r="Z28384" t="b">
        <v>0</v>
      </c>
      <c r="AA28384" t="b">
        <v>0</v>
      </c>
      <c r="AB28384">
        <v>1</v>
      </c>
      <c r="AC28384">
        <v>24</v>
      </c>
      <c r="AD28384" t="b">
        <v>1</v>
      </c>
      <c r="AE28384" s="1" t="s">
        <v>70</v>
      </c>
      <c r="AF28384" t="b">
        <v>1</v>
      </c>
      <c r="AG28384" t="b">
        <v>1</v>
      </c>
      <c r="AH28384" t="b">
        <v>1</v>
      </c>
      <c r="AI28384" t="b">
        <v>1</v>
      </c>
      <c r="AJ28384" s="1" t="s">
        <v>91</v>
      </c>
      <c r="AK28384" s="1" t="s">
        <v>91</v>
      </c>
      <c r="AL28384" s="1" t="s">
        <v>91</v>
      </c>
      <c r="AM28384">
        <v>0</v>
      </c>
      <c r="AN28384">
        <v>0</v>
      </c>
      <c r="AO28384">
        <v>0</v>
      </c>
      <c r="AP28384" s="1" t="s">
        <v>78</v>
      </c>
      <c r="AQ28384" t="b">
        <v>1</v>
      </c>
      <c r="AR28384" t="b">
        <v>0</v>
      </c>
      <c r="AS28384" t="b">
        <v>0</v>
      </c>
      <c r="AT28384" s="1" t="s">
        <v>79</v>
      </c>
      <c r="AU28384" s="1" t="s">
        <v>70</v>
      </c>
      <c r="AV28384" s="1" t="s">
        <v>142</v>
      </c>
      <c r="AW28384" s="1" t="s">
        <v>81</v>
      </c>
      <c r="AX28384" s="1" t="s">
        <v>70</v>
      </c>
      <c r="AY28384" s="1" t="s">
        <v>82</v>
      </c>
      <c r="AZ28384">
        <v>1</v>
      </c>
      <c r="BA28384">
        <v>0</v>
      </c>
      <c r="BB28384" t="b">
        <v>0</v>
      </c>
      <c r="BC28384" t="b">
        <v>0</v>
      </c>
      <c r="BD28384" t="b">
        <v>1</v>
      </c>
      <c r="BE28384">
        <v>60.945999999999998</v>
      </c>
      <c r="BF28384">
        <v>4.4130000000000003</v>
      </c>
      <c r="BG28384">
        <v>30.954999999999998</v>
      </c>
      <c r="BH28384">
        <v>31.170999999999999</v>
      </c>
      <c r="BI28384" s="1" t="s">
        <v>143</v>
      </c>
      <c r="BJ28384" s="1" t="s">
        <v>83</v>
      </c>
      <c r="BK28384" s="1" t="s">
        <v>83</v>
      </c>
      <c r="BL28384" s="1" t="s">
        <v>83</v>
      </c>
    </row>
    <row r="28385" spans="1:64" x14ac:dyDescent="0.3">
      <c r="A28385">
        <v>28383</v>
      </c>
      <c r="B28385">
        <v>0</v>
      </c>
      <c r="C28385" s="1" t="s">
        <v>573</v>
      </c>
      <c r="D28385" s="1" t="s">
        <v>783</v>
      </c>
      <c r="E28385">
        <v>39</v>
      </c>
      <c r="F28385">
        <v>39</v>
      </c>
      <c r="G28385" s="1" t="s">
        <v>70</v>
      </c>
      <c r="H28385">
        <v>1</v>
      </c>
      <c r="I28385">
        <v>1</v>
      </c>
      <c r="J28385">
        <v>3992</v>
      </c>
      <c r="K28385">
        <v>2</v>
      </c>
      <c r="L28385">
        <v>5</v>
      </c>
      <c r="M28385">
        <v>2</v>
      </c>
      <c r="N28385" s="1" t="s">
        <v>10925</v>
      </c>
      <c r="O28385" s="1" t="s">
        <v>72</v>
      </c>
      <c r="P28385" s="1" t="s">
        <v>89</v>
      </c>
      <c r="Q28385" s="1" t="s">
        <v>74</v>
      </c>
      <c r="R28385" s="1" t="s">
        <v>83</v>
      </c>
      <c r="S28385" s="1" t="s">
        <v>83</v>
      </c>
      <c r="T28385" s="1" t="s">
        <v>682</v>
      </c>
      <c r="U28385">
        <v>0</v>
      </c>
      <c r="V28385">
        <v>0</v>
      </c>
      <c r="W28385">
        <v>1</v>
      </c>
      <c r="X28385" s="1" t="s">
        <v>70</v>
      </c>
      <c r="Y28385" t="b">
        <v>1</v>
      </c>
      <c r="Z28385" t="b">
        <v>0</v>
      </c>
      <c r="AA28385" t="b">
        <v>0</v>
      </c>
      <c r="AB28385">
        <v>1</v>
      </c>
      <c r="AC28385">
        <v>0</v>
      </c>
      <c r="AD28385" t="b">
        <v>1</v>
      </c>
      <c r="AE28385" s="1" t="s">
        <v>70</v>
      </c>
      <c r="AF28385" t="b">
        <v>1</v>
      </c>
      <c r="AG28385" t="b">
        <v>0</v>
      </c>
      <c r="AH28385" t="b">
        <v>1</v>
      </c>
      <c r="AI28385" t="b">
        <v>1</v>
      </c>
      <c r="AJ28385" s="1" t="s">
        <v>91</v>
      </c>
      <c r="AK28385" s="1" t="s">
        <v>111</v>
      </c>
      <c r="AL28385" s="1" t="s">
        <v>91</v>
      </c>
      <c r="AM28385">
        <v>0</v>
      </c>
      <c r="AN28385">
        <v>0</v>
      </c>
      <c r="AO28385">
        <v>0</v>
      </c>
      <c r="AP28385" s="1" t="s">
        <v>82</v>
      </c>
      <c r="AQ28385" t="b">
        <v>0</v>
      </c>
      <c r="AR28385" t="b">
        <v>1</v>
      </c>
      <c r="AS28385" t="b">
        <v>0</v>
      </c>
      <c r="AT28385" s="1" t="s">
        <v>70</v>
      </c>
      <c r="AU28385" s="1" t="s">
        <v>112</v>
      </c>
      <c r="AV28385" s="1" t="s">
        <v>92</v>
      </c>
      <c r="AW28385" s="1" t="s">
        <v>81</v>
      </c>
      <c r="AX28385" s="1" t="s">
        <v>70</v>
      </c>
      <c r="AY28385" s="1" t="s">
        <v>82</v>
      </c>
      <c r="AZ28385">
        <v>1</v>
      </c>
      <c r="BA28385">
        <v>0</v>
      </c>
      <c r="BB28385" t="b">
        <v>1</v>
      </c>
      <c r="BC28385" t="b">
        <v>1</v>
      </c>
      <c r="BD28385" t="b">
        <v>1</v>
      </c>
      <c r="BE28385">
        <v>29.77</v>
      </c>
      <c r="BF28385">
        <v>52.301000000000002</v>
      </c>
      <c r="BG28385">
        <v>30.954999999999998</v>
      </c>
      <c r="BH28385">
        <v>31.170999999999999</v>
      </c>
      <c r="BI28385" s="1" t="s">
        <v>83</v>
      </c>
      <c r="BJ28385" s="1" t="s">
        <v>193</v>
      </c>
      <c r="BK28385" s="1" t="s">
        <v>83</v>
      </c>
      <c r="BL28385" s="1" t="s">
        <v>83</v>
      </c>
    </row>
    <row r="28386" spans="1:64" x14ac:dyDescent="0.3">
      <c r="A28386">
        <v>28384</v>
      </c>
      <c r="B28386">
        <v>0</v>
      </c>
      <c r="C28386" s="1" t="s">
        <v>64</v>
      </c>
      <c r="D28386" s="1" t="s">
        <v>64</v>
      </c>
      <c r="G28386" s="1" t="s">
        <v>64</v>
      </c>
      <c r="H28386">
        <v>1</v>
      </c>
      <c r="I28386">
        <v>1</v>
      </c>
      <c r="J28386">
        <v>1806</v>
      </c>
      <c r="K28386">
        <v>0</v>
      </c>
      <c r="L28386">
        <v>0</v>
      </c>
      <c r="M28386">
        <v>0</v>
      </c>
      <c r="N28386" s="1" t="s">
        <v>65</v>
      </c>
      <c r="O28386" s="1" t="s">
        <v>64</v>
      </c>
      <c r="P28386" s="1" t="s">
        <v>66</v>
      </c>
      <c r="Q28386" s="1" t="s">
        <v>64</v>
      </c>
      <c r="R28386" s="1" t="s">
        <v>64</v>
      </c>
      <c r="S28386" s="1" t="s">
        <v>64</v>
      </c>
      <c r="T28386" s="1" t="s">
        <v>64</v>
      </c>
      <c r="U28386">
        <v>1</v>
      </c>
      <c r="V28386">
        <v>1</v>
      </c>
      <c r="X28386" s="1" t="s">
        <v>64</v>
      </c>
      <c r="AE28386" s="1" t="s">
        <v>64</v>
      </c>
      <c r="AJ28386" s="1" t="s">
        <v>64</v>
      </c>
      <c r="AK28386" s="1" t="s">
        <v>64</v>
      </c>
      <c r="AL28386" s="1" t="s">
        <v>64</v>
      </c>
      <c r="AM28386">
        <v>1</v>
      </c>
      <c r="AN28386">
        <v>1</v>
      </c>
      <c r="AO28386">
        <v>1</v>
      </c>
      <c r="AP28386" s="1" t="s">
        <v>64</v>
      </c>
      <c r="AT28386" s="1" t="s">
        <v>64</v>
      </c>
      <c r="AU28386" s="1" t="s">
        <v>64</v>
      </c>
      <c r="AV28386" s="1" t="s">
        <v>64</v>
      </c>
      <c r="AW28386" s="1" t="s">
        <v>64</v>
      </c>
      <c r="AX28386" s="1" t="s">
        <v>64</v>
      </c>
      <c r="AY28386" s="1" t="s">
        <v>64</v>
      </c>
      <c r="BA28386">
        <v>0</v>
      </c>
      <c r="BB28386" t="b">
        <v>0</v>
      </c>
      <c r="BC28386" t="b">
        <v>0</v>
      </c>
      <c r="BD28386" t="b">
        <v>1</v>
      </c>
      <c r="BI28386" s="1" t="s">
        <v>67</v>
      </c>
      <c r="BJ28386" s="1" t="s">
        <v>67</v>
      </c>
      <c r="BK28386" s="1" t="s">
        <v>67</v>
      </c>
      <c r="BL28386" s="1" t="s">
        <v>67</v>
      </c>
    </row>
    <row r="28387" spans="1:64" x14ac:dyDescent="0.3">
      <c r="A28387">
        <v>28385</v>
      </c>
      <c r="B28387">
        <v>0</v>
      </c>
      <c r="C28387" s="1" t="s">
        <v>98</v>
      </c>
      <c r="D28387" s="1" t="s">
        <v>280</v>
      </c>
      <c r="E28387">
        <v>27</v>
      </c>
      <c r="F28387">
        <v>27</v>
      </c>
      <c r="G28387" s="1" t="s">
        <v>70</v>
      </c>
      <c r="H28387">
        <v>1</v>
      </c>
      <c r="I28387">
        <v>1</v>
      </c>
      <c r="J28387">
        <v>2169</v>
      </c>
      <c r="K28387">
        <v>0</v>
      </c>
      <c r="L28387">
        <v>3</v>
      </c>
      <c r="M28387">
        <v>0</v>
      </c>
      <c r="N28387" s="1" t="s">
        <v>676</v>
      </c>
      <c r="O28387" s="1" t="s">
        <v>72</v>
      </c>
      <c r="P28387" s="1" t="s">
        <v>73</v>
      </c>
      <c r="Q28387" s="1" t="s">
        <v>74</v>
      </c>
      <c r="R28387" s="1" t="s">
        <v>75</v>
      </c>
      <c r="S28387" s="1" t="s">
        <v>70</v>
      </c>
      <c r="T28387" s="1" t="s">
        <v>76</v>
      </c>
      <c r="U28387">
        <v>0</v>
      </c>
      <c r="V28387">
        <v>0</v>
      </c>
      <c r="W28387">
        <v>2</v>
      </c>
      <c r="X28387" s="1" t="s">
        <v>77</v>
      </c>
      <c r="Y28387" t="b">
        <v>1</v>
      </c>
      <c r="Z28387" t="b">
        <v>1</v>
      </c>
      <c r="AA28387" t="b">
        <v>1</v>
      </c>
      <c r="AB28387">
        <v>1</v>
      </c>
      <c r="AC28387">
        <v>6</v>
      </c>
      <c r="AD28387" t="b">
        <v>1</v>
      </c>
      <c r="AE28387" s="1" t="s">
        <v>70</v>
      </c>
      <c r="AF28387" t="b">
        <v>0</v>
      </c>
      <c r="AG28387" t="b">
        <v>0</v>
      </c>
      <c r="AH28387" t="b">
        <v>1</v>
      </c>
      <c r="AI28387" t="b">
        <v>1</v>
      </c>
      <c r="AJ28387" s="1" t="s">
        <v>70</v>
      </c>
      <c r="AK28387" s="1" t="s">
        <v>70</v>
      </c>
      <c r="AL28387" s="1" t="s">
        <v>70</v>
      </c>
      <c r="AM28387">
        <v>0</v>
      </c>
      <c r="AN28387">
        <v>0</v>
      </c>
      <c r="AO28387">
        <v>0</v>
      </c>
      <c r="AP28387" s="1" t="s">
        <v>78</v>
      </c>
      <c r="AQ28387" t="b">
        <v>0</v>
      </c>
      <c r="AR28387" t="b">
        <v>1</v>
      </c>
      <c r="AS28387" t="b">
        <v>0</v>
      </c>
      <c r="AT28387" s="1" t="s">
        <v>70</v>
      </c>
      <c r="AU28387" s="1" t="s">
        <v>70</v>
      </c>
      <c r="AV28387" s="1" t="s">
        <v>80</v>
      </c>
      <c r="AW28387" s="1" t="s">
        <v>81</v>
      </c>
      <c r="AX28387" s="1" t="s">
        <v>70</v>
      </c>
      <c r="AY28387" s="1" t="s">
        <v>82</v>
      </c>
      <c r="AZ28387">
        <v>1</v>
      </c>
      <c r="BA28387">
        <v>1</v>
      </c>
      <c r="BB28387" t="b">
        <v>1</v>
      </c>
      <c r="BC28387" t="b">
        <v>1</v>
      </c>
      <c r="BD28387" t="b">
        <v>1</v>
      </c>
      <c r="BE28387">
        <v>29.77</v>
      </c>
      <c r="BF28387">
        <v>10.340999999999999</v>
      </c>
      <c r="BG28387">
        <v>30.954999999999998</v>
      </c>
      <c r="BH28387">
        <v>31.170999999999999</v>
      </c>
      <c r="BI28387" s="1" t="s">
        <v>83</v>
      </c>
      <c r="BJ28387" s="1" t="s">
        <v>101</v>
      </c>
      <c r="BK28387" s="1" t="s">
        <v>83</v>
      </c>
      <c r="BL28387" s="1" t="s">
        <v>83</v>
      </c>
    </row>
    <row r="28388" spans="1:64" x14ac:dyDescent="0.3">
      <c r="A28388">
        <v>28386</v>
      </c>
      <c r="B28388">
        <v>0</v>
      </c>
      <c r="C28388" s="1" t="s">
        <v>257</v>
      </c>
      <c r="D28388" s="1" t="s">
        <v>2059</v>
      </c>
      <c r="E28388">
        <v>31</v>
      </c>
      <c r="F28388">
        <v>31</v>
      </c>
      <c r="G28388" s="1" t="s">
        <v>70</v>
      </c>
      <c r="H28388">
        <v>1</v>
      </c>
      <c r="I28388">
        <v>1</v>
      </c>
      <c r="J28388">
        <v>726</v>
      </c>
      <c r="K28388">
        <v>2</v>
      </c>
      <c r="L28388">
        <v>2</v>
      </c>
      <c r="M28388">
        <v>0</v>
      </c>
      <c r="N28388" s="1" t="s">
        <v>2804</v>
      </c>
      <c r="O28388" s="1" t="s">
        <v>72</v>
      </c>
      <c r="P28388" s="1" t="s">
        <v>1263</v>
      </c>
      <c r="Q28388" s="1" t="s">
        <v>103</v>
      </c>
      <c r="R28388" s="1" t="s">
        <v>83</v>
      </c>
      <c r="S28388" s="1" t="s">
        <v>83</v>
      </c>
      <c r="T28388" s="1" t="s">
        <v>90</v>
      </c>
      <c r="U28388">
        <v>0</v>
      </c>
      <c r="V28388">
        <v>0</v>
      </c>
      <c r="W28388">
        <v>1</v>
      </c>
      <c r="X28388" s="1" t="s">
        <v>70</v>
      </c>
      <c r="Y28388" t="b">
        <v>0</v>
      </c>
      <c r="Z28388" t="b">
        <v>0</v>
      </c>
      <c r="AA28388" t="b">
        <v>0</v>
      </c>
      <c r="AB28388">
        <v>1</v>
      </c>
      <c r="AC28388">
        <v>4</v>
      </c>
      <c r="AD28388" t="b">
        <v>1</v>
      </c>
      <c r="AE28388" s="1" t="s">
        <v>70</v>
      </c>
      <c r="AF28388" t="b">
        <v>1</v>
      </c>
      <c r="AG28388" t="b">
        <v>1</v>
      </c>
      <c r="AH28388" t="b">
        <v>1</v>
      </c>
      <c r="AI28388" t="b">
        <v>1</v>
      </c>
      <c r="AJ28388" s="1" t="s">
        <v>91</v>
      </c>
      <c r="AK28388" s="1" t="s">
        <v>91</v>
      </c>
      <c r="AL28388" s="1" t="s">
        <v>91</v>
      </c>
      <c r="AM28388">
        <v>0</v>
      </c>
      <c r="AN28388">
        <v>0</v>
      </c>
      <c r="AO28388">
        <v>0</v>
      </c>
      <c r="AP28388" s="1" t="s">
        <v>78</v>
      </c>
      <c r="AQ28388" t="b">
        <v>0</v>
      </c>
      <c r="AR28388" t="b">
        <v>1</v>
      </c>
      <c r="AS28388" t="b">
        <v>0</v>
      </c>
      <c r="AT28388" s="1" t="s">
        <v>79</v>
      </c>
      <c r="AU28388" s="1" t="s">
        <v>112</v>
      </c>
      <c r="AV28388" s="1" t="s">
        <v>92</v>
      </c>
      <c r="AW28388" s="1" t="s">
        <v>81</v>
      </c>
      <c r="AX28388" s="1" t="s">
        <v>70</v>
      </c>
      <c r="AY28388" s="1" t="s">
        <v>82</v>
      </c>
      <c r="AZ28388">
        <v>1</v>
      </c>
      <c r="BA28388">
        <v>1</v>
      </c>
      <c r="BB28388" t="b">
        <v>1</v>
      </c>
      <c r="BC28388" t="b">
        <v>1</v>
      </c>
      <c r="BD28388" t="b">
        <v>1</v>
      </c>
      <c r="BE28388">
        <v>29.77</v>
      </c>
      <c r="BF28388">
        <v>58.351999999999997</v>
      </c>
      <c r="BG28388">
        <v>30.954999999999998</v>
      </c>
      <c r="BH28388">
        <v>31.170999999999999</v>
      </c>
      <c r="BI28388" s="1" t="s">
        <v>83</v>
      </c>
      <c r="BJ28388" s="1" t="s">
        <v>262</v>
      </c>
      <c r="BK28388" s="1" t="s">
        <v>83</v>
      </c>
      <c r="BL28388" s="1" t="s">
        <v>83</v>
      </c>
    </row>
    <row r="28389" spans="1:64" x14ac:dyDescent="0.3">
      <c r="A28389">
        <v>28387</v>
      </c>
      <c r="B28389">
        <v>0</v>
      </c>
      <c r="C28389" s="1" t="s">
        <v>64</v>
      </c>
      <c r="D28389" s="1" t="s">
        <v>64</v>
      </c>
      <c r="G28389" s="1" t="s">
        <v>64</v>
      </c>
      <c r="H28389">
        <v>0</v>
      </c>
      <c r="I28389">
        <v>1</v>
      </c>
      <c r="J28389">
        <v>3989</v>
      </c>
      <c r="K28389">
        <v>0</v>
      </c>
      <c r="L28389">
        <v>0</v>
      </c>
      <c r="M28389">
        <v>0</v>
      </c>
      <c r="N28389" s="1" t="s">
        <v>65</v>
      </c>
      <c r="O28389" s="1" t="s">
        <v>64</v>
      </c>
      <c r="P28389" s="1" t="s">
        <v>66</v>
      </c>
      <c r="Q28389" s="1" t="s">
        <v>64</v>
      </c>
      <c r="R28389" s="1" t="s">
        <v>64</v>
      </c>
      <c r="S28389" s="1" t="s">
        <v>64</v>
      </c>
      <c r="T28389" s="1" t="s">
        <v>64</v>
      </c>
      <c r="U28389">
        <v>1</v>
      </c>
      <c r="V28389">
        <v>1</v>
      </c>
      <c r="X28389" s="1" t="s">
        <v>64</v>
      </c>
      <c r="AE28389" s="1" t="s">
        <v>64</v>
      </c>
      <c r="AJ28389" s="1" t="s">
        <v>64</v>
      </c>
      <c r="AK28389" s="1" t="s">
        <v>64</v>
      </c>
      <c r="AL28389" s="1" t="s">
        <v>64</v>
      </c>
      <c r="AM28389">
        <v>1</v>
      </c>
      <c r="AN28389">
        <v>1</v>
      </c>
      <c r="AO28389">
        <v>1</v>
      </c>
      <c r="AP28389" s="1" t="s">
        <v>64</v>
      </c>
      <c r="AT28389" s="1" t="s">
        <v>64</v>
      </c>
      <c r="AU28389" s="1" t="s">
        <v>64</v>
      </c>
      <c r="AV28389" s="1" t="s">
        <v>64</v>
      </c>
      <c r="AW28389" s="1" t="s">
        <v>64</v>
      </c>
      <c r="AX28389" s="1" t="s">
        <v>64</v>
      </c>
      <c r="AY28389" s="1" t="s">
        <v>64</v>
      </c>
      <c r="BA28389">
        <v>0</v>
      </c>
      <c r="BB28389" t="b">
        <v>1</v>
      </c>
      <c r="BC28389" t="b">
        <v>1</v>
      </c>
      <c r="BD28389" t="b">
        <v>1</v>
      </c>
      <c r="BI28389" s="1" t="s">
        <v>67</v>
      </c>
      <c r="BJ28389" s="1" t="s">
        <v>67</v>
      </c>
      <c r="BK28389" s="1" t="s">
        <v>67</v>
      </c>
      <c r="BL28389" s="1" t="s">
        <v>67</v>
      </c>
    </row>
    <row r="28390" spans="1:64" x14ac:dyDescent="0.3">
      <c r="A28390">
        <v>28388</v>
      </c>
      <c r="B28390">
        <v>0</v>
      </c>
      <c r="C28390" s="1" t="s">
        <v>64</v>
      </c>
      <c r="D28390" s="1" t="s">
        <v>64</v>
      </c>
      <c r="G28390" s="1" t="s">
        <v>64</v>
      </c>
      <c r="H28390">
        <v>1</v>
      </c>
      <c r="I28390">
        <v>0</v>
      </c>
      <c r="J28390">
        <v>-1</v>
      </c>
      <c r="K28390">
        <v>0</v>
      </c>
      <c r="L28390">
        <v>0</v>
      </c>
      <c r="M28390">
        <v>0</v>
      </c>
      <c r="N28390" s="1" t="s">
        <v>65</v>
      </c>
      <c r="O28390" s="1" t="s">
        <v>64</v>
      </c>
      <c r="P28390" s="1" t="s">
        <v>66</v>
      </c>
      <c r="Q28390" s="1" t="s">
        <v>64</v>
      </c>
      <c r="R28390" s="1" t="s">
        <v>64</v>
      </c>
      <c r="S28390" s="1" t="s">
        <v>64</v>
      </c>
      <c r="T28390" s="1" t="s">
        <v>64</v>
      </c>
      <c r="U28390">
        <v>1</v>
      </c>
      <c r="V28390">
        <v>1</v>
      </c>
      <c r="X28390" s="1" t="s">
        <v>64</v>
      </c>
      <c r="AE28390" s="1" t="s">
        <v>64</v>
      </c>
      <c r="AJ28390" s="1" t="s">
        <v>64</v>
      </c>
      <c r="AK28390" s="1" t="s">
        <v>64</v>
      </c>
      <c r="AL28390" s="1" t="s">
        <v>64</v>
      </c>
      <c r="AM28390">
        <v>1</v>
      </c>
      <c r="AN28390">
        <v>1</v>
      </c>
      <c r="AO28390">
        <v>1</v>
      </c>
      <c r="AP28390" s="1" t="s">
        <v>64</v>
      </c>
      <c r="AT28390" s="1" t="s">
        <v>64</v>
      </c>
      <c r="AU28390" s="1" t="s">
        <v>64</v>
      </c>
      <c r="AV28390" s="1" t="s">
        <v>64</v>
      </c>
      <c r="AW28390" s="1" t="s">
        <v>64</v>
      </c>
      <c r="AX28390" s="1" t="s">
        <v>64</v>
      </c>
      <c r="AY28390" s="1" t="s">
        <v>64</v>
      </c>
      <c r="BA28390">
        <v>0</v>
      </c>
      <c r="BB28390" t="b">
        <v>0</v>
      </c>
      <c r="BC28390" t="b">
        <v>0</v>
      </c>
      <c r="BD28390" t="b">
        <v>1</v>
      </c>
      <c r="BI28390" s="1" t="s">
        <v>67</v>
      </c>
      <c r="BJ28390" s="1" t="s">
        <v>67</v>
      </c>
      <c r="BK28390" s="1" t="s">
        <v>67</v>
      </c>
      <c r="BL28390" s="1" t="s">
        <v>67</v>
      </c>
    </row>
    <row r="28391" spans="1:64" x14ac:dyDescent="0.3">
      <c r="A28391">
        <v>28389</v>
      </c>
      <c r="B28391">
        <v>1</v>
      </c>
      <c r="C28391" s="1" t="s">
        <v>64</v>
      </c>
      <c r="D28391" s="1" t="s">
        <v>64</v>
      </c>
      <c r="F28391">
        <v>15</v>
      </c>
      <c r="G28391" s="1" t="s">
        <v>70</v>
      </c>
      <c r="H28391">
        <v>1</v>
      </c>
      <c r="I28391">
        <v>0</v>
      </c>
      <c r="J28391">
        <v>-1</v>
      </c>
      <c r="K28391">
        <v>0</v>
      </c>
      <c r="L28391">
        <v>0</v>
      </c>
      <c r="M28391">
        <v>0</v>
      </c>
      <c r="N28391" s="1" t="s">
        <v>65</v>
      </c>
      <c r="O28391" s="1" t="s">
        <v>72</v>
      </c>
      <c r="P28391" s="1" t="s">
        <v>1355</v>
      </c>
      <c r="Q28391" s="1" t="s">
        <v>74</v>
      </c>
      <c r="R28391" s="1" t="s">
        <v>75</v>
      </c>
      <c r="S28391" s="1" t="s">
        <v>70</v>
      </c>
      <c r="T28391" s="1" t="s">
        <v>855</v>
      </c>
      <c r="U28391">
        <v>0</v>
      </c>
      <c r="V28391">
        <v>0</v>
      </c>
      <c r="W28391">
        <v>1</v>
      </c>
      <c r="X28391" s="1" t="s">
        <v>77</v>
      </c>
      <c r="Y28391" t="b">
        <v>1</v>
      </c>
      <c r="Z28391" t="b">
        <v>1</v>
      </c>
      <c r="AA28391" t="b">
        <v>1</v>
      </c>
      <c r="AB28391">
        <v>1</v>
      </c>
      <c r="AC28391">
        <v>36</v>
      </c>
      <c r="AD28391" t="b">
        <v>1</v>
      </c>
      <c r="AE28391" s="1" t="s">
        <v>70</v>
      </c>
      <c r="AF28391" t="b">
        <v>0</v>
      </c>
      <c r="AG28391" t="b">
        <v>0</v>
      </c>
      <c r="AH28391" t="b">
        <v>1</v>
      </c>
      <c r="AI28391" t="b">
        <v>1</v>
      </c>
      <c r="AJ28391" s="1" t="s">
        <v>70</v>
      </c>
      <c r="AK28391" s="1" t="s">
        <v>70</v>
      </c>
      <c r="AL28391" s="1" t="s">
        <v>70</v>
      </c>
      <c r="AM28391">
        <v>0</v>
      </c>
      <c r="AN28391">
        <v>1</v>
      </c>
      <c r="AO28391">
        <v>1</v>
      </c>
      <c r="AP28391" s="1" t="s">
        <v>78</v>
      </c>
      <c r="AQ28391" t="b">
        <v>0</v>
      </c>
      <c r="AR28391" t="b">
        <v>1</v>
      </c>
      <c r="AS28391" t="b">
        <v>0</v>
      </c>
      <c r="AT28391" s="1" t="s">
        <v>79</v>
      </c>
      <c r="AU28391" s="1" t="s">
        <v>70</v>
      </c>
      <c r="AV28391" s="1" t="s">
        <v>231</v>
      </c>
      <c r="AW28391" s="1" t="s">
        <v>81</v>
      </c>
      <c r="AX28391" s="1" t="s">
        <v>70</v>
      </c>
      <c r="AY28391" s="1" t="s">
        <v>93</v>
      </c>
      <c r="AZ28391">
        <v>2</v>
      </c>
      <c r="BA28391">
        <v>1</v>
      </c>
      <c r="BB28391" t="b">
        <v>0</v>
      </c>
      <c r="BC28391" t="b">
        <v>0</v>
      </c>
      <c r="BD28391" t="b">
        <v>1</v>
      </c>
      <c r="BE28391">
        <v>29.77</v>
      </c>
      <c r="BF28391">
        <v>18.327000000000002</v>
      </c>
      <c r="BG28391">
        <v>30.954999999999998</v>
      </c>
      <c r="BH28391">
        <v>31.170999999999999</v>
      </c>
      <c r="BI28391" s="1" t="s">
        <v>83</v>
      </c>
      <c r="BJ28391" s="1" t="s">
        <v>84</v>
      </c>
      <c r="BK28391" s="1" t="s">
        <v>83</v>
      </c>
      <c r="BL28391" s="1" t="s">
        <v>83</v>
      </c>
    </row>
    <row r="28392" spans="1:64" x14ac:dyDescent="0.3">
      <c r="A28392">
        <v>28390</v>
      </c>
      <c r="B28392">
        <v>0</v>
      </c>
      <c r="C28392" s="1" t="s">
        <v>64</v>
      </c>
      <c r="D28392" s="1" t="s">
        <v>64</v>
      </c>
      <c r="G28392" s="1" t="s">
        <v>64</v>
      </c>
      <c r="H28392">
        <v>1</v>
      </c>
      <c r="I28392">
        <v>1</v>
      </c>
      <c r="J28392">
        <v>1078</v>
      </c>
      <c r="K28392">
        <v>0</v>
      </c>
      <c r="L28392">
        <v>0</v>
      </c>
      <c r="M28392">
        <v>0</v>
      </c>
      <c r="N28392" s="1" t="s">
        <v>65</v>
      </c>
      <c r="O28392" s="1" t="s">
        <v>64</v>
      </c>
      <c r="P28392" s="1" t="s">
        <v>66</v>
      </c>
      <c r="Q28392" s="1" t="s">
        <v>64</v>
      </c>
      <c r="R28392" s="1" t="s">
        <v>64</v>
      </c>
      <c r="S28392" s="1" t="s">
        <v>64</v>
      </c>
      <c r="T28392" s="1" t="s">
        <v>64</v>
      </c>
      <c r="U28392">
        <v>1</v>
      </c>
      <c r="V28392">
        <v>1</v>
      </c>
      <c r="X28392" s="1" t="s">
        <v>64</v>
      </c>
      <c r="AE28392" s="1" t="s">
        <v>64</v>
      </c>
      <c r="AJ28392" s="1" t="s">
        <v>64</v>
      </c>
      <c r="AK28392" s="1" t="s">
        <v>64</v>
      </c>
      <c r="AL28392" s="1" t="s">
        <v>64</v>
      </c>
      <c r="AM28392">
        <v>1</v>
      </c>
      <c r="AN28392">
        <v>1</v>
      </c>
      <c r="AO28392">
        <v>1</v>
      </c>
      <c r="AP28392" s="1" t="s">
        <v>64</v>
      </c>
      <c r="AT28392" s="1" t="s">
        <v>64</v>
      </c>
      <c r="AU28392" s="1" t="s">
        <v>64</v>
      </c>
      <c r="AV28392" s="1" t="s">
        <v>64</v>
      </c>
      <c r="AW28392" s="1" t="s">
        <v>64</v>
      </c>
      <c r="AX28392" s="1" t="s">
        <v>64</v>
      </c>
      <c r="AY28392" s="1" t="s">
        <v>64</v>
      </c>
      <c r="BA28392">
        <v>0</v>
      </c>
      <c r="BB28392" t="b">
        <v>0</v>
      </c>
      <c r="BC28392" t="b">
        <v>0</v>
      </c>
      <c r="BD28392" t="b">
        <v>1</v>
      </c>
      <c r="BI28392" s="1" t="s">
        <v>67</v>
      </c>
      <c r="BJ28392" s="1" t="s">
        <v>67</v>
      </c>
      <c r="BK28392" s="1" t="s">
        <v>67</v>
      </c>
      <c r="BL28392" s="1" t="s">
        <v>67</v>
      </c>
    </row>
    <row r="28393" spans="1:64" x14ac:dyDescent="0.3">
      <c r="A28393">
        <v>28391</v>
      </c>
      <c r="B28393">
        <v>0</v>
      </c>
      <c r="C28393" s="1" t="s">
        <v>114</v>
      </c>
      <c r="D28393" s="1" t="s">
        <v>282</v>
      </c>
      <c r="E28393">
        <v>42</v>
      </c>
      <c r="F28393">
        <v>42</v>
      </c>
      <c r="G28393" s="1" t="s">
        <v>70</v>
      </c>
      <c r="H28393">
        <v>0</v>
      </c>
      <c r="I28393">
        <v>1</v>
      </c>
      <c r="J28393">
        <v>3644</v>
      </c>
      <c r="K28393">
        <v>1</v>
      </c>
      <c r="L28393">
        <v>2</v>
      </c>
      <c r="M28393">
        <v>0</v>
      </c>
      <c r="N28393" s="1" t="s">
        <v>1711</v>
      </c>
      <c r="O28393" s="1" t="s">
        <v>72</v>
      </c>
      <c r="P28393" s="1" t="s">
        <v>73</v>
      </c>
      <c r="Q28393" s="1" t="s">
        <v>74</v>
      </c>
      <c r="R28393" s="1" t="s">
        <v>75</v>
      </c>
      <c r="S28393" s="1" t="s">
        <v>83</v>
      </c>
      <c r="T28393" s="1" t="s">
        <v>76</v>
      </c>
      <c r="U28393">
        <v>0</v>
      </c>
      <c r="V28393">
        <v>0</v>
      </c>
      <c r="W28393">
        <v>1</v>
      </c>
      <c r="X28393" s="1" t="s">
        <v>70</v>
      </c>
      <c r="Y28393" t="b">
        <v>1</v>
      </c>
      <c r="Z28393" t="b">
        <v>0</v>
      </c>
      <c r="AA28393" t="b">
        <v>0</v>
      </c>
      <c r="AB28393">
        <v>1</v>
      </c>
      <c r="AC28393">
        <v>36</v>
      </c>
      <c r="AD28393" t="b">
        <v>1</v>
      </c>
      <c r="AE28393" s="1" t="s">
        <v>70</v>
      </c>
      <c r="AF28393" t="b">
        <v>1</v>
      </c>
      <c r="AG28393" t="b">
        <v>0</v>
      </c>
      <c r="AH28393" t="b">
        <v>1</v>
      </c>
      <c r="AI28393" t="b">
        <v>1</v>
      </c>
      <c r="AJ28393" s="1" t="s">
        <v>91</v>
      </c>
      <c r="AK28393" s="1" t="s">
        <v>91</v>
      </c>
      <c r="AL28393" s="1" t="s">
        <v>91</v>
      </c>
      <c r="AM28393">
        <v>0</v>
      </c>
      <c r="AN28393">
        <v>1</v>
      </c>
      <c r="AO28393">
        <v>0</v>
      </c>
      <c r="AP28393" s="1" t="s">
        <v>78</v>
      </c>
      <c r="AQ28393" t="b">
        <v>0</v>
      </c>
      <c r="AR28393" t="b">
        <v>1</v>
      </c>
      <c r="AS28393" t="b">
        <v>0</v>
      </c>
      <c r="AT28393" s="1" t="s">
        <v>79</v>
      </c>
      <c r="AU28393" s="1" t="s">
        <v>70</v>
      </c>
      <c r="AV28393" s="1" t="s">
        <v>80</v>
      </c>
      <c r="AW28393" s="1" t="s">
        <v>81</v>
      </c>
      <c r="AX28393" s="1" t="s">
        <v>70</v>
      </c>
      <c r="AY28393" s="1" t="s">
        <v>82</v>
      </c>
      <c r="AZ28393">
        <v>1</v>
      </c>
      <c r="BA28393">
        <v>1</v>
      </c>
      <c r="BB28393" t="b">
        <v>1</v>
      </c>
      <c r="BC28393" t="b">
        <v>1</v>
      </c>
      <c r="BD28393" t="b">
        <v>1</v>
      </c>
      <c r="BE28393">
        <v>29.77</v>
      </c>
      <c r="BF28393">
        <v>25.757999999999999</v>
      </c>
      <c r="BG28393">
        <v>30.954999999999998</v>
      </c>
      <c r="BH28393">
        <v>31.170999999999999</v>
      </c>
      <c r="BI28393" s="1" t="s">
        <v>83</v>
      </c>
      <c r="BJ28393" s="1" t="s">
        <v>120</v>
      </c>
      <c r="BK28393" s="1" t="s">
        <v>83</v>
      </c>
      <c r="BL28393" s="1" t="s">
        <v>83</v>
      </c>
    </row>
    <row r="28394" spans="1:64" x14ac:dyDescent="0.3">
      <c r="A28394">
        <v>28392</v>
      </c>
      <c r="B28394">
        <v>0</v>
      </c>
      <c r="C28394" s="1" t="s">
        <v>98</v>
      </c>
      <c r="D28394" s="1" t="s">
        <v>118</v>
      </c>
      <c r="E28394">
        <v>22</v>
      </c>
      <c r="F28394">
        <v>22</v>
      </c>
      <c r="G28394" s="1" t="s">
        <v>10926</v>
      </c>
      <c r="H28394">
        <v>1</v>
      </c>
      <c r="I28394">
        <v>1</v>
      </c>
      <c r="J28394">
        <v>1077</v>
      </c>
      <c r="K28394">
        <v>0</v>
      </c>
      <c r="L28394">
        <v>3</v>
      </c>
      <c r="M28394">
        <v>0</v>
      </c>
      <c r="N28394" s="1" t="s">
        <v>287</v>
      </c>
      <c r="O28394" s="1" t="s">
        <v>72</v>
      </c>
      <c r="P28394" s="1" t="s">
        <v>89</v>
      </c>
      <c r="Q28394" s="1" t="s">
        <v>103</v>
      </c>
      <c r="R28394" s="1" t="s">
        <v>83</v>
      </c>
      <c r="S28394" s="1" t="s">
        <v>83</v>
      </c>
      <c r="T28394" s="1" t="s">
        <v>90</v>
      </c>
      <c r="U28394">
        <v>0</v>
      </c>
      <c r="V28394">
        <v>0</v>
      </c>
      <c r="W28394">
        <v>1</v>
      </c>
      <c r="X28394" s="1" t="s">
        <v>70</v>
      </c>
      <c r="Y28394" t="b">
        <v>0</v>
      </c>
      <c r="Z28394" t="b">
        <v>0</v>
      </c>
      <c r="AA28394" t="b">
        <v>0</v>
      </c>
      <c r="AB28394">
        <v>1</v>
      </c>
      <c r="AC28394">
        <v>11</v>
      </c>
      <c r="AD28394" t="b">
        <v>1</v>
      </c>
      <c r="AE28394" s="1" t="s">
        <v>70</v>
      </c>
      <c r="AF28394" t="b">
        <v>1</v>
      </c>
      <c r="AG28394" t="b">
        <v>1</v>
      </c>
      <c r="AH28394" t="b">
        <v>1</v>
      </c>
      <c r="AI28394" t="b">
        <v>1</v>
      </c>
      <c r="AJ28394" s="1" t="s">
        <v>91</v>
      </c>
      <c r="AK28394" s="1" t="s">
        <v>91</v>
      </c>
      <c r="AL28394" s="1" t="s">
        <v>91</v>
      </c>
      <c r="AM28394">
        <v>0</v>
      </c>
      <c r="AN28394">
        <v>0</v>
      </c>
      <c r="AO28394">
        <v>0</v>
      </c>
      <c r="AP28394" s="1" t="s">
        <v>82</v>
      </c>
      <c r="AQ28394" t="b">
        <v>0</v>
      </c>
      <c r="AR28394" t="b">
        <v>1</v>
      </c>
      <c r="AS28394" t="b">
        <v>0</v>
      </c>
      <c r="AT28394" s="1" t="s">
        <v>70</v>
      </c>
      <c r="AU28394" s="1" t="s">
        <v>70</v>
      </c>
      <c r="AV28394" s="1" t="s">
        <v>92</v>
      </c>
      <c r="AW28394" s="1" t="s">
        <v>81</v>
      </c>
      <c r="AX28394" s="1" t="s">
        <v>70</v>
      </c>
      <c r="AY28394" s="1" t="s">
        <v>93</v>
      </c>
      <c r="AZ28394">
        <v>2</v>
      </c>
      <c r="BA28394">
        <v>0</v>
      </c>
      <c r="BB28394" t="b">
        <v>1</v>
      </c>
      <c r="BC28394" t="b">
        <v>1</v>
      </c>
      <c r="BD28394" t="b">
        <v>1</v>
      </c>
      <c r="BE28394">
        <v>29.77</v>
      </c>
      <c r="BF28394">
        <v>61.593000000000004</v>
      </c>
      <c r="BG28394">
        <v>30.954999999999998</v>
      </c>
      <c r="BH28394">
        <v>31.170999999999999</v>
      </c>
      <c r="BI28394" s="1" t="s">
        <v>83</v>
      </c>
      <c r="BJ28394" s="1" t="s">
        <v>117</v>
      </c>
      <c r="BK28394" s="1" t="s">
        <v>83</v>
      </c>
      <c r="BL28394" s="1" t="s">
        <v>83</v>
      </c>
    </row>
    <row r="28395" spans="1:64" x14ac:dyDescent="0.3">
      <c r="A28395">
        <v>28393</v>
      </c>
      <c r="B28395">
        <v>0</v>
      </c>
      <c r="C28395" s="1" t="s">
        <v>64</v>
      </c>
      <c r="D28395" s="1" t="s">
        <v>64</v>
      </c>
      <c r="G28395" s="1" t="s">
        <v>64</v>
      </c>
      <c r="H28395">
        <v>1</v>
      </c>
      <c r="I28395">
        <v>0</v>
      </c>
      <c r="J28395">
        <v>-1</v>
      </c>
      <c r="K28395">
        <v>0</v>
      </c>
      <c r="L28395">
        <v>0</v>
      </c>
      <c r="M28395">
        <v>0</v>
      </c>
      <c r="N28395" s="1" t="s">
        <v>65</v>
      </c>
      <c r="O28395" s="1" t="s">
        <v>64</v>
      </c>
      <c r="P28395" s="1" t="s">
        <v>66</v>
      </c>
      <c r="Q28395" s="1" t="s">
        <v>64</v>
      </c>
      <c r="R28395" s="1" t="s">
        <v>64</v>
      </c>
      <c r="S28395" s="1" t="s">
        <v>64</v>
      </c>
      <c r="T28395" s="1" t="s">
        <v>64</v>
      </c>
      <c r="U28395">
        <v>1</v>
      </c>
      <c r="V28395">
        <v>1</v>
      </c>
      <c r="X28395" s="1" t="s">
        <v>64</v>
      </c>
      <c r="AE28395" s="1" t="s">
        <v>64</v>
      </c>
      <c r="AJ28395" s="1" t="s">
        <v>64</v>
      </c>
      <c r="AK28395" s="1" t="s">
        <v>64</v>
      </c>
      <c r="AL28395" s="1" t="s">
        <v>64</v>
      </c>
      <c r="AM28395">
        <v>1</v>
      </c>
      <c r="AN28395">
        <v>1</v>
      </c>
      <c r="AO28395">
        <v>1</v>
      </c>
      <c r="AP28395" s="1" t="s">
        <v>64</v>
      </c>
      <c r="AT28395" s="1" t="s">
        <v>64</v>
      </c>
      <c r="AU28395" s="1" t="s">
        <v>64</v>
      </c>
      <c r="AV28395" s="1" t="s">
        <v>64</v>
      </c>
      <c r="AW28395" s="1" t="s">
        <v>64</v>
      </c>
      <c r="AX28395" s="1" t="s">
        <v>64</v>
      </c>
      <c r="AY28395" s="1" t="s">
        <v>64</v>
      </c>
      <c r="BA28395">
        <v>0</v>
      </c>
      <c r="BB28395" t="b">
        <v>0</v>
      </c>
      <c r="BC28395" t="b">
        <v>0</v>
      </c>
      <c r="BD28395" t="b">
        <v>1</v>
      </c>
      <c r="BI28395" s="1" t="s">
        <v>67</v>
      </c>
      <c r="BJ28395" s="1" t="s">
        <v>67</v>
      </c>
      <c r="BK28395" s="1" t="s">
        <v>67</v>
      </c>
      <c r="BL28395" s="1" t="s">
        <v>67</v>
      </c>
    </row>
    <row r="28396" spans="1:64" x14ac:dyDescent="0.3">
      <c r="A28396">
        <v>28394</v>
      </c>
      <c r="B28396">
        <v>0</v>
      </c>
      <c r="C28396" s="1" t="s">
        <v>64</v>
      </c>
      <c r="D28396" s="1" t="s">
        <v>64</v>
      </c>
      <c r="F28396">
        <v>25</v>
      </c>
      <c r="G28396" s="1" t="s">
        <v>70</v>
      </c>
      <c r="H28396">
        <v>0</v>
      </c>
      <c r="I28396">
        <v>1</v>
      </c>
      <c r="J28396">
        <v>3267</v>
      </c>
      <c r="K28396">
        <v>0</v>
      </c>
      <c r="L28396">
        <v>0</v>
      </c>
      <c r="M28396">
        <v>0</v>
      </c>
      <c r="N28396" s="1" t="s">
        <v>65</v>
      </c>
      <c r="O28396" s="1" t="s">
        <v>72</v>
      </c>
      <c r="P28396" s="1" t="s">
        <v>89</v>
      </c>
      <c r="Q28396" s="1" t="s">
        <v>103</v>
      </c>
      <c r="R28396" s="1" t="s">
        <v>83</v>
      </c>
      <c r="S28396" s="1" t="s">
        <v>83</v>
      </c>
      <c r="T28396" s="1" t="s">
        <v>122</v>
      </c>
      <c r="U28396">
        <v>0</v>
      </c>
      <c r="V28396">
        <v>0</v>
      </c>
      <c r="W28396">
        <v>1</v>
      </c>
      <c r="X28396" s="1" t="s">
        <v>77</v>
      </c>
      <c r="Y28396" t="b">
        <v>0</v>
      </c>
      <c r="Z28396" t="b">
        <v>1</v>
      </c>
      <c r="AA28396" t="b">
        <v>1</v>
      </c>
      <c r="AB28396">
        <v>1</v>
      </c>
      <c r="AC28396">
        <v>30</v>
      </c>
      <c r="AD28396" t="b">
        <v>1</v>
      </c>
      <c r="AE28396" s="1" t="s">
        <v>70</v>
      </c>
      <c r="AF28396" t="b">
        <v>0</v>
      </c>
      <c r="AG28396" t="b">
        <v>1</v>
      </c>
      <c r="AH28396" t="b">
        <v>1</v>
      </c>
      <c r="AI28396" t="b">
        <v>1</v>
      </c>
      <c r="AJ28396" s="1" t="s">
        <v>91</v>
      </c>
      <c r="AK28396" s="1" t="s">
        <v>91</v>
      </c>
      <c r="AL28396" s="1" t="s">
        <v>91</v>
      </c>
      <c r="AM28396">
        <v>0</v>
      </c>
      <c r="AN28396">
        <v>0</v>
      </c>
      <c r="AO28396">
        <v>0</v>
      </c>
      <c r="AP28396" s="1" t="s">
        <v>78</v>
      </c>
      <c r="AQ28396" t="b">
        <v>0</v>
      </c>
      <c r="AR28396" t="b">
        <v>1</v>
      </c>
      <c r="AS28396" t="b">
        <v>0</v>
      </c>
      <c r="AT28396" s="1" t="s">
        <v>70</v>
      </c>
      <c r="AU28396" s="1" t="s">
        <v>112</v>
      </c>
      <c r="AV28396" s="1" t="s">
        <v>92</v>
      </c>
      <c r="AW28396" s="1" t="s">
        <v>81</v>
      </c>
      <c r="AX28396" s="1" t="s">
        <v>70</v>
      </c>
      <c r="AY28396" s="1" t="s">
        <v>82</v>
      </c>
      <c r="AZ28396">
        <v>1</v>
      </c>
      <c r="BA28396">
        <v>0</v>
      </c>
      <c r="BB28396" t="b">
        <v>0</v>
      </c>
      <c r="BC28396" t="b">
        <v>1</v>
      </c>
      <c r="BD28396" t="b">
        <v>0</v>
      </c>
      <c r="BE28396">
        <v>29.77</v>
      </c>
      <c r="BF28396">
        <v>45.93</v>
      </c>
      <c r="BG28396">
        <v>30.954999999999998</v>
      </c>
      <c r="BH28396">
        <v>31.170999999999999</v>
      </c>
      <c r="BI28396" s="1" t="s">
        <v>83</v>
      </c>
      <c r="BJ28396" s="1" t="s">
        <v>135</v>
      </c>
      <c r="BK28396" s="1" t="s">
        <v>83</v>
      </c>
      <c r="BL28396" s="1" t="s">
        <v>83</v>
      </c>
    </row>
    <row r="28397" spans="1:64" x14ac:dyDescent="0.3">
      <c r="A28397">
        <v>28395</v>
      </c>
      <c r="B28397">
        <v>0</v>
      </c>
      <c r="C28397" s="1" t="s">
        <v>288</v>
      </c>
      <c r="D28397" s="1" t="s">
        <v>1007</v>
      </c>
      <c r="E28397">
        <v>25</v>
      </c>
      <c r="F28397">
        <v>25</v>
      </c>
      <c r="G28397" s="1" t="s">
        <v>10927</v>
      </c>
      <c r="H28397">
        <v>0</v>
      </c>
      <c r="I28397">
        <v>1</v>
      </c>
      <c r="J28397">
        <v>1810</v>
      </c>
      <c r="K28397">
        <v>1</v>
      </c>
      <c r="L28397">
        <v>1</v>
      </c>
      <c r="M28397">
        <v>0</v>
      </c>
      <c r="N28397" s="1" t="s">
        <v>461</v>
      </c>
      <c r="O28397" s="1" t="s">
        <v>88</v>
      </c>
      <c r="P28397" s="1" t="s">
        <v>89</v>
      </c>
      <c r="Q28397" s="1" t="s">
        <v>74</v>
      </c>
      <c r="R28397" s="1" t="s">
        <v>104</v>
      </c>
      <c r="S28397" s="1" t="s">
        <v>83</v>
      </c>
      <c r="T28397" s="1" t="s">
        <v>208</v>
      </c>
      <c r="U28397">
        <v>0</v>
      </c>
      <c r="V28397">
        <v>0</v>
      </c>
      <c r="W28397">
        <v>1</v>
      </c>
      <c r="X28397" s="1" t="s">
        <v>70</v>
      </c>
      <c r="Y28397" t="b">
        <v>0</v>
      </c>
      <c r="Z28397" t="b">
        <v>0</v>
      </c>
      <c r="AA28397" t="b">
        <v>0</v>
      </c>
      <c r="AB28397">
        <v>1</v>
      </c>
      <c r="AC28397">
        <v>7</v>
      </c>
      <c r="AD28397" t="b">
        <v>1</v>
      </c>
      <c r="AE28397" s="1" t="s">
        <v>70</v>
      </c>
      <c r="AF28397" t="b">
        <v>1</v>
      </c>
      <c r="AG28397" t="b">
        <v>1</v>
      </c>
      <c r="AH28397" t="b">
        <v>1</v>
      </c>
      <c r="AI28397" t="b">
        <v>1</v>
      </c>
      <c r="AJ28397" s="1" t="s">
        <v>91</v>
      </c>
      <c r="AK28397" s="1" t="s">
        <v>91</v>
      </c>
      <c r="AL28397" s="1" t="s">
        <v>91</v>
      </c>
      <c r="AM28397">
        <v>0</v>
      </c>
      <c r="AN28397">
        <v>1</v>
      </c>
      <c r="AO28397">
        <v>0</v>
      </c>
      <c r="AP28397" s="1" t="s">
        <v>82</v>
      </c>
      <c r="AQ28397" t="b">
        <v>1</v>
      </c>
      <c r="AR28397" t="b">
        <v>1</v>
      </c>
      <c r="AS28397" t="b">
        <v>0</v>
      </c>
      <c r="AT28397" s="1" t="s">
        <v>70</v>
      </c>
      <c r="AU28397" s="1" t="s">
        <v>70</v>
      </c>
      <c r="AV28397" s="1" t="s">
        <v>92</v>
      </c>
      <c r="AW28397" s="1" t="s">
        <v>81</v>
      </c>
      <c r="AX28397" s="1" t="s">
        <v>70</v>
      </c>
      <c r="AY28397" s="1" t="s">
        <v>93</v>
      </c>
      <c r="AZ28397">
        <v>2</v>
      </c>
      <c r="BA28397">
        <v>0</v>
      </c>
      <c r="BB28397" t="b">
        <v>0</v>
      </c>
      <c r="BC28397" t="b">
        <v>1</v>
      </c>
      <c r="BD28397" t="b">
        <v>0</v>
      </c>
      <c r="BE28397">
        <v>29.77</v>
      </c>
      <c r="BF28397">
        <v>41.052999999999997</v>
      </c>
      <c r="BG28397">
        <v>30.954999999999998</v>
      </c>
      <c r="BH28397">
        <v>31.170999999999999</v>
      </c>
      <c r="BI28397" s="1" t="s">
        <v>83</v>
      </c>
      <c r="BJ28397" s="1" t="s">
        <v>113</v>
      </c>
      <c r="BK28397" s="1" t="s">
        <v>83</v>
      </c>
      <c r="BL28397" s="1" t="s">
        <v>83</v>
      </c>
    </row>
    <row r="28398" spans="1:64" x14ac:dyDescent="0.3">
      <c r="A28398">
        <v>28396</v>
      </c>
      <c r="B28398">
        <v>0</v>
      </c>
      <c r="C28398" s="1" t="s">
        <v>293</v>
      </c>
      <c r="D28398" s="1" t="s">
        <v>364</v>
      </c>
      <c r="E28398">
        <v>28</v>
      </c>
      <c r="F28398">
        <v>28</v>
      </c>
      <c r="G28398" s="1" t="s">
        <v>70</v>
      </c>
      <c r="H28398">
        <v>1</v>
      </c>
      <c r="I28398">
        <v>1</v>
      </c>
      <c r="J28398">
        <v>3641</v>
      </c>
      <c r="K28398">
        <v>0</v>
      </c>
      <c r="L28398">
        <v>2</v>
      </c>
      <c r="M28398">
        <v>1</v>
      </c>
      <c r="N28398" s="1" t="s">
        <v>7385</v>
      </c>
      <c r="O28398" s="1" t="s">
        <v>72</v>
      </c>
      <c r="P28398" s="1" t="s">
        <v>73</v>
      </c>
      <c r="Q28398" s="1" t="s">
        <v>74</v>
      </c>
      <c r="R28398" s="1" t="s">
        <v>284</v>
      </c>
      <c r="S28398" s="1" t="s">
        <v>83</v>
      </c>
      <c r="T28398" s="1" t="s">
        <v>76</v>
      </c>
      <c r="U28398">
        <v>0</v>
      </c>
      <c r="V28398">
        <v>0</v>
      </c>
      <c r="W28398">
        <v>1</v>
      </c>
      <c r="X28398" s="1" t="s">
        <v>70</v>
      </c>
      <c r="Y28398" t="b">
        <v>1</v>
      </c>
      <c r="Z28398" t="b">
        <v>0</v>
      </c>
      <c r="AA28398" t="b">
        <v>0</v>
      </c>
      <c r="AB28398">
        <v>1</v>
      </c>
      <c r="AC28398">
        <v>0</v>
      </c>
      <c r="AD28398" t="b">
        <v>1</v>
      </c>
      <c r="AE28398" s="1" t="s">
        <v>70</v>
      </c>
      <c r="AF28398" t="b">
        <v>1</v>
      </c>
      <c r="AG28398" t="b">
        <v>0</v>
      </c>
      <c r="AH28398" t="b">
        <v>1</v>
      </c>
      <c r="AI28398" t="b">
        <v>1</v>
      </c>
      <c r="AJ28398" s="1" t="s">
        <v>91</v>
      </c>
      <c r="AK28398" s="1" t="s">
        <v>111</v>
      </c>
      <c r="AL28398" s="1" t="s">
        <v>91</v>
      </c>
      <c r="AM28398">
        <v>0</v>
      </c>
      <c r="AN28398">
        <v>0</v>
      </c>
      <c r="AO28398">
        <v>0</v>
      </c>
      <c r="AP28398" s="1" t="s">
        <v>78</v>
      </c>
      <c r="AQ28398" t="b">
        <v>0</v>
      </c>
      <c r="AR28398" t="b">
        <v>1</v>
      </c>
      <c r="AS28398" t="b">
        <v>0</v>
      </c>
      <c r="AT28398" s="1" t="s">
        <v>79</v>
      </c>
      <c r="AU28398" s="1" t="s">
        <v>70</v>
      </c>
      <c r="AV28398" s="1" t="s">
        <v>80</v>
      </c>
      <c r="AW28398" s="1" t="s">
        <v>81</v>
      </c>
      <c r="AX28398" s="1" t="s">
        <v>70</v>
      </c>
      <c r="AY28398" s="1" t="s">
        <v>82</v>
      </c>
      <c r="AZ28398">
        <v>1</v>
      </c>
      <c r="BA28398">
        <v>0</v>
      </c>
      <c r="BB28398" t="b">
        <v>1</v>
      </c>
      <c r="BC28398" t="b">
        <v>1</v>
      </c>
      <c r="BD28398" t="b">
        <v>1</v>
      </c>
      <c r="BE28398">
        <v>29.77</v>
      </c>
      <c r="BF28398">
        <v>10.135999999999999</v>
      </c>
      <c r="BG28398">
        <v>30.954999999999998</v>
      </c>
      <c r="BH28398">
        <v>31.170999999999999</v>
      </c>
      <c r="BI28398" s="1" t="s">
        <v>83</v>
      </c>
      <c r="BJ28398" s="1" t="s">
        <v>101</v>
      </c>
      <c r="BK28398" s="1" t="s">
        <v>83</v>
      </c>
      <c r="BL28398" s="1" t="s">
        <v>83</v>
      </c>
    </row>
    <row r="28399" spans="1:64" x14ac:dyDescent="0.3">
      <c r="A28399">
        <v>28397</v>
      </c>
      <c r="B28399">
        <v>0</v>
      </c>
      <c r="C28399" s="1" t="s">
        <v>114</v>
      </c>
      <c r="D28399" s="1" t="s">
        <v>3070</v>
      </c>
      <c r="E28399">
        <v>36</v>
      </c>
      <c r="F28399">
        <v>36</v>
      </c>
      <c r="G28399" s="1" t="s">
        <v>174</v>
      </c>
      <c r="H28399">
        <v>1</v>
      </c>
      <c r="I28399">
        <v>1</v>
      </c>
      <c r="J28399">
        <v>3281</v>
      </c>
      <c r="K28399">
        <v>2</v>
      </c>
      <c r="L28399">
        <v>2</v>
      </c>
      <c r="M28399">
        <v>0</v>
      </c>
      <c r="N28399" s="1" t="s">
        <v>1596</v>
      </c>
      <c r="O28399" s="1" t="s">
        <v>88</v>
      </c>
      <c r="P28399" s="1" t="s">
        <v>89</v>
      </c>
      <c r="Q28399" s="1" t="s">
        <v>103</v>
      </c>
      <c r="R28399" s="1" t="s">
        <v>83</v>
      </c>
      <c r="S28399" s="1" t="s">
        <v>83</v>
      </c>
      <c r="T28399" s="1" t="s">
        <v>145</v>
      </c>
      <c r="U28399">
        <v>0</v>
      </c>
      <c r="V28399">
        <v>0</v>
      </c>
      <c r="W28399">
        <v>1</v>
      </c>
      <c r="X28399" s="1" t="s">
        <v>70</v>
      </c>
      <c r="Y28399" t="b">
        <v>0</v>
      </c>
      <c r="Z28399" t="b">
        <v>0</v>
      </c>
      <c r="AA28399" t="b">
        <v>0</v>
      </c>
      <c r="AB28399">
        <v>1</v>
      </c>
      <c r="AC28399">
        <v>1</v>
      </c>
      <c r="AD28399" t="b">
        <v>1</v>
      </c>
      <c r="AE28399" s="1" t="s">
        <v>70</v>
      </c>
      <c r="AF28399" t="b">
        <v>1</v>
      </c>
      <c r="AG28399" t="b">
        <v>1</v>
      </c>
      <c r="AH28399" t="b">
        <v>1</v>
      </c>
      <c r="AI28399" t="b">
        <v>1</v>
      </c>
      <c r="AJ28399" s="1" t="s">
        <v>91</v>
      </c>
      <c r="AK28399" s="1" t="s">
        <v>91</v>
      </c>
      <c r="AL28399" s="1" t="s">
        <v>91</v>
      </c>
      <c r="AM28399">
        <v>0</v>
      </c>
      <c r="AN28399">
        <v>0</v>
      </c>
      <c r="AO28399">
        <v>0</v>
      </c>
      <c r="AP28399" s="1" t="s">
        <v>78</v>
      </c>
      <c r="AQ28399" t="b">
        <v>0</v>
      </c>
      <c r="AR28399" t="b">
        <v>1</v>
      </c>
      <c r="AS28399" t="b">
        <v>0</v>
      </c>
      <c r="AT28399" s="1" t="s">
        <v>79</v>
      </c>
      <c r="AU28399" s="1" t="s">
        <v>70</v>
      </c>
      <c r="AV28399" s="1" t="s">
        <v>92</v>
      </c>
      <c r="AW28399" s="1" t="s">
        <v>81</v>
      </c>
      <c r="AX28399" s="1" t="s">
        <v>70</v>
      </c>
      <c r="AY28399" s="1" t="s">
        <v>82</v>
      </c>
      <c r="AZ28399">
        <v>1</v>
      </c>
      <c r="BA28399">
        <v>0</v>
      </c>
      <c r="BB28399" t="b">
        <v>1</v>
      </c>
      <c r="BC28399" t="b">
        <v>1</v>
      </c>
      <c r="BD28399" t="b">
        <v>1</v>
      </c>
      <c r="BE28399">
        <v>29.77</v>
      </c>
      <c r="BF28399">
        <v>32.713000000000001</v>
      </c>
      <c r="BG28399">
        <v>30.954999999999998</v>
      </c>
      <c r="BH28399">
        <v>31.170999999999999</v>
      </c>
      <c r="BI28399" s="1" t="s">
        <v>83</v>
      </c>
      <c r="BJ28399" s="1" t="s">
        <v>148</v>
      </c>
      <c r="BK28399" s="1" t="s">
        <v>83</v>
      </c>
      <c r="BL28399" s="1" t="s">
        <v>83</v>
      </c>
    </row>
    <row r="28400" spans="1:64" x14ac:dyDescent="0.3">
      <c r="A28400">
        <v>28398</v>
      </c>
      <c r="B28400">
        <v>0</v>
      </c>
      <c r="C28400" s="1" t="s">
        <v>64</v>
      </c>
      <c r="D28400" s="1" t="s">
        <v>64</v>
      </c>
      <c r="F28400">
        <v>23</v>
      </c>
      <c r="G28400" s="1" t="s">
        <v>174</v>
      </c>
      <c r="H28400">
        <v>1</v>
      </c>
      <c r="I28400">
        <v>1</v>
      </c>
      <c r="J28400">
        <v>2175</v>
      </c>
      <c r="K28400">
        <v>0</v>
      </c>
      <c r="L28400">
        <v>0</v>
      </c>
      <c r="M28400">
        <v>0</v>
      </c>
      <c r="N28400" s="1" t="s">
        <v>65</v>
      </c>
      <c r="O28400" s="1" t="s">
        <v>88</v>
      </c>
      <c r="P28400" s="1" t="s">
        <v>89</v>
      </c>
      <c r="Q28400" s="1" t="s">
        <v>103</v>
      </c>
      <c r="R28400" s="1" t="s">
        <v>179</v>
      </c>
      <c r="S28400" s="1" t="s">
        <v>70</v>
      </c>
      <c r="T28400" s="1" t="s">
        <v>90</v>
      </c>
      <c r="U28400">
        <v>1</v>
      </c>
      <c r="V28400">
        <v>1</v>
      </c>
      <c r="W28400">
        <v>1</v>
      </c>
      <c r="X28400" s="1" t="s">
        <v>77</v>
      </c>
      <c r="Y28400" t="b">
        <v>1</v>
      </c>
      <c r="Z28400" t="b">
        <v>1</v>
      </c>
      <c r="AA28400" t="b">
        <v>1</v>
      </c>
      <c r="AB28400">
        <v>1</v>
      </c>
      <c r="AC28400">
        <v>17</v>
      </c>
      <c r="AD28400" t="b">
        <v>1</v>
      </c>
      <c r="AE28400" s="1" t="s">
        <v>70</v>
      </c>
      <c r="AF28400" t="b">
        <v>0</v>
      </c>
      <c r="AG28400" t="b">
        <v>0</v>
      </c>
      <c r="AH28400" t="b">
        <v>1</v>
      </c>
      <c r="AI28400" t="b">
        <v>1</v>
      </c>
      <c r="AJ28400" s="1" t="s">
        <v>70</v>
      </c>
      <c r="AK28400" s="1" t="s">
        <v>70</v>
      </c>
      <c r="AL28400" s="1" t="s">
        <v>70</v>
      </c>
      <c r="AM28400">
        <v>0</v>
      </c>
      <c r="AN28400">
        <v>1</v>
      </c>
      <c r="AO28400">
        <v>0</v>
      </c>
      <c r="AP28400" s="1" t="s">
        <v>82</v>
      </c>
      <c r="AQ28400" t="b">
        <v>0</v>
      </c>
      <c r="AR28400" t="b">
        <v>1</v>
      </c>
      <c r="AS28400" t="b">
        <v>0</v>
      </c>
      <c r="AT28400" s="1" t="s">
        <v>70</v>
      </c>
      <c r="AU28400" s="1" t="s">
        <v>70</v>
      </c>
      <c r="AV28400" s="1" t="s">
        <v>92</v>
      </c>
      <c r="AW28400" s="1" t="s">
        <v>81</v>
      </c>
      <c r="AX28400" s="1" t="s">
        <v>70</v>
      </c>
      <c r="AY28400" s="1" t="s">
        <v>82</v>
      </c>
      <c r="AZ28400">
        <v>1</v>
      </c>
      <c r="BA28400">
        <v>0</v>
      </c>
      <c r="BB28400" t="b">
        <v>1</v>
      </c>
      <c r="BC28400" t="b">
        <v>1</v>
      </c>
      <c r="BD28400" t="b">
        <v>1</v>
      </c>
      <c r="BE28400">
        <v>29.77</v>
      </c>
      <c r="BF28400">
        <v>30.707999999999998</v>
      </c>
      <c r="BG28400">
        <v>65.61</v>
      </c>
      <c r="BH28400">
        <v>65.587999999999994</v>
      </c>
      <c r="BI28400" s="1" t="s">
        <v>83</v>
      </c>
      <c r="BJ28400" s="1" t="s">
        <v>356</v>
      </c>
      <c r="BK28400" s="1" t="s">
        <v>143</v>
      </c>
      <c r="BL28400" s="1" t="s">
        <v>143</v>
      </c>
    </row>
    <row r="28401" spans="1:64" x14ac:dyDescent="0.3">
      <c r="A28401">
        <v>28399</v>
      </c>
      <c r="B28401">
        <v>0</v>
      </c>
      <c r="C28401" s="1" t="s">
        <v>124</v>
      </c>
      <c r="D28401" s="1" t="s">
        <v>1176</v>
      </c>
      <c r="E28401">
        <v>44</v>
      </c>
      <c r="F28401">
        <v>44</v>
      </c>
      <c r="G28401" s="1" t="s">
        <v>476</v>
      </c>
      <c r="H28401">
        <v>0</v>
      </c>
      <c r="I28401">
        <v>1</v>
      </c>
      <c r="J28401">
        <v>4360</v>
      </c>
      <c r="K28401">
        <v>1</v>
      </c>
      <c r="L28401">
        <v>2</v>
      </c>
      <c r="M28401">
        <v>1</v>
      </c>
      <c r="N28401" s="1" t="s">
        <v>10928</v>
      </c>
      <c r="O28401" s="1" t="s">
        <v>72</v>
      </c>
      <c r="P28401" s="1" t="s">
        <v>199</v>
      </c>
      <c r="Q28401" s="1" t="s">
        <v>103</v>
      </c>
      <c r="R28401" s="1" t="s">
        <v>75</v>
      </c>
      <c r="S28401" s="1" t="s">
        <v>83</v>
      </c>
      <c r="T28401" s="1" t="s">
        <v>528</v>
      </c>
      <c r="U28401">
        <v>0</v>
      </c>
      <c r="V28401">
        <v>0</v>
      </c>
      <c r="W28401">
        <v>1</v>
      </c>
      <c r="X28401" s="1" t="s">
        <v>70</v>
      </c>
      <c r="Y28401" t="b">
        <v>0</v>
      </c>
      <c r="Z28401" t="b">
        <v>0</v>
      </c>
      <c r="AA28401" t="b">
        <v>0</v>
      </c>
      <c r="AB28401">
        <v>1</v>
      </c>
      <c r="AC28401">
        <v>254</v>
      </c>
      <c r="AD28401" t="b">
        <v>1</v>
      </c>
      <c r="AE28401" s="1" t="s">
        <v>70</v>
      </c>
      <c r="AF28401" t="b">
        <v>1</v>
      </c>
      <c r="AG28401" t="b">
        <v>1</v>
      </c>
      <c r="AH28401" t="b">
        <v>1</v>
      </c>
      <c r="AI28401" t="b">
        <v>1</v>
      </c>
      <c r="AJ28401" s="1" t="s">
        <v>91</v>
      </c>
      <c r="AK28401" s="1" t="s">
        <v>91</v>
      </c>
      <c r="AL28401" s="1" t="s">
        <v>91</v>
      </c>
      <c r="AM28401">
        <v>0</v>
      </c>
      <c r="AN28401">
        <v>1</v>
      </c>
      <c r="AO28401">
        <v>0</v>
      </c>
      <c r="AP28401" s="1" t="s">
        <v>93</v>
      </c>
      <c r="AQ28401" t="b">
        <v>1</v>
      </c>
      <c r="AR28401" t="b">
        <v>0</v>
      </c>
      <c r="AS28401" t="b">
        <v>0</v>
      </c>
      <c r="AT28401" s="1" t="s">
        <v>70</v>
      </c>
      <c r="AU28401" s="1" t="s">
        <v>70</v>
      </c>
      <c r="AV28401" s="1" t="s">
        <v>92</v>
      </c>
      <c r="AW28401" s="1" t="s">
        <v>81</v>
      </c>
      <c r="AX28401" s="1" t="s">
        <v>70</v>
      </c>
      <c r="AY28401" s="1" t="s">
        <v>82</v>
      </c>
      <c r="AZ28401">
        <v>1</v>
      </c>
      <c r="BA28401">
        <v>0</v>
      </c>
      <c r="BB28401" t="b">
        <v>1</v>
      </c>
      <c r="BC28401" t="b">
        <v>1</v>
      </c>
      <c r="BD28401" t="b">
        <v>1</v>
      </c>
      <c r="BE28401">
        <v>67.477000000000004</v>
      </c>
      <c r="BF28401">
        <v>4.4130000000000003</v>
      </c>
      <c r="BG28401">
        <v>30.954999999999998</v>
      </c>
      <c r="BH28401">
        <v>31.170999999999999</v>
      </c>
      <c r="BI28401" s="1" t="s">
        <v>550</v>
      </c>
      <c r="BJ28401" s="1" t="s">
        <v>83</v>
      </c>
      <c r="BK28401" s="1" t="s">
        <v>83</v>
      </c>
      <c r="BL28401" s="1" t="s">
        <v>83</v>
      </c>
    </row>
    <row r="28402" spans="1:64" x14ac:dyDescent="0.3">
      <c r="A28402">
        <v>28400</v>
      </c>
      <c r="B28402">
        <v>0</v>
      </c>
      <c r="C28402" s="1" t="s">
        <v>68</v>
      </c>
      <c r="D28402" s="1" t="s">
        <v>69</v>
      </c>
      <c r="E28402">
        <v>39</v>
      </c>
      <c r="F28402">
        <v>39</v>
      </c>
      <c r="G28402" s="1" t="s">
        <v>70</v>
      </c>
      <c r="H28402">
        <v>1</v>
      </c>
      <c r="I28402">
        <v>0</v>
      </c>
      <c r="J28402">
        <v>-1</v>
      </c>
      <c r="K28402">
        <v>1</v>
      </c>
      <c r="L28402">
        <v>5</v>
      </c>
      <c r="M28402">
        <v>1</v>
      </c>
      <c r="N28402" s="1" t="s">
        <v>10929</v>
      </c>
      <c r="O28402" s="1" t="s">
        <v>88</v>
      </c>
      <c r="P28402" s="1" t="s">
        <v>73</v>
      </c>
      <c r="Q28402" s="1" t="s">
        <v>74</v>
      </c>
      <c r="R28402" s="1" t="s">
        <v>75</v>
      </c>
      <c r="S28402" s="1" t="s">
        <v>83</v>
      </c>
      <c r="T28402" s="1" t="s">
        <v>76</v>
      </c>
      <c r="U28402">
        <v>0</v>
      </c>
      <c r="V28402">
        <v>0</v>
      </c>
      <c r="W28402">
        <v>1</v>
      </c>
      <c r="X28402" s="1" t="s">
        <v>70</v>
      </c>
      <c r="Y28402" t="b">
        <v>1</v>
      </c>
      <c r="Z28402" t="b">
        <v>0</v>
      </c>
      <c r="AA28402" t="b">
        <v>0</v>
      </c>
      <c r="AB28402">
        <v>1</v>
      </c>
      <c r="AC28402">
        <v>0</v>
      </c>
      <c r="AD28402" t="b">
        <v>1</v>
      </c>
      <c r="AE28402" s="1" t="s">
        <v>70</v>
      </c>
      <c r="AF28402" t="b">
        <v>1</v>
      </c>
      <c r="AG28402" t="b">
        <v>0</v>
      </c>
      <c r="AH28402" t="b">
        <v>1</v>
      </c>
      <c r="AI28402" t="b">
        <v>1</v>
      </c>
      <c r="AJ28402" s="1" t="s">
        <v>91</v>
      </c>
      <c r="AK28402" s="1" t="s">
        <v>111</v>
      </c>
      <c r="AL28402" s="1" t="s">
        <v>91</v>
      </c>
      <c r="AM28402">
        <v>0</v>
      </c>
      <c r="AN28402">
        <v>0</v>
      </c>
      <c r="AO28402">
        <v>0</v>
      </c>
      <c r="AP28402" s="1" t="s">
        <v>78</v>
      </c>
      <c r="AQ28402" t="b">
        <v>0</v>
      </c>
      <c r="AR28402" t="b">
        <v>1</v>
      </c>
      <c r="AS28402" t="b">
        <v>0</v>
      </c>
      <c r="AT28402" s="1" t="s">
        <v>79</v>
      </c>
      <c r="AU28402" s="1" t="s">
        <v>112</v>
      </c>
      <c r="AV28402" s="1" t="s">
        <v>80</v>
      </c>
      <c r="AW28402" s="1" t="s">
        <v>81</v>
      </c>
      <c r="AX28402" s="1" t="s">
        <v>70</v>
      </c>
      <c r="AY28402" s="1" t="s">
        <v>93</v>
      </c>
      <c r="AZ28402">
        <v>2</v>
      </c>
      <c r="BA28402">
        <v>1</v>
      </c>
      <c r="BB28402" t="b">
        <v>0</v>
      </c>
      <c r="BC28402" t="b">
        <v>0</v>
      </c>
      <c r="BD28402" t="b">
        <v>1</v>
      </c>
      <c r="BE28402">
        <v>29.77</v>
      </c>
      <c r="BF28402">
        <v>21.478000000000002</v>
      </c>
      <c r="BG28402">
        <v>30.954999999999998</v>
      </c>
      <c r="BH28402">
        <v>31.170999999999999</v>
      </c>
      <c r="BI28402" s="1" t="s">
        <v>83</v>
      </c>
      <c r="BJ28402" s="1" t="s">
        <v>120</v>
      </c>
      <c r="BK28402" s="1" t="s">
        <v>83</v>
      </c>
      <c r="BL28402" s="1" t="s">
        <v>83</v>
      </c>
    </row>
    <row r="28403" spans="1:64" x14ac:dyDescent="0.3">
      <c r="A28403">
        <v>28401</v>
      </c>
      <c r="B28403">
        <v>0</v>
      </c>
      <c r="C28403" s="1" t="s">
        <v>64</v>
      </c>
      <c r="D28403" s="1" t="s">
        <v>64</v>
      </c>
      <c r="F28403">
        <v>41</v>
      </c>
      <c r="G28403" s="1" t="s">
        <v>70</v>
      </c>
      <c r="H28403">
        <v>1</v>
      </c>
      <c r="I28403">
        <v>0</v>
      </c>
      <c r="J28403">
        <v>-1</v>
      </c>
      <c r="K28403">
        <v>0</v>
      </c>
      <c r="L28403">
        <v>0</v>
      </c>
      <c r="M28403">
        <v>0</v>
      </c>
      <c r="N28403" s="1" t="s">
        <v>65</v>
      </c>
      <c r="O28403" s="1" t="s">
        <v>72</v>
      </c>
      <c r="P28403" s="1" t="s">
        <v>73</v>
      </c>
      <c r="Q28403" s="1" t="s">
        <v>74</v>
      </c>
      <c r="R28403" s="1" t="s">
        <v>75</v>
      </c>
      <c r="S28403" s="1" t="s">
        <v>83</v>
      </c>
      <c r="T28403" s="1" t="s">
        <v>76</v>
      </c>
      <c r="U28403">
        <v>0</v>
      </c>
      <c r="V28403">
        <v>0</v>
      </c>
      <c r="W28403">
        <v>1</v>
      </c>
      <c r="X28403" s="1" t="s">
        <v>70</v>
      </c>
      <c r="Y28403" t="b">
        <v>0</v>
      </c>
      <c r="Z28403" t="b">
        <v>0</v>
      </c>
      <c r="AA28403" t="b">
        <v>0</v>
      </c>
      <c r="AB28403">
        <v>1</v>
      </c>
      <c r="AC28403">
        <v>24</v>
      </c>
      <c r="AD28403" t="b">
        <v>1</v>
      </c>
      <c r="AE28403" s="1" t="s">
        <v>70</v>
      </c>
      <c r="AF28403" t="b">
        <v>1</v>
      </c>
      <c r="AG28403" t="b">
        <v>1</v>
      </c>
      <c r="AH28403" t="b">
        <v>1</v>
      </c>
      <c r="AI28403" t="b">
        <v>1</v>
      </c>
      <c r="AJ28403" s="1" t="s">
        <v>91</v>
      </c>
      <c r="AK28403" s="1" t="s">
        <v>91</v>
      </c>
      <c r="AL28403" s="1" t="s">
        <v>91</v>
      </c>
      <c r="AM28403">
        <v>0</v>
      </c>
      <c r="AN28403">
        <v>1</v>
      </c>
      <c r="AO28403">
        <v>0</v>
      </c>
      <c r="AP28403" s="1" t="s">
        <v>78</v>
      </c>
      <c r="AQ28403" t="b">
        <v>0</v>
      </c>
      <c r="AR28403" t="b">
        <v>1</v>
      </c>
      <c r="AS28403" t="b">
        <v>0</v>
      </c>
      <c r="AT28403" s="1" t="s">
        <v>70</v>
      </c>
      <c r="AU28403" s="1" t="s">
        <v>70</v>
      </c>
      <c r="AV28403" s="1" t="s">
        <v>80</v>
      </c>
      <c r="AW28403" s="1" t="s">
        <v>81</v>
      </c>
      <c r="AX28403" s="1" t="s">
        <v>70</v>
      </c>
      <c r="AY28403" s="1" t="s">
        <v>82</v>
      </c>
      <c r="AZ28403">
        <v>1</v>
      </c>
      <c r="BA28403">
        <v>0</v>
      </c>
      <c r="BB28403" t="b">
        <v>0</v>
      </c>
      <c r="BC28403" t="b">
        <v>0</v>
      </c>
      <c r="BD28403" t="b">
        <v>1</v>
      </c>
      <c r="BE28403">
        <v>29.77</v>
      </c>
      <c r="BF28403">
        <v>11.102</v>
      </c>
      <c r="BG28403">
        <v>30.954999999999998</v>
      </c>
      <c r="BH28403">
        <v>31.170999999999999</v>
      </c>
      <c r="BI28403" s="1" t="s">
        <v>83</v>
      </c>
      <c r="BJ28403" s="1" t="s">
        <v>101</v>
      </c>
      <c r="BK28403" s="1" t="s">
        <v>83</v>
      </c>
      <c r="BL28403" s="1" t="s">
        <v>83</v>
      </c>
    </row>
    <row r="28404" spans="1:64" x14ac:dyDescent="0.3">
      <c r="A28404">
        <v>28402</v>
      </c>
      <c r="B28404">
        <v>0</v>
      </c>
      <c r="C28404" s="1" t="s">
        <v>64</v>
      </c>
      <c r="D28404" s="1" t="s">
        <v>64</v>
      </c>
      <c r="F28404">
        <v>25</v>
      </c>
      <c r="G28404" s="1" t="s">
        <v>10930</v>
      </c>
      <c r="H28404">
        <v>0</v>
      </c>
      <c r="I28404">
        <v>1</v>
      </c>
      <c r="J28404">
        <v>2899</v>
      </c>
      <c r="K28404">
        <v>0</v>
      </c>
      <c r="L28404">
        <v>0</v>
      </c>
      <c r="M28404">
        <v>0</v>
      </c>
      <c r="N28404" s="1" t="s">
        <v>65</v>
      </c>
      <c r="O28404" s="1" t="s">
        <v>88</v>
      </c>
      <c r="P28404" s="1" t="s">
        <v>89</v>
      </c>
      <c r="Q28404" s="1" t="s">
        <v>74</v>
      </c>
      <c r="R28404" s="1" t="s">
        <v>83</v>
      </c>
      <c r="S28404" s="1" t="s">
        <v>83</v>
      </c>
      <c r="T28404" s="1" t="s">
        <v>260</v>
      </c>
      <c r="U28404">
        <v>0</v>
      </c>
      <c r="V28404">
        <v>0</v>
      </c>
      <c r="W28404">
        <v>1</v>
      </c>
      <c r="X28404" s="1" t="s">
        <v>77</v>
      </c>
      <c r="Y28404" t="b">
        <v>1</v>
      </c>
      <c r="Z28404" t="b">
        <v>1</v>
      </c>
      <c r="AA28404" t="b">
        <v>1</v>
      </c>
      <c r="AB28404">
        <v>1</v>
      </c>
      <c r="AC28404">
        <v>0</v>
      </c>
      <c r="AD28404" t="b">
        <v>1</v>
      </c>
      <c r="AE28404" s="1" t="s">
        <v>70</v>
      </c>
      <c r="AF28404" t="b">
        <v>0</v>
      </c>
      <c r="AG28404" t="b">
        <v>0</v>
      </c>
      <c r="AH28404" t="b">
        <v>1</v>
      </c>
      <c r="AI28404" t="b">
        <v>1</v>
      </c>
      <c r="AJ28404" s="1" t="s">
        <v>91</v>
      </c>
      <c r="AK28404" s="1" t="s">
        <v>91</v>
      </c>
      <c r="AL28404" s="1" t="s">
        <v>91</v>
      </c>
      <c r="AM28404">
        <v>0</v>
      </c>
      <c r="AN28404">
        <v>0</v>
      </c>
      <c r="AO28404">
        <v>0</v>
      </c>
      <c r="AP28404" s="1" t="s">
        <v>78</v>
      </c>
      <c r="AQ28404" t="b">
        <v>0</v>
      </c>
      <c r="AR28404" t="b">
        <v>1</v>
      </c>
      <c r="AS28404" t="b">
        <v>0</v>
      </c>
      <c r="AT28404" s="1" t="s">
        <v>79</v>
      </c>
      <c r="AU28404" s="1" t="s">
        <v>112</v>
      </c>
      <c r="AV28404" s="1" t="s">
        <v>92</v>
      </c>
      <c r="AW28404" s="1" t="s">
        <v>81</v>
      </c>
      <c r="AX28404" s="1" t="s">
        <v>70</v>
      </c>
      <c r="AY28404" s="1" t="s">
        <v>93</v>
      </c>
      <c r="AZ28404">
        <v>2</v>
      </c>
      <c r="BA28404">
        <v>0</v>
      </c>
      <c r="BB28404" t="b">
        <v>0</v>
      </c>
      <c r="BC28404" t="b">
        <v>0</v>
      </c>
      <c r="BD28404" t="b">
        <v>1</v>
      </c>
      <c r="BE28404">
        <v>29.77</v>
      </c>
      <c r="BF28404">
        <v>50.853000000000002</v>
      </c>
      <c r="BG28404">
        <v>30.954999999999998</v>
      </c>
      <c r="BH28404">
        <v>31.170999999999999</v>
      </c>
      <c r="BI28404" s="1" t="s">
        <v>83</v>
      </c>
      <c r="BJ28404" s="1" t="s">
        <v>193</v>
      </c>
      <c r="BK28404" s="1" t="s">
        <v>83</v>
      </c>
      <c r="BL28404" s="1" t="s">
        <v>83</v>
      </c>
    </row>
    <row r="28405" spans="1:64" x14ac:dyDescent="0.3">
      <c r="A28405">
        <v>28403</v>
      </c>
      <c r="B28405">
        <v>0</v>
      </c>
      <c r="C28405" s="1" t="s">
        <v>68</v>
      </c>
      <c r="D28405" s="1" t="s">
        <v>1320</v>
      </c>
      <c r="E28405">
        <v>30</v>
      </c>
      <c r="F28405">
        <v>30</v>
      </c>
      <c r="G28405" s="1" t="s">
        <v>70</v>
      </c>
      <c r="H28405">
        <v>0</v>
      </c>
      <c r="I28405">
        <v>1</v>
      </c>
      <c r="J28405">
        <v>3993</v>
      </c>
      <c r="K28405">
        <v>1</v>
      </c>
      <c r="L28405">
        <v>4</v>
      </c>
      <c r="M28405">
        <v>0</v>
      </c>
      <c r="N28405" s="1" t="s">
        <v>843</v>
      </c>
      <c r="O28405" s="1" t="s">
        <v>72</v>
      </c>
      <c r="P28405" s="1" t="s">
        <v>73</v>
      </c>
      <c r="Q28405" s="1" t="s">
        <v>74</v>
      </c>
      <c r="R28405" s="1" t="s">
        <v>397</v>
      </c>
      <c r="S28405" s="1" t="s">
        <v>83</v>
      </c>
      <c r="T28405" s="1" t="s">
        <v>76</v>
      </c>
      <c r="U28405">
        <v>0</v>
      </c>
      <c r="V28405">
        <v>0</v>
      </c>
      <c r="W28405">
        <v>1</v>
      </c>
      <c r="X28405" s="1" t="s">
        <v>70</v>
      </c>
      <c r="Y28405" t="b">
        <v>1</v>
      </c>
      <c r="Z28405" t="b">
        <v>0</v>
      </c>
      <c r="AA28405" t="b">
        <v>0</v>
      </c>
      <c r="AB28405">
        <v>1</v>
      </c>
      <c r="AC28405">
        <v>0</v>
      </c>
      <c r="AD28405" t="b">
        <v>1</v>
      </c>
      <c r="AE28405" s="1" t="s">
        <v>70</v>
      </c>
      <c r="AF28405" t="b">
        <v>1</v>
      </c>
      <c r="AG28405" t="b">
        <v>0</v>
      </c>
      <c r="AH28405" t="b">
        <v>1</v>
      </c>
      <c r="AI28405" t="b">
        <v>1</v>
      </c>
      <c r="AJ28405" s="1" t="s">
        <v>91</v>
      </c>
      <c r="AK28405" s="1" t="s">
        <v>111</v>
      </c>
      <c r="AL28405" s="1" t="s">
        <v>91</v>
      </c>
      <c r="AM28405">
        <v>0</v>
      </c>
      <c r="AN28405">
        <v>0</v>
      </c>
      <c r="AO28405">
        <v>0</v>
      </c>
      <c r="AP28405" s="1" t="s">
        <v>78</v>
      </c>
      <c r="AQ28405" t="b">
        <v>0</v>
      </c>
      <c r="AR28405" t="b">
        <v>1</v>
      </c>
      <c r="AS28405" t="b">
        <v>0</v>
      </c>
      <c r="AT28405" s="1" t="s">
        <v>70</v>
      </c>
      <c r="AU28405" s="1" t="s">
        <v>112</v>
      </c>
      <c r="AV28405" s="1" t="s">
        <v>80</v>
      </c>
      <c r="AW28405" s="1" t="s">
        <v>81</v>
      </c>
      <c r="AX28405" s="1" t="s">
        <v>70</v>
      </c>
      <c r="AY28405" s="1" t="s">
        <v>82</v>
      </c>
      <c r="AZ28405">
        <v>1</v>
      </c>
      <c r="BA28405">
        <v>1</v>
      </c>
      <c r="BB28405" t="b">
        <v>0</v>
      </c>
      <c r="BC28405" t="b">
        <v>1</v>
      </c>
      <c r="BD28405" t="b">
        <v>0</v>
      </c>
      <c r="BE28405">
        <v>29.77</v>
      </c>
      <c r="BF28405">
        <v>25.757999999999999</v>
      </c>
      <c r="BG28405">
        <v>30.954999999999998</v>
      </c>
      <c r="BH28405">
        <v>31.170999999999999</v>
      </c>
      <c r="BI28405" s="1" t="s">
        <v>83</v>
      </c>
      <c r="BJ28405" s="1" t="s">
        <v>120</v>
      </c>
      <c r="BK28405" s="1" t="s">
        <v>83</v>
      </c>
      <c r="BL28405" s="1" t="s">
        <v>83</v>
      </c>
    </row>
    <row r="28406" spans="1:64" x14ac:dyDescent="0.3">
      <c r="A28406">
        <v>28404</v>
      </c>
      <c r="B28406">
        <v>0</v>
      </c>
      <c r="C28406" s="1" t="s">
        <v>64</v>
      </c>
      <c r="D28406" s="1" t="s">
        <v>64</v>
      </c>
      <c r="G28406" s="1" t="s">
        <v>64</v>
      </c>
      <c r="H28406">
        <v>0</v>
      </c>
      <c r="I28406">
        <v>0</v>
      </c>
      <c r="J28406">
        <v>-1</v>
      </c>
      <c r="K28406">
        <v>0</v>
      </c>
      <c r="L28406">
        <v>0</v>
      </c>
      <c r="M28406">
        <v>0</v>
      </c>
      <c r="N28406" s="1" t="s">
        <v>65</v>
      </c>
      <c r="O28406" s="1" t="s">
        <v>64</v>
      </c>
      <c r="P28406" s="1" t="s">
        <v>66</v>
      </c>
      <c r="Q28406" s="1" t="s">
        <v>64</v>
      </c>
      <c r="R28406" s="1" t="s">
        <v>64</v>
      </c>
      <c r="S28406" s="1" t="s">
        <v>64</v>
      </c>
      <c r="T28406" s="1" t="s">
        <v>64</v>
      </c>
      <c r="U28406">
        <v>1</v>
      </c>
      <c r="V28406">
        <v>1</v>
      </c>
      <c r="X28406" s="1" t="s">
        <v>64</v>
      </c>
      <c r="AE28406" s="1" t="s">
        <v>64</v>
      </c>
      <c r="AJ28406" s="1" t="s">
        <v>64</v>
      </c>
      <c r="AK28406" s="1" t="s">
        <v>64</v>
      </c>
      <c r="AL28406" s="1" t="s">
        <v>64</v>
      </c>
      <c r="AM28406">
        <v>1</v>
      </c>
      <c r="AN28406">
        <v>1</v>
      </c>
      <c r="AO28406">
        <v>1</v>
      </c>
      <c r="AP28406" s="1" t="s">
        <v>64</v>
      </c>
      <c r="AT28406" s="1" t="s">
        <v>64</v>
      </c>
      <c r="AU28406" s="1" t="s">
        <v>64</v>
      </c>
      <c r="AV28406" s="1" t="s">
        <v>64</v>
      </c>
      <c r="AW28406" s="1" t="s">
        <v>64</v>
      </c>
      <c r="AX28406" s="1" t="s">
        <v>64</v>
      </c>
      <c r="AY28406" s="1" t="s">
        <v>64</v>
      </c>
      <c r="BA28406">
        <v>0</v>
      </c>
      <c r="BB28406" t="b">
        <v>0</v>
      </c>
      <c r="BC28406" t="b">
        <v>0</v>
      </c>
      <c r="BD28406" t="b">
        <v>1</v>
      </c>
      <c r="BI28406" s="1" t="s">
        <v>67</v>
      </c>
      <c r="BJ28406" s="1" t="s">
        <v>67</v>
      </c>
      <c r="BK28406" s="1" t="s">
        <v>67</v>
      </c>
      <c r="BL28406" s="1" t="s">
        <v>67</v>
      </c>
    </row>
    <row r="28407" spans="1:64" x14ac:dyDescent="0.3">
      <c r="A28407">
        <v>28405</v>
      </c>
      <c r="B28407">
        <v>0</v>
      </c>
      <c r="C28407" s="1" t="s">
        <v>64</v>
      </c>
      <c r="D28407" s="1" t="s">
        <v>64</v>
      </c>
      <c r="G28407" s="1" t="s">
        <v>64</v>
      </c>
      <c r="H28407">
        <v>1</v>
      </c>
      <c r="I28407">
        <v>0</v>
      </c>
      <c r="J28407">
        <v>-1</v>
      </c>
      <c r="K28407">
        <v>0</v>
      </c>
      <c r="L28407">
        <v>0</v>
      </c>
      <c r="M28407">
        <v>0</v>
      </c>
      <c r="N28407" s="1" t="s">
        <v>65</v>
      </c>
      <c r="O28407" s="1" t="s">
        <v>64</v>
      </c>
      <c r="P28407" s="1" t="s">
        <v>66</v>
      </c>
      <c r="Q28407" s="1" t="s">
        <v>64</v>
      </c>
      <c r="R28407" s="1" t="s">
        <v>64</v>
      </c>
      <c r="S28407" s="1" t="s">
        <v>64</v>
      </c>
      <c r="T28407" s="1" t="s">
        <v>64</v>
      </c>
      <c r="U28407">
        <v>1</v>
      </c>
      <c r="V28407">
        <v>1</v>
      </c>
      <c r="X28407" s="1" t="s">
        <v>64</v>
      </c>
      <c r="AE28407" s="1" t="s">
        <v>64</v>
      </c>
      <c r="AJ28407" s="1" t="s">
        <v>64</v>
      </c>
      <c r="AK28407" s="1" t="s">
        <v>64</v>
      </c>
      <c r="AL28407" s="1" t="s">
        <v>64</v>
      </c>
      <c r="AM28407">
        <v>1</v>
      </c>
      <c r="AN28407">
        <v>1</v>
      </c>
      <c r="AO28407">
        <v>1</v>
      </c>
      <c r="AP28407" s="1" t="s">
        <v>64</v>
      </c>
      <c r="AT28407" s="1" t="s">
        <v>64</v>
      </c>
      <c r="AU28407" s="1" t="s">
        <v>64</v>
      </c>
      <c r="AV28407" s="1" t="s">
        <v>64</v>
      </c>
      <c r="AW28407" s="1" t="s">
        <v>64</v>
      </c>
      <c r="AX28407" s="1" t="s">
        <v>64</v>
      </c>
      <c r="AY28407" s="1" t="s">
        <v>64</v>
      </c>
      <c r="BA28407">
        <v>0</v>
      </c>
      <c r="BB28407" t="b">
        <v>0</v>
      </c>
      <c r="BC28407" t="b">
        <v>0</v>
      </c>
      <c r="BD28407" t="b">
        <v>1</v>
      </c>
      <c r="BI28407" s="1" t="s">
        <v>67</v>
      </c>
      <c r="BJ28407" s="1" t="s">
        <v>67</v>
      </c>
      <c r="BK28407" s="1" t="s">
        <v>67</v>
      </c>
      <c r="BL28407" s="1" t="s">
        <v>67</v>
      </c>
    </row>
    <row r="28408" spans="1:64" x14ac:dyDescent="0.3">
      <c r="A28408">
        <v>28406</v>
      </c>
      <c r="B28408">
        <v>0</v>
      </c>
      <c r="C28408" s="1" t="s">
        <v>64</v>
      </c>
      <c r="D28408" s="1" t="s">
        <v>64</v>
      </c>
      <c r="G28408" s="1" t="s">
        <v>64</v>
      </c>
      <c r="H28408">
        <v>1</v>
      </c>
      <c r="I28408">
        <v>1</v>
      </c>
      <c r="J28408">
        <v>365</v>
      </c>
      <c r="K28408">
        <v>0</v>
      </c>
      <c r="L28408">
        <v>0</v>
      </c>
      <c r="M28408">
        <v>0</v>
      </c>
      <c r="N28408" s="1" t="s">
        <v>65</v>
      </c>
      <c r="O28408" s="1" t="s">
        <v>64</v>
      </c>
      <c r="P28408" s="1" t="s">
        <v>66</v>
      </c>
      <c r="Q28408" s="1" t="s">
        <v>64</v>
      </c>
      <c r="R28408" s="1" t="s">
        <v>64</v>
      </c>
      <c r="S28408" s="1" t="s">
        <v>64</v>
      </c>
      <c r="T28408" s="1" t="s">
        <v>64</v>
      </c>
      <c r="U28408">
        <v>1</v>
      </c>
      <c r="V28408">
        <v>1</v>
      </c>
      <c r="X28408" s="1" t="s">
        <v>64</v>
      </c>
      <c r="AE28408" s="1" t="s">
        <v>64</v>
      </c>
      <c r="AJ28408" s="1" t="s">
        <v>64</v>
      </c>
      <c r="AK28408" s="1" t="s">
        <v>64</v>
      </c>
      <c r="AL28408" s="1" t="s">
        <v>64</v>
      </c>
      <c r="AM28408">
        <v>1</v>
      </c>
      <c r="AN28408">
        <v>1</v>
      </c>
      <c r="AO28408">
        <v>1</v>
      </c>
      <c r="AP28408" s="1" t="s">
        <v>64</v>
      </c>
      <c r="AT28408" s="1" t="s">
        <v>64</v>
      </c>
      <c r="AU28408" s="1" t="s">
        <v>64</v>
      </c>
      <c r="AV28408" s="1" t="s">
        <v>64</v>
      </c>
      <c r="AW28408" s="1" t="s">
        <v>64</v>
      </c>
      <c r="AX28408" s="1" t="s">
        <v>64</v>
      </c>
      <c r="AY28408" s="1" t="s">
        <v>64</v>
      </c>
      <c r="BA28408">
        <v>0</v>
      </c>
      <c r="BB28408" t="b">
        <v>1</v>
      </c>
      <c r="BC28408" t="b">
        <v>1</v>
      </c>
      <c r="BD28408" t="b">
        <v>1</v>
      </c>
      <c r="BI28408" s="1" t="s">
        <v>67</v>
      </c>
      <c r="BJ28408" s="1" t="s">
        <v>67</v>
      </c>
      <c r="BK28408" s="1" t="s">
        <v>67</v>
      </c>
      <c r="BL28408" s="1" t="s">
        <v>67</v>
      </c>
    </row>
    <row r="28409" spans="1:64" x14ac:dyDescent="0.3">
      <c r="A28409">
        <v>28407</v>
      </c>
      <c r="B28409">
        <v>0</v>
      </c>
      <c r="C28409" s="1" t="s">
        <v>1804</v>
      </c>
      <c r="D28409" s="1" t="s">
        <v>2844</v>
      </c>
      <c r="E28409">
        <v>41</v>
      </c>
      <c r="F28409">
        <v>41</v>
      </c>
      <c r="G28409" s="1" t="s">
        <v>70</v>
      </c>
      <c r="H28409">
        <v>0</v>
      </c>
      <c r="I28409">
        <v>1</v>
      </c>
      <c r="J28409">
        <v>3631</v>
      </c>
      <c r="K28409">
        <v>2</v>
      </c>
      <c r="L28409">
        <v>2</v>
      </c>
      <c r="M28409">
        <v>0</v>
      </c>
      <c r="N28409" s="1" t="s">
        <v>7627</v>
      </c>
      <c r="O28409" s="1" t="s">
        <v>72</v>
      </c>
      <c r="P28409" s="1" t="s">
        <v>89</v>
      </c>
      <c r="Q28409" s="1" t="s">
        <v>74</v>
      </c>
      <c r="R28409" s="1" t="s">
        <v>83</v>
      </c>
      <c r="S28409" s="1" t="s">
        <v>83</v>
      </c>
      <c r="T28409" s="1" t="s">
        <v>134</v>
      </c>
      <c r="U28409">
        <v>0</v>
      </c>
      <c r="V28409">
        <v>0</v>
      </c>
      <c r="W28409">
        <v>1</v>
      </c>
      <c r="X28409" s="1" t="s">
        <v>70</v>
      </c>
      <c r="Y28409" t="b">
        <v>0</v>
      </c>
      <c r="Z28409" t="b">
        <v>0</v>
      </c>
      <c r="AA28409" t="b">
        <v>0</v>
      </c>
      <c r="AB28409">
        <v>1</v>
      </c>
      <c r="AC28409">
        <v>204</v>
      </c>
      <c r="AD28409" t="b">
        <v>1</v>
      </c>
      <c r="AE28409" s="1" t="s">
        <v>70</v>
      </c>
      <c r="AF28409" t="b">
        <v>1</v>
      </c>
      <c r="AG28409" t="b">
        <v>0</v>
      </c>
      <c r="AH28409" t="b">
        <v>1</v>
      </c>
      <c r="AI28409" t="b">
        <v>1</v>
      </c>
      <c r="AJ28409" s="1" t="s">
        <v>91</v>
      </c>
      <c r="AK28409" s="1" t="s">
        <v>91</v>
      </c>
      <c r="AL28409" s="1" t="s">
        <v>91</v>
      </c>
      <c r="AM28409">
        <v>0</v>
      </c>
      <c r="AN28409">
        <v>0</v>
      </c>
      <c r="AO28409">
        <v>1</v>
      </c>
      <c r="AP28409" s="1" t="s">
        <v>82</v>
      </c>
      <c r="AQ28409" t="b">
        <v>1</v>
      </c>
      <c r="AR28409" t="b">
        <v>1</v>
      </c>
      <c r="AS28409" t="b">
        <v>0</v>
      </c>
      <c r="AT28409" s="1" t="s">
        <v>70</v>
      </c>
      <c r="AU28409" s="1" t="s">
        <v>70</v>
      </c>
      <c r="AV28409" s="1" t="s">
        <v>92</v>
      </c>
      <c r="AW28409" s="1" t="s">
        <v>81</v>
      </c>
      <c r="AX28409" s="1" t="s">
        <v>70</v>
      </c>
      <c r="AY28409" s="1" t="s">
        <v>82</v>
      </c>
      <c r="AZ28409">
        <v>1</v>
      </c>
      <c r="BA28409">
        <v>0</v>
      </c>
      <c r="BB28409" t="b">
        <v>1</v>
      </c>
      <c r="BC28409" t="b">
        <v>1</v>
      </c>
      <c r="BD28409" t="b">
        <v>1</v>
      </c>
      <c r="BE28409">
        <v>29.77</v>
      </c>
      <c r="BF28409">
        <v>66.888000000000005</v>
      </c>
      <c r="BG28409">
        <v>30.954999999999998</v>
      </c>
      <c r="BH28409">
        <v>31.170999999999999</v>
      </c>
      <c r="BI28409" s="1" t="s">
        <v>83</v>
      </c>
      <c r="BJ28409" s="1" t="s">
        <v>733</v>
      </c>
      <c r="BK28409" s="1" t="s">
        <v>83</v>
      </c>
      <c r="BL28409" s="1" t="s">
        <v>83</v>
      </c>
    </row>
    <row r="28410" spans="1:64" x14ac:dyDescent="0.3">
      <c r="A28410">
        <v>28408</v>
      </c>
      <c r="B28410">
        <v>0</v>
      </c>
      <c r="C28410" s="1" t="s">
        <v>64</v>
      </c>
      <c r="D28410" s="1" t="s">
        <v>64</v>
      </c>
      <c r="G28410" s="1" t="s">
        <v>64</v>
      </c>
      <c r="H28410">
        <v>1</v>
      </c>
      <c r="I28410">
        <v>0</v>
      </c>
      <c r="J28410">
        <v>-1</v>
      </c>
      <c r="K28410">
        <v>0</v>
      </c>
      <c r="L28410">
        <v>0</v>
      </c>
      <c r="M28410">
        <v>0</v>
      </c>
      <c r="N28410" s="1" t="s">
        <v>65</v>
      </c>
      <c r="O28410" s="1" t="s">
        <v>64</v>
      </c>
      <c r="P28410" s="1" t="s">
        <v>66</v>
      </c>
      <c r="Q28410" s="1" t="s">
        <v>64</v>
      </c>
      <c r="R28410" s="1" t="s">
        <v>64</v>
      </c>
      <c r="S28410" s="1" t="s">
        <v>64</v>
      </c>
      <c r="T28410" s="1" t="s">
        <v>64</v>
      </c>
      <c r="U28410">
        <v>1</v>
      </c>
      <c r="V28410">
        <v>1</v>
      </c>
      <c r="X28410" s="1" t="s">
        <v>64</v>
      </c>
      <c r="AE28410" s="1" t="s">
        <v>64</v>
      </c>
      <c r="AJ28410" s="1" t="s">
        <v>64</v>
      </c>
      <c r="AK28410" s="1" t="s">
        <v>64</v>
      </c>
      <c r="AL28410" s="1" t="s">
        <v>64</v>
      </c>
      <c r="AM28410">
        <v>1</v>
      </c>
      <c r="AN28410">
        <v>1</v>
      </c>
      <c r="AO28410">
        <v>1</v>
      </c>
      <c r="AP28410" s="1" t="s">
        <v>64</v>
      </c>
      <c r="AT28410" s="1" t="s">
        <v>64</v>
      </c>
      <c r="AU28410" s="1" t="s">
        <v>64</v>
      </c>
      <c r="AV28410" s="1" t="s">
        <v>64</v>
      </c>
      <c r="AW28410" s="1" t="s">
        <v>64</v>
      </c>
      <c r="AX28410" s="1" t="s">
        <v>64</v>
      </c>
      <c r="AY28410" s="1" t="s">
        <v>64</v>
      </c>
      <c r="BA28410">
        <v>0</v>
      </c>
      <c r="BB28410" t="b">
        <v>0</v>
      </c>
      <c r="BC28410" t="b">
        <v>0</v>
      </c>
      <c r="BD28410" t="b">
        <v>1</v>
      </c>
      <c r="BI28410" s="1" t="s">
        <v>67</v>
      </c>
      <c r="BJ28410" s="1" t="s">
        <v>67</v>
      </c>
      <c r="BK28410" s="1" t="s">
        <v>67</v>
      </c>
      <c r="BL28410" s="1" t="s">
        <v>67</v>
      </c>
    </row>
    <row r="28411" spans="1:64" x14ac:dyDescent="0.3">
      <c r="A28411">
        <v>28409</v>
      </c>
      <c r="B28411">
        <v>0</v>
      </c>
      <c r="C28411" s="1" t="s">
        <v>98</v>
      </c>
      <c r="D28411" s="1" t="s">
        <v>99</v>
      </c>
      <c r="E28411">
        <v>23</v>
      </c>
      <c r="F28411">
        <v>23</v>
      </c>
      <c r="G28411" s="1" t="s">
        <v>70</v>
      </c>
      <c r="H28411">
        <v>0</v>
      </c>
      <c r="I28411">
        <v>1</v>
      </c>
      <c r="J28411">
        <v>1459</v>
      </c>
      <c r="K28411">
        <v>0</v>
      </c>
      <c r="L28411">
        <v>7</v>
      </c>
      <c r="M28411">
        <v>0</v>
      </c>
      <c r="N28411" s="1" t="s">
        <v>8213</v>
      </c>
      <c r="O28411" s="1" t="s">
        <v>72</v>
      </c>
      <c r="P28411" s="1" t="s">
        <v>89</v>
      </c>
      <c r="Q28411" s="1" t="s">
        <v>74</v>
      </c>
      <c r="R28411" s="1" t="s">
        <v>83</v>
      </c>
      <c r="S28411" s="1" t="s">
        <v>83</v>
      </c>
      <c r="T28411" s="1" t="s">
        <v>682</v>
      </c>
      <c r="U28411">
        <v>0</v>
      </c>
      <c r="V28411">
        <v>0</v>
      </c>
      <c r="W28411">
        <v>1</v>
      </c>
      <c r="X28411" s="1" t="s">
        <v>70</v>
      </c>
      <c r="Y28411" t="b">
        <v>1</v>
      </c>
      <c r="Z28411" t="b">
        <v>0</v>
      </c>
      <c r="AA28411" t="b">
        <v>0</v>
      </c>
      <c r="AB28411">
        <v>1</v>
      </c>
      <c r="AC28411">
        <v>0</v>
      </c>
      <c r="AD28411" t="b">
        <v>1</v>
      </c>
      <c r="AE28411" s="1" t="s">
        <v>70</v>
      </c>
      <c r="AF28411" t="b">
        <v>1</v>
      </c>
      <c r="AG28411" t="b">
        <v>0</v>
      </c>
      <c r="AH28411" t="b">
        <v>1</v>
      </c>
      <c r="AI28411" t="b">
        <v>1</v>
      </c>
      <c r="AJ28411" s="1" t="s">
        <v>91</v>
      </c>
      <c r="AK28411" s="1" t="s">
        <v>111</v>
      </c>
      <c r="AL28411" s="1" t="s">
        <v>91</v>
      </c>
      <c r="AM28411">
        <v>0</v>
      </c>
      <c r="AN28411">
        <v>0</v>
      </c>
      <c r="AO28411">
        <v>0</v>
      </c>
      <c r="AP28411" s="1" t="s">
        <v>82</v>
      </c>
      <c r="AQ28411" t="b">
        <v>0</v>
      </c>
      <c r="AR28411" t="b">
        <v>1</v>
      </c>
      <c r="AS28411" t="b">
        <v>0</v>
      </c>
      <c r="AT28411" s="1" t="s">
        <v>79</v>
      </c>
      <c r="AU28411" s="1" t="s">
        <v>70</v>
      </c>
      <c r="AV28411" s="1" t="s">
        <v>92</v>
      </c>
      <c r="AW28411" s="1" t="s">
        <v>81</v>
      </c>
      <c r="AX28411" s="1" t="s">
        <v>70</v>
      </c>
      <c r="AY28411" s="1" t="s">
        <v>82</v>
      </c>
      <c r="AZ28411">
        <v>1</v>
      </c>
      <c r="BA28411">
        <v>1</v>
      </c>
      <c r="BB28411" t="b">
        <v>1</v>
      </c>
      <c r="BC28411" t="b">
        <v>1</v>
      </c>
      <c r="BD28411" t="b">
        <v>1</v>
      </c>
      <c r="BE28411">
        <v>29.77</v>
      </c>
      <c r="BF28411">
        <v>52.301000000000002</v>
      </c>
      <c r="BG28411">
        <v>30.954999999999998</v>
      </c>
      <c r="BH28411">
        <v>31.170999999999999</v>
      </c>
      <c r="BI28411" s="1" t="s">
        <v>83</v>
      </c>
      <c r="BJ28411" s="1" t="s">
        <v>193</v>
      </c>
      <c r="BK28411" s="1" t="s">
        <v>83</v>
      </c>
      <c r="BL28411" s="1" t="s">
        <v>83</v>
      </c>
    </row>
    <row r="28412" spans="1:64" x14ac:dyDescent="0.3">
      <c r="A28412">
        <v>28410</v>
      </c>
      <c r="B28412">
        <v>0</v>
      </c>
      <c r="C28412" s="1" t="s">
        <v>325</v>
      </c>
      <c r="D28412" s="1" t="s">
        <v>1634</v>
      </c>
      <c r="E28412">
        <v>54</v>
      </c>
      <c r="F28412">
        <v>54</v>
      </c>
      <c r="G28412" s="1" t="s">
        <v>70</v>
      </c>
      <c r="H28412">
        <v>1</v>
      </c>
      <c r="I28412">
        <v>1</v>
      </c>
      <c r="J28412">
        <v>3632</v>
      </c>
      <c r="K28412">
        <v>1</v>
      </c>
      <c r="L28412">
        <v>2</v>
      </c>
      <c r="M28412">
        <v>0</v>
      </c>
      <c r="N28412" s="1" t="s">
        <v>5942</v>
      </c>
      <c r="O28412" s="1" t="s">
        <v>72</v>
      </c>
      <c r="P28412" s="1" t="s">
        <v>73</v>
      </c>
      <c r="Q28412" s="1" t="s">
        <v>74</v>
      </c>
      <c r="R28412" s="1" t="s">
        <v>75</v>
      </c>
      <c r="S28412" s="1" t="s">
        <v>83</v>
      </c>
      <c r="T28412" s="1" t="s">
        <v>76</v>
      </c>
      <c r="U28412">
        <v>0</v>
      </c>
      <c r="V28412">
        <v>0</v>
      </c>
      <c r="W28412">
        <v>1</v>
      </c>
      <c r="X28412" s="1" t="s">
        <v>70</v>
      </c>
      <c r="Y28412" t="b">
        <v>0</v>
      </c>
      <c r="Z28412" t="b">
        <v>0</v>
      </c>
      <c r="AA28412" t="b">
        <v>0</v>
      </c>
      <c r="AB28412">
        <v>1</v>
      </c>
      <c r="AC28412">
        <v>36</v>
      </c>
      <c r="AD28412" t="b">
        <v>1</v>
      </c>
      <c r="AE28412" s="1" t="s">
        <v>70</v>
      </c>
      <c r="AF28412" t="b">
        <v>1</v>
      </c>
      <c r="AG28412" t="b">
        <v>1</v>
      </c>
      <c r="AH28412" t="b">
        <v>1</v>
      </c>
      <c r="AI28412" t="b">
        <v>1</v>
      </c>
      <c r="AJ28412" s="1" t="s">
        <v>91</v>
      </c>
      <c r="AK28412" s="1" t="s">
        <v>91</v>
      </c>
      <c r="AL28412" s="1" t="s">
        <v>91</v>
      </c>
      <c r="AM28412">
        <v>0</v>
      </c>
      <c r="AN28412">
        <v>1</v>
      </c>
      <c r="AO28412">
        <v>0</v>
      </c>
      <c r="AP28412" s="1" t="s">
        <v>78</v>
      </c>
      <c r="AQ28412" t="b">
        <v>0</v>
      </c>
      <c r="AR28412" t="b">
        <v>1</v>
      </c>
      <c r="AS28412" t="b">
        <v>0</v>
      </c>
      <c r="AT28412" s="1" t="s">
        <v>70</v>
      </c>
      <c r="AU28412" s="1" t="s">
        <v>112</v>
      </c>
      <c r="AV28412" s="1" t="s">
        <v>80</v>
      </c>
      <c r="AW28412" s="1" t="s">
        <v>81</v>
      </c>
      <c r="AX28412" s="1" t="s">
        <v>70</v>
      </c>
      <c r="AY28412" s="1" t="s">
        <v>82</v>
      </c>
      <c r="AZ28412">
        <v>1</v>
      </c>
      <c r="BA28412">
        <v>0</v>
      </c>
      <c r="BB28412" t="b">
        <v>1</v>
      </c>
      <c r="BC28412" t="b">
        <v>1</v>
      </c>
      <c r="BD28412" t="b">
        <v>1</v>
      </c>
      <c r="BE28412">
        <v>29.77</v>
      </c>
      <c r="BF28412">
        <v>25.757999999999999</v>
      </c>
      <c r="BG28412">
        <v>30.954999999999998</v>
      </c>
      <c r="BH28412">
        <v>31.170999999999999</v>
      </c>
      <c r="BI28412" s="1" t="s">
        <v>83</v>
      </c>
      <c r="BJ28412" s="1" t="s">
        <v>120</v>
      </c>
      <c r="BK28412" s="1" t="s">
        <v>83</v>
      </c>
      <c r="BL28412" s="1" t="s">
        <v>83</v>
      </c>
    </row>
    <row r="28413" spans="1:64" x14ac:dyDescent="0.3">
      <c r="A28413">
        <v>28411</v>
      </c>
      <c r="B28413">
        <v>0</v>
      </c>
      <c r="C28413" s="1" t="s">
        <v>180</v>
      </c>
      <c r="D28413" s="1" t="s">
        <v>401</v>
      </c>
      <c r="E28413">
        <v>31</v>
      </c>
      <c r="F28413">
        <v>31</v>
      </c>
      <c r="G28413" s="1" t="s">
        <v>70</v>
      </c>
      <c r="H28413">
        <v>1</v>
      </c>
      <c r="I28413">
        <v>1</v>
      </c>
      <c r="J28413">
        <v>2916</v>
      </c>
      <c r="K28413">
        <v>1</v>
      </c>
      <c r="L28413">
        <v>6</v>
      </c>
      <c r="M28413">
        <v>1</v>
      </c>
      <c r="N28413" s="1" t="s">
        <v>10931</v>
      </c>
      <c r="O28413" s="1" t="s">
        <v>72</v>
      </c>
      <c r="P28413" s="1" t="s">
        <v>89</v>
      </c>
      <c r="Q28413" s="1" t="s">
        <v>103</v>
      </c>
      <c r="R28413" s="1" t="s">
        <v>75</v>
      </c>
      <c r="S28413" s="1" t="s">
        <v>83</v>
      </c>
      <c r="T28413" s="1" t="s">
        <v>90</v>
      </c>
      <c r="U28413">
        <v>0</v>
      </c>
      <c r="V28413">
        <v>0</v>
      </c>
      <c r="W28413">
        <v>1</v>
      </c>
      <c r="X28413" s="1" t="s">
        <v>70</v>
      </c>
      <c r="Y28413" t="b">
        <v>1</v>
      </c>
      <c r="Z28413" t="b">
        <v>0</v>
      </c>
      <c r="AA28413" t="b">
        <v>0</v>
      </c>
      <c r="AB28413">
        <v>1</v>
      </c>
      <c r="AC28413">
        <v>76</v>
      </c>
      <c r="AD28413" t="b">
        <v>1</v>
      </c>
      <c r="AE28413" s="1" t="s">
        <v>70</v>
      </c>
      <c r="AF28413" t="b">
        <v>1</v>
      </c>
      <c r="AG28413" t="b">
        <v>0</v>
      </c>
      <c r="AH28413" t="b">
        <v>1</v>
      </c>
      <c r="AI28413" t="b">
        <v>1</v>
      </c>
      <c r="AJ28413" s="1" t="s">
        <v>91</v>
      </c>
      <c r="AK28413" s="1" t="s">
        <v>111</v>
      </c>
      <c r="AL28413" s="1" t="s">
        <v>91</v>
      </c>
      <c r="AM28413">
        <v>0</v>
      </c>
      <c r="AN28413">
        <v>1</v>
      </c>
      <c r="AO28413">
        <v>0</v>
      </c>
      <c r="AP28413" s="1" t="s">
        <v>106</v>
      </c>
      <c r="AQ28413" t="b">
        <v>0</v>
      </c>
      <c r="AR28413" t="b">
        <v>1</v>
      </c>
      <c r="AS28413" t="b">
        <v>0</v>
      </c>
      <c r="AT28413" s="1" t="s">
        <v>70</v>
      </c>
      <c r="AU28413" s="1" t="s">
        <v>70</v>
      </c>
      <c r="AV28413" s="1" t="s">
        <v>92</v>
      </c>
      <c r="AW28413" s="1" t="s">
        <v>81</v>
      </c>
      <c r="AX28413" s="1" t="s">
        <v>70</v>
      </c>
      <c r="AY28413" s="1" t="s">
        <v>82</v>
      </c>
      <c r="AZ28413">
        <v>1</v>
      </c>
      <c r="BA28413">
        <v>1</v>
      </c>
      <c r="BB28413" t="b">
        <v>1</v>
      </c>
      <c r="BC28413" t="b">
        <v>1</v>
      </c>
      <c r="BD28413" t="b">
        <v>1</v>
      </c>
      <c r="BE28413">
        <v>29.77</v>
      </c>
      <c r="BF28413">
        <v>48.381999999999998</v>
      </c>
      <c r="BG28413">
        <v>30.954999999999998</v>
      </c>
      <c r="BH28413">
        <v>31.170999999999999</v>
      </c>
      <c r="BI28413" s="1" t="s">
        <v>83</v>
      </c>
      <c r="BJ28413" s="1" t="s">
        <v>193</v>
      </c>
      <c r="BK28413" s="1" t="s">
        <v>83</v>
      </c>
      <c r="BL28413" s="1" t="s">
        <v>83</v>
      </c>
    </row>
    <row r="28414" spans="1:64" x14ac:dyDescent="0.3">
      <c r="A28414">
        <v>28412</v>
      </c>
      <c r="B28414">
        <v>0</v>
      </c>
      <c r="C28414" s="1" t="s">
        <v>107</v>
      </c>
      <c r="D28414" s="1" t="s">
        <v>2857</v>
      </c>
      <c r="E28414">
        <v>32</v>
      </c>
      <c r="F28414">
        <v>32</v>
      </c>
      <c r="G28414" s="1" t="s">
        <v>70</v>
      </c>
      <c r="H28414">
        <v>1</v>
      </c>
      <c r="I28414">
        <v>1</v>
      </c>
      <c r="J28414">
        <v>3267</v>
      </c>
      <c r="K28414">
        <v>2</v>
      </c>
      <c r="L28414">
        <v>1</v>
      </c>
      <c r="M28414">
        <v>1</v>
      </c>
      <c r="N28414" s="1" t="s">
        <v>8027</v>
      </c>
      <c r="O28414" s="1" t="s">
        <v>88</v>
      </c>
      <c r="P28414" s="1" t="s">
        <v>89</v>
      </c>
      <c r="Q28414" s="1" t="s">
        <v>103</v>
      </c>
      <c r="R28414" s="1" t="s">
        <v>83</v>
      </c>
      <c r="S28414" s="1" t="s">
        <v>83</v>
      </c>
      <c r="T28414" s="1" t="s">
        <v>90</v>
      </c>
      <c r="U28414">
        <v>0</v>
      </c>
      <c r="V28414">
        <v>0</v>
      </c>
      <c r="W28414">
        <v>1</v>
      </c>
      <c r="X28414" s="1" t="s">
        <v>70</v>
      </c>
      <c r="Y28414" t="b">
        <v>0</v>
      </c>
      <c r="Z28414" t="b">
        <v>0</v>
      </c>
      <c r="AA28414" t="b">
        <v>0</v>
      </c>
      <c r="AB28414">
        <v>1</v>
      </c>
      <c r="AC28414">
        <v>8</v>
      </c>
      <c r="AD28414" t="b">
        <v>1</v>
      </c>
      <c r="AE28414" s="1" t="s">
        <v>70</v>
      </c>
      <c r="AF28414" t="b">
        <v>1</v>
      </c>
      <c r="AG28414" t="b">
        <v>1</v>
      </c>
      <c r="AH28414" t="b">
        <v>1</v>
      </c>
      <c r="AI28414" t="b">
        <v>1</v>
      </c>
      <c r="AJ28414" s="1" t="s">
        <v>91</v>
      </c>
      <c r="AK28414" s="1" t="s">
        <v>91</v>
      </c>
      <c r="AL28414" s="1" t="s">
        <v>91</v>
      </c>
      <c r="AM28414">
        <v>0</v>
      </c>
      <c r="AN28414">
        <v>0</v>
      </c>
      <c r="AO28414">
        <v>0</v>
      </c>
      <c r="AP28414" s="1" t="s">
        <v>78</v>
      </c>
      <c r="AQ28414" t="b">
        <v>0</v>
      </c>
      <c r="AR28414" t="b">
        <v>1</v>
      </c>
      <c r="AS28414" t="b">
        <v>0</v>
      </c>
      <c r="AT28414" s="1" t="s">
        <v>79</v>
      </c>
      <c r="AU28414" s="1" t="s">
        <v>112</v>
      </c>
      <c r="AV28414" s="1" t="s">
        <v>92</v>
      </c>
      <c r="AW28414" s="1" t="s">
        <v>81</v>
      </c>
      <c r="AX28414" s="1" t="s">
        <v>70</v>
      </c>
      <c r="AY28414" s="1" t="s">
        <v>82</v>
      </c>
      <c r="AZ28414">
        <v>1</v>
      </c>
      <c r="BA28414">
        <v>0</v>
      </c>
      <c r="BB28414" t="b">
        <v>1</v>
      </c>
      <c r="BC28414" t="b">
        <v>1</v>
      </c>
      <c r="BD28414" t="b">
        <v>1</v>
      </c>
      <c r="BE28414">
        <v>29.77</v>
      </c>
      <c r="BF28414">
        <v>44.348999999999997</v>
      </c>
      <c r="BG28414">
        <v>30.954999999999998</v>
      </c>
      <c r="BH28414">
        <v>31.170999999999999</v>
      </c>
      <c r="BI28414" s="1" t="s">
        <v>83</v>
      </c>
      <c r="BJ28414" s="1" t="s">
        <v>135</v>
      </c>
      <c r="BK28414" s="1" t="s">
        <v>83</v>
      </c>
      <c r="BL28414" s="1" t="s">
        <v>83</v>
      </c>
    </row>
    <row r="28415" spans="1:64" x14ac:dyDescent="0.3">
      <c r="A28415">
        <v>28413</v>
      </c>
      <c r="B28415">
        <v>0</v>
      </c>
      <c r="C28415" s="1" t="s">
        <v>64</v>
      </c>
      <c r="D28415" s="1" t="s">
        <v>64</v>
      </c>
      <c r="G28415" s="1" t="s">
        <v>64</v>
      </c>
      <c r="H28415">
        <v>1</v>
      </c>
      <c r="I28415">
        <v>1</v>
      </c>
      <c r="J28415">
        <v>3276</v>
      </c>
      <c r="K28415">
        <v>0</v>
      </c>
      <c r="L28415">
        <v>0</v>
      </c>
      <c r="M28415">
        <v>0</v>
      </c>
      <c r="N28415" s="1" t="s">
        <v>65</v>
      </c>
      <c r="O28415" s="1" t="s">
        <v>64</v>
      </c>
      <c r="P28415" s="1" t="s">
        <v>66</v>
      </c>
      <c r="Q28415" s="1" t="s">
        <v>64</v>
      </c>
      <c r="R28415" s="1" t="s">
        <v>64</v>
      </c>
      <c r="S28415" s="1" t="s">
        <v>64</v>
      </c>
      <c r="T28415" s="1" t="s">
        <v>64</v>
      </c>
      <c r="U28415">
        <v>1</v>
      </c>
      <c r="V28415">
        <v>1</v>
      </c>
      <c r="X28415" s="1" t="s">
        <v>64</v>
      </c>
      <c r="AE28415" s="1" t="s">
        <v>64</v>
      </c>
      <c r="AJ28415" s="1" t="s">
        <v>64</v>
      </c>
      <c r="AK28415" s="1" t="s">
        <v>64</v>
      </c>
      <c r="AL28415" s="1" t="s">
        <v>64</v>
      </c>
      <c r="AM28415">
        <v>1</v>
      </c>
      <c r="AN28415">
        <v>1</v>
      </c>
      <c r="AO28415">
        <v>1</v>
      </c>
      <c r="AP28415" s="1" t="s">
        <v>64</v>
      </c>
      <c r="AT28415" s="1" t="s">
        <v>64</v>
      </c>
      <c r="AU28415" s="1" t="s">
        <v>64</v>
      </c>
      <c r="AV28415" s="1" t="s">
        <v>64</v>
      </c>
      <c r="AW28415" s="1" t="s">
        <v>64</v>
      </c>
      <c r="AX28415" s="1" t="s">
        <v>64</v>
      </c>
      <c r="AY28415" s="1" t="s">
        <v>64</v>
      </c>
      <c r="BA28415">
        <v>0</v>
      </c>
      <c r="BB28415" t="b">
        <v>0</v>
      </c>
      <c r="BC28415" t="b">
        <v>0</v>
      </c>
      <c r="BD28415" t="b">
        <v>1</v>
      </c>
      <c r="BI28415" s="1" t="s">
        <v>67</v>
      </c>
      <c r="BJ28415" s="1" t="s">
        <v>67</v>
      </c>
      <c r="BK28415" s="1" t="s">
        <v>67</v>
      </c>
      <c r="BL28415" s="1" t="s">
        <v>67</v>
      </c>
    </row>
    <row r="28416" spans="1:64" x14ac:dyDescent="0.3">
      <c r="A28416">
        <v>28414</v>
      </c>
      <c r="B28416">
        <v>0</v>
      </c>
      <c r="C28416" s="1" t="s">
        <v>124</v>
      </c>
      <c r="D28416" s="1" t="s">
        <v>220</v>
      </c>
      <c r="E28416">
        <v>29</v>
      </c>
      <c r="F28416">
        <v>29</v>
      </c>
      <c r="G28416" s="1" t="s">
        <v>10932</v>
      </c>
      <c r="H28416">
        <v>1</v>
      </c>
      <c r="I28416">
        <v>1</v>
      </c>
      <c r="J28416">
        <v>3648</v>
      </c>
      <c r="K28416">
        <v>0</v>
      </c>
      <c r="L28416">
        <v>1</v>
      </c>
      <c r="M28416">
        <v>0</v>
      </c>
      <c r="N28416" s="1" t="s">
        <v>127</v>
      </c>
      <c r="O28416" s="1" t="s">
        <v>88</v>
      </c>
      <c r="P28416" s="1" t="s">
        <v>89</v>
      </c>
      <c r="Q28416" s="1" t="s">
        <v>103</v>
      </c>
      <c r="R28416" s="1" t="s">
        <v>75</v>
      </c>
      <c r="S28416" s="1" t="s">
        <v>83</v>
      </c>
      <c r="T28416" s="1" t="s">
        <v>208</v>
      </c>
      <c r="U28416">
        <v>0</v>
      </c>
      <c r="V28416">
        <v>0</v>
      </c>
      <c r="W28416">
        <v>1</v>
      </c>
      <c r="X28416" s="1" t="s">
        <v>70</v>
      </c>
      <c r="Y28416" t="b">
        <v>0</v>
      </c>
      <c r="Z28416" t="b">
        <v>0</v>
      </c>
      <c r="AA28416" t="b">
        <v>0</v>
      </c>
      <c r="AB28416">
        <v>1</v>
      </c>
      <c r="AC28416">
        <v>108</v>
      </c>
      <c r="AD28416" t="b">
        <v>1</v>
      </c>
      <c r="AE28416" s="1" t="s">
        <v>70</v>
      </c>
      <c r="AF28416" t="b">
        <v>1</v>
      </c>
      <c r="AG28416" t="b">
        <v>0</v>
      </c>
      <c r="AH28416" t="b">
        <v>1</v>
      </c>
      <c r="AI28416" t="b">
        <v>1</v>
      </c>
      <c r="AJ28416" s="1" t="s">
        <v>91</v>
      </c>
      <c r="AK28416" s="1" t="s">
        <v>91</v>
      </c>
      <c r="AL28416" s="1" t="s">
        <v>91</v>
      </c>
      <c r="AM28416">
        <v>0</v>
      </c>
      <c r="AN28416">
        <v>1</v>
      </c>
      <c r="AO28416">
        <v>0</v>
      </c>
      <c r="AP28416" s="1" t="s">
        <v>106</v>
      </c>
      <c r="AQ28416" t="b">
        <v>0</v>
      </c>
      <c r="AR28416" t="b">
        <v>1</v>
      </c>
      <c r="AS28416" t="b">
        <v>0</v>
      </c>
      <c r="AT28416" s="1" t="s">
        <v>70</v>
      </c>
      <c r="AU28416" s="1" t="s">
        <v>70</v>
      </c>
      <c r="AV28416" s="1" t="s">
        <v>92</v>
      </c>
      <c r="AW28416" s="1" t="s">
        <v>81</v>
      </c>
      <c r="AX28416" s="1" t="s">
        <v>70</v>
      </c>
      <c r="AY28416" s="1" t="s">
        <v>93</v>
      </c>
      <c r="AZ28416">
        <v>2</v>
      </c>
      <c r="BA28416">
        <v>0</v>
      </c>
      <c r="BB28416" t="b">
        <v>0</v>
      </c>
      <c r="BC28416" t="b">
        <v>1</v>
      </c>
      <c r="BD28416" t="b">
        <v>0</v>
      </c>
      <c r="BE28416">
        <v>29.77</v>
      </c>
      <c r="BF28416">
        <v>44.703000000000003</v>
      </c>
      <c r="BG28416">
        <v>30.954999999999998</v>
      </c>
      <c r="BH28416">
        <v>31.170999999999999</v>
      </c>
      <c r="BI28416" s="1" t="s">
        <v>83</v>
      </c>
      <c r="BJ28416" s="1" t="s">
        <v>135</v>
      </c>
      <c r="BK28416" s="1" t="s">
        <v>83</v>
      </c>
      <c r="BL28416" s="1" t="s">
        <v>83</v>
      </c>
    </row>
    <row r="28417" spans="1:64" x14ac:dyDescent="0.3">
      <c r="A28417">
        <v>28415</v>
      </c>
      <c r="B28417">
        <v>0</v>
      </c>
      <c r="C28417" s="1" t="s">
        <v>293</v>
      </c>
      <c r="D28417" s="1" t="s">
        <v>294</v>
      </c>
      <c r="E28417">
        <v>21</v>
      </c>
      <c r="F28417">
        <v>41</v>
      </c>
      <c r="G28417" s="1" t="s">
        <v>70</v>
      </c>
      <c r="H28417">
        <v>0</v>
      </c>
      <c r="I28417">
        <v>1</v>
      </c>
      <c r="J28417">
        <v>1077</v>
      </c>
      <c r="K28417">
        <v>0</v>
      </c>
      <c r="L28417">
        <v>1</v>
      </c>
      <c r="M28417">
        <v>0</v>
      </c>
      <c r="N28417" s="1" t="s">
        <v>65</v>
      </c>
      <c r="O28417" s="1" t="s">
        <v>72</v>
      </c>
      <c r="P28417" s="1" t="s">
        <v>854</v>
      </c>
      <c r="Q28417" s="1" t="s">
        <v>103</v>
      </c>
      <c r="R28417" s="1" t="s">
        <v>75</v>
      </c>
      <c r="S28417" s="1" t="s">
        <v>70</v>
      </c>
      <c r="T28417" s="1" t="s">
        <v>855</v>
      </c>
      <c r="U28417">
        <v>1</v>
      </c>
      <c r="V28417">
        <v>1</v>
      </c>
      <c r="W28417">
        <v>1</v>
      </c>
      <c r="X28417" s="1" t="s">
        <v>70</v>
      </c>
      <c r="Y28417" t="b">
        <v>1</v>
      </c>
      <c r="Z28417" t="b">
        <v>1</v>
      </c>
      <c r="AA28417" t="b">
        <v>0</v>
      </c>
      <c r="AB28417">
        <v>1</v>
      </c>
      <c r="AC28417">
        <v>0</v>
      </c>
      <c r="AD28417" t="b">
        <v>1</v>
      </c>
      <c r="AE28417" s="1" t="s">
        <v>70</v>
      </c>
      <c r="AF28417" t="b">
        <v>0</v>
      </c>
      <c r="AG28417" t="b">
        <v>0</v>
      </c>
      <c r="AH28417" t="b">
        <v>1</v>
      </c>
      <c r="AI28417" t="b">
        <v>1</v>
      </c>
      <c r="AJ28417" s="1" t="s">
        <v>70</v>
      </c>
      <c r="AK28417" s="1" t="s">
        <v>70</v>
      </c>
      <c r="AL28417" s="1" t="s">
        <v>70</v>
      </c>
      <c r="AM28417">
        <v>0</v>
      </c>
      <c r="AN28417">
        <v>1</v>
      </c>
      <c r="AO28417">
        <v>0</v>
      </c>
      <c r="AP28417" s="1" t="s">
        <v>82</v>
      </c>
      <c r="AQ28417" t="b">
        <v>0</v>
      </c>
      <c r="AR28417" t="b">
        <v>1</v>
      </c>
      <c r="AS28417" t="b">
        <v>0</v>
      </c>
      <c r="AT28417" s="1" t="s">
        <v>70</v>
      </c>
      <c r="AU28417" s="1" t="s">
        <v>70</v>
      </c>
      <c r="AV28417" s="1" t="s">
        <v>231</v>
      </c>
      <c r="AW28417" s="1" t="s">
        <v>81</v>
      </c>
      <c r="AX28417" s="1" t="s">
        <v>70</v>
      </c>
      <c r="AY28417" s="1" t="s">
        <v>82</v>
      </c>
      <c r="AZ28417">
        <v>1</v>
      </c>
      <c r="BA28417">
        <v>0</v>
      </c>
      <c r="BB28417" t="b">
        <v>0</v>
      </c>
      <c r="BC28417" t="b">
        <v>1</v>
      </c>
      <c r="BD28417" t="b">
        <v>0</v>
      </c>
      <c r="BE28417">
        <v>29.77</v>
      </c>
      <c r="BF28417">
        <v>17.561</v>
      </c>
      <c r="BG28417">
        <v>63.606999999999999</v>
      </c>
      <c r="BH28417">
        <v>63.591000000000001</v>
      </c>
      <c r="BI28417" s="1" t="s">
        <v>83</v>
      </c>
      <c r="BJ28417" s="1" t="s">
        <v>84</v>
      </c>
      <c r="BK28417" s="1" t="s">
        <v>120</v>
      </c>
      <c r="BL28417" s="1" t="s">
        <v>120</v>
      </c>
    </row>
    <row r="28418" spans="1:64" x14ac:dyDescent="0.3">
      <c r="A28418">
        <v>28416</v>
      </c>
      <c r="B28418">
        <v>0</v>
      </c>
      <c r="C28418" s="1" t="s">
        <v>183</v>
      </c>
      <c r="D28418" s="1" t="s">
        <v>184</v>
      </c>
      <c r="E28418">
        <v>48</v>
      </c>
      <c r="F28418">
        <v>48</v>
      </c>
      <c r="G28418" s="1" t="s">
        <v>70</v>
      </c>
      <c r="H28418">
        <v>1</v>
      </c>
      <c r="I28418">
        <v>1</v>
      </c>
      <c r="J28418">
        <v>2528</v>
      </c>
      <c r="K28418">
        <v>2</v>
      </c>
      <c r="L28418">
        <v>3</v>
      </c>
      <c r="M28418">
        <v>1</v>
      </c>
      <c r="N28418" s="1" t="s">
        <v>10933</v>
      </c>
      <c r="O28418" s="1" t="s">
        <v>72</v>
      </c>
      <c r="P28418" s="1" t="s">
        <v>73</v>
      </c>
      <c r="Q28418" s="1" t="s">
        <v>74</v>
      </c>
      <c r="R28418" s="1" t="s">
        <v>75</v>
      </c>
      <c r="S28418" s="1" t="s">
        <v>83</v>
      </c>
      <c r="T28418" s="1" t="s">
        <v>76</v>
      </c>
      <c r="U28418">
        <v>0</v>
      </c>
      <c r="V28418">
        <v>0</v>
      </c>
      <c r="W28418">
        <v>2</v>
      </c>
      <c r="X28418" s="1" t="s">
        <v>70</v>
      </c>
      <c r="Y28418" t="b">
        <v>1</v>
      </c>
      <c r="Z28418" t="b">
        <v>0</v>
      </c>
      <c r="AA28418" t="b">
        <v>0</v>
      </c>
      <c r="AB28418">
        <v>1</v>
      </c>
      <c r="AC28418">
        <v>0</v>
      </c>
      <c r="AD28418" t="b">
        <v>1</v>
      </c>
      <c r="AE28418" s="1" t="s">
        <v>70</v>
      </c>
      <c r="AF28418" t="b">
        <v>1</v>
      </c>
      <c r="AG28418" t="b">
        <v>0</v>
      </c>
      <c r="AH28418" t="b">
        <v>1</v>
      </c>
      <c r="AI28418" t="b">
        <v>1</v>
      </c>
      <c r="AJ28418" s="1" t="s">
        <v>91</v>
      </c>
      <c r="AK28418" s="1" t="s">
        <v>111</v>
      </c>
      <c r="AL28418" s="1" t="s">
        <v>91</v>
      </c>
      <c r="AM28418">
        <v>0</v>
      </c>
      <c r="AN28418">
        <v>1</v>
      </c>
      <c r="AO28418">
        <v>1</v>
      </c>
      <c r="AP28418" s="1" t="s">
        <v>78</v>
      </c>
      <c r="AQ28418" t="b">
        <v>0</v>
      </c>
      <c r="AR28418" t="b">
        <v>1</v>
      </c>
      <c r="AS28418" t="b">
        <v>0</v>
      </c>
      <c r="AT28418" s="1" t="s">
        <v>79</v>
      </c>
      <c r="AU28418" s="1" t="s">
        <v>70</v>
      </c>
      <c r="AV28418" s="1" t="s">
        <v>80</v>
      </c>
      <c r="AW28418" s="1" t="s">
        <v>81</v>
      </c>
      <c r="AX28418" s="1" t="s">
        <v>70</v>
      </c>
      <c r="AY28418" s="1" t="s">
        <v>82</v>
      </c>
      <c r="AZ28418">
        <v>1</v>
      </c>
      <c r="BA28418">
        <v>0</v>
      </c>
      <c r="BB28418" t="b">
        <v>1</v>
      </c>
      <c r="BC28418" t="b">
        <v>1</v>
      </c>
      <c r="BD28418" t="b">
        <v>1</v>
      </c>
      <c r="BE28418">
        <v>29.77</v>
      </c>
      <c r="BF28418">
        <v>25.757999999999999</v>
      </c>
      <c r="BG28418">
        <v>30.954999999999998</v>
      </c>
      <c r="BH28418">
        <v>31.170999999999999</v>
      </c>
      <c r="BI28418" s="1" t="s">
        <v>83</v>
      </c>
      <c r="BJ28418" s="1" t="s">
        <v>120</v>
      </c>
      <c r="BK28418" s="1" t="s">
        <v>83</v>
      </c>
      <c r="BL28418" s="1" t="s">
        <v>83</v>
      </c>
    </row>
    <row r="28419" spans="1:64" x14ac:dyDescent="0.3">
      <c r="A28419">
        <v>28417</v>
      </c>
      <c r="B28419">
        <v>0</v>
      </c>
      <c r="C28419" s="1" t="s">
        <v>64</v>
      </c>
      <c r="D28419" s="1" t="s">
        <v>64</v>
      </c>
      <c r="G28419" s="1" t="s">
        <v>64</v>
      </c>
      <c r="H28419">
        <v>1</v>
      </c>
      <c r="I28419">
        <v>1</v>
      </c>
      <c r="J28419">
        <v>2921</v>
      </c>
      <c r="K28419">
        <v>0</v>
      </c>
      <c r="L28419">
        <v>0</v>
      </c>
      <c r="M28419">
        <v>0</v>
      </c>
      <c r="N28419" s="1" t="s">
        <v>65</v>
      </c>
      <c r="O28419" s="1" t="s">
        <v>64</v>
      </c>
      <c r="P28419" s="1" t="s">
        <v>66</v>
      </c>
      <c r="Q28419" s="1" t="s">
        <v>64</v>
      </c>
      <c r="R28419" s="1" t="s">
        <v>64</v>
      </c>
      <c r="S28419" s="1" t="s">
        <v>64</v>
      </c>
      <c r="T28419" s="1" t="s">
        <v>64</v>
      </c>
      <c r="U28419">
        <v>1</v>
      </c>
      <c r="V28419">
        <v>1</v>
      </c>
      <c r="X28419" s="1" t="s">
        <v>64</v>
      </c>
      <c r="AE28419" s="1" t="s">
        <v>64</v>
      </c>
      <c r="AJ28419" s="1" t="s">
        <v>64</v>
      </c>
      <c r="AK28419" s="1" t="s">
        <v>64</v>
      </c>
      <c r="AL28419" s="1" t="s">
        <v>64</v>
      </c>
      <c r="AM28419">
        <v>1</v>
      </c>
      <c r="AN28419">
        <v>1</v>
      </c>
      <c r="AO28419">
        <v>1</v>
      </c>
      <c r="AP28419" s="1" t="s">
        <v>64</v>
      </c>
      <c r="AT28419" s="1" t="s">
        <v>64</v>
      </c>
      <c r="AU28419" s="1" t="s">
        <v>64</v>
      </c>
      <c r="AV28419" s="1" t="s">
        <v>64</v>
      </c>
      <c r="AW28419" s="1" t="s">
        <v>64</v>
      </c>
      <c r="AX28419" s="1" t="s">
        <v>64</v>
      </c>
      <c r="AY28419" s="1" t="s">
        <v>64</v>
      </c>
      <c r="BA28419">
        <v>0</v>
      </c>
      <c r="BB28419" t="b">
        <v>0</v>
      </c>
      <c r="BC28419" t="b">
        <v>0</v>
      </c>
      <c r="BD28419" t="b">
        <v>1</v>
      </c>
      <c r="BI28419" s="1" t="s">
        <v>67</v>
      </c>
      <c r="BJ28419" s="1" t="s">
        <v>67</v>
      </c>
      <c r="BK28419" s="1" t="s">
        <v>67</v>
      </c>
      <c r="BL28419" s="1" t="s">
        <v>67</v>
      </c>
    </row>
    <row r="28420" spans="1:64" x14ac:dyDescent="0.3">
      <c r="A28420">
        <v>28418</v>
      </c>
      <c r="B28420">
        <v>0</v>
      </c>
      <c r="C28420" s="1" t="s">
        <v>383</v>
      </c>
      <c r="D28420" s="1" t="s">
        <v>712</v>
      </c>
      <c r="E28420">
        <v>39</v>
      </c>
      <c r="F28420">
        <v>39</v>
      </c>
      <c r="G28420" s="1" t="s">
        <v>424</v>
      </c>
      <c r="H28420">
        <v>1</v>
      </c>
      <c r="I28420">
        <v>1</v>
      </c>
      <c r="J28420">
        <v>3634</v>
      </c>
      <c r="K28420">
        <v>1</v>
      </c>
      <c r="L28420">
        <v>2</v>
      </c>
      <c r="M28420">
        <v>0</v>
      </c>
      <c r="N28420" s="1" t="s">
        <v>786</v>
      </c>
      <c r="O28420" s="1" t="s">
        <v>88</v>
      </c>
      <c r="P28420" s="1" t="s">
        <v>89</v>
      </c>
      <c r="Q28420" s="1" t="s">
        <v>74</v>
      </c>
      <c r="R28420" s="1" t="s">
        <v>83</v>
      </c>
      <c r="S28420" s="1" t="s">
        <v>83</v>
      </c>
      <c r="T28420" s="1" t="s">
        <v>279</v>
      </c>
      <c r="U28420">
        <v>0</v>
      </c>
      <c r="V28420">
        <v>0</v>
      </c>
      <c r="W28420">
        <v>2</v>
      </c>
      <c r="X28420" s="1" t="s">
        <v>77</v>
      </c>
      <c r="Y28420" t="b">
        <v>1</v>
      </c>
      <c r="Z28420" t="b">
        <v>1</v>
      </c>
      <c r="AA28420" t="b">
        <v>1</v>
      </c>
      <c r="AB28420">
        <v>1</v>
      </c>
      <c r="AC28420">
        <v>0</v>
      </c>
      <c r="AD28420" t="b">
        <v>1</v>
      </c>
      <c r="AE28420" s="1" t="s">
        <v>70</v>
      </c>
      <c r="AF28420" t="b">
        <v>0</v>
      </c>
      <c r="AG28420" t="b">
        <v>0</v>
      </c>
      <c r="AH28420" t="b">
        <v>1</v>
      </c>
      <c r="AI28420" t="b">
        <v>1</v>
      </c>
      <c r="AJ28420" s="1" t="s">
        <v>91</v>
      </c>
      <c r="AK28420" s="1" t="s">
        <v>70</v>
      </c>
      <c r="AL28420" s="1" t="s">
        <v>70</v>
      </c>
      <c r="AM28420">
        <v>0</v>
      </c>
      <c r="AN28420">
        <v>0</v>
      </c>
      <c r="AO28420">
        <v>0</v>
      </c>
      <c r="AP28420" s="1" t="s">
        <v>82</v>
      </c>
      <c r="AQ28420" t="b">
        <v>0</v>
      </c>
      <c r="AR28420" t="b">
        <v>1</v>
      </c>
      <c r="AS28420" t="b">
        <v>0</v>
      </c>
      <c r="AT28420" s="1" t="s">
        <v>79</v>
      </c>
      <c r="AU28420" s="1" t="s">
        <v>70</v>
      </c>
      <c r="AV28420" s="1" t="s">
        <v>92</v>
      </c>
      <c r="AW28420" s="1" t="s">
        <v>81</v>
      </c>
      <c r="AX28420" s="1" t="s">
        <v>70</v>
      </c>
      <c r="AY28420" s="1" t="s">
        <v>93</v>
      </c>
      <c r="AZ28420">
        <v>1</v>
      </c>
      <c r="BA28420">
        <v>0</v>
      </c>
      <c r="BB28420" t="b">
        <v>1</v>
      </c>
      <c r="BC28420" t="b">
        <v>1</v>
      </c>
      <c r="BD28420" t="b">
        <v>1</v>
      </c>
      <c r="BE28420">
        <v>29.77</v>
      </c>
      <c r="BF28420">
        <v>30.867999999999999</v>
      </c>
      <c r="BG28420">
        <v>30.954999999999998</v>
      </c>
      <c r="BH28420">
        <v>31.170999999999999</v>
      </c>
      <c r="BI28420" s="1" t="s">
        <v>83</v>
      </c>
      <c r="BJ28420" s="1" t="s">
        <v>356</v>
      </c>
      <c r="BK28420" s="1" t="s">
        <v>83</v>
      </c>
      <c r="BL28420" s="1" t="s">
        <v>83</v>
      </c>
    </row>
    <row r="28421" spans="1:64" x14ac:dyDescent="0.3">
      <c r="A28421">
        <v>28419</v>
      </c>
      <c r="B28421">
        <v>0</v>
      </c>
      <c r="C28421" s="1" t="s">
        <v>64</v>
      </c>
      <c r="D28421" s="1" t="s">
        <v>64</v>
      </c>
      <c r="F28421">
        <v>50</v>
      </c>
      <c r="G28421" s="1" t="s">
        <v>70</v>
      </c>
      <c r="H28421">
        <v>1</v>
      </c>
      <c r="I28421">
        <v>1</v>
      </c>
      <c r="J28421">
        <v>7668</v>
      </c>
      <c r="K28421">
        <v>0</v>
      </c>
      <c r="L28421">
        <v>0</v>
      </c>
      <c r="M28421">
        <v>0</v>
      </c>
      <c r="N28421" s="1" t="s">
        <v>65</v>
      </c>
      <c r="O28421" s="1" t="s">
        <v>88</v>
      </c>
      <c r="P28421" s="1" t="s">
        <v>73</v>
      </c>
      <c r="Q28421" s="1" t="s">
        <v>74</v>
      </c>
      <c r="R28421" s="1" t="s">
        <v>75</v>
      </c>
      <c r="S28421" s="1" t="s">
        <v>83</v>
      </c>
      <c r="T28421" s="1" t="s">
        <v>76</v>
      </c>
      <c r="U28421">
        <v>0</v>
      </c>
      <c r="V28421">
        <v>0</v>
      </c>
      <c r="W28421">
        <v>1</v>
      </c>
      <c r="X28421" s="1" t="s">
        <v>70</v>
      </c>
      <c r="Y28421" t="b">
        <v>1</v>
      </c>
      <c r="Z28421" t="b">
        <v>0</v>
      </c>
      <c r="AA28421" t="b">
        <v>0</v>
      </c>
      <c r="AB28421">
        <v>1</v>
      </c>
      <c r="AC28421">
        <v>60</v>
      </c>
      <c r="AD28421" t="b">
        <v>1</v>
      </c>
      <c r="AE28421" s="1" t="s">
        <v>70</v>
      </c>
      <c r="AF28421" t="b">
        <v>1</v>
      </c>
      <c r="AG28421" t="b">
        <v>0</v>
      </c>
      <c r="AH28421" t="b">
        <v>1</v>
      </c>
      <c r="AI28421" t="b">
        <v>1</v>
      </c>
      <c r="AJ28421" s="1" t="s">
        <v>91</v>
      </c>
      <c r="AK28421" s="1" t="s">
        <v>111</v>
      </c>
      <c r="AL28421" s="1" t="s">
        <v>91</v>
      </c>
      <c r="AM28421">
        <v>0</v>
      </c>
      <c r="AN28421">
        <v>1</v>
      </c>
      <c r="AO28421">
        <v>0</v>
      </c>
      <c r="AP28421" s="1" t="s">
        <v>106</v>
      </c>
      <c r="AQ28421" t="b">
        <v>0</v>
      </c>
      <c r="AR28421" t="b">
        <v>1</v>
      </c>
      <c r="AS28421" t="b">
        <v>0</v>
      </c>
      <c r="AT28421" s="1" t="s">
        <v>79</v>
      </c>
      <c r="AU28421" s="1" t="s">
        <v>70</v>
      </c>
      <c r="AV28421" s="1" t="s">
        <v>80</v>
      </c>
      <c r="AW28421" s="1" t="s">
        <v>81</v>
      </c>
      <c r="AX28421" s="1" t="s">
        <v>70</v>
      </c>
      <c r="AY28421" s="1" t="s">
        <v>82</v>
      </c>
      <c r="AZ28421">
        <v>1</v>
      </c>
      <c r="BA28421">
        <v>0</v>
      </c>
      <c r="BB28421" t="b">
        <v>0</v>
      </c>
      <c r="BC28421" t="b">
        <v>1</v>
      </c>
      <c r="BD28421" t="b">
        <v>0</v>
      </c>
      <c r="BE28421">
        <v>29.77</v>
      </c>
      <c r="BF28421">
        <v>13.789</v>
      </c>
      <c r="BG28421">
        <v>30.954999999999998</v>
      </c>
      <c r="BH28421">
        <v>31.170999999999999</v>
      </c>
      <c r="BI28421" s="1" t="s">
        <v>83</v>
      </c>
      <c r="BJ28421" s="1" t="s">
        <v>101</v>
      </c>
      <c r="BK28421" s="1" t="s">
        <v>83</v>
      </c>
      <c r="BL28421" s="1" t="s">
        <v>83</v>
      </c>
    </row>
    <row r="28422" spans="1:64" x14ac:dyDescent="0.3">
      <c r="A28422">
        <v>28420</v>
      </c>
      <c r="B28422">
        <v>0</v>
      </c>
      <c r="C28422" s="1" t="s">
        <v>353</v>
      </c>
      <c r="D28422" s="1" t="s">
        <v>1145</v>
      </c>
      <c r="E28422">
        <v>38</v>
      </c>
      <c r="F28422">
        <v>38</v>
      </c>
      <c r="G28422" s="1" t="s">
        <v>10934</v>
      </c>
      <c r="H28422">
        <v>0</v>
      </c>
      <c r="I28422">
        <v>1</v>
      </c>
      <c r="J28422">
        <v>4007</v>
      </c>
      <c r="K28422">
        <v>3</v>
      </c>
      <c r="L28422">
        <v>1</v>
      </c>
      <c r="M28422">
        <v>0</v>
      </c>
      <c r="N28422" s="1" t="s">
        <v>10935</v>
      </c>
      <c r="O28422" s="1" t="s">
        <v>72</v>
      </c>
      <c r="P28422" s="1" t="s">
        <v>89</v>
      </c>
      <c r="Q28422" s="1" t="s">
        <v>103</v>
      </c>
      <c r="R28422" s="1" t="s">
        <v>83</v>
      </c>
      <c r="S28422" s="1" t="s">
        <v>83</v>
      </c>
      <c r="T28422" s="1" t="s">
        <v>562</v>
      </c>
      <c r="U28422">
        <v>0</v>
      </c>
      <c r="V28422">
        <v>0</v>
      </c>
      <c r="W28422">
        <v>1</v>
      </c>
      <c r="X28422" s="1" t="s">
        <v>70</v>
      </c>
      <c r="Y28422" t="b">
        <v>1</v>
      </c>
      <c r="Z28422" t="b">
        <v>0</v>
      </c>
      <c r="AA28422" t="b">
        <v>0</v>
      </c>
      <c r="AB28422">
        <v>1</v>
      </c>
      <c r="AC28422">
        <v>181</v>
      </c>
      <c r="AD28422" t="b">
        <v>1</v>
      </c>
      <c r="AE28422" s="1" t="s">
        <v>70</v>
      </c>
      <c r="AF28422" t="b">
        <v>1</v>
      </c>
      <c r="AG28422" t="b">
        <v>0</v>
      </c>
      <c r="AH28422" t="b">
        <v>1</v>
      </c>
      <c r="AI28422" t="b">
        <v>1</v>
      </c>
      <c r="AJ28422" s="1" t="s">
        <v>91</v>
      </c>
      <c r="AK28422" s="1" t="s">
        <v>111</v>
      </c>
      <c r="AL28422" s="1" t="s">
        <v>91</v>
      </c>
      <c r="AM28422">
        <v>0</v>
      </c>
      <c r="AN28422">
        <v>0</v>
      </c>
      <c r="AO28422">
        <v>0</v>
      </c>
      <c r="AP28422" s="1" t="s">
        <v>78</v>
      </c>
      <c r="AQ28422" t="b">
        <v>1</v>
      </c>
      <c r="AR28422" t="b">
        <v>1</v>
      </c>
      <c r="AS28422" t="b">
        <v>0</v>
      </c>
      <c r="AT28422" s="1" t="s">
        <v>70</v>
      </c>
      <c r="AU28422" s="1" t="s">
        <v>112</v>
      </c>
      <c r="AV28422" s="1" t="s">
        <v>92</v>
      </c>
      <c r="AW28422" s="1" t="s">
        <v>81</v>
      </c>
      <c r="AX28422" s="1" t="s">
        <v>70</v>
      </c>
      <c r="AY28422" s="1" t="s">
        <v>82</v>
      </c>
      <c r="AZ28422">
        <v>1</v>
      </c>
      <c r="BA28422">
        <v>1</v>
      </c>
      <c r="BB28422" t="b">
        <v>1</v>
      </c>
      <c r="BC28422" t="b">
        <v>1</v>
      </c>
      <c r="BD28422" t="b">
        <v>1</v>
      </c>
      <c r="BE28422">
        <v>29.77</v>
      </c>
      <c r="BF28422">
        <v>64.84</v>
      </c>
      <c r="BG28422">
        <v>30.954999999999998</v>
      </c>
      <c r="BH28422">
        <v>31.170999999999999</v>
      </c>
      <c r="BI28422" s="1" t="s">
        <v>83</v>
      </c>
      <c r="BJ28422" s="1" t="s">
        <v>832</v>
      </c>
      <c r="BK28422" s="1" t="s">
        <v>83</v>
      </c>
      <c r="BL28422" s="1" t="s">
        <v>83</v>
      </c>
    </row>
    <row r="28423" spans="1:64" x14ac:dyDescent="0.3">
      <c r="A28423">
        <v>28421</v>
      </c>
      <c r="B28423">
        <v>0</v>
      </c>
      <c r="C28423" s="1" t="s">
        <v>162</v>
      </c>
      <c r="D28423" s="1" t="s">
        <v>1166</v>
      </c>
      <c r="E28423">
        <v>36</v>
      </c>
      <c r="F28423">
        <v>36</v>
      </c>
      <c r="G28423" s="1" t="s">
        <v>70</v>
      </c>
      <c r="H28423">
        <v>1</v>
      </c>
      <c r="I28423">
        <v>1</v>
      </c>
      <c r="J28423">
        <v>4384</v>
      </c>
      <c r="K28423">
        <v>1</v>
      </c>
      <c r="L28423">
        <v>2</v>
      </c>
      <c r="M28423">
        <v>1</v>
      </c>
      <c r="N28423" s="1" t="s">
        <v>2751</v>
      </c>
      <c r="O28423" s="1" t="s">
        <v>88</v>
      </c>
      <c r="P28423" s="1" t="s">
        <v>89</v>
      </c>
      <c r="Q28423" s="1" t="s">
        <v>103</v>
      </c>
      <c r="R28423" s="1" t="s">
        <v>75</v>
      </c>
      <c r="S28423" s="1" t="s">
        <v>83</v>
      </c>
      <c r="T28423" s="1" t="s">
        <v>134</v>
      </c>
      <c r="U28423">
        <v>0</v>
      </c>
      <c r="V28423">
        <v>0</v>
      </c>
      <c r="W28423">
        <v>1</v>
      </c>
      <c r="X28423" s="1" t="s">
        <v>70</v>
      </c>
      <c r="Y28423" t="b">
        <v>0</v>
      </c>
      <c r="Z28423" t="b">
        <v>0</v>
      </c>
      <c r="AA28423" t="b">
        <v>0</v>
      </c>
      <c r="AB28423">
        <v>1</v>
      </c>
      <c r="AC28423">
        <v>223</v>
      </c>
      <c r="AD28423" t="b">
        <v>1</v>
      </c>
      <c r="AE28423" s="1" t="s">
        <v>70</v>
      </c>
      <c r="AF28423" t="b">
        <v>1</v>
      </c>
      <c r="AG28423" t="b">
        <v>1</v>
      </c>
      <c r="AH28423" t="b">
        <v>1</v>
      </c>
      <c r="AI28423" t="b">
        <v>1</v>
      </c>
      <c r="AJ28423" s="1" t="s">
        <v>91</v>
      </c>
      <c r="AK28423" s="1" t="s">
        <v>91</v>
      </c>
      <c r="AL28423" s="1" t="s">
        <v>91</v>
      </c>
      <c r="AM28423">
        <v>0</v>
      </c>
      <c r="AN28423">
        <v>1</v>
      </c>
      <c r="AO28423">
        <v>1</v>
      </c>
      <c r="AP28423" s="1" t="s">
        <v>106</v>
      </c>
      <c r="AQ28423" t="b">
        <v>1</v>
      </c>
      <c r="AR28423" t="b">
        <v>1</v>
      </c>
      <c r="AS28423" t="b">
        <v>0</v>
      </c>
      <c r="AT28423" s="1" t="s">
        <v>79</v>
      </c>
      <c r="AU28423" s="1" t="s">
        <v>70</v>
      </c>
      <c r="AV28423" s="1" t="s">
        <v>92</v>
      </c>
      <c r="AW28423" s="1" t="s">
        <v>81</v>
      </c>
      <c r="AX28423" s="1" t="s">
        <v>70</v>
      </c>
      <c r="AY28423" s="1" t="s">
        <v>93</v>
      </c>
      <c r="AZ28423">
        <v>2</v>
      </c>
      <c r="BA28423">
        <v>1</v>
      </c>
      <c r="BB28423" t="b">
        <v>1</v>
      </c>
      <c r="BC28423" t="b">
        <v>1</v>
      </c>
      <c r="BD28423" t="b">
        <v>1</v>
      </c>
      <c r="BE28423">
        <v>29.77</v>
      </c>
      <c r="BF28423">
        <v>61.83</v>
      </c>
      <c r="BG28423">
        <v>30.954999999999998</v>
      </c>
      <c r="BH28423">
        <v>31.170999999999999</v>
      </c>
      <c r="BI28423" s="1" t="s">
        <v>83</v>
      </c>
      <c r="BJ28423" s="1" t="s">
        <v>117</v>
      </c>
      <c r="BK28423" s="1" t="s">
        <v>83</v>
      </c>
      <c r="BL28423" s="1" t="s">
        <v>83</v>
      </c>
    </row>
    <row r="28424" spans="1:64" x14ac:dyDescent="0.3">
      <c r="A28424">
        <v>28422</v>
      </c>
      <c r="B28424">
        <v>0</v>
      </c>
      <c r="C28424" s="1" t="s">
        <v>183</v>
      </c>
      <c r="D28424" s="1" t="s">
        <v>904</v>
      </c>
      <c r="E28424">
        <v>25</v>
      </c>
      <c r="F28424">
        <v>25</v>
      </c>
      <c r="G28424" s="1" t="s">
        <v>70</v>
      </c>
      <c r="H28424">
        <v>1</v>
      </c>
      <c r="I28424">
        <v>1</v>
      </c>
      <c r="J28424">
        <v>367</v>
      </c>
      <c r="K28424">
        <v>3</v>
      </c>
      <c r="L28424">
        <v>4</v>
      </c>
      <c r="M28424">
        <v>0</v>
      </c>
      <c r="N28424" s="1" t="s">
        <v>7444</v>
      </c>
      <c r="O28424" s="1" t="s">
        <v>72</v>
      </c>
      <c r="P28424" s="1" t="s">
        <v>73</v>
      </c>
      <c r="Q28424" s="1" t="s">
        <v>74</v>
      </c>
      <c r="R28424" s="1" t="s">
        <v>75</v>
      </c>
      <c r="S28424" s="1" t="s">
        <v>83</v>
      </c>
      <c r="T28424" s="1" t="s">
        <v>76</v>
      </c>
      <c r="U28424">
        <v>0</v>
      </c>
      <c r="V28424">
        <v>0</v>
      </c>
      <c r="W28424">
        <v>1</v>
      </c>
      <c r="X28424" s="1" t="s">
        <v>70</v>
      </c>
      <c r="Y28424" t="b">
        <v>0</v>
      </c>
      <c r="Z28424" t="b">
        <v>0</v>
      </c>
      <c r="AA28424" t="b">
        <v>0</v>
      </c>
      <c r="AB28424">
        <v>1</v>
      </c>
      <c r="AC28424">
        <v>36</v>
      </c>
      <c r="AD28424" t="b">
        <v>1</v>
      </c>
      <c r="AE28424" s="1" t="s">
        <v>70</v>
      </c>
      <c r="AF28424" t="b">
        <v>1</v>
      </c>
      <c r="AG28424" t="b">
        <v>1</v>
      </c>
      <c r="AH28424" t="b">
        <v>1</v>
      </c>
      <c r="AI28424" t="b">
        <v>1</v>
      </c>
      <c r="AJ28424" s="1" t="s">
        <v>91</v>
      </c>
      <c r="AK28424" s="1" t="s">
        <v>91</v>
      </c>
      <c r="AL28424" s="1" t="s">
        <v>91</v>
      </c>
      <c r="AM28424">
        <v>0</v>
      </c>
      <c r="AN28424">
        <v>1</v>
      </c>
      <c r="AO28424">
        <v>1</v>
      </c>
      <c r="AP28424" s="1" t="s">
        <v>78</v>
      </c>
      <c r="AQ28424" t="b">
        <v>0</v>
      </c>
      <c r="AR28424" t="b">
        <v>1</v>
      </c>
      <c r="AS28424" t="b">
        <v>0</v>
      </c>
      <c r="AT28424" s="1" t="s">
        <v>79</v>
      </c>
      <c r="AU28424" s="1" t="s">
        <v>70</v>
      </c>
      <c r="AV28424" s="1" t="s">
        <v>80</v>
      </c>
      <c r="AW28424" s="1" t="s">
        <v>81</v>
      </c>
      <c r="AX28424" s="1" t="s">
        <v>70</v>
      </c>
      <c r="AY28424" s="1" t="s">
        <v>82</v>
      </c>
      <c r="AZ28424">
        <v>1</v>
      </c>
      <c r="BA28424">
        <v>1</v>
      </c>
      <c r="BB28424" t="b">
        <v>1</v>
      </c>
      <c r="BC28424" t="b">
        <v>1</v>
      </c>
      <c r="BD28424" t="b">
        <v>1</v>
      </c>
      <c r="BE28424">
        <v>29.77</v>
      </c>
      <c r="BF28424">
        <v>11.102</v>
      </c>
      <c r="BG28424">
        <v>30.954999999999998</v>
      </c>
      <c r="BH28424">
        <v>31.170999999999999</v>
      </c>
      <c r="BI28424" s="1" t="s">
        <v>83</v>
      </c>
      <c r="BJ28424" s="1" t="s">
        <v>101</v>
      </c>
      <c r="BK28424" s="1" t="s">
        <v>83</v>
      </c>
      <c r="BL28424" s="1" t="s">
        <v>83</v>
      </c>
    </row>
    <row r="28425" spans="1:64" x14ac:dyDescent="0.3">
      <c r="A28425">
        <v>28423</v>
      </c>
      <c r="B28425">
        <v>0</v>
      </c>
      <c r="C28425" s="1" t="s">
        <v>677</v>
      </c>
      <c r="D28425" s="1" t="s">
        <v>2206</v>
      </c>
      <c r="E28425">
        <v>36</v>
      </c>
      <c r="F28425">
        <v>36</v>
      </c>
      <c r="G28425" s="1" t="s">
        <v>486</v>
      </c>
      <c r="H28425">
        <v>0</v>
      </c>
      <c r="I28425">
        <v>1</v>
      </c>
      <c r="J28425">
        <v>4013</v>
      </c>
      <c r="K28425">
        <v>0</v>
      </c>
      <c r="L28425">
        <v>3</v>
      </c>
      <c r="M28425">
        <v>1</v>
      </c>
      <c r="N28425" s="1" t="s">
        <v>451</v>
      </c>
      <c r="O28425" s="1" t="s">
        <v>72</v>
      </c>
      <c r="P28425" s="1" t="s">
        <v>199</v>
      </c>
      <c r="Q28425" s="1" t="s">
        <v>103</v>
      </c>
      <c r="R28425" s="1" t="s">
        <v>75</v>
      </c>
      <c r="S28425" s="1" t="s">
        <v>83</v>
      </c>
      <c r="T28425" s="1" t="s">
        <v>200</v>
      </c>
      <c r="U28425">
        <v>0</v>
      </c>
      <c r="V28425">
        <v>0</v>
      </c>
      <c r="W28425">
        <v>1</v>
      </c>
      <c r="X28425" s="1" t="s">
        <v>70</v>
      </c>
      <c r="Y28425" t="b">
        <v>0</v>
      </c>
      <c r="Z28425" t="b">
        <v>0</v>
      </c>
      <c r="AA28425" t="b">
        <v>0</v>
      </c>
      <c r="AB28425">
        <v>1</v>
      </c>
      <c r="AC28425">
        <v>184</v>
      </c>
      <c r="AD28425" t="b">
        <v>1</v>
      </c>
      <c r="AE28425" s="1" t="s">
        <v>70</v>
      </c>
      <c r="AF28425" t="b">
        <v>1</v>
      </c>
      <c r="AG28425" t="b">
        <v>1</v>
      </c>
      <c r="AH28425" t="b">
        <v>1</v>
      </c>
      <c r="AI28425" t="b">
        <v>1</v>
      </c>
      <c r="AJ28425" s="1" t="s">
        <v>91</v>
      </c>
      <c r="AK28425" s="1" t="s">
        <v>111</v>
      </c>
      <c r="AL28425" s="1" t="s">
        <v>91</v>
      </c>
      <c r="AM28425">
        <v>0</v>
      </c>
      <c r="AN28425">
        <v>1</v>
      </c>
      <c r="AO28425">
        <v>0</v>
      </c>
      <c r="AP28425" s="1" t="s">
        <v>172</v>
      </c>
      <c r="AQ28425" t="b">
        <v>1</v>
      </c>
      <c r="AR28425" t="b">
        <v>1</v>
      </c>
      <c r="AS28425" t="b">
        <v>0</v>
      </c>
      <c r="AT28425" s="1" t="s">
        <v>70</v>
      </c>
      <c r="AU28425" s="1" t="s">
        <v>70</v>
      </c>
      <c r="AV28425" s="1" t="s">
        <v>92</v>
      </c>
      <c r="AW28425" s="1" t="s">
        <v>81</v>
      </c>
      <c r="AX28425" s="1" t="s">
        <v>70</v>
      </c>
      <c r="AY28425" s="1" t="s">
        <v>82</v>
      </c>
      <c r="AZ28425">
        <v>1</v>
      </c>
      <c r="BA28425">
        <v>1</v>
      </c>
      <c r="BB28425" t="b">
        <v>1</v>
      </c>
      <c r="BC28425" t="b">
        <v>1</v>
      </c>
      <c r="BD28425" t="b">
        <v>1</v>
      </c>
      <c r="BE28425">
        <v>66.366</v>
      </c>
      <c r="BF28425">
        <v>4.4130000000000003</v>
      </c>
      <c r="BG28425">
        <v>30.954999999999998</v>
      </c>
      <c r="BH28425">
        <v>31.170999999999999</v>
      </c>
      <c r="BI28425" s="1" t="s">
        <v>216</v>
      </c>
      <c r="BJ28425" s="1" t="s">
        <v>83</v>
      </c>
      <c r="BK28425" s="1" t="s">
        <v>83</v>
      </c>
      <c r="BL28425" s="1" t="s">
        <v>83</v>
      </c>
    </row>
    <row r="28426" spans="1:64" x14ac:dyDescent="0.3">
      <c r="A28426">
        <v>28424</v>
      </c>
      <c r="B28426">
        <v>0</v>
      </c>
      <c r="C28426" s="1" t="s">
        <v>64</v>
      </c>
      <c r="D28426" s="1" t="s">
        <v>64</v>
      </c>
      <c r="F28426">
        <v>34</v>
      </c>
      <c r="G28426" s="1" t="s">
        <v>70</v>
      </c>
      <c r="H28426">
        <v>1</v>
      </c>
      <c r="I28426">
        <v>1</v>
      </c>
      <c r="J28426">
        <v>1450</v>
      </c>
      <c r="K28426">
        <v>0</v>
      </c>
      <c r="L28426">
        <v>0</v>
      </c>
      <c r="M28426">
        <v>0</v>
      </c>
      <c r="N28426" s="1" t="s">
        <v>65</v>
      </c>
      <c r="O28426" s="1" t="s">
        <v>88</v>
      </c>
      <c r="P28426" s="1" t="s">
        <v>89</v>
      </c>
      <c r="Q28426" s="1" t="s">
        <v>103</v>
      </c>
      <c r="R28426" s="1" t="s">
        <v>83</v>
      </c>
      <c r="S28426" s="1" t="s">
        <v>83</v>
      </c>
      <c r="T28426" s="1" t="s">
        <v>407</v>
      </c>
      <c r="U28426">
        <v>0</v>
      </c>
      <c r="V28426">
        <v>0</v>
      </c>
      <c r="W28426">
        <v>1</v>
      </c>
      <c r="X28426" s="1" t="s">
        <v>70</v>
      </c>
      <c r="Y28426" t="b">
        <v>0</v>
      </c>
      <c r="Z28426" t="b">
        <v>0</v>
      </c>
      <c r="AA28426" t="b">
        <v>0</v>
      </c>
      <c r="AB28426">
        <v>1</v>
      </c>
      <c r="AC28426">
        <v>10</v>
      </c>
      <c r="AD28426" t="b">
        <v>1</v>
      </c>
      <c r="AE28426" s="1" t="s">
        <v>70</v>
      </c>
      <c r="AF28426" t="b">
        <v>1</v>
      </c>
      <c r="AG28426" t="b">
        <v>1</v>
      </c>
      <c r="AH28426" t="b">
        <v>1</v>
      </c>
      <c r="AI28426" t="b">
        <v>1</v>
      </c>
      <c r="AJ28426" s="1" t="s">
        <v>91</v>
      </c>
      <c r="AK28426" s="1" t="s">
        <v>91</v>
      </c>
      <c r="AL28426" s="1" t="s">
        <v>91</v>
      </c>
      <c r="AM28426">
        <v>0</v>
      </c>
      <c r="AN28426">
        <v>0</v>
      </c>
      <c r="AO28426">
        <v>0</v>
      </c>
      <c r="AP28426" s="1" t="s">
        <v>78</v>
      </c>
      <c r="AQ28426" t="b">
        <v>0</v>
      </c>
      <c r="AR28426" t="b">
        <v>1</v>
      </c>
      <c r="AS28426" t="b">
        <v>0</v>
      </c>
      <c r="AT28426" s="1" t="s">
        <v>70</v>
      </c>
      <c r="AU28426" s="1" t="s">
        <v>112</v>
      </c>
      <c r="AV28426" s="1" t="s">
        <v>92</v>
      </c>
      <c r="AW28426" s="1" t="s">
        <v>81</v>
      </c>
      <c r="AX28426" s="1" t="s">
        <v>147</v>
      </c>
      <c r="AY28426" s="1" t="s">
        <v>82</v>
      </c>
      <c r="AZ28426">
        <v>1</v>
      </c>
      <c r="BA28426">
        <v>1</v>
      </c>
      <c r="BB28426" t="b">
        <v>1</v>
      </c>
      <c r="BC28426" t="b">
        <v>1</v>
      </c>
      <c r="BD28426" t="b">
        <v>1</v>
      </c>
      <c r="BE28426">
        <v>29.77</v>
      </c>
      <c r="BF28426">
        <v>65.248999999999995</v>
      </c>
      <c r="BG28426">
        <v>30.954999999999998</v>
      </c>
      <c r="BH28426">
        <v>31.170999999999999</v>
      </c>
      <c r="BI28426" s="1" t="s">
        <v>83</v>
      </c>
      <c r="BJ28426" s="1" t="s">
        <v>123</v>
      </c>
      <c r="BK28426" s="1" t="s">
        <v>83</v>
      </c>
      <c r="BL28426" s="1" t="s">
        <v>83</v>
      </c>
    </row>
    <row r="28427" spans="1:64" x14ac:dyDescent="0.3">
      <c r="A28427">
        <v>28425</v>
      </c>
      <c r="B28427">
        <v>0</v>
      </c>
      <c r="C28427" s="1" t="s">
        <v>68</v>
      </c>
      <c r="D28427" s="1" t="s">
        <v>760</v>
      </c>
      <c r="E28427">
        <v>25</v>
      </c>
      <c r="F28427">
        <v>25</v>
      </c>
      <c r="G28427" s="1" t="s">
        <v>86</v>
      </c>
      <c r="H28427">
        <v>1</v>
      </c>
      <c r="I28427">
        <v>1</v>
      </c>
      <c r="J28427">
        <v>2172</v>
      </c>
      <c r="K28427">
        <v>0</v>
      </c>
      <c r="L28427">
        <v>5</v>
      </c>
      <c r="M28427">
        <v>0</v>
      </c>
      <c r="N28427" s="1" t="s">
        <v>10936</v>
      </c>
      <c r="O28427" s="1" t="s">
        <v>72</v>
      </c>
      <c r="P28427" s="1" t="s">
        <v>186</v>
      </c>
      <c r="Q28427" s="1" t="s">
        <v>74</v>
      </c>
      <c r="R28427" s="1" t="s">
        <v>397</v>
      </c>
      <c r="S28427" s="1" t="s">
        <v>70</v>
      </c>
      <c r="T28427" s="1" t="s">
        <v>187</v>
      </c>
      <c r="U28427">
        <v>0</v>
      </c>
      <c r="V28427">
        <v>0</v>
      </c>
      <c r="W28427">
        <v>1</v>
      </c>
      <c r="X28427" s="1" t="s">
        <v>77</v>
      </c>
      <c r="Y28427" t="b">
        <v>1</v>
      </c>
      <c r="Z28427" t="b">
        <v>1</v>
      </c>
      <c r="AA28427" t="b">
        <v>1</v>
      </c>
      <c r="AB28427">
        <v>1</v>
      </c>
      <c r="AC28427">
        <v>62</v>
      </c>
      <c r="AD28427" t="b">
        <v>1</v>
      </c>
      <c r="AE28427" s="1" t="s">
        <v>70</v>
      </c>
      <c r="AF28427" t="b">
        <v>0</v>
      </c>
      <c r="AG28427" t="b">
        <v>0</v>
      </c>
      <c r="AH28427" t="b">
        <v>1</v>
      </c>
      <c r="AI28427" t="b">
        <v>1</v>
      </c>
      <c r="AJ28427" s="1" t="s">
        <v>70</v>
      </c>
      <c r="AK28427" s="1" t="s">
        <v>70</v>
      </c>
      <c r="AL28427" s="1" t="s">
        <v>70</v>
      </c>
      <c r="AM28427">
        <v>0</v>
      </c>
      <c r="AN28427">
        <v>1</v>
      </c>
      <c r="AO28427">
        <v>1</v>
      </c>
      <c r="AP28427" s="1" t="s">
        <v>78</v>
      </c>
      <c r="AQ28427" t="b">
        <v>0</v>
      </c>
      <c r="AR28427" t="b">
        <v>1</v>
      </c>
      <c r="AS28427" t="b">
        <v>0</v>
      </c>
      <c r="AT28427" s="1" t="s">
        <v>79</v>
      </c>
      <c r="AU28427" s="1" t="s">
        <v>70</v>
      </c>
      <c r="AV28427" s="1" t="s">
        <v>188</v>
      </c>
      <c r="AW28427" s="1" t="s">
        <v>81</v>
      </c>
      <c r="AX28427" s="1" t="s">
        <v>70</v>
      </c>
      <c r="AY28427" s="1" t="s">
        <v>82</v>
      </c>
      <c r="AZ28427">
        <v>1</v>
      </c>
      <c r="BA28427">
        <v>1</v>
      </c>
      <c r="BB28427" t="b">
        <v>1</v>
      </c>
      <c r="BC28427" t="b">
        <v>1</v>
      </c>
      <c r="BD28427" t="b">
        <v>1</v>
      </c>
      <c r="BE28427">
        <v>29.77</v>
      </c>
      <c r="BF28427">
        <v>36.93</v>
      </c>
      <c r="BG28427">
        <v>30.954999999999998</v>
      </c>
      <c r="BH28427">
        <v>31.170999999999999</v>
      </c>
      <c r="BI28427" s="1" t="s">
        <v>83</v>
      </c>
      <c r="BJ28427" s="1" t="s">
        <v>143</v>
      </c>
      <c r="BK28427" s="1" t="s">
        <v>83</v>
      </c>
      <c r="BL28427" s="1" t="s">
        <v>83</v>
      </c>
    </row>
    <row r="28428" spans="1:64" x14ac:dyDescent="0.3">
      <c r="A28428">
        <v>28426</v>
      </c>
      <c r="B28428">
        <v>0</v>
      </c>
      <c r="C28428" s="1" t="s">
        <v>328</v>
      </c>
      <c r="D28428" s="1" t="s">
        <v>636</v>
      </c>
      <c r="E28428">
        <v>30</v>
      </c>
      <c r="F28428">
        <v>30</v>
      </c>
      <c r="G28428" s="1" t="s">
        <v>479</v>
      </c>
      <c r="H28428">
        <v>1</v>
      </c>
      <c r="I28428">
        <v>1</v>
      </c>
      <c r="J28428">
        <v>3267</v>
      </c>
      <c r="K28428">
        <v>1</v>
      </c>
      <c r="L28428">
        <v>2</v>
      </c>
      <c r="M28428">
        <v>0</v>
      </c>
      <c r="N28428" s="1" t="s">
        <v>699</v>
      </c>
      <c r="O28428" s="1" t="s">
        <v>88</v>
      </c>
      <c r="P28428" s="1" t="s">
        <v>89</v>
      </c>
      <c r="Q28428" s="1" t="s">
        <v>103</v>
      </c>
      <c r="R28428" s="1" t="s">
        <v>75</v>
      </c>
      <c r="S28428" s="1" t="s">
        <v>70</v>
      </c>
      <c r="T28428" s="1" t="s">
        <v>90</v>
      </c>
      <c r="U28428">
        <v>1</v>
      </c>
      <c r="V28428">
        <v>1</v>
      </c>
      <c r="W28428">
        <v>1</v>
      </c>
      <c r="X28428" s="1" t="s">
        <v>70</v>
      </c>
      <c r="Y28428" t="b">
        <v>1</v>
      </c>
      <c r="Z28428" t="b">
        <v>1</v>
      </c>
      <c r="AA28428" t="b">
        <v>0</v>
      </c>
      <c r="AB28428">
        <v>1</v>
      </c>
      <c r="AC28428">
        <v>7</v>
      </c>
      <c r="AD28428" t="b">
        <v>1</v>
      </c>
      <c r="AE28428" s="1" t="s">
        <v>70</v>
      </c>
      <c r="AF28428" t="b">
        <v>0</v>
      </c>
      <c r="AG28428" t="b">
        <v>0</v>
      </c>
      <c r="AH28428" t="b">
        <v>1</v>
      </c>
      <c r="AI28428" t="b">
        <v>1</v>
      </c>
      <c r="AJ28428" s="1" t="s">
        <v>70</v>
      </c>
      <c r="AK28428" s="1" t="s">
        <v>70</v>
      </c>
      <c r="AL28428" s="1" t="s">
        <v>70</v>
      </c>
      <c r="AM28428">
        <v>0</v>
      </c>
      <c r="AN28428">
        <v>1</v>
      </c>
      <c r="AO28428">
        <v>1</v>
      </c>
      <c r="AP28428" s="1" t="s">
        <v>93</v>
      </c>
      <c r="AQ28428" t="b">
        <v>0</v>
      </c>
      <c r="AR28428" t="b">
        <v>1</v>
      </c>
      <c r="AS28428" t="b">
        <v>0</v>
      </c>
      <c r="AT28428" s="1" t="s">
        <v>79</v>
      </c>
      <c r="AU28428" s="1" t="s">
        <v>70</v>
      </c>
      <c r="AV28428" s="1" t="s">
        <v>92</v>
      </c>
      <c r="AW28428" s="1" t="s">
        <v>81</v>
      </c>
      <c r="AX28428" s="1" t="s">
        <v>70</v>
      </c>
      <c r="AY28428" s="1" t="s">
        <v>82</v>
      </c>
      <c r="AZ28428">
        <v>1</v>
      </c>
      <c r="BA28428">
        <v>1</v>
      </c>
      <c r="BB28428" t="b">
        <v>0</v>
      </c>
      <c r="BC28428" t="b">
        <v>1</v>
      </c>
      <c r="BD28428" t="b">
        <v>0</v>
      </c>
      <c r="BE28428">
        <v>29.77</v>
      </c>
      <c r="BF28428">
        <v>28.890999999999998</v>
      </c>
      <c r="BG28428">
        <v>64.956000000000003</v>
      </c>
      <c r="BH28428">
        <v>64.918000000000006</v>
      </c>
      <c r="BI28428" s="1" t="s">
        <v>83</v>
      </c>
      <c r="BJ28428" s="1" t="s">
        <v>242</v>
      </c>
      <c r="BK28428" s="1" t="s">
        <v>148</v>
      </c>
      <c r="BL28428" s="1" t="s">
        <v>148</v>
      </c>
    </row>
    <row r="28429" spans="1:64" x14ac:dyDescent="0.3">
      <c r="A28429">
        <v>28427</v>
      </c>
      <c r="B28429">
        <v>0</v>
      </c>
      <c r="C28429" s="1" t="s">
        <v>64</v>
      </c>
      <c r="D28429" s="1" t="s">
        <v>64</v>
      </c>
      <c r="F28429">
        <v>26</v>
      </c>
      <c r="G28429" s="1" t="s">
        <v>10937</v>
      </c>
      <c r="H28429">
        <v>1</v>
      </c>
      <c r="I28429">
        <v>1</v>
      </c>
      <c r="J28429">
        <v>355</v>
      </c>
      <c r="K28429">
        <v>0</v>
      </c>
      <c r="L28429">
        <v>0</v>
      </c>
      <c r="M28429">
        <v>0</v>
      </c>
      <c r="N28429" s="1" t="s">
        <v>65</v>
      </c>
      <c r="O28429" s="1" t="s">
        <v>88</v>
      </c>
      <c r="P28429" s="1" t="s">
        <v>170</v>
      </c>
      <c r="Q28429" s="1" t="s">
        <v>74</v>
      </c>
      <c r="R28429" s="1" t="s">
        <v>214</v>
      </c>
      <c r="S28429" s="1" t="s">
        <v>83</v>
      </c>
      <c r="T28429" s="1" t="s">
        <v>170</v>
      </c>
      <c r="U28429">
        <v>0</v>
      </c>
      <c r="V28429">
        <v>0</v>
      </c>
      <c r="W28429">
        <v>1</v>
      </c>
      <c r="X28429" s="1" t="s">
        <v>70</v>
      </c>
      <c r="Y28429" t="b">
        <v>1</v>
      </c>
      <c r="Z28429" t="b">
        <v>0</v>
      </c>
      <c r="AA28429" t="b">
        <v>0</v>
      </c>
      <c r="AB28429">
        <v>1</v>
      </c>
      <c r="AC28429">
        <v>34</v>
      </c>
      <c r="AD28429" t="b">
        <v>1</v>
      </c>
      <c r="AE28429" s="1" t="s">
        <v>70</v>
      </c>
      <c r="AF28429" t="b">
        <v>1</v>
      </c>
      <c r="AG28429" t="b">
        <v>0</v>
      </c>
      <c r="AH28429" t="b">
        <v>1</v>
      </c>
      <c r="AI28429" t="b">
        <v>1</v>
      </c>
      <c r="AJ28429" s="1" t="s">
        <v>91</v>
      </c>
      <c r="AK28429" s="1" t="s">
        <v>111</v>
      </c>
      <c r="AL28429" s="1" t="s">
        <v>91</v>
      </c>
      <c r="AM28429">
        <v>0</v>
      </c>
      <c r="AN28429">
        <v>1</v>
      </c>
      <c r="AO28429">
        <v>0</v>
      </c>
      <c r="AP28429" s="1" t="s">
        <v>93</v>
      </c>
      <c r="AQ28429" t="b">
        <v>1</v>
      </c>
      <c r="AR28429" t="b">
        <v>1</v>
      </c>
      <c r="AS28429" t="b">
        <v>0</v>
      </c>
      <c r="AT28429" s="1" t="s">
        <v>79</v>
      </c>
      <c r="AU28429" s="1" t="s">
        <v>70</v>
      </c>
      <c r="AV28429" s="1" t="s">
        <v>92</v>
      </c>
      <c r="AW28429" s="1" t="s">
        <v>81</v>
      </c>
      <c r="AX28429" s="1" t="s">
        <v>70</v>
      </c>
      <c r="AY28429" s="1" t="s">
        <v>82</v>
      </c>
      <c r="AZ28429">
        <v>1</v>
      </c>
      <c r="BA28429">
        <v>1</v>
      </c>
      <c r="BB28429" t="b">
        <v>0</v>
      </c>
      <c r="BC28429" t="b">
        <v>1</v>
      </c>
      <c r="BD28429" t="b">
        <v>0</v>
      </c>
      <c r="BE28429">
        <v>29.77</v>
      </c>
      <c r="BF28429">
        <v>33.040999999999997</v>
      </c>
      <c r="BG28429">
        <v>30.954999999999998</v>
      </c>
      <c r="BH28429">
        <v>31.170999999999999</v>
      </c>
      <c r="BI28429" s="1" t="s">
        <v>83</v>
      </c>
      <c r="BJ28429" s="1" t="s">
        <v>148</v>
      </c>
      <c r="BK28429" s="1" t="s">
        <v>83</v>
      </c>
      <c r="BL28429" s="1" t="s">
        <v>83</v>
      </c>
    </row>
    <row r="28430" spans="1:64" x14ac:dyDescent="0.3">
      <c r="A28430">
        <v>28428</v>
      </c>
      <c r="B28430">
        <v>0</v>
      </c>
      <c r="C28430" s="1" t="s">
        <v>136</v>
      </c>
      <c r="D28430" s="1" t="s">
        <v>588</v>
      </c>
      <c r="E28430">
        <v>25</v>
      </c>
      <c r="F28430">
        <v>25</v>
      </c>
      <c r="G28430" s="1" t="s">
        <v>70</v>
      </c>
      <c r="H28430">
        <v>1</v>
      </c>
      <c r="I28430">
        <v>1</v>
      </c>
      <c r="J28430">
        <v>2914</v>
      </c>
      <c r="K28430">
        <v>0</v>
      </c>
      <c r="L28430">
        <v>2</v>
      </c>
      <c r="M28430">
        <v>0</v>
      </c>
      <c r="N28430" s="1" t="s">
        <v>1915</v>
      </c>
      <c r="O28430" s="1" t="s">
        <v>72</v>
      </c>
      <c r="P28430" s="1" t="s">
        <v>89</v>
      </c>
      <c r="Q28430" s="1" t="s">
        <v>103</v>
      </c>
      <c r="R28430" s="1" t="s">
        <v>83</v>
      </c>
      <c r="S28430" s="1" t="s">
        <v>83</v>
      </c>
      <c r="T28430" s="1" t="s">
        <v>442</v>
      </c>
      <c r="U28430">
        <v>0</v>
      </c>
      <c r="V28430">
        <v>0</v>
      </c>
      <c r="W28430">
        <v>1</v>
      </c>
      <c r="X28430" s="1" t="s">
        <v>70</v>
      </c>
      <c r="Y28430" t="b">
        <v>1</v>
      </c>
      <c r="Z28430" t="b">
        <v>0</v>
      </c>
      <c r="AA28430" t="b">
        <v>0</v>
      </c>
      <c r="AB28430">
        <v>1</v>
      </c>
      <c r="AC28430">
        <v>45</v>
      </c>
      <c r="AD28430" t="b">
        <v>1</v>
      </c>
      <c r="AE28430" s="1" t="s">
        <v>70</v>
      </c>
      <c r="AF28430" t="b">
        <v>1</v>
      </c>
      <c r="AG28430" t="b">
        <v>0</v>
      </c>
      <c r="AH28430" t="b">
        <v>1</v>
      </c>
      <c r="AI28430" t="b">
        <v>1</v>
      </c>
      <c r="AJ28430" s="1" t="s">
        <v>91</v>
      </c>
      <c r="AK28430" s="1" t="s">
        <v>111</v>
      </c>
      <c r="AL28430" s="1" t="s">
        <v>91</v>
      </c>
      <c r="AM28430">
        <v>0</v>
      </c>
      <c r="AN28430">
        <v>0</v>
      </c>
      <c r="AO28430">
        <v>0</v>
      </c>
      <c r="AP28430" s="1" t="s">
        <v>82</v>
      </c>
      <c r="AQ28430" t="b">
        <v>0</v>
      </c>
      <c r="AR28430" t="b">
        <v>1</v>
      </c>
      <c r="AS28430" t="b">
        <v>0</v>
      </c>
      <c r="AT28430" s="1" t="s">
        <v>79</v>
      </c>
      <c r="AU28430" s="1" t="s">
        <v>70</v>
      </c>
      <c r="AV28430" s="1" t="s">
        <v>92</v>
      </c>
      <c r="AW28430" s="1" t="s">
        <v>81</v>
      </c>
      <c r="AX28430" s="1" t="s">
        <v>70</v>
      </c>
      <c r="AY28430" s="1" t="s">
        <v>82</v>
      </c>
      <c r="AZ28430">
        <v>1</v>
      </c>
      <c r="BA28430">
        <v>0</v>
      </c>
      <c r="BB28430" t="b">
        <v>1</v>
      </c>
      <c r="BC28430" t="b">
        <v>1</v>
      </c>
      <c r="BD28430" t="b">
        <v>1</v>
      </c>
      <c r="BE28430">
        <v>29.77</v>
      </c>
      <c r="BF28430">
        <v>45.302999999999997</v>
      </c>
      <c r="BG28430">
        <v>30.954999999999998</v>
      </c>
      <c r="BH28430">
        <v>31.170999999999999</v>
      </c>
      <c r="BI28430" s="1" t="s">
        <v>83</v>
      </c>
      <c r="BJ28430" s="1" t="s">
        <v>135</v>
      </c>
      <c r="BK28430" s="1" t="s">
        <v>83</v>
      </c>
      <c r="BL28430" s="1" t="s">
        <v>83</v>
      </c>
    </row>
    <row r="28431" spans="1:64" x14ac:dyDescent="0.3">
      <c r="A28431">
        <v>28429</v>
      </c>
      <c r="B28431">
        <v>0</v>
      </c>
      <c r="C28431" s="1" t="s">
        <v>162</v>
      </c>
      <c r="D28431" s="1" t="s">
        <v>901</v>
      </c>
      <c r="E28431">
        <v>26</v>
      </c>
      <c r="F28431">
        <v>26</v>
      </c>
      <c r="G28431" s="1" t="s">
        <v>70</v>
      </c>
      <c r="H28431">
        <v>1</v>
      </c>
      <c r="I28431">
        <v>1</v>
      </c>
      <c r="J28431">
        <v>3262</v>
      </c>
      <c r="K28431">
        <v>1</v>
      </c>
      <c r="L28431">
        <v>1</v>
      </c>
      <c r="M28431">
        <v>0</v>
      </c>
      <c r="N28431" s="1" t="s">
        <v>1196</v>
      </c>
      <c r="O28431" s="1" t="s">
        <v>88</v>
      </c>
      <c r="P28431" s="1" t="s">
        <v>73</v>
      </c>
      <c r="Q28431" s="1" t="s">
        <v>74</v>
      </c>
      <c r="R28431" s="1" t="s">
        <v>284</v>
      </c>
      <c r="S28431" s="1" t="s">
        <v>83</v>
      </c>
      <c r="T28431" s="1" t="s">
        <v>76</v>
      </c>
      <c r="U28431">
        <v>1</v>
      </c>
      <c r="V28431">
        <v>0</v>
      </c>
      <c r="W28431">
        <v>1</v>
      </c>
      <c r="X28431" s="1" t="s">
        <v>77</v>
      </c>
      <c r="Y28431" t="b">
        <v>1</v>
      </c>
      <c r="Z28431" t="b">
        <v>1</v>
      </c>
      <c r="AA28431" t="b">
        <v>1</v>
      </c>
      <c r="AB28431">
        <v>1</v>
      </c>
      <c r="AC28431">
        <v>0</v>
      </c>
      <c r="AD28431" t="b">
        <v>1</v>
      </c>
      <c r="AE28431" s="1" t="s">
        <v>70</v>
      </c>
      <c r="AF28431" t="b">
        <v>1</v>
      </c>
      <c r="AG28431" t="b">
        <v>0</v>
      </c>
      <c r="AH28431" t="b">
        <v>1</v>
      </c>
      <c r="AI28431" t="b">
        <v>1</v>
      </c>
      <c r="AJ28431" s="1" t="s">
        <v>91</v>
      </c>
      <c r="AK28431" s="1" t="s">
        <v>91</v>
      </c>
      <c r="AL28431" s="1" t="s">
        <v>91</v>
      </c>
      <c r="AM28431">
        <v>0</v>
      </c>
      <c r="AN28431">
        <v>1</v>
      </c>
      <c r="AO28431">
        <v>1</v>
      </c>
      <c r="AP28431" s="1" t="s">
        <v>78</v>
      </c>
      <c r="AQ28431" t="b">
        <v>0</v>
      </c>
      <c r="AR28431" t="b">
        <v>1</v>
      </c>
      <c r="AS28431" t="b">
        <v>0</v>
      </c>
      <c r="AT28431" s="1" t="s">
        <v>70</v>
      </c>
      <c r="AU28431" s="1" t="s">
        <v>112</v>
      </c>
      <c r="AV28431" s="1" t="s">
        <v>80</v>
      </c>
      <c r="AW28431" s="1" t="s">
        <v>81</v>
      </c>
      <c r="AX28431" s="1" t="s">
        <v>70</v>
      </c>
      <c r="AY28431" s="1" t="s">
        <v>82</v>
      </c>
      <c r="AZ28431">
        <v>1</v>
      </c>
      <c r="BA28431">
        <v>0</v>
      </c>
      <c r="BB28431" t="b">
        <v>1</v>
      </c>
      <c r="BC28431" t="b">
        <v>1</v>
      </c>
      <c r="BD28431" t="b">
        <v>1</v>
      </c>
      <c r="BE28431">
        <v>29.77</v>
      </c>
      <c r="BF28431">
        <v>21.478000000000002</v>
      </c>
      <c r="BG28431">
        <v>30.954999999999998</v>
      </c>
      <c r="BH28431">
        <v>31.170999999999999</v>
      </c>
      <c r="BI28431" s="1" t="s">
        <v>83</v>
      </c>
      <c r="BJ28431" s="1" t="s">
        <v>120</v>
      </c>
      <c r="BK28431" s="1" t="s">
        <v>83</v>
      </c>
      <c r="BL28431" s="1" t="s">
        <v>83</v>
      </c>
    </row>
    <row r="28432" spans="1:64" x14ac:dyDescent="0.3">
      <c r="A28432">
        <v>28430</v>
      </c>
      <c r="B28432">
        <v>0</v>
      </c>
      <c r="C28432" s="1" t="s">
        <v>149</v>
      </c>
      <c r="D28432" s="1" t="s">
        <v>150</v>
      </c>
      <c r="E28432">
        <v>53</v>
      </c>
      <c r="F28432">
        <v>53</v>
      </c>
      <c r="G28432" s="1" t="s">
        <v>10938</v>
      </c>
      <c r="H28432">
        <v>1</v>
      </c>
      <c r="I28432">
        <v>1</v>
      </c>
      <c r="J28432">
        <v>4004</v>
      </c>
      <c r="K28432">
        <v>1</v>
      </c>
      <c r="L28432">
        <v>5</v>
      </c>
      <c r="M28432">
        <v>0</v>
      </c>
      <c r="N28432" s="1" t="s">
        <v>10939</v>
      </c>
      <c r="O28432" s="1" t="s">
        <v>88</v>
      </c>
      <c r="P28432" s="1" t="s">
        <v>170</v>
      </c>
      <c r="Q28432" s="1" t="s">
        <v>103</v>
      </c>
      <c r="R28432" s="1" t="s">
        <v>75</v>
      </c>
      <c r="S28432" s="1" t="s">
        <v>83</v>
      </c>
      <c r="T28432" s="1" t="s">
        <v>1518</v>
      </c>
      <c r="U28432">
        <v>0</v>
      </c>
      <c r="V28432">
        <v>0</v>
      </c>
      <c r="W28432">
        <v>2</v>
      </c>
      <c r="X28432" s="1" t="s">
        <v>70</v>
      </c>
      <c r="Y28432" t="b">
        <v>1</v>
      </c>
      <c r="Z28432" t="b">
        <v>0</v>
      </c>
      <c r="AA28432" t="b">
        <v>0</v>
      </c>
      <c r="AB28432">
        <v>1</v>
      </c>
      <c r="AC28432">
        <v>253</v>
      </c>
      <c r="AD28432" t="b">
        <v>1</v>
      </c>
      <c r="AE28432" s="1" t="s">
        <v>70</v>
      </c>
      <c r="AF28432" t="b">
        <v>1</v>
      </c>
      <c r="AG28432" t="b">
        <v>0</v>
      </c>
      <c r="AH28432" t="b">
        <v>1</v>
      </c>
      <c r="AI28432" t="b">
        <v>1</v>
      </c>
      <c r="AJ28432" s="1" t="s">
        <v>91</v>
      </c>
      <c r="AK28432" s="1" t="s">
        <v>91</v>
      </c>
      <c r="AL28432" s="1" t="s">
        <v>91</v>
      </c>
      <c r="AM28432">
        <v>0</v>
      </c>
      <c r="AN28432">
        <v>1</v>
      </c>
      <c r="AO28432">
        <v>0</v>
      </c>
      <c r="AP28432" s="1" t="s">
        <v>172</v>
      </c>
      <c r="AQ28432" t="b">
        <v>1</v>
      </c>
      <c r="AR28432" t="b">
        <v>0</v>
      </c>
      <c r="AS28432" t="b">
        <v>0</v>
      </c>
      <c r="AT28432" s="1" t="s">
        <v>70</v>
      </c>
      <c r="AU28432" s="1" t="s">
        <v>70</v>
      </c>
      <c r="AV28432" s="1" t="s">
        <v>92</v>
      </c>
      <c r="AW28432" s="1" t="s">
        <v>81</v>
      </c>
      <c r="AX28432" s="1" t="s">
        <v>70</v>
      </c>
      <c r="AY28432" s="1" t="s">
        <v>82</v>
      </c>
      <c r="AZ28432">
        <v>1</v>
      </c>
      <c r="BA28432">
        <v>0</v>
      </c>
      <c r="BB28432" t="b">
        <v>1</v>
      </c>
      <c r="BC28432" t="b">
        <v>1</v>
      </c>
      <c r="BD28432" t="b">
        <v>1</v>
      </c>
      <c r="BE28432">
        <v>67.477000000000004</v>
      </c>
      <c r="BF28432">
        <v>4.4130000000000003</v>
      </c>
      <c r="BG28432">
        <v>30.954999999999998</v>
      </c>
      <c r="BH28432">
        <v>31.170999999999999</v>
      </c>
      <c r="BI28432" s="1" t="s">
        <v>550</v>
      </c>
      <c r="BJ28432" s="1" t="s">
        <v>83</v>
      </c>
      <c r="BK28432" s="1" t="s">
        <v>83</v>
      </c>
      <c r="BL28432" s="1" t="s">
        <v>83</v>
      </c>
    </row>
    <row r="28433" spans="1:64" x14ac:dyDescent="0.3">
      <c r="A28433">
        <v>28431</v>
      </c>
      <c r="B28433">
        <v>0</v>
      </c>
      <c r="C28433" s="1" t="s">
        <v>64</v>
      </c>
      <c r="D28433" s="1" t="s">
        <v>64</v>
      </c>
      <c r="F28433">
        <v>21</v>
      </c>
      <c r="G28433" s="1" t="s">
        <v>70</v>
      </c>
      <c r="H28433">
        <v>1</v>
      </c>
      <c r="I28433">
        <v>0</v>
      </c>
      <c r="J28433">
        <v>-1</v>
      </c>
      <c r="K28433">
        <v>0</v>
      </c>
      <c r="L28433">
        <v>0</v>
      </c>
      <c r="M28433">
        <v>0</v>
      </c>
      <c r="N28433" s="1" t="s">
        <v>65</v>
      </c>
      <c r="O28433" s="1" t="s">
        <v>72</v>
      </c>
      <c r="P28433" s="1" t="s">
        <v>73</v>
      </c>
      <c r="Q28433" s="1" t="s">
        <v>74</v>
      </c>
      <c r="R28433" s="1" t="s">
        <v>75</v>
      </c>
      <c r="S28433" s="1" t="s">
        <v>83</v>
      </c>
      <c r="T28433" s="1" t="s">
        <v>76</v>
      </c>
      <c r="U28433">
        <v>0</v>
      </c>
      <c r="V28433">
        <v>0</v>
      </c>
      <c r="W28433">
        <v>1</v>
      </c>
      <c r="X28433" s="1" t="s">
        <v>70</v>
      </c>
      <c r="Y28433" t="b">
        <v>1</v>
      </c>
      <c r="Z28433" t="b">
        <v>0</v>
      </c>
      <c r="AA28433" t="b">
        <v>0</v>
      </c>
      <c r="AB28433">
        <v>1</v>
      </c>
      <c r="AC28433">
        <v>12</v>
      </c>
      <c r="AD28433" t="b">
        <v>1</v>
      </c>
      <c r="AE28433" s="1" t="s">
        <v>70</v>
      </c>
      <c r="AF28433" t="b">
        <v>1</v>
      </c>
      <c r="AG28433" t="b">
        <v>0</v>
      </c>
      <c r="AH28433" t="b">
        <v>1</v>
      </c>
      <c r="AI28433" t="b">
        <v>1</v>
      </c>
      <c r="AJ28433" s="1" t="s">
        <v>91</v>
      </c>
      <c r="AK28433" s="1" t="s">
        <v>111</v>
      </c>
      <c r="AL28433" s="1" t="s">
        <v>91</v>
      </c>
      <c r="AM28433">
        <v>0</v>
      </c>
      <c r="AN28433">
        <v>0</v>
      </c>
      <c r="AO28433">
        <v>0</v>
      </c>
      <c r="AP28433" s="1" t="s">
        <v>106</v>
      </c>
      <c r="AQ28433" t="b">
        <v>0</v>
      </c>
      <c r="AR28433" t="b">
        <v>1</v>
      </c>
      <c r="AS28433" t="b">
        <v>0</v>
      </c>
      <c r="AT28433" s="1" t="s">
        <v>79</v>
      </c>
      <c r="AU28433" s="1" t="s">
        <v>70</v>
      </c>
      <c r="AV28433" s="1" t="s">
        <v>80</v>
      </c>
      <c r="AW28433" s="1" t="s">
        <v>81</v>
      </c>
      <c r="AX28433" s="1" t="s">
        <v>70</v>
      </c>
      <c r="AY28433" s="1" t="s">
        <v>82</v>
      </c>
      <c r="AZ28433">
        <v>1</v>
      </c>
      <c r="BA28433">
        <v>1</v>
      </c>
      <c r="BB28433" t="b">
        <v>0</v>
      </c>
      <c r="BC28433" t="b">
        <v>0</v>
      </c>
      <c r="BD28433" t="b">
        <v>1</v>
      </c>
      <c r="BE28433">
        <v>29.77</v>
      </c>
      <c r="BF28433">
        <v>10.135999999999999</v>
      </c>
      <c r="BG28433">
        <v>30.954999999999998</v>
      </c>
      <c r="BH28433">
        <v>31.170999999999999</v>
      </c>
      <c r="BI28433" s="1" t="s">
        <v>83</v>
      </c>
      <c r="BJ28433" s="1" t="s">
        <v>101</v>
      </c>
      <c r="BK28433" s="1" t="s">
        <v>83</v>
      </c>
      <c r="BL28433" s="1" t="s">
        <v>83</v>
      </c>
    </row>
    <row r="28434" spans="1:64" x14ac:dyDescent="0.3">
      <c r="A28434">
        <v>28432</v>
      </c>
      <c r="B28434">
        <v>0</v>
      </c>
      <c r="C28434" s="1" t="s">
        <v>422</v>
      </c>
      <c r="D28434" s="1" t="s">
        <v>423</v>
      </c>
      <c r="E28434">
        <v>29</v>
      </c>
      <c r="F28434">
        <v>29</v>
      </c>
      <c r="G28434" s="1" t="s">
        <v>8208</v>
      </c>
      <c r="H28434">
        <v>0</v>
      </c>
      <c r="I28434">
        <v>1</v>
      </c>
      <c r="J28434">
        <v>2533</v>
      </c>
      <c r="K28434">
        <v>1</v>
      </c>
      <c r="L28434">
        <v>2</v>
      </c>
      <c r="M28434">
        <v>0</v>
      </c>
      <c r="N28434" s="1" t="s">
        <v>629</v>
      </c>
      <c r="O28434" s="1" t="s">
        <v>72</v>
      </c>
      <c r="P28434" s="1" t="s">
        <v>89</v>
      </c>
      <c r="Q28434" s="1" t="s">
        <v>103</v>
      </c>
      <c r="R28434" s="1" t="s">
        <v>110</v>
      </c>
      <c r="S28434" s="1" t="s">
        <v>83</v>
      </c>
      <c r="T28434" s="1" t="s">
        <v>90</v>
      </c>
      <c r="U28434">
        <v>0</v>
      </c>
      <c r="V28434">
        <v>0</v>
      </c>
      <c r="W28434">
        <v>1</v>
      </c>
      <c r="X28434" s="1" t="s">
        <v>70</v>
      </c>
      <c r="Y28434" t="b">
        <v>0</v>
      </c>
      <c r="Z28434" t="b">
        <v>0</v>
      </c>
      <c r="AA28434" t="b">
        <v>0</v>
      </c>
      <c r="AB28434">
        <v>1</v>
      </c>
      <c r="AC28434">
        <v>47</v>
      </c>
      <c r="AD28434" t="b">
        <v>1</v>
      </c>
      <c r="AE28434" s="1" t="s">
        <v>70</v>
      </c>
      <c r="AF28434" t="b">
        <v>1</v>
      </c>
      <c r="AG28434" t="b">
        <v>1</v>
      </c>
      <c r="AH28434" t="b">
        <v>1</v>
      </c>
      <c r="AI28434" t="b">
        <v>1</v>
      </c>
      <c r="AJ28434" s="1" t="s">
        <v>91</v>
      </c>
      <c r="AK28434" s="1" t="s">
        <v>91</v>
      </c>
      <c r="AL28434" s="1" t="s">
        <v>91</v>
      </c>
      <c r="AM28434">
        <v>0</v>
      </c>
      <c r="AN28434">
        <v>1</v>
      </c>
      <c r="AO28434">
        <v>0</v>
      </c>
      <c r="AP28434" s="1" t="s">
        <v>82</v>
      </c>
      <c r="AQ28434" t="b">
        <v>0</v>
      </c>
      <c r="AR28434" t="b">
        <v>1</v>
      </c>
      <c r="AS28434" t="b">
        <v>0</v>
      </c>
      <c r="AT28434" s="1" t="s">
        <v>79</v>
      </c>
      <c r="AU28434" s="1" t="s">
        <v>70</v>
      </c>
      <c r="AV28434" s="1" t="s">
        <v>92</v>
      </c>
      <c r="AW28434" s="1" t="s">
        <v>81</v>
      </c>
      <c r="AX28434" s="1" t="s">
        <v>70</v>
      </c>
      <c r="AY28434" s="1" t="s">
        <v>93</v>
      </c>
      <c r="AZ28434">
        <v>2</v>
      </c>
      <c r="BA28434">
        <v>0</v>
      </c>
      <c r="BB28434" t="b">
        <v>1</v>
      </c>
      <c r="BC28434" t="b">
        <v>1</v>
      </c>
      <c r="BD28434" t="b">
        <v>1</v>
      </c>
      <c r="BE28434">
        <v>29.77</v>
      </c>
      <c r="BF28434">
        <v>50.853000000000002</v>
      </c>
      <c r="BG28434">
        <v>30.954999999999998</v>
      </c>
      <c r="BH28434">
        <v>31.170999999999999</v>
      </c>
      <c r="BI28434" s="1" t="s">
        <v>83</v>
      </c>
      <c r="BJ28434" s="1" t="s">
        <v>193</v>
      </c>
      <c r="BK28434" s="1" t="s">
        <v>83</v>
      </c>
      <c r="BL28434" s="1" t="s">
        <v>83</v>
      </c>
    </row>
    <row r="28435" spans="1:64" x14ac:dyDescent="0.3">
      <c r="A28435">
        <v>28433</v>
      </c>
      <c r="B28435">
        <v>0</v>
      </c>
      <c r="C28435" s="1" t="s">
        <v>98</v>
      </c>
      <c r="D28435" s="1" t="s">
        <v>484</v>
      </c>
      <c r="E28435">
        <v>39</v>
      </c>
      <c r="F28435">
        <v>39</v>
      </c>
      <c r="G28435" s="1" t="s">
        <v>70</v>
      </c>
      <c r="H28435">
        <v>1</v>
      </c>
      <c r="I28435">
        <v>1</v>
      </c>
      <c r="J28435">
        <v>4004</v>
      </c>
      <c r="K28435">
        <v>6</v>
      </c>
      <c r="L28435">
        <v>6</v>
      </c>
      <c r="M28435">
        <v>1</v>
      </c>
      <c r="N28435" s="1" t="s">
        <v>10940</v>
      </c>
      <c r="O28435" s="1" t="s">
        <v>72</v>
      </c>
      <c r="P28435" s="1" t="s">
        <v>73</v>
      </c>
      <c r="Q28435" s="1" t="s">
        <v>74</v>
      </c>
      <c r="R28435" s="1" t="s">
        <v>75</v>
      </c>
      <c r="S28435" s="1" t="s">
        <v>83</v>
      </c>
      <c r="T28435" s="1" t="s">
        <v>76</v>
      </c>
      <c r="U28435">
        <v>0</v>
      </c>
      <c r="V28435">
        <v>0</v>
      </c>
      <c r="W28435">
        <v>1</v>
      </c>
      <c r="X28435" s="1" t="s">
        <v>70</v>
      </c>
      <c r="Y28435" t="b">
        <v>1</v>
      </c>
      <c r="Z28435" t="b">
        <v>0</v>
      </c>
      <c r="AA28435" t="b">
        <v>0</v>
      </c>
      <c r="AB28435">
        <v>1</v>
      </c>
      <c r="AC28435">
        <v>47</v>
      </c>
      <c r="AD28435" t="b">
        <v>1</v>
      </c>
      <c r="AE28435" s="1" t="s">
        <v>70</v>
      </c>
      <c r="AF28435" t="b">
        <v>1</v>
      </c>
      <c r="AG28435" t="b">
        <v>0</v>
      </c>
      <c r="AH28435" t="b">
        <v>1</v>
      </c>
      <c r="AI28435" t="b">
        <v>1</v>
      </c>
      <c r="AJ28435" s="1" t="s">
        <v>91</v>
      </c>
      <c r="AK28435" s="1" t="s">
        <v>111</v>
      </c>
      <c r="AL28435" s="1" t="s">
        <v>91</v>
      </c>
      <c r="AM28435">
        <v>0</v>
      </c>
      <c r="AN28435">
        <v>1</v>
      </c>
      <c r="AO28435">
        <v>0</v>
      </c>
      <c r="AP28435" s="1" t="s">
        <v>78</v>
      </c>
      <c r="AQ28435" t="b">
        <v>0</v>
      </c>
      <c r="AR28435" t="b">
        <v>1</v>
      </c>
      <c r="AS28435" t="b">
        <v>0</v>
      </c>
      <c r="AT28435" s="1" t="s">
        <v>70</v>
      </c>
      <c r="AU28435" s="1" t="s">
        <v>112</v>
      </c>
      <c r="AV28435" s="1" t="s">
        <v>80</v>
      </c>
      <c r="AW28435" s="1" t="s">
        <v>81</v>
      </c>
      <c r="AX28435" s="1" t="s">
        <v>70</v>
      </c>
      <c r="AY28435" s="1" t="s">
        <v>82</v>
      </c>
      <c r="AZ28435">
        <v>1</v>
      </c>
      <c r="BA28435">
        <v>0</v>
      </c>
      <c r="BB28435" t="b">
        <v>1</v>
      </c>
      <c r="BC28435" t="b">
        <v>1</v>
      </c>
      <c r="BD28435" t="b">
        <v>1</v>
      </c>
      <c r="BE28435">
        <v>29.77</v>
      </c>
      <c r="BF28435">
        <v>12.178000000000001</v>
      </c>
      <c r="BG28435">
        <v>30.954999999999998</v>
      </c>
      <c r="BH28435">
        <v>31.170999999999999</v>
      </c>
      <c r="BI28435" s="1" t="s">
        <v>83</v>
      </c>
      <c r="BJ28435" s="1" t="s">
        <v>101</v>
      </c>
      <c r="BK28435" s="1" t="s">
        <v>83</v>
      </c>
      <c r="BL28435" s="1" t="s">
        <v>83</v>
      </c>
    </row>
    <row r="28436" spans="1:64" x14ac:dyDescent="0.3">
      <c r="A28436">
        <v>28434</v>
      </c>
      <c r="B28436">
        <v>0</v>
      </c>
      <c r="C28436" s="1" t="s">
        <v>64</v>
      </c>
      <c r="D28436" s="1" t="s">
        <v>64</v>
      </c>
      <c r="G28436" s="1" t="s">
        <v>64</v>
      </c>
      <c r="H28436">
        <v>1</v>
      </c>
      <c r="N28436" s="1" t="s">
        <v>64</v>
      </c>
      <c r="O28436" s="1" t="s">
        <v>64</v>
      </c>
      <c r="P28436" s="1" t="s">
        <v>66</v>
      </c>
      <c r="Q28436" s="1" t="s">
        <v>64</v>
      </c>
      <c r="R28436" s="1" t="s">
        <v>64</v>
      </c>
      <c r="S28436" s="1" t="s">
        <v>64</v>
      </c>
      <c r="T28436" s="1" t="s">
        <v>64</v>
      </c>
      <c r="U28436">
        <v>1</v>
      </c>
      <c r="V28436">
        <v>1</v>
      </c>
      <c r="X28436" s="1" t="s">
        <v>64</v>
      </c>
      <c r="AE28436" s="1" t="s">
        <v>64</v>
      </c>
      <c r="AJ28436" s="1" t="s">
        <v>64</v>
      </c>
      <c r="AK28436" s="1" t="s">
        <v>64</v>
      </c>
      <c r="AL28436" s="1" t="s">
        <v>64</v>
      </c>
      <c r="AM28436">
        <v>1</v>
      </c>
      <c r="AN28436">
        <v>1</v>
      </c>
      <c r="AO28436">
        <v>1</v>
      </c>
      <c r="AP28436" s="1" t="s">
        <v>64</v>
      </c>
      <c r="AT28436" s="1" t="s">
        <v>64</v>
      </c>
      <c r="AU28436" s="1" t="s">
        <v>64</v>
      </c>
      <c r="AV28436" s="1" t="s">
        <v>64</v>
      </c>
      <c r="AW28436" s="1" t="s">
        <v>64</v>
      </c>
      <c r="AX28436" s="1" t="s">
        <v>64</v>
      </c>
      <c r="AY28436" s="1" t="s">
        <v>64</v>
      </c>
      <c r="BA28436">
        <v>0</v>
      </c>
      <c r="BB28436" t="b">
        <v>0</v>
      </c>
      <c r="BC28436" t="b">
        <v>0</v>
      </c>
      <c r="BD28436" t="b">
        <v>1</v>
      </c>
      <c r="BI28436" s="1" t="s">
        <v>67</v>
      </c>
      <c r="BJ28436" s="1" t="s">
        <v>67</v>
      </c>
      <c r="BK28436" s="1" t="s">
        <v>67</v>
      </c>
      <c r="BL28436" s="1" t="s">
        <v>67</v>
      </c>
    </row>
    <row r="28437" spans="1:64" x14ac:dyDescent="0.3">
      <c r="A28437">
        <v>28435</v>
      </c>
      <c r="B28437">
        <v>0</v>
      </c>
      <c r="C28437" s="1" t="s">
        <v>298</v>
      </c>
      <c r="D28437" s="1" t="s">
        <v>729</v>
      </c>
      <c r="E28437">
        <v>27</v>
      </c>
      <c r="F28437">
        <v>-1</v>
      </c>
      <c r="G28437" s="1" t="s">
        <v>70</v>
      </c>
      <c r="H28437">
        <v>0</v>
      </c>
      <c r="I28437">
        <v>1</v>
      </c>
      <c r="J28437">
        <v>1075</v>
      </c>
      <c r="K28437">
        <v>0</v>
      </c>
      <c r="L28437">
        <v>3</v>
      </c>
      <c r="M28437">
        <v>0</v>
      </c>
      <c r="N28437" s="1" t="s">
        <v>1425</v>
      </c>
      <c r="O28437" s="1" t="s">
        <v>72</v>
      </c>
      <c r="P28437" s="1" t="s">
        <v>387</v>
      </c>
      <c r="Q28437" s="1" t="s">
        <v>74</v>
      </c>
      <c r="R28437" s="1" t="s">
        <v>10941</v>
      </c>
      <c r="S28437" s="1" t="s">
        <v>83</v>
      </c>
      <c r="T28437" s="1" t="s">
        <v>2569</v>
      </c>
      <c r="U28437">
        <v>0</v>
      </c>
      <c r="V28437">
        <v>0</v>
      </c>
      <c r="W28437">
        <v>1</v>
      </c>
      <c r="X28437" s="1" t="s">
        <v>70</v>
      </c>
      <c r="Y28437" t="b">
        <v>1</v>
      </c>
      <c r="Z28437" t="b">
        <v>0</v>
      </c>
      <c r="AA28437" t="b">
        <v>0</v>
      </c>
      <c r="AB28437">
        <v>1</v>
      </c>
      <c r="AC28437">
        <v>0</v>
      </c>
      <c r="AD28437" t="b">
        <v>1</v>
      </c>
      <c r="AE28437" s="1" t="s">
        <v>70</v>
      </c>
      <c r="AF28437" t="b">
        <v>1</v>
      </c>
      <c r="AG28437" t="b">
        <v>0</v>
      </c>
      <c r="AH28437" t="b">
        <v>1</v>
      </c>
      <c r="AI28437" t="b">
        <v>1</v>
      </c>
      <c r="AJ28437" s="1" t="s">
        <v>91</v>
      </c>
      <c r="AK28437" s="1" t="s">
        <v>111</v>
      </c>
      <c r="AL28437" s="1" t="s">
        <v>91</v>
      </c>
      <c r="AM28437">
        <v>0</v>
      </c>
      <c r="AN28437">
        <v>0</v>
      </c>
      <c r="AO28437">
        <v>1</v>
      </c>
      <c r="AP28437" s="1" t="s">
        <v>172</v>
      </c>
      <c r="AQ28437" t="b">
        <v>1</v>
      </c>
      <c r="AR28437" t="b">
        <v>0</v>
      </c>
      <c r="AS28437" t="b">
        <v>0</v>
      </c>
      <c r="AT28437" s="1" t="s">
        <v>70</v>
      </c>
      <c r="AU28437" s="1" t="s">
        <v>70</v>
      </c>
      <c r="AV28437" s="1" t="s">
        <v>142</v>
      </c>
      <c r="AW28437" s="1" t="s">
        <v>81</v>
      </c>
      <c r="AX28437" s="1" t="s">
        <v>70</v>
      </c>
      <c r="AY28437" s="1" t="s">
        <v>82</v>
      </c>
      <c r="AZ28437">
        <v>1</v>
      </c>
      <c r="BA28437">
        <v>0</v>
      </c>
      <c r="BB28437" t="b">
        <v>1</v>
      </c>
      <c r="BC28437" t="b">
        <v>1</v>
      </c>
      <c r="BD28437" t="b">
        <v>1</v>
      </c>
      <c r="BE28437">
        <v>60.945999999999998</v>
      </c>
      <c r="BF28437">
        <v>4.4130000000000003</v>
      </c>
      <c r="BG28437">
        <v>30.954999999999998</v>
      </c>
      <c r="BH28437">
        <v>31.170999999999999</v>
      </c>
      <c r="BI28437" s="1" t="s">
        <v>143</v>
      </c>
      <c r="BJ28437" s="1" t="s">
        <v>83</v>
      </c>
      <c r="BK28437" s="1" t="s">
        <v>83</v>
      </c>
      <c r="BL28437" s="1" t="s">
        <v>83</v>
      </c>
    </row>
    <row r="28438" spans="1:64" x14ac:dyDescent="0.3">
      <c r="A28438">
        <v>28436</v>
      </c>
      <c r="B28438">
        <v>0</v>
      </c>
      <c r="C28438" s="1" t="s">
        <v>180</v>
      </c>
      <c r="D28438" s="1" t="s">
        <v>1381</v>
      </c>
      <c r="E28438">
        <v>36</v>
      </c>
      <c r="F28438">
        <v>36</v>
      </c>
      <c r="G28438" s="1" t="s">
        <v>70</v>
      </c>
      <c r="H28438">
        <v>1</v>
      </c>
      <c r="I28438">
        <v>1</v>
      </c>
      <c r="J28438">
        <v>2923</v>
      </c>
      <c r="K28438">
        <v>2</v>
      </c>
      <c r="L28438">
        <v>2</v>
      </c>
      <c r="M28438">
        <v>0</v>
      </c>
      <c r="N28438" s="1" t="s">
        <v>3937</v>
      </c>
      <c r="O28438" s="1" t="s">
        <v>72</v>
      </c>
      <c r="P28438" s="1" t="s">
        <v>73</v>
      </c>
      <c r="Q28438" s="1" t="s">
        <v>74</v>
      </c>
      <c r="R28438" s="1" t="s">
        <v>75</v>
      </c>
      <c r="S28438" s="1" t="s">
        <v>83</v>
      </c>
      <c r="T28438" s="1" t="s">
        <v>76</v>
      </c>
      <c r="U28438">
        <v>0</v>
      </c>
      <c r="V28438">
        <v>0</v>
      </c>
      <c r="W28438">
        <v>1</v>
      </c>
      <c r="X28438" s="1" t="s">
        <v>70</v>
      </c>
      <c r="Y28438" t="b">
        <v>1</v>
      </c>
      <c r="Z28438" t="b">
        <v>0</v>
      </c>
      <c r="AA28438" t="b">
        <v>0</v>
      </c>
      <c r="AB28438">
        <v>1</v>
      </c>
      <c r="AC28438">
        <v>0</v>
      </c>
      <c r="AD28438" t="b">
        <v>1</v>
      </c>
      <c r="AE28438" s="1" t="s">
        <v>70</v>
      </c>
      <c r="AF28438" t="b">
        <v>1</v>
      </c>
      <c r="AG28438" t="b">
        <v>0</v>
      </c>
      <c r="AH28438" t="b">
        <v>1</v>
      </c>
      <c r="AI28438" t="b">
        <v>1</v>
      </c>
      <c r="AJ28438" s="1" t="s">
        <v>91</v>
      </c>
      <c r="AK28438" s="1" t="s">
        <v>111</v>
      </c>
      <c r="AL28438" s="1" t="s">
        <v>91</v>
      </c>
      <c r="AM28438">
        <v>0</v>
      </c>
      <c r="AN28438">
        <v>0</v>
      </c>
      <c r="AO28438">
        <v>0</v>
      </c>
      <c r="AP28438" s="1" t="s">
        <v>78</v>
      </c>
      <c r="AQ28438" t="b">
        <v>0</v>
      </c>
      <c r="AR28438" t="b">
        <v>1</v>
      </c>
      <c r="AS28438" t="b">
        <v>0</v>
      </c>
      <c r="AT28438" s="1" t="s">
        <v>70</v>
      </c>
      <c r="AU28438" s="1" t="s">
        <v>112</v>
      </c>
      <c r="AV28438" s="1" t="s">
        <v>80</v>
      </c>
      <c r="AW28438" s="1" t="s">
        <v>81</v>
      </c>
      <c r="AX28438" s="1" t="s">
        <v>70</v>
      </c>
      <c r="AY28438" s="1" t="s">
        <v>82</v>
      </c>
      <c r="AZ28438">
        <v>1</v>
      </c>
      <c r="BA28438">
        <v>0</v>
      </c>
      <c r="BB28438" t="b">
        <v>1</v>
      </c>
      <c r="BC28438" t="b">
        <v>1</v>
      </c>
      <c r="BD28438" t="b">
        <v>1</v>
      </c>
      <c r="BE28438">
        <v>29.77</v>
      </c>
      <c r="BF28438">
        <v>21.478000000000002</v>
      </c>
      <c r="BG28438">
        <v>30.954999999999998</v>
      </c>
      <c r="BH28438">
        <v>31.170999999999999</v>
      </c>
      <c r="BI28438" s="1" t="s">
        <v>83</v>
      </c>
      <c r="BJ28438" s="1" t="s">
        <v>120</v>
      </c>
      <c r="BK28438" s="1" t="s">
        <v>83</v>
      </c>
      <c r="BL28438" s="1" t="s">
        <v>83</v>
      </c>
    </row>
    <row r="28439" spans="1:64" x14ac:dyDescent="0.3">
      <c r="A28439">
        <v>28437</v>
      </c>
      <c r="B28439">
        <v>0</v>
      </c>
      <c r="C28439" s="1" t="s">
        <v>136</v>
      </c>
      <c r="D28439" s="1" t="s">
        <v>652</v>
      </c>
      <c r="E28439">
        <v>34</v>
      </c>
      <c r="F28439">
        <v>34</v>
      </c>
      <c r="G28439" s="1" t="s">
        <v>70</v>
      </c>
      <c r="H28439">
        <v>1</v>
      </c>
      <c r="I28439">
        <v>1</v>
      </c>
      <c r="J28439">
        <v>3280</v>
      </c>
      <c r="K28439">
        <v>2</v>
      </c>
      <c r="L28439">
        <v>5</v>
      </c>
      <c r="M28439">
        <v>0</v>
      </c>
      <c r="N28439" s="1" t="s">
        <v>10942</v>
      </c>
      <c r="O28439" s="1" t="s">
        <v>88</v>
      </c>
      <c r="P28439" s="1" t="s">
        <v>73</v>
      </c>
      <c r="Q28439" s="1" t="s">
        <v>74</v>
      </c>
      <c r="R28439" s="1" t="s">
        <v>75</v>
      </c>
      <c r="S28439" s="1" t="s">
        <v>83</v>
      </c>
      <c r="T28439" s="1" t="s">
        <v>76</v>
      </c>
      <c r="U28439">
        <v>0</v>
      </c>
      <c r="V28439">
        <v>0</v>
      </c>
      <c r="W28439">
        <v>1</v>
      </c>
      <c r="X28439" s="1" t="s">
        <v>70</v>
      </c>
      <c r="Y28439" t="b">
        <v>1</v>
      </c>
      <c r="Z28439" t="b">
        <v>0</v>
      </c>
      <c r="AA28439" t="b">
        <v>0</v>
      </c>
      <c r="AB28439">
        <v>1</v>
      </c>
      <c r="AC28439">
        <v>12</v>
      </c>
      <c r="AD28439" t="b">
        <v>1</v>
      </c>
      <c r="AE28439" s="1" t="s">
        <v>70</v>
      </c>
      <c r="AF28439" t="b">
        <v>1</v>
      </c>
      <c r="AG28439" t="b">
        <v>0</v>
      </c>
      <c r="AH28439" t="b">
        <v>1</v>
      </c>
      <c r="AI28439" t="b">
        <v>1</v>
      </c>
      <c r="AJ28439" s="1" t="s">
        <v>91</v>
      </c>
      <c r="AK28439" s="1" t="s">
        <v>111</v>
      </c>
      <c r="AL28439" s="1" t="s">
        <v>91</v>
      </c>
      <c r="AM28439">
        <v>0</v>
      </c>
      <c r="AN28439">
        <v>1</v>
      </c>
      <c r="AO28439">
        <v>0</v>
      </c>
      <c r="AP28439" s="1" t="s">
        <v>93</v>
      </c>
      <c r="AQ28439" t="b">
        <v>0</v>
      </c>
      <c r="AR28439" t="b">
        <v>1</v>
      </c>
      <c r="AS28439" t="b">
        <v>0</v>
      </c>
      <c r="AT28439" s="1" t="s">
        <v>79</v>
      </c>
      <c r="AU28439" s="1" t="s">
        <v>70</v>
      </c>
      <c r="AV28439" s="1" t="s">
        <v>80</v>
      </c>
      <c r="AW28439" s="1" t="s">
        <v>81</v>
      </c>
      <c r="AX28439" s="1" t="s">
        <v>70</v>
      </c>
      <c r="AY28439" s="1" t="s">
        <v>82</v>
      </c>
      <c r="AZ28439">
        <v>1</v>
      </c>
      <c r="BA28439">
        <v>0</v>
      </c>
      <c r="BB28439" t="b">
        <v>1</v>
      </c>
      <c r="BC28439" t="b">
        <v>1</v>
      </c>
      <c r="BD28439" t="b">
        <v>1</v>
      </c>
      <c r="BE28439">
        <v>29.77</v>
      </c>
      <c r="BF28439">
        <v>9.24</v>
      </c>
      <c r="BG28439">
        <v>30.954999999999998</v>
      </c>
      <c r="BH28439">
        <v>31.170999999999999</v>
      </c>
      <c r="BI28439" s="1" t="s">
        <v>83</v>
      </c>
      <c r="BJ28439" s="1" t="s">
        <v>210</v>
      </c>
      <c r="BK28439" s="1" t="s">
        <v>83</v>
      </c>
      <c r="BL28439" s="1" t="s">
        <v>83</v>
      </c>
    </row>
    <row r="28440" spans="1:64" x14ac:dyDescent="0.3">
      <c r="A28440">
        <v>28438</v>
      </c>
      <c r="B28440">
        <v>0</v>
      </c>
      <c r="C28440" s="1" t="s">
        <v>180</v>
      </c>
      <c r="D28440" s="1" t="s">
        <v>1381</v>
      </c>
      <c r="E28440">
        <v>46</v>
      </c>
      <c r="F28440">
        <v>46</v>
      </c>
      <c r="G28440" s="1" t="s">
        <v>70</v>
      </c>
      <c r="H28440">
        <v>1</v>
      </c>
      <c r="I28440">
        <v>0</v>
      </c>
      <c r="J28440">
        <v>-1</v>
      </c>
      <c r="K28440">
        <v>1</v>
      </c>
      <c r="L28440">
        <v>3</v>
      </c>
      <c r="M28440">
        <v>0</v>
      </c>
      <c r="N28440" s="1" t="s">
        <v>3447</v>
      </c>
      <c r="O28440" s="1" t="s">
        <v>72</v>
      </c>
      <c r="P28440" s="1" t="s">
        <v>73</v>
      </c>
      <c r="Q28440" s="1" t="s">
        <v>74</v>
      </c>
      <c r="R28440" s="1" t="s">
        <v>75</v>
      </c>
      <c r="S28440" s="1" t="s">
        <v>83</v>
      </c>
      <c r="T28440" s="1" t="s">
        <v>76</v>
      </c>
      <c r="U28440">
        <v>0</v>
      </c>
      <c r="V28440">
        <v>0</v>
      </c>
      <c r="W28440">
        <v>2</v>
      </c>
      <c r="X28440" s="1" t="s">
        <v>70</v>
      </c>
      <c r="Y28440" t="b">
        <v>1</v>
      </c>
      <c r="Z28440" t="b">
        <v>0</v>
      </c>
      <c r="AA28440" t="b">
        <v>0</v>
      </c>
      <c r="AB28440">
        <v>1</v>
      </c>
      <c r="AC28440">
        <v>30</v>
      </c>
      <c r="AD28440" t="b">
        <v>1</v>
      </c>
      <c r="AE28440" s="1" t="s">
        <v>70</v>
      </c>
      <c r="AF28440" t="b">
        <v>1</v>
      </c>
      <c r="AG28440" t="b">
        <v>0</v>
      </c>
      <c r="AH28440" t="b">
        <v>1</v>
      </c>
      <c r="AI28440" t="b">
        <v>1</v>
      </c>
      <c r="AJ28440" s="1" t="s">
        <v>91</v>
      </c>
      <c r="AK28440" s="1" t="s">
        <v>91</v>
      </c>
      <c r="AL28440" s="1" t="s">
        <v>91</v>
      </c>
      <c r="AM28440">
        <v>0</v>
      </c>
      <c r="AN28440">
        <v>1</v>
      </c>
      <c r="AO28440">
        <v>0</v>
      </c>
      <c r="AP28440" s="1" t="s">
        <v>78</v>
      </c>
      <c r="AQ28440" t="b">
        <v>0</v>
      </c>
      <c r="AR28440" t="b">
        <v>1</v>
      </c>
      <c r="AS28440" t="b">
        <v>0</v>
      </c>
      <c r="AT28440" s="1" t="s">
        <v>70</v>
      </c>
      <c r="AU28440" s="1" t="s">
        <v>112</v>
      </c>
      <c r="AV28440" s="1" t="s">
        <v>80</v>
      </c>
      <c r="AW28440" s="1" t="s">
        <v>81</v>
      </c>
      <c r="AX28440" s="1" t="s">
        <v>70</v>
      </c>
      <c r="AY28440" s="1" t="s">
        <v>82</v>
      </c>
      <c r="AZ28440">
        <v>1</v>
      </c>
      <c r="BA28440">
        <v>1</v>
      </c>
      <c r="BB28440" t="b">
        <v>0</v>
      </c>
      <c r="BC28440" t="b">
        <v>0</v>
      </c>
      <c r="BD28440" t="b">
        <v>1</v>
      </c>
      <c r="BE28440">
        <v>29.77</v>
      </c>
      <c r="BF28440">
        <v>21.478000000000002</v>
      </c>
      <c r="BG28440">
        <v>30.954999999999998</v>
      </c>
      <c r="BH28440">
        <v>31.170999999999999</v>
      </c>
      <c r="BI28440" s="1" t="s">
        <v>83</v>
      </c>
      <c r="BJ28440" s="1" t="s">
        <v>120</v>
      </c>
      <c r="BK28440" s="1" t="s">
        <v>83</v>
      </c>
      <c r="BL28440" s="1" t="s">
        <v>83</v>
      </c>
    </row>
    <row r="28441" spans="1:64" x14ac:dyDescent="0.3">
      <c r="A28441">
        <v>28439</v>
      </c>
      <c r="B28441">
        <v>0</v>
      </c>
      <c r="C28441" s="1" t="s">
        <v>64</v>
      </c>
      <c r="D28441" s="1" t="s">
        <v>64</v>
      </c>
      <c r="G28441" s="1" t="s">
        <v>64</v>
      </c>
      <c r="H28441">
        <v>0</v>
      </c>
      <c r="I28441">
        <v>1</v>
      </c>
      <c r="J28441">
        <v>356</v>
      </c>
      <c r="K28441">
        <v>0</v>
      </c>
      <c r="L28441">
        <v>0</v>
      </c>
      <c r="M28441">
        <v>0</v>
      </c>
      <c r="N28441" s="1" t="s">
        <v>65</v>
      </c>
      <c r="O28441" s="1" t="s">
        <v>64</v>
      </c>
      <c r="P28441" s="1" t="s">
        <v>66</v>
      </c>
      <c r="Q28441" s="1" t="s">
        <v>64</v>
      </c>
      <c r="R28441" s="1" t="s">
        <v>64</v>
      </c>
      <c r="S28441" s="1" t="s">
        <v>64</v>
      </c>
      <c r="T28441" s="1" t="s">
        <v>64</v>
      </c>
      <c r="U28441">
        <v>1</v>
      </c>
      <c r="V28441">
        <v>1</v>
      </c>
      <c r="X28441" s="1" t="s">
        <v>64</v>
      </c>
      <c r="AE28441" s="1" t="s">
        <v>64</v>
      </c>
      <c r="AJ28441" s="1" t="s">
        <v>64</v>
      </c>
      <c r="AK28441" s="1" t="s">
        <v>64</v>
      </c>
      <c r="AL28441" s="1" t="s">
        <v>64</v>
      </c>
      <c r="AM28441">
        <v>1</v>
      </c>
      <c r="AN28441">
        <v>1</v>
      </c>
      <c r="AO28441">
        <v>1</v>
      </c>
      <c r="AP28441" s="1" t="s">
        <v>64</v>
      </c>
      <c r="AT28441" s="1" t="s">
        <v>64</v>
      </c>
      <c r="AU28441" s="1" t="s">
        <v>64</v>
      </c>
      <c r="AV28441" s="1" t="s">
        <v>64</v>
      </c>
      <c r="AW28441" s="1" t="s">
        <v>64</v>
      </c>
      <c r="AX28441" s="1" t="s">
        <v>64</v>
      </c>
      <c r="AY28441" s="1" t="s">
        <v>64</v>
      </c>
      <c r="BA28441">
        <v>0</v>
      </c>
      <c r="BB28441" t="b">
        <v>1</v>
      </c>
      <c r="BC28441" t="b">
        <v>1</v>
      </c>
      <c r="BD28441" t="b">
        <v>1</v>
      </c>
      <c r="BI28441" s="1" t="s">
        <v>67</v>
      </c>
      <c r="BJ28441" s="1" t="s">
        <v>67</v>
      </c>
      <c r="BK28441" s="1" t="s">
        <v>67</v>
      </c>
      <c r="BL28441" s="1" t="s">
        <v>67</v>
      </c>
    </row>
    <row r="28442" spans="1:64" x14ac:dyDescent="0.3">
      <c r="A28442">
        <v>28440</v>
      </c>
      <c r="B28442">
        <v>0</v>
      </c>
      <c r="C28442" s="1" t="s">
        <v>64</v>
      </c>
      <c r="D28442" s="1" t="s">
        <v>64</v>
      </c>
      <c r="G28442" s="1" t="s">
        <v>64</v>
      </c>
      <c r="H28442">
        <v>1</v>
      </c>
      <c r="I28442">
        <v>1</v>
      </c>
      <c r="J28442">
        <v>1440</v>
      </c>
      <c r="K28442">
        <v>0</v>
      </c>
      <c r="L28442">
        <v>0</v>
      </c>
      <c r="M28442">
        <v>0</v>
      </c>
      <c r="N28442" s="1" t="s">
        <v>65</v>
      </c>
      <c r="O28442" s="1" t="s">
        <v>64</v>
      </c>
      <c r="P28442" s="1" t="s">
        <v>66</v>
      </c>
      <c r="Q28442" s="1" t="s">
        <v>64</v>
      </c>
      <c r="R28442" s="1" t="s">
        <v>64</v>
      </c>
      <c r="S28442" s="1" t="s">
        <v>64</v>
      </c>
      <c r="T28442" s="1" t="s">
        <v>64</v>
      </c>
      <c r="U28442">
        <v>1</v>
      </c>
      <c r="V28442">
        <v>1</v>
      </c>
      <c r="X28442" s="1" t="s">
        <v>64</v>
      </c>
      <c r="AE28442" s="1" t="s">
        <v>64</v>
      </c>
      <c r="AJ28442" s="1" t="s">
        <v>64</v>
      </c>
      <c r="AK28442" s="1" t="s">
        <v>64</v>
      </c>
      <c r="AL28442" s="1" t="s">
        <v>64</v>
      </c>
      <c r="AM28442">
        <v>1</v>
      </c>
      <c r="AN28442">
        <v>1</v>
      </c>
      <c r="AO28442">
        <v>1</v>
      </c>
      <c r="AP28442" s="1" t="s">
        <v>64</v>
      </c>
      <c r="AT28442" s="1" t="s">
        <v>64</v>
      </c>
      <c r="AU28442" s="1" t="s">
        <v>64</v>
      </c>
      <c r="AV28442" s="1" t="s">
        <v>64</v>
      </c>
      <c r="AW28442" s="1" t="s">
        <v>64</v>
      </c>
      <c r="AX28442" s="1" t="s">
        <v>64</v>
      </c>
      <c r="AY28442" s="1" t="s">
        <v>64</v>
      </c>
      <c r="BA28442">
        <v>0</v>
      </c>
      <c r="BB28442" t="b">
        <v>1</v>
      </c>
      <c r="BC28442" t="b">
        <v>1</v>
      </c>
      <c r="BD28442" t="b">
        <v>1</v>
      </c>
      <c r="BI28442" s="1" t="s">
        <v>67</v>
      </c>
      <c r="BJ28442" s="1" t="s">
        <v>67</v>
      </c>
      <c r="BK28442" s="1" t="s">
        <v>67</v>
      </c>
      <c r="BL28442" s="1" t="s">
        <v>67</v>
      </c>
    </row>
    <row r="28443" spans="1:64" x14ac:dyDescent="0.3">
      <c r="A28443">
        <v>28441</v>
      </c>
      <c r="B28443">
        <v>0</v>
      </c>
      <c r="C28443" s="1" t="s">
        <v>377</v>
      </c>
      <c r="D28443" s="1" t="s">
        <v>1172</v>
      </c>
      <c r="E28443">
        <v>26</v>
      </c>
      <c r="G28443" s="1" t="s">
        <v>64</v>
      </c>
      <c r="H28443">
        <v>1</v>
      </c>
      <c r="I28443">
        <v>1</v>
      </c>
      <c r="J28443">
        <v>1436</v>
      </c>
      <c r="K28443">
        <v>2</v>
      </c>
      <c r="L28443">
        <v>2</v>
      </c>
      <c r="M28443">
        <v>0</v>
      </c>
      <c r="N28443" s="1" t="s">
        <v>802</v>
      </c>
      <c r="O28443" s="1" t="s">
        <v>64</v>
      </c>
      <c r="P28443" s="1" t="s">
        <v>66</v>
      </c>
      <c r="Q28443" s="1" t="s">
        <v>64</v>
      </c>
      <c r="R28443" s="1" t="s">
        <v>64</v>
      </c>
      <c r="S28443" s="1" t="s">
        <v>64</v>
      </c>
      <c r="T28443" s="1" t="s">
        <v>64</v>
      </c>
      <c r="U28443">
        <v>1</v>
      </c>
      <c r="V28443">
        <v>1</v>
      </c>
      <c r="X28443" s="1" t="s">
        <v>64</v>
      </c>
      <c r="AE28443" s="1" t="s">
        <v>64</v>
      </c>
      <c r="AJ28443" s="1" t="s">
        <v>64</v>
      </c>
      <c r="AK28443" s="1" t="s">
        <v>64</v>
      </c>
      <c r="AL28443" s="1" t="s">
        <v>64</v>
      </c>
      <c r="AM28443">
        <v>1</v>
      </c>
      <c r="AN28443">
        <v>1</v>
      </c>
      <c r="AO28443">
        <v>1</v>
      </c>
      <c r="AP28443" s="1" t="s">
        <v>64</v>
      </c>
      <c r="AT28443" s="1" t="s">
        <v>64</v>
      </c>
      <c r="AU28443" s="1" t="s">
        <v>64</v>
      </c>
      <c r="AV28443" s="1" t="s">
        <v>64</v>
      </c>
      <c r="AW28443" s="1" t="s">
        <v>64</v>
      </c>
      <c r="AX28443" s="1" t="s">
        <v>64</v>
      </c>
      <c r="AY28443" s="1" t="s">
        <v>64</v>
      </c>
      <c r="BA28443">
        <v>0</v>
      </c>
      <c r="BB28443" t="b">
        <v>1</v>
      </c>
      <c r="BC28443" t="b">
        <v>1</v>
      </c>
      <c r="BD28443" t="b">
        <v>1</v>
      </c>
      <c r="BI28443" s="1" t="s">
        <v>67</v>
      </c>
      <c r="BJ28443" s="1" t="s">
        <v>67</v>
      </c>
      <c r="BK28443" s="1" t="s">
        <v>67</v>
      </c>
      <c r="BL28443" s="1" t="s">
        <v>67</v>
      </c>
    </row>
    <row r="28444" spans="1:64" x14ac:dyDescent="0.3">
      <c r="A28444">
        <v>28442</v>
      </c>
      <c r="B28444">
        <v>0</v>
      </c>
      <c r="C28444" s="1" t="s">
        <v>64</v>
      </c>
      <c r="D28444" s="1" t="s">
        <v>64</v>
      </c>
      <c r="G28444" s="1" t="s">
        <v>64</v>
      </c>
      <c r="H28444">
        <v>1</v>
      </c>
      <c r="I28444">
        <v>0</v>
      </c>
      <c r="J28444">
        <v>-1</v>
      </c>
      <c r="K28444">
        <v>0</v>
      </c>
      <c r="L28444">
        <v>0</v>
      </c>
      <c r="M28444">
        <v>0</v>
      </c>
      <c r="N28444" s="1" t="s">
        <v>65</v>
      </c>
      <c r="O28444" s="1" t="s">
        <v>64</v>
      </c>
      <c r="P28444" s="1" t="s">
        <v>66</v>
      </c>
      <c r="Q28444" s="1" t="s">
        <v>64</v>
      </c>
      <c r="R28444" s="1" t="s">
        <v>64</v>
      </c>
      <c r="S28444" s="1" t="s">
        <v>64</v>
      </c>
      <c r="T28444" s="1" t="s">
        <v>64</v>
      </c>
      <c r="U28444">
        <v>1</v>
      </c>
      <c r="V28444">
        <v>1</v>
      </c>
      <c r="X28444" s="1" t="s">
        <v>64</v>
      </c>
      <c r="AE28444" s="1" t="s">
        <v>64</v>
      </c>
      <c r="AJ28444" s="1" t="s">
        <v>64</v>
      </c>
      <c r="AK28444" s="1" t="s">
        <v>64</v>
      </c>
      <c r="AL28444" s="1" t="s">
        <v>64</v>
      </c>
      <c r="AM28444">
        <v>1</v>
      </c>
      <c r="AN28444">
        <v>1</v>
      </c>
      <c r="AO28444">
        <v>1</v>
      </c>
      <c r="AP28444" s="1" t="s">
        <v>64</v>
      </c>
      <c r="AT28444" s="1" t="s">
        <v>64</v>
      </c>
      <c r="AU28444" s="1" t="s">
        <v>64</v>
      </c>
      <c r="AV28444" s="1" t="s">
        <v>64</v>
      </c>
      <c r="AW28444" s="1" t="s">
        <v>64</v>
      </c>
      <c r="AX28444" s="1" t="s">
        <v>64</v>
      </c>
      <c r="AY28444" s="1" t="s">
        <v>64</v>
      </c>
      <c r="BA28444">
        <v>0</v>
      </c>
      <c r="BB28444" t="b">
        <v>0</v>
      </c>
      <c r="BC28444" t="b">
        <v>0</v>
      </c>
      <c r="BD28444" t="b">
        <v>1</v>
      </c>
      <c r="BI28444" s="1" t="s">
        <v>67</v>
      </c>
      <c r="BJ28444" s="1" t="s">
        <v>67</v>
      </c>
      <c r="BK28444" s="1" t="s">
        <v>67</v>
      </c>
      <c r="BL28444" s="1" t="s">
        <v>67</v>
      </c>
    </row>
    <row r="28445" spans="1:64" x14ac:dyDescent="0.3">
      <c r="A28445">
        <v>28443</v>
      </c>
      <c r="B28445">
        <v>0</v>
      </c>
      <c r="C28445" s="1" t="s">
        <v>64</v>
      </c>
      <c r="D28445" s="1" t="s">
        <v>64</v>
      </c>
      <c r="F28445">
        <v>29</v>
      </c>
      <c r="G28445" s="1" t="s">
        <v>709</v>
      </c>
      <c r="H28445">
        <v>1</v>
      </c>
      <c r="I28445">
        <v>1</v>
      </c>
      <c r="J28445">
        <v>2557</v>
      </c>
      <c r="K28445">
        <v>0</v>
      </c>
      <c r="L28445">
        <v>0</v>
      </c>
      <c r="M28445">
        <v>0</v>
      </c>
      <c r="N28445" s="1" t="s">
        <v>65</v>
      </c>
      <c r="O28445" s="1" t="s">
        <v>88</v>
      </c>
      <c r="P28445" s="1" t="s">
        <v>89</v>
      </c>
      <c r="Q28445" s="1" t="s">
        <v>103</v>
      </c>
      <c r="R28445" s="1" t="s">
        <v>179</v>
      </c>
      <c r="S28445" s="1" t="s">
        <v>70</v>
      </c>
      <c r="T28445" s="1" t="s">
        <v>90</v>
      </c>
      <c r="U28445">
        <v>1</v>
      </c>
      <c r="V28445">
        <v>1</v>
      </c>
      <c r="W28445">
        <v>1</v>
      </c>
      <c r="X28445" s="1" t="s">
        <v>77</v>
      </c>
      <c r="Y28445" t="b">
        <v>1</v>
      </c>
      <c r="Z28445" t="b">
        <v>1</v>
      </c>
      <c r="AA28445" t="b">
        <v>0</v>
      </c>
      <c r="AB28445">
        <v>1</v>
      </c>
      <c r="AC28445">
        <v>0</v>
      </c>
      <c r="AD28445" t="b">
        <v>1</v>
      </c>
      <c r="AE28445" s="1" t="s">
        <v>70</v>
      </c>
      <c r="AF28445" t="b">
        <v>0</v>
      </c>
      <c r="AG28445" t="b">
        <v>0</v>
      </c>
      <c r="AH28445" t="b">
        <v>1</v>
      </c>
      <c r="AI28445" t="b">
        <v>1</v>
      </c>
      <c r="AJ28445" s="1" t="s">
        <v>70</v>
      </c>
      <c r="AK28445" s="1" t="s">
        <v>70</v>
      </c>
      <c r="AL28445" s="1" t="s">
        <v>70</v>
      </c>
      <c r="AM28445">
        <v>0</v>
      </c>
      <c r="AN28445">
        <v>1</v>
      </c>
      <c r="AO28445">
        <v>1</v>
      </c>
      <c r="AP28445" s="1" t="s">
        <v>78</v>
      </c>
      <c r="AQ28445" t="b">
        <v>0</v>
      </c>
      <c r="AR28445" t="b">
        <v>1</v>
      </c>
      <c r="AS28445" t="b">
        <v>0</v>
      </c>
      <c r="AT28445" s="1" t="s">
        <v>79</v>
      </c>
      <c r="AU28445" s="1" t="s">
        <v>70</v>
      </c>
      <c r="AV28445" s="1" t="s">
        <v>92</v>
      </c>
      <c r="AW28445" s="1" t="s">
        <v>81</v>
      </c>
      <c r="AX28445" s="1" t="s">
        <v>70</v>
      </c>
      <c r="AY28445" s="1" t="s">
        <v>82</v>
      </c>
      <c r="AZ28445">
        <v>1</v>
      </c>
      <c r="BA28445">
        <v>1</v>
      </c>
      <c r="BB28445" t="b">
        <v>1</v>
      </c>
      <c r="BC28445" t="b">
        <v>1</v>
      </c>
      <c r="BD28445" t="b">
        <v>1</v>
      </c>
      <c r="BE28445">
        <v>29.77</v>
      </c>
      <c r="BF28445">
        <v>29.736000000000001</v>
      </c>
      <c r="BG28445">
        <v>65.287999999999997</v>
      </c>
      <c r="BH28445">
        <v>65.262</v>
      </c>
      <c r="BI28445" s="1" t="s">
        <v>83</v>
      </c>
      <c r="BJ28445" s="1" t="s">
        <v>356</v>
      </c>
      <c r="BK28445" s="1" t="s">
        <v>236</v>
      </c>
      <c r="BL28445" s="1" t="s">
        <v>236</v>
      </c>
    </row>
    <row r="28446" spans="1:64" x14ac:dyDescent="0.3">
      <c r="A28446">
        <v>28444</v>
      </c>
      <c r="B28446">
        <v>0</v>
      </c>
      <c r="C28446" s="1" t="s">
        <v>64</v>
      </c>
      <c r="D28446" s="1" t="s">
        <v>64</v>
      </c>
      <c r="F28446">
        <v>24</v>
      </c>
      <c r="G28446" s="1" t="s">
        <v>10943</v>
      </c>
      <c r="H28446">
        <v>1</v>
      </c>
      <c r="I28446">
        <v>1</v>
      </c>
      <c r="J28446">
        <v>1445</v>
      </c>
      <c r="K28446">
        <v>0</v>
      </c>
      <c r="L28446">
        <v>0</v>
      </c>
      <c r="M28446">
        <v>0</v>
      </c>
      <c r="N28446" s="1" t="s">
        <v>65</v>
      </c>
      <c r="O28446" s="1" t="s">
        <v>88</v>
      </c>
      <c r="P28446" s="1" t="s">
        <v>89</v>
      </c>
      <c r="Q28446" s="1" t="s">
        <v>74</v>
      </c>
      <c r="R28446" s="1" t="s">
        <v>83</v>
      </c>
      <c r="S28446" s="1" t="s">
        <v>83</v>
      </c>
      <c r="T28446" s="1" t="s">
        <v>90</v>
      </c>
      <c r="U28446">
        <v>0</v>
      </c>
      <c r="V28446">
        <v>0</v>
      </c>
      <c r="W28446">
        <v>1</v>
      </c>
      <c r="X28446" s="1" t="s">
        <v>70</v>
      </c>
      <c r="Y28446" t="b">
        <v>1</v>
      </c>
      <c r="Z28446" t="b">
        <v>0</v>
      </c>
      <c r="AA28446" t="b">
        <v>0</v>
      </c>
      <c r="AB28446">
        <v>1</v>
      </c>
      <c r="AC28446">
        <v>0</v>
      </c>
      <c r="AD28446" t="b">
        <v>1</v>
      </c>
      <c r="AE28446" s="1" t="s">
        <v>70</v>
      </c>
      <c r="AF28446" t="b">
        <v>1</v>
      </c>
      <c r="AG28446" t="b">
        <v>0</v>
      </c>
      <c r="AH28446" t="b">
        <v>1</v>
      </c>
      <c r="AI28446" t="b">
        <v>1</v>
      </c>
      <c r="AJ28446" s="1" t="s">
        <v>91</v>
      </c>
      <c r="AK28446" s="1" t="s">
        <v>111</v>
      </c>
      <c r="AL28446" s="1" t="s">
        <v>91</v>
      </c>
      <c r="AM28446">
        <v>0</v>
      </c>
      <c r="AN28446">
        <v>0</v>
      </c>
      <c r="AO28446">
        <v>0</v>
      </c>
      <c r="AP28446" s="1" t="s">
        <v>106</v>
      </c>
      <c r="AQ28446" t="b">
        <v>0</v>
      </c>
      <c r="AR28446" t="b">
        <v>1</v>
      </c>
      <c r="AS28446" t="b">
        <v>0</v>
      </c>
      <c r="AT28446" s="1" t="s">
        <v>70</v>
      </c>
      <c r="AU28446" s="1" t="s">
        <v>70</v>
      </c>
      <c r="AV28446" s="1" t="s">
        <v>92</v>
      </c>
      <c r="AW28446" s="1" t="s">
        <v>81</v>
      </c>
      <c r="AX28446" s="1" t="s">
        <v>70</v>
      </c>
      <c r="AY28446" s="1" t="s">
        <v>93</v>
      </c>
      <c r="AZ28446">
        <v>2</v>
      </c>
      <c r="BA28446">
        <v>0</v>
      </c>
      <c r="BB28446" t="b">
        <v>0</v>
      </c>
      <c r="BC28446" t="b">
        <v>1</v>
      </c>
      <c r="BD28446" t="b">
        <v>0</v>
      </c>
      <c r="BE28446">
        <v>29.77</v>
      </c>
      <c r="BF28446">
        <v>60.819000000000003</v>
      </c>
      <c r="BG28446">
        <v>30.954999999999998</v>
      </c>
      <c r="BH28446">
        <v>31.170999999999999</v>
      </c>
      <c r="BI28446" s="1" t="s">
        <v>83</v>
      </c>
      <c r="BJ28446" s="1" t="s">
        <v>292</v>
      </c>
      <c r="BK28446" s="1" t="s">
        <v>83</v>
      </c>
      <c r="BL28446" s="1" t="s">
        <v>83</v>
      </c>
    </row>
    <row r="28447" spans="1:64" x14ac:dyDescent="0.3">
      <c r="A28447">
        <v>28445</v>
      </c>
      <c r="B28447">
        <v>0</v>
      </c>
      <c r="C28447" s="1" t="s">
        <v>64</v>
      </c>
      <c r="D28447" s="1" t="s">
        <v>64</v>
      </c>
      <c r="G28447" s="1" t="s">
        <v>64</v>
      </c>
      <c r="H28447">
        <v>0</v>
      </c>
      <c r="I28447">
        <v>1</v>
      </c>
      <c r="J28447">
        <v>1073</v>
      </c>
      <c r="K28447">
        <v>0</v>
      </c>
      <c r="L28447">
        <v>0</v>
      </c>
      <c r="M28447">
        <v>0</v>
      </c>
      <c r="N28447" s="1" t="s">
        <v>65</v>
      </c>
      <c r="O28447" s="1" t="s">
        <v>64</v>
      </c>
      <c r="P28447" s="1" t="s">
        <v>66</v>
      </c>
      <c r="Q28447" s="1" t="s">
        <v>64</v>
      </c>
      <c r="R28447" s="1" t="s">
        <v>64</v>
      </c>
      <c r="S28447" s="1" t="s">
        <v>64</v>
      </c>
      <c r="T28447" s="1" t="s">
        <v>64</v>
      </c>
      <c r="U28447">
        <v>1</v>
      </c>
      <c r="V28447">
        <v>1</v>
      </c>
      <c r="X28447" s="1" t="s">
        <v>64</v>
      </c>
      <c r="AE28447" s="1" t="s">
        <v>64</v>
      </c>
      <c r="AJ28447" s="1" t="s">
        <v>64</v>
      </c>
      <c r="AK28447" s="1" t="s">
        <v>64</v>
      </c>
      <c r="AL28447" s="1" t="s">
        <v>64</v>
      </c>
      <c r="AM28447">
        <v>1</v>
      </c>
      <c r="AN28447">
        <v>1</v>
      </c>
      <c r="AO28447">
        <v>1</v>
      </c>
      <c r="AP28447" s="1" t="s">
        <v>64</v>
      </c>
      <c r="AT28447" s="1" t="s">
        <v>64</v>
      </c>
      <c r="AU28447" s="1" t="s">
        <v>64</v>
      </c>
      <c r="AV28447" s="1" t="s">
        <v>64</v>
      </c>
      <c r="AW28447" s="1" t="s">
        <v>64</v>
      </c>
      <c r="AX28447" s="1" t="s">
        <v>64</v>
      </c>
      <c r="AY28447" s="1" t="s">
        <v>64</v>
      </c>
      <c r="BA28447">
        <v>0</v>
      </c>
      <c r="BB28447" t="b">
        <v>1</v>
      </c>
      <c r="BC28447" t="b">
        <v>1</v>
      </c>
      <c r="BD28447" t="b">
        <v>1</v>
      </c>
      <c r="BI28447" s="1" t="s">
        <v>67</v>
      </c>
      <c r="BJ28447" s="1" t="s">
        <v>67</v>
      </c>
      <c r="BK28447" s="1" t="s">
        <v>67</v>
      </c>
      <c r="BL28447" s="1" t="s">
        <v>67</v>
      </c>
    </row>
    <row r="28448" spans="1:64" x14ac:dyDescent="0.3">
      <c r="A28448">
        <v>28446</v>
      </c>
      <c r="B28448">
        <v>0</v>
      </c>
      <c r="C28448" s="1" t="s">
        <v>495</v>
      </c>
      <c r="D28448" s="1" t="s">
        <v>929</v>
      </c>
      <c r="E28448">
        <v>29</v>
      </c>
      <c r="F28448">
        <v>29</v>
      </c>
      <c r="G28448" s="1" t="s">
        <v>10944</v>
      </c>
      <c r="H28448">
        <v>1</v>
      </c>
      <c r="I28448">
        <v>1</v>
      </c>
      <c r="J28448">
        <v>3275</v>
      </c>
      <c r="K28448">
        <v>0</v>
      </c>
      <c r="L28448">
        <v>1</v>
      </c>
      <c r="M28448">
        <v>0</v>
      </c>
      <c r="N28448" s="1" t="s">
        <v>127</v>
      </c>
      <c r="O28448" s="1" t="s">
        <v>72</v>
      </c>
      <c r="P28448" s="1" t="s">
        <v>89</v>
      </c>
      <c r="Q28448" s="1" t="s">
        <v>74</v>
      </c>
      <c r="R28448" s="1" t="s">
        <v>179</v>
      </c>
      <c r="S28448" s="1" t="s">
        <v>83</v>
      </c>
      <c r="T28448" s="1" t="s">
        <v>260</v>
      </c>
      <c r="U28448">
        <v>0</v>
      </c>
      <c r="V28448">
        <v>0</v>
      </c>
      <c r="W28448">
        <v>1</v>
      </c>
      <c r="X28448" s="1" t="s">
        <v>70</v>
      </c>
      <c r="Y28448" t="b">
        <v>0</v>
      </c>
      <c r="Z28448" t="b">
        <v>0</v>
      </c>
      <c r="AA28448" t="b">
        <v>0</v>
      </c>
      <c r="AB28448">
        <v>1</v>
      </c>
      <c r="AC28448">
        <v>52</v>
      </c>
      <c r="AD28448" t="b">
        <v>1</v>
      </c>
      <c r="AE28448" s="1" t="s">
        <v>70</v>
      </c>
      <c r="AF28448" t="b">
        <v>1</v>
      </c>
      <c r="AG28448" t="b">
        <v>0</v>
      </c>
      <c r="AH28448" t="b">
        <v>1</v>
      </c>
      <c r="AI28448" t="b">
        <v>1</v>
      </c>
      <c r="AJ28448" s="1" t="s">
        <v>91</v>
      </c>
      <c r="AK28448" s="1" t="s">
        <v>91</v>
      </c>
      <c r="AL28448" s="1" t="s">
        <v>91</v>
      </c>
      <c r="AM28448">
        <v>0</v>
      </c>
      <c r="AN28448">
        <v>1</v>
      </c>
      <c r="AO28448">
        <v>1</v>
      </c>
      <c r="AP28448" s="1" t="s">
        <v>82</v>
      </c>
      <c r="AQ28448" t="b">
        <v>0</v>
      </c>
      <c r="AR28448" t="b">
        <v>1</v>
      </c>
      <c r="AS28448" t="b">
        <v>0</v>
      </c>
      <c r="AT28448" s="1" t="s">
        <v>70</v>
      </c>
      <c r="AU28448" s="1" t="s">
        <v>70</v>
      </c>
      <c r="AV28448" s="1" t="s">
        <v>92</v>
      </c>
      <c r="AW28448" s="1" t="s">
        <v>81</v>
      </c>
      <c r="AX28448" s="1" t="s">
        <v>70</v>
      </c>
      <c r="AY28448" s="1" t="s">
        <v>82</v>
      </c>
      <c r="AZ28448">
        <v>1</v>
      </c>
      <c r="BA28448">
        <v>1</v>
      </c>
      <c r="BB28448" t="b">
        <v>1</v>
      </c>
      <c r="BC28448" t="b">
        <v>1</v>
      </c>
      <c r="BD28448" t="b">
        <v>1</v>
      </c>
      <c r="BE28448">
        <v>29.77</v>
      </c>
      <c r="BF28448">
        <v>34.777999999999999</v>
      </c>
      <c r="BG28448">
        <v>30.954999999999998</v>
      </c>
      <c r="BH28448">
        <v>31.170999999999999</v>
      </c>
      <c r="BI28448" s="1" t="s">
        <v>83</v>
      </c>
      <c r="BJ28448" s="1" t="s">
        <v>236</v>
      </c>
      <c r="BK28448" s="1" t="s">
        <v>83</v>
      </c>
      <c r="BL28448" s="1" t="s">
        <v>83</v>
      </c>
    </row>
    <row r="28449" spans="1:64" x14ac:dyDescent="0.3">
      <c r="A28449">
        <v>28447</v>
      </c>
      <c r="B28449">
        <v>0</v>
      </c>
      <c r="C28449" s="1" t="s">
        <v>573</v>
      </c>
      <c r="D28449" s="1" t="s">
        <v>783</v>
      </c>
      <c r="E28449">
        <v>26</v>
      </c>
      <c r="F28449">
        <v>26</v>
      </c>
      <c r="G28449" s="1" t="s">
        <v>86</v>
      </c>
      <c r="H28449">
        <v>1</v>
      </c>
      <c r="I28449">
        <v>1</v>
      </c>
      <c r="J28449">
        <v>705</v>
      </c>
      <c r="K28449">
        <v>1</v>
      </c>
      <c r="L28449">
        <v>5</v>
      </c>
      <c r="M28449">
        <v>0</v>
      </c>
      <c r="N28449" s="1" t="s">
        <v>773</v>
      </c>
      <c r="O28449" s="1" t="s">
        <v>72</v>
      </c>
      <c r="P28449" s="1" t="s">
        <v>89</v>
      </c>
      <c r="Q28449" s="1" t="s">
        <v>103</v>
      </c>
      <c r="R28449" s="1" t="s">
        <v>104</v>
      </c>
      <c r="S28449" s="1" t="s">
        <v>83</v>
      </c>
      <c r="T28449" s="1" t="s">
        <v>90</v>
      </c>
      <c r="U28449">
        <v>0</v>
      </c>
      <c r="V28449">
        <v>0</v>
      </c>
      <c r="W28449">
        <v>1</v>
      </c>
      <c r="X28449" s="1" t="s">
        <v>70</v>
      </c>
      <c r="Y28449" t="b">
        <v>0</v>
      </c>
      <c r="Z28449" t="b">
        <v>0</v>
      </c>
      <c r="AA28449" t="b">
        <v>0</v>
      </c>
      <c r="AB28449">
        <v>1</v>
      </c>
      <c r="AC28449">
        <v>102</v>
      </c>
      <c r="AD28449" t="b">
        <v>1</v>
      </c>
      <c r="AE28449" s="1" t="s">
        <v>70</v>
      </c>
      <c r="AF28449" t="b">
        <v>1</v>
      </c>
      <c r="AG28449" t="b">
        <v>1</v>
      </c>
      <c r="AH28449" t="b">
        <v>1</v>
      </c>
      <c r="AI28449" t="b">
        <v>1</v>
      </c>
      <c r="AJ28449" s="1" t="s">
        <v>91</v>
      </c>
      <c r="AK28449" s="1" t="s">
        <v>91</v>
      </c>
      <c r="AL28449" s="1" t="s">
        <v>91</v>
      </c>
      <c r="AM28449">
        <v>0</v>
      </c>
      <c r="AN28449">
        <v>1</v>
      </c>
      <c r="AO28449">
        <v>1</v>
      </c>
      <c r="AP28449" s="1" t="s">
        <v>78</v>
      </c>
      <c r="AQ28449" t="b">
        <v>0</v>
      </c>
      <c r="AR28449" t="b">
        <v>1</v>
      </c>
      <c r="AS28449" t="b">
        <v>0</v>
      </c>
      <c r="AT28449" s="1" t="s">
        <v>70</v>
      </c>
      <c r="AU28449" s="1" t="s">
        <v>112</v>
      </c>
      <c r="AV28449" s="1" t="s">
        <v>92</v>
      </c>
      <c r="AW28449" s="1" t="s">
        <v>81</v>
      </c>
      <c r="AX28449" s="1" t="s">
        <v>70</v>
      </c>
      <c r="AY28449" s="1" t="s">
        <v>82</v>
      </c>
      <c r="AZ28449">
        <v>1</v>
      </c>
      <c r="BA28449">
        <v>1</v>
      </c>
      <c r="BB28449" t="b">
        <v>1</v>
      </c>
      <c r="BC28449" t="b">
        <v>1</v>
      </c>
      <c r="BD28449" t="b">
        <v>1</v>
      </c>
      <c r="BE28449">
        <v>29.77</v>
      </c>
      <c r="BF28449">
        <v>62.325000000000003</v>
      </c>
      <c r="BG28449">
        <v>30.954999999999998</v>
      </c>
      <c r="BH28449">
        <v>31.170999999999999</v>
      </c>
      <c r="BI28449" s="1" t="s">
        <v>83</v>
      </c>
      <c r="BJ28449" s="1" t="s">
        <v>512</v>
      </c>
      <c r="BK28449" s="1" t="s">
        <v>83</v>
      </c>
      <c r="BL28449" s="1" t="s">
        <v>83</v>
      </c>
    </row>
    <row r="28450" spans="1:64" x14ac:dyDescent="0.3">
      <c r="A28450">
        <v>28448</v>
      </c>
      <c r="B28450">
        <v>0</v>
      </c>
      <c r="C28450" s="1" t="s">
        <v>64</v>
      </c>
      <c r="D28450" s="1" t="s">
        <v>64</v>
      </c>
      <c r="G28450" s="1" t="s">
        <v>64</v>
      </c>
      <c r="H28450">
        <v>1</v>
      </c>
      <c r="I28450">
        <v>1</v>
      </c>
      <c r="J28450">
        <v>2896</v>
      </c>
      <c r="K28450">
        <v>0</v>
      </c>
      <c r="L28450">
        <v>0</v>
      </c>
      <c r="M28450">
        <v>0</v>
      </c>
      <c r="N28450" s="1" t="s">
        <v>65</v>
      </c>
      <c r="O28450" s="1" t="s">
        <v>64</v>
      </c>
      <c r="P28450" s="1" t="s">
        <v>66</v>
      </c>
      <c r="Q28450" s="1" t="s">
        <v>64</v>
      </c>
      <c r="R28450" s="1" t="s">
        <v>64</v>
      </c>
      <c r="S28450" s="1" t="s">
        <v>64</v>
      </c>
      <c r="T28450" s="1" t="s">
        <v>64</v>
      </c>
      <c r="U28450">
        <v>1</v>
      </c>
      <c r="V28450">
        <v>1</v>
      </c>
      <c r="X28450" s="1" t="s">
        <v>64</v>
      </c>
      <c r="AE28450" s="1" t="s">
        <v>64</v>
      </c>
      <c r="AJ28450" s="1" t="s">
        <v>64</v>
      </c>
      <c r="AK28450" s="1" t="s">
        <v>64</v>
      </c>
      <c r="AL28450" s="1" t="s">
        <v>64</v>
      </c>
      <c r="AM28450">
        <v>1</v>
      </c>
      <c r="AN28450">
        <v>1</v>
      </c>
      <c r="AO28450">
        <v>1</v>
      </c>
      <c r="AP28450" s="1" t="s">
        <v>64</v>
      </c>
      <c r="AT28450" s="1" t="s">
        <v>64</v>
      </c>
      <c r="AU28450" s="1" t="s">
        <v>64</v>
      </c>
      <c r="AV28450" s="1" t="s">
        <v>64</v>
      </c>
      <c r="AW28450" s="1" t="s">
        <v>64</v>
      </c>
      <c r="AX28450" s="1" t="s">
        <v>64</v>
      </c>
      <c r="AY28450" s="1" t="s">
        <v>64</v>
      </c>
      <c r="BA28450">
        <v>0</v>
      </c>
      <c r="BB28450" t="b">
        <v>0</v>
      </c>
      <c r="BC28450" t="b">
        <v>0</v>
      </c>
      <c r="BD28450" t="b">
        <v>0</v>
      </c>
      <c r="BI28450" s="1" t="s">
        <v>67</v>
      </c>
      <c r="BJ28450" s="1" t="s">
        <v>67</v>
      </c>
      <c r="BK28450" s="1" t="s">
        <v>67</v>
      </c>
      <c r="BL28450" s="1" t="s">
        <v>67</v>
      </c>
    </row>
    <row r="28451" spans="1:64" x14ac:dyDescent="0.3">
      <c r="A28451">
        <v>28449</v>
      </c>
      <c r="B28451">
        <v>0</v>
      </c>
      <c r="C28451" s="1" t="s">
        <v>64</v>
      </c>
      <c r="D28451" s="1" t="s">
        <v>64</v>
      </c>
      <c r="F28451">
        <v>28</v>
      </c>
      <c r="G28451" s="1" t="s">
        <v>70</v>
      </c>
      <c r="H28451">
        <v>0</v>
      </c>
      <c r="I28451">
        <v>1</v>
      </c>
      <c r="J28451">
        <v>358</v>
      </c>
      <c r="K28451">
        <v>0</v>
      </c>
      <c r="L28451">
        <v>0</v>
      </c>
      <c r="M28451">
        <v>0</v>
      </c>
      <c r="N28451" s="1" t="s">
        <v>65</v>
      </c>
      <c r="O28451" s="1" t="s">
        <v>88</v>
      </c>
      <c r="P28451" s="1" t="s">
        <v>170</v>
      </c>
      <c r="Q28451" s="1" t="s">
        <v>103</v>
      </c>
      <c r="R28451" s="1" t="s">
        <v>83</v>
      </c>
      <c r="S28451" s="1" t="s">
        <v>70</v>
      </c>
      <c r="T28451" s="1" t="s">
        <v>7020</v>
      </c>
      <c r="U28451">
        <v>1</v>
      </c>
      <c r="V28451">
        <v>1</v>
      </c>
      <c r="W28451">
        <v>1</v>
      </c>
      <c r="X28451" s="1" t="s">
        <v>77</v>
      </c>
      <c r="Y28451" t="b">
        <v>1</v>
      </c>
      <c r="Z28451" t="b">
        <v>1</v>
      </c>
      <c r="AA28451" t="b">
        <v>1</v>
      </c>
      <c r="AB28451">
        <v>1</v>
      </c>
      <c r="AC28451">
        <v>31</v>
      </c>
      <c r="AD28451" t="b">
        <v>1</v>
      </c>
      <c r="AE28451" s="1" t="s">
        <v>70</v>
      </c>
      <c r="AF28451" t="b">
        <v>0</v>
      </c>
      <c r="AG28451" t="b">
        <v>0</v>
      </c>
      <c r="AH28451" t="b">
        <v>1</v>
      </c>
      <c r="AI28451" t="b">
        <v>1</v>
      </c>
      <c r="AJ28451" s="1" t="s">
        <v>70</v>
      </c>
      <c r="AK28451" s="1" t="s">
        <v>70</v>
      </c>
      <c r="AL28451" s="1" t="s">
        <v>70</v>
      </c>
      <c r="AM28451">
        <v>0</v>
      </c>
      <c r="AN28451">
        <v>1</v>
      </c>
      <c r="AO28451">
        <v>0</v>
      </c>
      <c r="AP28451" s="1" t="s">
        <v>82</v>
      </c>
      <c r="AQ28451" t="b">
        <v>1</v>
      </c>
      <c r="AR28451" t="b">
        <v>1</v>
      </c>
      <c r="AS28451" t="b">
        <v>0</v>
      </c>
      <c r="AT28451" s="1" t="s">
        <v>70</v>
      </c>
      <c r="AU28451" s="1" t="s">
        <v>70</v>
      </c>
      <c r="AV28451" s="1" t="s">
        <v>92</v>
      </c>
      <c r="AW28451" s="1" t="s">
        <v>81</v>
      </c>
      <c r="AX28451" s="1" t="s">
        <v>70</v>
      </c>
      <c r="AY28451" s="1" t="s">
        <v>82</v>
      </c>
      <c r="AZ28451">
        <v>1</v>
      </c>
      <c r="BA28451">
        <v>0</v>
      </c>
      <c r="BB28451" t="b">
        <v>1</v>
      </c>
      <c r="BC28451" t="b">
        <v>1</v>
      </c>
      <c r="BD28451" t="b">
        <v>1</v>
      </c>
      <c r="BE28451">
        <v>63.292999999999999</v>
      </c>
      <c r="BF28451">
        <v>4.4130000000000003</v>
      </c>
      <c r="BG28451">
        <v>30.954999999999998</v>
      </c>
      <c r="BH28451">
        <v>31.170999999999999</v>
      </c>
      <c r="BI28451" s="1" t="s">
        <v>123</v>
      </c>
      <c r="BJ28451" s="1" t="s">
        <v>83</v>
      </c>
      <c r="BK28451" s="1" t="s">
        <v>83</v>
      </c>
      <c r="BL28451" s="1" t="s">
        <v>83</v>
      </c>
    </row>
    <row r="28452" spans="1:64" x14ac:dyDescent="0.3">
      <c r="A28452">
        <v>28450</v>
      </c>
      <c r="B28452">
        <v>0</v>
      </c>
      <c r="C28452" s="1" t="s">
        <v>64</v>
      </c>
      <c r="D28452" s="1" t="s">
        <v>64</v>
      </c>
      <c r="G28452" s="1" t="s">
        <v>64</v>
      </c>
      <c r="H28452">
        <v>1</v>
      </c>
      <c r="I28452">
        <v>0</v>
      </c>
      <c r="J28452">
        <v>-1</v>
      </c>
      <c r="K28452">
        <v>0</v>
      </c>
      <c r="L28452">
        <v>0</v>
      </c>
      <c r="M28452">
        <v>0</v>
      </c>
      <c r="N28452" s="1" t="s">
        <v>65</v>
      </c>
      <c r="O28452" s="1" t="s">
        <v>64</v>
      </c>
      <c r="P28452" s="1" t="s">
        <v>66</v>
      </c>
      <c r="Q28452" s="1" t="s">
        <v>64</v>
      </c>
      <c r="R28452" s="1" t="s">
        <v>64</v>
      </c>
      <c r="S28452" s="1" t="s">
        <v>64</v>
      </c>
      <c r="T28452" s="1" t="s">
        <v>64</v>
      </c>
      <c r="U28452">
        <v>1</v>
      </c>
      <c r="V28452">
        <v>1</v>
      </c>
      <c r="X28452" s="1" t="s">
        <v>64</v>
      </c>
      <c r="AE28452" s="1" t="s">
        <v>64</v>
      </c>
      <c r="AJ28452" s="1" t="s">
        <v>64</v>
      </c>
      <c r="AK28452" s="1" t="s">
        <v>64</v>
      </c>
      <c r="AL28452" s="1" t="s">
        <v>64</v>
      </c>
      <c r="AM28452">
        <v>1</v>
      </c>
      <c r="AN28452">
        <v>1</v>
      </c>
      <c r="AO28452">
        <v>1</v>
      </c>
      <c r="AP28452" s="1" t="s">
        <v>64</v>
      </c>
      <c r="AT28452" s="1" t="s">
        <v>64</v>
      </c>
      <c r="AU28452" s="1" t="s">
        <v>64</v>
      </c>
      <c r="AV28452" s="1" t="s">
        <v>64</v>
      </c>
      <c r="AW28452" s="1" t="s">
        <v>64</v>
      </c>
      <c r="AX28452" s="1" t="s">
        <v>64</v>
      </c>
      <c r="AY28452" s="1" t="s">
        <v>64</v>
      </c>
      <c r="BA28452">
        <v>0</v>
      </c>
      <c r="BB28452" t="b">
        <v>0</v>
      </c>
      <c r="BC28452" t="b">
        <v>0</v>
      </c>
      <c r="BD28452" t="b">
        <v>1</v>
      </c>
      <c r="BI28452" s="1" t="s">
        <v>67</v>
      </c>
      <c r="BJ28452" s="1" t="s">
        <v>67</v>
      </c>
      <c r="BK28452" s="1" t="s">
        <v>67</v>
      </c>
      <c r="BL28452" s="1" t="s">
        <v>67</v>
      </c>
    </row>
    <row r="28453" spans="1:64" x14ac:dyDescent="0.3">
      <c r="A28453">
        <v>28451</v>
      </c>
      <c r="B28453">
        <v>0</v>
      </c>
      <c r="C28453" s="1" t="s">
        <v>64</v>
      </c>
      <c r="D28453" s="1" t="s">
        <v>64</v>
      </c>
      <c r="F28453">
        <v>42</v>
      </c>
      <c r="G28453" s="1" t="s">
        <v>154</v>
      </c>
      <c r="H28453">
        <v>0</v>
      </c>
      <c r="I28453">
        <v>1</v>
      </c>
      <c r="J28453">
        <v>3992</v>
      </c>
      <c r="K28453">
        <v>0</v>
      </c>
      <c r="L28453">
        <v>0</v>
      </c>
      <c r="M28453">
        <v>0</v>
      </c>
      <c r="N28453" s="1" t="s">
        <v>65</v>
      </c>
      <c r="O28453" s="1" t="s">
        <v>72</v>
      </c>
      <c r="P28453" s="1" t="s">
        <v>89</v>
      </c>
      <c r="Q28453" s="1" t="s">
        <v>103</v>
      </c>
      <c r="R28453" s="1" t="s">
        <v>75</v>
      </c>
      <c r="S28453" s="1" t="s">
        <v>83</v>
      </c>
      <c r="T28453" s="1" t="s">
        <v>616</v>
      </c>
      <c r="U28453">
        <v>0</v>
      </c>
      <c r="V28453">
        <v>0</v>
      </c>
      <c r="W28453">
        <v>2</v>
      </c>
      <c r="X28453" s="1" t="s">
        <v>70</v>
      </c>
      <c r="Y28453" t="b">
        <v>1</v>
      </c>
      <c r="Z28453" t="b">
        <v>0</v>
      </c>
      <c r="AA28453" t="b">
        <v>0</v>
      </c>
      <c r="AB28453">
        <v>1</v>
      </c>
      <c r="AC28453">
        <v>108</v>
      </c>
      <c r="AD28453" t="b">
        <v>1</v>
      </c>
      <c r="AE28453" s="1" t="s">
        <v>70</v>
      </c>
      <c r="AF28453" t="b">
        <v>1</v>
      </c>
      <c r="AG28453" t="b">
        <v>0</v>
      </c>
      <c r="AH28453" t="b">
        <v>1</v>
      </c>
      <c r="AI28453" t="b">
        <v>1</v>
      </c>
      <c r="AJ28453" s="1" t="s">
        <v>91</v>
      </c>
      <c r="AK28453" s="1" t="s">
        <v>91</v>
      </c>
      <c r="AL28453" s="1" t="s">
        <v>91</v>
      </c>
      <c r="AM28453">
        <v>0</v>
      </c>
      <c r="AN28453">
        <v>1</v>
      </c>
      <c r="AO28453">
        <v>0</v>
      </c>
      <c r="AP28453" s="1" t="s">
        <v>106</v>
      </c>
      <c r="AQ28453" t="b">
        <v>0</v>
      </c>
      <c r="AR28453" t="b">
        <v>1</v>
      </c>
      <c r="AS28453" t="b">
        <v>0</v>
      </c>
      <c r="AT28453" s="1" t="s">
        <v>70</v>
      </c>
      <c r="AU28453" s="1" t="s">
        <v>70</v>
      </c>
      <c r="AV28453" s="1" t="s">
        <v>92</v>
      </c>
      <c r="AW28453" s="1" t="s">
        <v>81</v>
      </c>
      <c r="AX28453" s="1" t="s">
        <v>70</v>
      </c>
      <c r="AY28453" s="1" t="s">
        <v>93</v>
      </c>
      <c r="AZ28453">
        <v>2</v>
      </c>
      <c r="BA28453">
        <v>1</v>
      </c>
      <c r="BB28453" t="b">
        <v>1</v>
      </c>
      <c r="BC28453" t="b">
        <v>1</v>
      </c>
      <c r="BD28453" t="b">
        <v>1</v>
      </c>
      <c r="BE28453">
        <v>29.77</v>
      </c>
      <c r="BF28453">
        <v>34.006</v>
      </c>
      <c r="BG28453">
        <v>30.954999999999998</v>
      </c>
      <c r="BH28453">
        <v>31.170999999999999</v>
      </c>
      <c r="BI28453" s="1" t="s">
        <v>83</v>
      </c>
      <c r="BJ28453" s="1" t="s">
        <v>236</v>
      </c>
      <c r="BK28453" s="1" t="s">
        <v>83</v>
      </c>
      <c r="BL28453" s="1" t="s">
        <v>83</v>
      </c>
    </row>
    <row r="28454" spans="1:64" x14ac:dyDescent="0.3">
      <c r="A28454">
        <v>28452</v>
      </c>
      <c r="B28454">
        <v>0</v>
      </c>
      <c r="C28454" s="1" t="s">
        <v>64</v>
      </c>
      <c r="D28454" s="1" t="s">
        <v>64</v>
      </c>
      <c r="F28454">
        <v>22</v>
      </c>
      <c r="G28454" s="1" t="s">
        <v>70</v>
      </c>
      <c r="H28454">
        <v>0</v>
      </c>
      <c r="I28454">
        <v>1</v>
      </c>
      <c r="J28454">
        <v>2183</v>
      </c>
      <c r="K28454">
        <v>0</v>
      </c>
      <c r="L28454">
        <v>0</v>
      </c>
      <c r="M28454">
        <v>0</v>
      </c>
      <c r="N28454" s="1" t="s">
        <v>65</v>
      </c>
      <c r="O28454" s="1" t="s">
        <v>72</v>
      </c>
      <c r="P28454" s="1" t="s">
        <v>89</v>
      </c>
      <c r="Q28454" s="1" t="s">
        <v>103</v>
      </c>
      <c r="R28454" s="1" t="s">
        <v>83</v>
      </c>
      <c r="S28454" s="1" t="s">
        <v>83</v>
      </c>
      <c r="T28454" s="1" t="s">
        <v>90</v>
      </c>
      <c r="U28454">
        <v>0</v>
      </c>
      <c r="V28454">
        <v>0</v>
      </c>
      <c r="W28454">
        <v>1</v>
      </c>
      <c r="X28454" s="1" t="s">
        <v>77</v>
      </c>
      <c r="Y28454" t="b">
        <v>0</v>
      </c>
      <c r="Z28454" t="b">
        <v>1</v>
      </c>
      <c r="AA28454" t="b">
        <v>1</v>
      </c>
      <c r="AB28454">
        <v>1</v>
      </c>
      <c r="AC28454">
        <v>108</v>
      </c>
      <c r="AD28454" t="b">
        <v>1</v>
      </c>
      <c r="AE28454" s="1" t="s">
        <v>70</v>
      </c>
      <c r="AF28454" t="b">
        <v>0</v>
      </c>
      <c r="AG28454" t="b">
        <v>1</v>
      </c>
      <c r="AH28454" t="b">
        <v>1</v>
      </c>
      <c r="AI28454" t="b">
        <v>1</v>
      </c>
      <c r="AJ28454" s="1" t="s">
        <v>91</v>
      </c>
      <c r="AK28454" s="1" t="s">
        <v>91</v>
      </c>
      <c r="AL28454" s="1" t="s">
        <v>91</v>
      </c>
      <c r="AM28454">
        <v>0</v>
      </c>
      <c r="AN28454">
        <v>0</v>
      </c>
      <c r="AO28454">
        <v>0</v>
      </c>
      <c r="AP28454" s="1" t="s">
        <v>82</v>
      </c>
      <c r="AQ28454" t="b">
        <v>1</v>
      </c>
      <c r="AR28454" t="b">
        <v>1</v>
      </c>
      <c r="AS28454" t="b">
        <v>0</v>
      </c>
      <c r="AT28454" s="1" t="s">
        <v>79</v>
      </c>
      <c r="AU28454" s="1" t="s">
        <v>70</v>
      </c>
      <c r="AV28454" s="1" t="s">
        <v>92</v>
      </c>
      <c r="AW28454" s="1" t="s">
        <v>81</v>
      </c>
      <c r="AX28454" s="1" t="s">
        <v>70</v>
      </c>
      <c r="AY28454" s="1" t="s">
        <v>82</v>
      </c>
      <c r="AZ28454">
        <v>1</v>
      </c>
      <c r="BA28454">
        <v>1</v>
      </c>
      <c r="BB28454" t="b">
        <v>1</v>
      </c>
      <c r="BC28454" t="b">
        <v>1</v>
      </c>
      <c r="BD28454" t="b">
        <v>1</v>
      </c>
      <c r="BE28454">
        <v>29.77</v>
      </c>
      <c r="BF28454">
        <v>41.457000000000001</v>
      </c>
      <c r="BG28454">
        <v>30.954999999999998</v>
      </c>
      <c r="BH28454">
        <v>31.170999999999999</v>
      </c>
      <c r="BI28454" s="1" t="s">
        <v>83</v>
      </c>
      <c r="BJ28454" s="1" t="s">
        <v>113</v>
      </c>
      <c r="BK28454" s="1" t="s">
        <v>83</v>
      </c>
      <c r="BL28454" s="1" t="s">
        <v>83</v>
      </c>
    </row>
    <row r="28455" spans="1:64" x14ac:dyDescent="0.3">
      <c r="A28455">
        <v>28453</v>
      </c>
      <c r="B28455">
        <v>0</v>
      </c>
      <c r="C28455" s="1" t="s">
        <v>573</v>
      </c>
      <c r="D28455" s="1" t="s">
        <v>672</v>
      </c>
      <c r="E28455">
        <v>55</v>
      </c>
      <c r="F28455">
        <v>55</v>
      </c>
      <c r="G28455" s="1" t="s">
        <v>70</v>
      </c>
      <c r="H28455">
        <v>1</v>
      </c>
      <c r="I28455">
        <v>1</v>
      </c>
      <c r="J28455">
        <v>2924</v>
      </c>
      <c r="K28455">
        <v>5</v>
      </c>
      <c r="L28455">
        <v>7</v>
      </c>
      <c r="M28455">
        <v>2</v>
      </c>
      <c r="N28455" s="1" t="s">
        <v>10945</v>
      </c>
      <c r="O28455" s="1" t="s">
        <v>88</v>
      </c>
      <c r="P28455" s="1" t="s">
        <v>73</v>
      </c>
      <c r="Q28455" s="1" t="s">
        <v>74</v>
      </c>
      <c r="R28455" s="1" t="s">
        <v>75</v>
      </c>
      <c r="S28455" s="1" t="s">
        <v>83</v>
      </c>
      <c r="T28455" s="1" t="s">
        <v>76</v>
      </c>
      <c r="U28455">
        <v>0</v>
      </c>
      <c r="V28455">
        <v>0</v>
      </c>
      <c r="W28455">
        <v>1</v>
      </c>
      <c r="X28455" s="1" t="s">
        <v>70</v>
      </c>
      <c r="Y28455" t="b">
        <v>0</v>
      </c>
      <c r="Z28455" t="b">
        <v>0</v>
      </c>
      <c r="AA28455" t="b">
        <v>0</v>
      </c>
      <c r="AB28455">
        <v>1</v>
      </c>
      <c r="AC28455">
        <v>94</v>
      </c>
      <c r="AD28455" t="b">
        <v>1</v>
      </c>
      <c r="AE28455" s="1" t="s">
        <v>70</v>
      </c>
      <c r="AF28455" t="b">
        <v>1</v>
      </c>
      <c r="AG28455" t="b">
        <v>1</v>
      </c>
      <c r="AH28455" t="b">
        <v>1</v>
      </c>
      <c r="AI28455" t="b">
        <v>1</v>
      </c>
      <c r="AJ28455" s="1" t="s">
        <v>91</v>
      </c>
      <c r="AK28455" s="1" t="s">
        <v>91</v>
      </c>
      <c r="AL28455" s="1" t="s">
        <v>91</v>
      </c>
      <c r="AM28455">
        <v>0</v>
      </c>
      <c r="AN28455">
        <v>1</v>
      </c>
      <c r="AO28455">
        <v>0</v>
      </c>
      <c r="AP28455" s="1" t="s">
        <v>78</v>
      </c>
      <c r="AQ28455" t="b">
        <v>1</v>
      </c>
      <c r="AR28455" t="b">
        <v>1</v>
      </c>
      <c r="AS28455" t="b">
        <v>0</v>
      </c>
      <c r="AT28455" s="1" t="s">
        <v>79</v>
      </c>
      <c r="AU28455" s="1" t="s">
        <v>70</v>
      </c>
      <c r="AV28455" s="1" t="s">
        <v>80</v>
      </c>
      <c r="AW28455" s="1" t="s">
        <v>81</v>
      </c>
      <c r="AX28455" s="1" t="s">
        <v>70</v>
      </c>
      <c r="AY28455" s="1" t="s">
        <v>82</v>
      </c>
      <c r="AZ28455">
        <v>1</v>
      </c>
      <c r="BA28455">
        <v>1</v>
      </c>
      <c r="BB28455" t="b">
        <v>1</v>
      </c>
      <c r="BC28455" t="b">
        <v>1</v>
      </c>
      <c r="BD28455" t="b">
        <v>1</v>
      </c>
      <c r="BE28455">
        <v>29.77</v>
      </c>
      <c r="BF28455">
        <v>25.757999999999999</v>
      </c>
      <c r="BG28455">
        <v>30.954999999999998</v>
      </c>
      <c r="BH28455">
        <v>31.170999999999999</v>
      </c>
      <c r="BI28455" s="1" t="s">
        <v>83</v>
      </c>
      <c r="BJ28455" s="1" t="s">
        <v>120</v>
      </c>
      <c r="BK28455" s="1" t="s">
        <v>83</v>
      </c>
      <c r="BL28455" s="1" t="s">
        <v>83</v>
      </c>
    </row>
    <row r="28456" spans="1:64" x14ac:dyDescent="0.3">
      <c r="A28456">
        <v>28454</v>
      </c>
      <c r="B28456">
        <v>0</v>
      </c>
      <c r="C28456" s="1" t="s">
        <v>64</v>
      </c>
      <c r="D28456" s="1" t="s">
        <v>64</v>
      </c>
      <c r="F28456">
        <v>22</v>
      </c>
      <c r="G28456" s="1" t="s">
        <v>70</v>
      </c>
      <c r="H28456">
        <v>1</v>
      </c>
      <c r="I28456">
        <v>1</v>
      </c>
      <c r="J28456">
        <v>1434</v>
      </c>
      <c r="K28456">
        <v>0</v>
      </c>
      <c r="L28456">
        <v>0</v>
      </c>
      <c r="M28456">
        <v>0</v>
      </c>
      <c r="N28456" s="1" t="s">
        <v>65</v>
      </c>
      <c r="O28456" s="1" t="s">
        <v>88</v>
      </c>
      <c r="P28456" s="1" t="s">
        <v>73</v>
      </c>
      <c r="Q28456" s="1" t="s">
        <v>74</v>
      </c>
      <c r="R28456" s="1" t="s">
        <v>75</v>
      </c>
      <c r="S28456" s="1" t="s">
        <v>83</v>
      </c>
      <c r="T28456" s="1" t="s">
        <v>76</v>
      </c>
      <c r="U28456">
        <v>0</v>
      </c>
      <c r="V28456">
        <v>0</v>
      </c>
      <c r="W28456">
        <v>1</v>
      </c>
      <c r="X28456" s="1" t="s">
        <v>70</v>
      </c>
      <c r="Y28456" t="b">
        <v>0</v>
      </c>
      <c r="Z28456" t="b">
        <v>0</v>
      </c>
      <c r="AA28456" t="b">
        <v>0</v>
      </c>
      <c r="AB28456">
        <v>1</v>
      </c>
      <c r="AC28456">
        <v>24</v>
      </c>
      <c r="AD28456" t="b">
        <v>1</v>
      </c>
      <c r="AE28456" s="1" t="s">
        <v>70</v>
      </c>
      <c r="AF28456" t="b">
        <v>1</v>
      </c>
      <c r="AG28456" t="b">
        <v>1</v>
      </c>
      <c r="AH28456" t="b">
        <v>1</v>
      </c>
      <c r="AI28456" t="b">
        <v>1</v>
      </c>
      <c r="AJ28456" s="1" t="s">
        <v>91</v>
      </c>
      <c r="AK28456" s="1" t="s">
        <v>91</v>
      </c>
      <c r="AL28456" s="1" t="s">
        <v>91</v>
      </c>
      <c r="AM28456">
        <v>0</v>
      </c>
      <c r="AN28456">
        <v>1</v>
      </c>
      <c r="AO28456">
        <v>0</v>
      </c>
      <c r="AP28456" s="1" t="s">
        <v>78</v>
      </c>
      <c r="AQ28456" t="b">
        <v>0</v>
      </c>
      <c r="AR28456" t="b">
        <v>1</v>
      </c>
      <c r="AS28456" t="b">
        <v>0</v>
      </c>
      <c r="AT28456" s="1" t="s">
        <v>70</v>
      </c>
      <c r="AU28456" s="1" t="s">
        <v>112</v>
      </c>
      <c r="AV28456" s="1" t="s">
        <v>80</v>
      </c>
      <c r="AW28456" s="1" t="s">
        <v>81</v>
      </c>
      <c r="AX28456" s="1" t="s">
        <v>70</v>
      </c>
      <c r="AY28456" s="1" t="s">
        <v>82</v>
      </c>
      <c r="AZ28456">
        <v>1</v>
      </c>
      <c r="BA28456">
        <v>0</v>
      </c>
      <c r="BB28456" t="b">
        <v>1</v>
      </c>
      <c r="BC28456" t="b">
        <v>1</v>
      </c>
      <c r="BD28456" t="b">
        <v>1</v>
      </c>
      <c r="BE28456">
        <v>29.77</v>
      </c>
      <c r="BF28456">
        <v>11.102</v>
      </c>
      <c r="BG28456">
        <v>30.954999999999998</v>
      </c>
      <c r="BH28456">
        <v>31.170999999999999</v>
      </c>
      <c r="BI28456" s="1" t="s">
        <v>83</v>
      </c>
      <c r="BJ28456" s="1" t="s">
        <v>101</v>
      </c>
      <c r="BK28456" s="1" t="s">
        <v>83</v>
      </c>
      <c r="BL28456" s="1" t="s">
        <v>83</v>
      </c>
    </row>
    <row r="28457" spans="1:64" x14ac:dyDescent="0.3">
      <c r="A28457">
        <v>28455</v>
      </c>
      <c r="B28457">
        <v>0</v>
      </c>
      <c r="C28457" s="1" t="s">
        <v>64</v>
      </c>
      <c r="D28457" s="1" t="s">
        <v>64</v>
      </c>
      <c r="G28457" s="1" t="s">
        <v>64</v>
      </c>
      <c r="H28457">
        <v>1</v>
      </c>
      <c r="I28457">
        <v>1</v>
      </c>
      <c r="J28457">
        <v>1798</v>
      </c>
      <c r="K28457">
        <v>0</v>
      </c>
      <c r="L28457">
        <v>0</v>
      </c>
      <c r="M28457">
        <v>0</v>
      </c>
      <c r="N28457" s="1" t="s">
        <v>65</v>
      </c>
      <c r="O28457" s="1" t="s">
        <v>64</v>
      </c>
      <c r="P28457" s="1" t="s">
        <v>66</v>
      </c>
      <c r="Q28457" s="1" t="s">
        <v>64</v>
      </c>
      <c r="R28457" s="1" t="s">
        <v>64</v>
      </c>
      <c r="S28457" s="1" t="s">
        <v>64</v>
      </c>
      <c r="T28457" s="1" t="s">
        <v>64</v>
      </c>
      <c r="U28457">
        <v>1</v>
      </c>
      <c r="V28457">
        <v>1</v>
      </c>
      <c r="X28457" s="1" t="s">
        <v>64</v>
      </c>
      <c r="AE28457" s="1" t="s">
        <v>64</v>
      </c>
      <c r="AJ28457" s="1" t="s">
        <v>64</v>
      </c>
      <c r="AK28457" s="1" t="s">
        <v>64</v>
      </c>
      <c r="AL28457" s="1" t="s">
        <v>64</v>
      </c>
      <c r="AM28457">
        <v>1</v>
      </c>
      <c r="AN28457">
        <v>1</v>
      </c>
      <c r="AO28457">
        <v>1</v>
      </c>
      <c r="AP28457" s="1" t="s">
        <v>64</v>
      </c>
      <c r="AT28457" s="1" t="s">
        <v>64</v>
      </c>
      <c r="AU28457" s="1" t="s">
        <v>64</v>
      </c>
      <c r="AV28457" s="1" t="s">
        <v>64</v>
      </c>
      <c r="AW28457" s="1" t="s">
        <v>64</v>
      </c>
      <c r="AX28457" s="1" t="s">
        <v>64</v>
      </c>
      <c r="AY28457" s="1" t="s">
        <v>64</v>
      </c>
      <c r="BA28457">
        <v>0</v>
      </c>
      <c r="BB28457" t="b">
        <v>1</v>
      </c>
      <c r="BC28457" t="b">
        <v>1</v>
      </c>
      <c r="BD28457" t="b">
        <v>1</v>
      </c>
      <c r="BI28457" s="1" t="s">
        <v>67</v>
      </c>
      <c r="BJ28457" s="1" t="s">
        <v>67</v>
      </c>
      <c r="BK28457" s="1" t="s">
        <v>67</v>
      </c>
      <c r="BL28457" s="1" t="s">
        <v>67</v>
      </c>
    </row>
    <row r="28458" spans="1:64" x14ac:dyDescent="0.3">
      <c r="A28458">
        <v>28456</v>
      </c>
      <c r="B28458">
        <v>0</v>
      </c>
      <c r="C28458" s="1" t="s">
        <v>64</v>
      </c>
      <c r="D28458" s="1" t="s">
        <v>64</v>
      </c>
      <c r="G28458" s="1" t="s">
        <v>64</v>
      </c>
      <c r="H28458">
        <v>1</v>
      </c>
      <c r="I28458">
        <v>1</v>
      </c>
      <c r="J28458">
        <v>719</v>
      </c>
      <c r="K28458">
        <v>0</v>
      </c>
      <c r="L28458">
        <v>0</v>
      </c>
      <c r="M28458">
        <v>0</v>
      </c>
      <c r="N28458" s="1" t="s">
        <v>65</v>
      </c>
      <c r="O28458" s="1" t="s">
        <v>64</v>
      </c>
      <c r="P28458" s="1" t="s">
        <v>66</v>
      </c>
      <c r="Q28458" s="1" t="s">
        <v>64</v>
      </c>
      <c r="R28458" s="1" t="s">
        <v>64</v>
      </c>
      <c r="S28458" s="1" t="s">
        <v>64</v>
      </c>
      <c r="T28458" s="1" t="s">
        <v>64</v>
      </c>
      <c r="U28458">
        <v>1</v>
      </c>
      <c r="V28458">
        <v>1</v>
      </c>
      <c r="X28458" s="1" t="s">
        <v>64</v>
      </c>
      <c r="AE28458" s="1" t="s">
        <v>64</v>
      </c>
      <c r="AJ28458" s="1" t="s">
        <v>64</v>
      </c>
      <c r="AK28458" s="1" t="s">
        <v>64</v>
      </c>
      <c r="AL28458" s="1" t="s">
        <v>64</v>
      </c>
      <c r="AM28458">
        <v>1</v>
      </c>
      <c r="AN28458">
        <v>1</v>
      </c>
      <c r="AO28458">
        <v>1</v>
      </c>
      <c r="AP28458" s="1" t="s">
        <v>64</v>
      </c>
      <c r="AT28458" s="1" t="s">
        <v>64</v>
      </c>
      <c r="AU28458" s="1" t="s">
        <v>64</v>
      </c>
      <c r="AV28458" s="1" t="s">
        <v>64</v>
      </c>
      <c r="AW28458" s="1" t="s">
        <v>64</v>
      </c>
      <c r="AX28458" s="1" t="s">
        <v>64</v>
      </c>
      <c r="AY28458" s="1" t="s">
        <v>64</v>
      </c>
      <c r="BA28458">
        <v>0</v>
      </c>
      <c r="BB28458" t="b">
        <v>1</v>
      </c>
      <c r="BC28458" t="b">
        <v>1</v>
      </c>
      <c r="BD28458" t="b">
        <v>1</v>
      </c>
      <c r="BI28458" s="1" t="s">
        <v>67</v>
      </c>
      <c r="BJ28458" s="1" t="s">
        <v>67</v>
      </c>
      <c r="BK28458" s="1" t="s">
        <v>67</v>
      </c>
      <c r="BL28458" s="1" t="s">
        <v>67</v>
      </c>
    </row>
    <row r="28459" spans="1:64" x14ac:dyDescent="0.3">
      <c r="A28459">
        <v>28457</v>
      </c>
      <c r="B28459">
        <v>0</v>
      </c>
      <c r="C28459" s="1" t="s">
        <v>404</v>
      </c>
      <c r="D28459" s="1" t="s">
        <v>405</v>
      </c>
      <c r="E28459">
        <v>60</v>
      </c>
      <c r="F28459">
        <v>60</v>
      </c>
      <c r="G28459" s="1" t="s">
        <v>70</v>
      </c>
      <c r="H28459">
        <v>1</v>
      </c>
      <c r="I28459">
        <v>0</v>
      </c>
      <c r="J28459">
        <v>-1</v>
      </c>
      <c r="K28459">
        <v>1</v>
      </c>
      <c r="L28459">
        <v>3</v>
      </c>
      <c r="M28459">
        <v>1</v>
      </c>
      <c r="N28459" s="1" t="s">
        <v>1370</v>
      </c>
      <c r="O28459" s="1" t="s">
        <v>72</v>
      </c>
      <c r="P28459" s="1" t="s">
        <v>514</v>
      </c>
      <c r="Q28459" s="1" t="s">
        <v>74</v>
      </c>
      <c r="R28459" s="1" t="s">
        <v>75</v>
      </c>
      <c r="S28459" s="1" t="s">
        <v>83</v>
      </c>
      <c r="T28459" s="1" t="s">
        <v>515</v>
      </c>
      <c r="U28459">
        <v>0</v>
      </c>
      <c r="V28459">
        <v>0</v>
      </c>
      <c r="W28459">
        <v>1</v>
      </c>
      <c r="X28459" s="1" t="s">
        <v>70</v>
      </c>
      <c r="Y28459" t="b">
        <v>1</v>
      </c>
      <c r="Z28459" t="b">
        <v>0</v>
      </c>
      <c r="AA28459" t="b">
        <v>0</v>
      </c>
      <c r="AB28459">
        <v>1</v>
      </c>
      <c r="AC28459">
        <v>18</v>
      </c>
      <c r="AD28459" t="b">
        <v>1</v>
      </c>
      <c r="AE28459" s="1" t="s">
        <v>70</v>
      </c>
      <c r="AF28459" t="b">
        <v>1</v>
      </c>
      <c r="AG28459" t="b">
        <v>0</v>
      </c>
      <c r="AH28459" t="b">
        <v>1</v>
      </c>
      <c r="AI28459" t="b">
        <v>1</v>
      </c>
      <c r="AJ28459" s="1" t="s">
        <v>91</v>
      </c>
      <c r="AK28459" s="1" t="s">
        <v>91</v>
      </c>
      <c r="AL28459" s="1" t="s">
        <v>91</v>
      </c>
      <c r="AM28459">
        <v>0</v>
      </c>
      <c r="AN28459">
        <v>0</v>
      </c>
      <c r="AO28459">
        <v>0</v>
      </c>
      <c r="AP28459" s="1" t="s">
        <v>78</v>
      </c>
      <c r="AQ28459" t="b">
        <v>1</v>
      </c>
      <c r="AR28459" t="b">
        <v>0</v>
      </c>
      <c r="AS28459" t="b">
        <v>0</v>
      </c>
      <c r="AT28459" s="1" t="s">
        <v>79</v>
      </c>
      <c r="AU28459" s="1" t="s">
        <v>70</v>
      </c>
      <c r="AV28459" s="1" t="s">
        <v>142</v>
      </c>
      <c r="AW28459" s="1" t="s">
        <v>81</v>
      </c>
      <c r="AX28459" s="1" t="s">
        <v>70</v>
      </c>
      <c r="AY28459" s="1" t="s">
        <v>93</v>
      </c>
      <c r="AZ28459">
        <v>1</v>
      </c>
      <c r="BA28459">
        <v>0</v>
      </c>
      <c r="BB28459" t="b">
        <v>0</v>
      </c>
      <c r="BC28459" t="b">
        <v>0</v>
      </c>
      <c r="BD28459" t="b">
        <v>1</v>
      </c>
      <c r="BE28459">
        <v>60.945999999999998</v>
      </c>
      <c r="BF28459">
        <v>4.4130000000000003</v>
      </c>
      <c r="BG28459">
        <v>30.954999999999998</v>
      </c>
      <c r="BH28459">
        <v>31.170999999999999</v>
      </c>
      <c r="BI28459" s="1" t="s">
        <v>143</v>
      </c>
      <c r="BJ28459" s="1" t="s">
        <v>83</v>
      </c>
      <c r="BK28459" s="1" t="s">
        <v>83</v>
      </c>
      <c r="BL28459" s="1" t="s">
        <v>83</v>
      </c>
    </row>
    <row r="28460" spans="1:64" x14ac:dyDescent="0.3">
      <c r="A28460">
        <v>28458</v>
      </c>
      <c r="B28460">
        <v>0</v>
      </c>
      <c r="C28460" s="1" t="s">
        <v>232</v>
      </c>
      <c r="D28460" s="1" t="s">
        <v>1148</v>
      </c>
      <c r="E28460">
        <v>32</v>
      </c>
      <c r="G28460" s="1" t="s">
        <v>64</v>
      </c>
      <c r="H28460">
        <v>1</v>
      </c>
      <c r="I28460">
        <v>0</v>
      </c>
      <c r="J28460">
        <v>-1</v>
      </c>
      <c r="K28460">
        <v>1</v>
      </c>
      <c r="L28460">
        <v>1</v>
      </c>
      <c r="M28460">
        <v>0</v>
      </c>
      <c r="N28460" s="1" t="s">
        <v>313</v>
      </c>
      <c r="O28460" s="1" t="s">
        <v>64</v>
      </c>
      <c r="P28460" s="1" t="s">
        <v>66</v>
      </c>
      <c r="Q28460" s="1" t="s">
        <v>64</v>
      </c>
      <c r="R28460" s="1" t="s">
        <v>64</v>
      </c>
      <c r="S28460" s="1" t="s">
        <v>64</v>
      </c>
      <c r="T28460" s="1" t="s">
        <v>64</v>
      </c>
      <c r="U28460">
        <v>1</v>
      </c>
      <c r="V28460">
        <v>1</v>
      </c>
      <c r="X28460" s="1" t="s">
        <v>64</v>
      </c>
      <c r="AE28460" s="1" t="s">
        <v>64</v>
      </c>
      <c r="AJ28460" s="1" t="s">
        <v>64</v>
      </c>
      <c r="AK28460" s="1" t="s">
        <v>64</v>
      </c>
      <c r="AL28460" s="1" t="s">
        <v>64</v>
      </c>
      <c r="AM28460">
        <v>1</v>
      </c>
      <c r="AN28460">
        <v>1</v>
      </c>
      <c r="AO28460">
        <v>1</v>
      </c>
      <c r="AP28460" s="1" t="s">
        <v>64</v>
      </c>
      <c r="AT28460" s="1" t="s">
        <v>64</v>
      </c>
      <c r="AU28460" s="1" t="s">
        <v>64</v>
      </c>
      <c r="AV28460" s="1" t="s">
        <v>64</v>
      </c>
      <c r="AW28460" s="1" t="s">
        <v>64</v>
      </c>
      <c r="AX28460" s="1" t="s">
        <v>64</v>
      </c>
      <c r="AY28460" s="1" t="s">
        <v>64</v>
      </c>
      <c r="BA28460">
        <v>0</v>
      </c>
      <c r="BB28460" t="b">
        <v>0</v>
      </c>
      <c r="BC28460" t="b">
        <v>0</v>
      </c>
      <c r="BD28460" t="b">
        <v>1</v>
      </c>
      <c r="BI28460" s="1" t="s">
        <v>67</v>
      </c>
      <c r="BJ28460" s="1" t="s">
        <v>67</v>
      </c>
      <c r="BK28460" s="1" t="s">
        <v>67</v>
      </c>
      <c r="BL28460" s="1" t="s">
        <v>67</v>
      </c>
    </row>
    <row r="28461" spans="1:64" x14ac:dyDescent="0.3">
      <c r="A28461">
        <v>28459</v>
      </c>
      <c r="B28461">
        <v>0</v>
      </c>
      <c r="C28461" s="1" t="s">
        <v>64</v>
      </c>
      <c r="D28461" s="1" t="s">
        <v>64</v>
      </c>
      <c r="F28461">
        <v>31</v>
      </c>
      <c r="G28461" s="1" t="s">
        <v>7823</v>
      </c>
      <c r="H28461">
        <v>1</v>
      </c>
      <c r="I28461">
        <v>1</v>
      </c>
      <c r="J28461">
        <v>4003</v>
      </c>
      <c r="K28461">
        <v>0</v>
      </c>
      <c r="L28461">
        <v>0</v>
      </c>
      <c r="M28461">
        <v>0</v>
      </c>
      <c r="N28461" s="1" t="s">
        <v>65</v>
      </c>
      <c r="O28461" s="1" t="s">
        <v>72</v>
      </c>
      <c r="P28461" s="1" t="s">
        <v>89</v>
      </c>
      <c r="Q28461" s="1" t="s">
        <v>103</v>
      </c>
      <c r="R28461" s="1" t="s">
        <v>75</v>
      </c>
      <c r="S28461" s="1" t="s">
        <v>70</v>
      </c>
      <c r="T28461" s="1" t="s">
        <v>90</v>
      </c>
      <c r="U28461">
        <v>1</v>
      </c>
      <c r="V28461">
        <v>1</v>
      </c>
      <c r="W28461">
        <v>1</v>
      </c>
      <c r="X28461" s="1" t="s">
        <v>77</v>
      </c>
      <c r="Y28461" t="b">
        <v>1</v>
      </c>
      <c r="Z28461" t="b">
        <v>1</v>
      </c>
      <c r="AA28461" t="b">
        <v>1</v>
      </c>
      <c r="AB28461">
        <v>1</v>
      </c>
      <c r="AC28461">
        <v>37</v>
      </c>
      <c r="AD28461" t="b">
        <v>1</v>
      </c>
      <c r="AE28461" s="1" t="s">
        <v>70</v>
      </c>
      <c r="AF28461" t="b">
        <v>0</v>
      </c>
      <c r="AG28461" t="b">
        <v>0</v>
      </c>
      <c r="AH28461" t="b">
        <v>1</v>
      </c>
      <c r="AI28461" t="b">
        <v>1</v>
      </c>
      <c r="AJ28461" s="1" t="s">
        <v>70</v>
      </c>
      <c r="AK28461" s="1" t="s">
        <v>70</v>
      </c>
      <c r="AL28461" s="1" t="s">
        <v>70</v>
      </c>
      <c r="AM28461">
        <v>0</v>
      </c>
      <c r="AN28461">
        <v>1</v>
      </c>
      <c r="AO28461">
        <v>0</v>
      </c>
      <c r="AP28461" s="1" t="s">
        <v>82</v>
      </c>
      <c r="AQ28461" t="b">
        <v>0</v>
      </c>
      <c r="AR28461" t="b">
        <v>1</v>
      </c>
      <c r="AS28461" t="b">
        <v>0</v>
      </c>
      <c r="AT28461" s="1" t="s">
        <v>70</v>
      </c>
      <c r="AU28461" s="1" t="s">
        <v>112</v>
      </c>
      <c r="AV28461" s="1" t="s">
        <v>92</v>
      </c>
      <c r="AW28461" s="1" t="s">
        <v>81</v>
      </c>
      <c r="AX28461" s="1" t="s">
        <v>70</v>
      </c>
      <c r="AY28461" s="1" t="s">
        <v>93</v>
      </c>
      <c r="AZ28461">
        <v>2</v>
      </c>
      <c r="BA28461">
        <v>1</v>
      </c>
      <c r="BB28461" t="b">
        <v>1</v>
      </c>
      <c r="BC28461" t="b">
        <v>1</v>
      </c>
      <c r="BD28461" t="b">
        <v>1</v>
      </c>
      <c r="BE28461">
        <v>29.77</v>
      </c>
      <c r="BF28461">
        <v>34.938000000000002</v>
      </c>
      <c r="BG28461">
        <v>66.616</v>
      </c>
      <c r="BH28461">
        <v>66.611999999999995</v>
      </c>
      <c r="BI28461" s="1" t="s">
        <v>83</v>
      </c>
      <c r="BJ28461" s="1" t="s">
        <v>236</v>
      </c>
      <c r="BK28461" s="1" t="s">
        <v>193</v>
      </c>
      <c r="BL28461" s="1" t="s">
        <v>193</v>
      </c>
    </row>
    <row r="28462" spans="1:64" x14ac:dyDescent="0.3">
      <c r="A28462">
        <v>28460</v>
      </c>
      <c r="B28462">
        <v>1</v>
      </c>
      <c r="C28462" s="1" t="s">
        <v>298</v>
      </c>
      <c r="D28462" s="1" t="s">
        <v>299</v>
      </c>
      <c r="E28462">
        <v>28</v>
      </c>
      <c r="F28462">
        <v>28</v>
      </c>
      <c r="G28462" s="1" t="s">
        <v>70</v>
      </c>
      <c r="H28462">
        <v>1</v>
      </c>
      <c r="I28462">
        <v>1</v>
      </c>
      <c r="J28462">
        <v>1448</v>
      </c>
      <c r="K28462">
        <v>1</v>
      </c>
      <c r="L28462">
        <v>2</v>
      </c>
      <c r="M28462">
        <v>0</v>
      </c>
      <c r="N28462" s="1" t="s">
        <v>1171</v>
      </c>
      <c r="O28462" s="1" t="s">
        <v>88</v>
      </c>
      <c r="P28462" s="1" t="s">
        <v>73</v>
      </c>
      <c r="Q28462" s="1" t="s">
        <v>74</v>
      </c>
      <c r="R28462" s="1" t="s">
        <v>75</v>
      </c>
      <c r="S28462" s="1" t="s">
        <v>70</v>
      </c>
      <c r="T28462" s="1" t="s">
        <v>76</v>
      </c>
      <c r="U28462">
        <v>0</v>
      </c>
      <c r="V28462">
        <v>0</v>
      </c>
      <c r="W28462">
        <v>2</v>
      </c>
      <c r="X28462" s="1" t="s">
        <v>77</v>
      </c>
      <c r="Y28462" t="b">
        <v>1</v>
      </c>
      <c r="Z28462" t="b">
        <v>1</v>
      </c>
      <c r="AA28462" t="b">
        <v>1</v>
      </c>
      <c r="AB28462">
        <v>1</v>
      </c>
      <c r="AC28462">
        <v>3</v>
      </c>
      <c r="AD28462" t="b">
        <v>1</v>
      </c>
      <c r="AE28462" s="1" t="s">
        <v>70</v>
      </c>
      <c r="AF28462" t="b">
        <v>0</v>
      </c>
      <c r="AG28462" t="b">
        <v>0</v>
      </c>
      <c r="AH28462" t="b">
        <v>1</v>
      </c>
      <c r="AI28462" t="b">
        <v>1</v>
      </c>
      <c r="AJ28462" s="1" t="s">
        <v>70</v>
      </c>
      <c r="AK28462" s="1" t="s">
        <v>70</v>
      </c>
      <c r="AL28462" s="1" t="s">
        <v>70</v>
      </c>
      <c r="AM28462">
        <v>0</v>
      </c>
      <c r="AN28462">
        <v>0</v>
      </c>
      <c r="AO28462">
        <v>0</v>
      </c>
      <c r="AP28462" s="1" t="s">
        <v>106</v>
      </c>
      <c r="AQ28462" t="b">
        <v>0</v>
      </c>
      <c r="AR28462" t="b">
        <v>1</v>
      </c>
      <c r="AS28462" t="b">
        <v>0</v>
      </c>
      <c r="AT28462" s="1" t="s">
        <v>79</v>
      </c>
      <c r="AU28462" s="1" t="s">
        <v>70</v>
      </c>
      <c r="AV28462" s="1" t="s">
        <v>80</v>
      </c>
      <c r="AW28462" s="1" t="s">
        <v>81</v>
      </c>
      <c r="AX28462" s="1" t="s">
        <v>70</v>
      </c>
      <c r="AY28462" s="1" t="s">
        <v>93</v>
      </c>
      <c r="AZ28462">
        <v>2</v>
      </c>
      <c r="BA28462">
        <v>0</v>
      </c>
      <c r="BB28462" t="b">
        <v>1</v>
      </c>
      <c r="BC28462" t="b">
        <v>1</v>
      </c>
      <c r="BD28462" t="b">
        <v>1</v>
      </c>
      <c r="BE28462">
        <v>29.77</v>
      </c>
      <c r="BF28462">
        <v>12.673999999999999</v>
      </c>
      <c r="BG28462">
        <v>30.954999999999998</v>
      </c>
      <c r="BH28462">
        <v>31.170999999999999</v>
      </c>
      <c r="BI28462" s="1" t="s">
        <v>83</v>
      </c>
      <c r="BJ28462" s="1" t="s">
        <v>101</v>
      </c>
      <c r="BK28462" s="1" t="s">
        <v>83</v>
      </c>
      <c r="BL28462" s="1" t="s">
        <v>83</v>
      </c>
    </row>
    <row r="28463" spans="1:64" x14ac:dyDescent="0.3">
      <c r="A28463">
        <v>28461</v>
      </c>
      <c r="B28463">
        <v>0</v>
      </c>
      <c r="C28463" s="1" t="s">
        <v>64</v>
      </c>
      <c r="D28463" s="1" t="s">
        <v>64</v>
      </c>
      <c r="G28463" s="1" t="s">
        <v>64</v>
      </c>
      <c r="H28463">
        <v>1</v>
      </c>
      <c r="I28463">
        <v>0</v>
      </c>
      <c r="J28463">
        <v>-1</v>
      </c>
      <c r="K28463">
        <v>0</v>
      </c>
      <c r="L28463">
        <v>0</v>
      </c>
      <c r="M28463">
        <v>0</v>
      </c>
      <c r="N28463" s="1" t="s">
        <v>65</v>
      </c>
      <c r="O28463" s="1" t="s">
        <v>64</v>
      </c>
      <c r="P28463" s="1" t="s">
        <v>66</v>
      </c>
      <c r="Q28463" s="1" t="s">
        <v>64</v>
      </c>
      <c r="R28463" s="1" t="s">
        <v>64</v>
      </c>
      <c r="S28463" s="1" t="s">
        <v>64</v>
      </c>
      <c r="T28463" s="1" t="s">
        <v>64</v>
      </c>
      <c r="U28463">
        <v>1</v>
      </c>
      <c r="V28463">
        <v>1</v>
      </c>
      <c r="X28463" s="1" t="s">
        <v>64</v>
      </c>
      <c r="AE28463" s="1" t="s">
        <v>64</v>
      </c>
      <c r="AJ28463" s="1" t="s">
        <v>64</v>
      </c>
      <c r="AK28463" s="1" t="s">
        <v>64</v>
      </c>
      <c r="AL28463" s="1" t="s">
        <v>64</v>
      </c>
      <c r="AM28463">
        <v>1</v>
      </c>
      <c r="AN28463">
        <v>1</v>
      </c>
      <c r="AO28463">
        <v>1</v>
      </c>
      <c r="AP28463" s="1" t="s">
        <v>64</v>
      </c>
      <c r="AT28463" s="1" t="s">
        <v>64</v>
      </c>
      <c r="AU28463" s="1" t="s">
        <v>64</v>
      </c>
      <c r="AV28463" s="1" t="s">
        <v>64</v>
      </c>
      <c r="AW28463" s="1" t="s">
        <v>64</v>
      </c>
      <c r="AX28463" s="1" t="s">
        <v>64</v>
      </c>
      <c r="AY28463" s="1" t="s">
        <v>64</v>
      </c>
      <c r="BA28463">
        <v>0</v>
      </c>
      <c r="BB28463" t="b">
        <v>0</v>
      </c>
      <c r="BC28463" t="b">
        <v>0</v>
      </c>
      <c r="BD28463" t="b">
        <v>1</v>
      </c>
      <c r="BI28463" s="1" t="s">
        <v>67</v>
      </c>
      <c r="BJ28463" s="1" t="s">
        <v>67</v>
      </c>
      <c r="BK28463" s="1" t="s">
        <v>67</v>
      </c>
      <c r="BL28463" s="1" t="s">
        <v>67</v>
      </c>
    </row>
    <row r="28464" spans="1:64" x14ac:dyDescent="0.3">
      <c r="A28464">
        <v>28462</v>
      </c>
      <c r="B28464">
        <v>0</v>
      </c>
      <c r="C28464" s="1" t="s">
        <v>183</v>
      </c>
      <c r="D28464" s="1" t="s">
        <v>1484</v>
      </c>
      <c r="E28464">
        <v>21</v>
      </c>
      <c r="F28464">
        <v>21</v>
      </c>
      <c r="G28464" s="1" t="s">
        <v>10946</v>
      </c>
      <c r="H28464">
        <v>1</v>
      </c>
      <c r="I28464">
        <v>1</v>
      </c>
      <c r="J28464">
        <v>706</v>
      </c>
      <c r="K28464">
        <v>0</v>
      </c>
      <c r="L28464">
        <v>4</v>
      </c>
      <c r="M28464">
        <v>0</v>
      </c>
      <c r="N28464" s="1" t="s">
        <v>127</v>
      </c>
      <c r="O28464" s="1" t="s">
        <v>88</v>
      </c>
      <c r="P28464" s="1" t="s">
        <v>89</v>
      </c>
      <c r="Q28464" s="1" t="s">
        <v>74</v>
      </c>
      <c r="R28464" s="1" t="s">
        <v>83</v>
      </c>
      <c r="S28464" s="1" t="s">
        <v>83</v>
      </c>
      <c r="T28464" s="1" t="s">
        <v>260</v>
      </c>
      <c r="U28464">
        <v>0</v>
      </c>
      <c r="V28464">
        <v>0</v>
      </c>
      <c r="W28464">
        <v>1</v>
      </c>
      <c r="X28464" s="1" t="s">
        <v>70</v>
      </c>
      <c r="Y28464" t="b">
        <v>0</v>
      </c>
      <c r="Z28464" t="b">
        <v>0</v>
      </c>
      <c r="AA28464" t="b">
        <v>0</v>
      </c>
      <c r="AB28464">
        <v>1</v>
      </c>
      <c r="AC28464">
        <v>5</v>
      </c>
      <c r="AD28464" t="b">
        <v>1</v>
      </c>
      <c r="AE28464" s="1" t="s">
        <v>70</v>
      </c>
      <c r="AF28464" t="b">
        <v>1</v>
      </c>
      <c r="AG28464" t="b">
        <v>0</v>
      </c>
      <c r="AH28464" t="b">
        <v>1</v>
      </c>
      <c r="AI28464" t="b">
        <v>1</v>
      </c>
      <c r="AJ28464" s="1" t="s">
        <v>91</v>
      </c>
      <c r="AK28464" s="1" t="s">
        <v>91</v>
      </c>
      <c r="AL28464" s="1" t="s">
        <v>91</v>
      </c>
      <c r="AM28464">
        <v>0</v>
      </c>
      <c r="AN28464">
        <v>0</v>
      </c>
      <c r="AO28464">
        <v>0</v>
      </c>
      <c r="AP28464" s="1" t="s">
        <v>82</v>
      </c>
      <c r="AQ28464" t="b">
        <v>0</v>
      </c>
      <c r="AR28464" t="b">
        <v>1</v>
      </c>
      <c r="AS28464" t="b">
        <v>0</v>
      </c>
      <c r="AT28464" s="1" t="s">
        <v>79</v>
      </c>
      <c r="AU28464" s="1" t="s">
        <v>70</v>
      </c>
      <c r="AV28464" s="1" t="s">
        <v>92</v>
      </c>
      <c r="AW28464" s="1" t="s">
        <v>81</v>
      </c>
      <c r="AX28464" s="1" t="s">
        <v>70</v>
      </c>
      <c r="AY28464" s="1" t="s">
        <v>82</v>
      </c>
      <c r="AZ28464">
        <v>1</v>
      </c>
      <c r="BA28464">
        <v>1</v>
      </c>
      <c r="BB28464" t="b">
        <v>1</v>
      </c>
      <c r="BC28464" t="b">
        <v>1</v>
      </c>
      <c r="BD28464" t="b">
        <v>1</v>
      </c>
      <c r="BE28464">
        <v>29.77</v>
      </c>
      <c r="BF28464">
        <v>47.771000000000001</v>
      </c>
      <c r="BG28464">
        <v>30.954999999999998</v>
      </c>
      <c r="BH28464">
        <v>31.170999999999999</v>
      </c>
      <c r="BI28464" s="1" t="s">
        <v>83</v>
      </c>
      <c r="BJ28464" s="1" t="s">
        <v>135</v>
      </c>
      <c r="BK28464" s="1" t="s">
        <v>83</v>
      </c>
      <c r="BL28464" s="1" t="s">
        <v>83</v>
      </c>
    </row>
    <row r="28465" spans="1:64" x14ac:dyDescent="0.3">
      <c r="A28465">
        <v>28463</v>
      </c>
      <c r="B28465">
        <v>0</v>
      </c>
      <c r="C28465" s="1" t="s">
        <v>64</v>
      </c>
      <c r="D28465" s="1" t="s">
        <v>64</v>
      </c>
      <c r="F28465">
        <v>31</v>
      </c>
      <c r="G28465" s="1" t="s">
        <v>70</v>
      </c>
      <c r="H28465">
        <v>0</v>
      </c>
      <c r="I28465">
        <v>1</v>
      </c>
      <c r="J28465">
        <v>3277</v>
      </c>
      <c r="K28465">
        <v>0</v>
      </c>
      <c r="L28465">
        <v>0</v>
      </c>
      <c r="M28465">
        <v>0</v>
      </c>
      <c r="N28465" s="1" t="s">
        <v>65</v>
      </c>
      <c r="O28465" s="1" t="s">
        <v>88</v>
      </c>
      <c r="P28465" s="1" t="s">
        <v>186</v>
      </c>
      <c r="Q28465" s="1" t="s">
        <v>74</v>
      </c>
      <c r="R28465" s="1" t="s">
        <v>284</v>
      </c>
      <c r="S28465" s="1" t="s">
        <v>70</v>
      </c>
      <c r="T28465" s="1" t="s">
        <v>187</v>
      </c>
      <c r="U28465">
        <v>0</v>
      </c>
      <c r="V28465">
        <v>0</v>
      </c>
      <c r="W28465">
        <v>1</v>
      </c>
      <c r="X28465" s="1" t="s">
        <v>77</v>
      </c>
      <c r="Y28465" t="b">
        <v>1</v>
      </c>
      <c r="Z28465" t="b">
        <v>1</v>
      </c>
      <c r="AA28465" t="b">
        <v>1</v>
      </c>
      <c r="AB28465">
        <v>1</v>
      </c>
      <c r="AC28465">
        <v>123</v>
      </c>
      <c r="AD28465" t="b">
        <v>1</v>
      </c>
      <c r="AE28465" s="1" t="s">
        <v>70</v>
      </c>
      <c r="AF28465" t="b">
        <v>0</v>
      </c>
      <c r="AG28465" t="b">
        <v>0</v>
      </c>
      <c r="AH28465" t="b">
        <v>1</v>
      </c>
      <c r="AI28465" t="b">
        <v>1</v>
      </c>
      <c r="AJ28465" s="1" t="s">
        <v>70</v>
      </c>
      <c r="AK28465" s="1" t="s">
        <v>70</v>
      </c>
      <c r="AL28465" s="1" t="s">
        <v>70</v>
      </c>
      <c r="AM28465">
        <v>0</v>
      </c>
      <c r="AN28465">
        <v>1</v>
      </c>
      <c r="AO28465">
        <v>0</v>
      </c>
      <c r="AP28465" s="1" t="s">
        <v>106</v>
      </c>
      <c r="AQ28465" t="b">
        <v>0</v>
      </c>
      <c r="AR28465" t="b">
        <v>1</v>
      </c>
      <c r="AS28465" t="b">
        <v>0</v>
      </c>
      <c r="AT28465" s="1" t="s">
        <v>79</v>
      </c>
      <c r="AU28465" s="1" t="s">
        <v>70</v>
      </c>
      <c r="AV28465" s="1" t="s">
        <v>188</v>
      </c>
      <c r="AW28465" s="1" t="s">
        <v>81</v>
      </c>
      <c r="AX28465" s="1" t="s">
        <v>70</v>
      </c>
      <c r="AY28465" s="1" t="s">
        <v>82</v>
      </c>
      <c r="AZ28465">
        <v>1</v>
      </c>
      <c r="BA28465">
        <v>1</v>
      </c>
      <c r="BB28465" t="b">
        <v>0</v>
      </c>
      <c r="BC28465" t="b">
        <v>1</v>
      </c>
      <c r="BD28465" t="b">
        <v>0</v>
      </c>
      <c r="BE28465">
        <v>29.77</v>
      </c>
      <c r="BF28465">
        <v>37.014000000000003</v>
      </c>
      <c r="BG28465">
        <v>30.954999999999998</v>
      </c>
      <c r="BH28465">
        <v>31.170999999999999</v>
      </c>
      <c r="BI28465" s="1" t="s">
        <v>83</v>
      </c>
      <c r="BJ28465" s="1" t="s">
        <v>143</v>
      </c>
      <c r="BK28465" s="1" t="s">
        <v>83</v>
      </c>
      <c r="BL28465" s="1" t="s">
        <v>83</v>
      </c>
    </row>
    <row r="28466" spans="1:64" x14ac:dyDescent="0.3">
      <c r="A28466">
        <v>28464</v>
      </c>
      <c r="B28466">
        <v>0</v>
      </c>
      <c r="C28466" s="1" t="s">
        <v>64</v>
      </c>
      <c r="D28466" s="1" t="s">
        <v>64</v>
      </c>
      <c r="G28466" s="1" t="s">
        <v>64</v>
      </c>
      <c r="H28466">
        <v>0</v>
      </c>
      <c r="I28466">
        <v>0</v>
      </c>
      <c r="J28466">
        <v>-1</v>
      </c>
      <c r="K28466">
        <v>0</v>
      </c>
      <c r="L28466">
        <v>0</v>
      </c>
      <c r="M28466">
        <v>0</v>
      </c>
      <c r="N28466" s="1" t="s">
        <v>65</v>
      </c>
      <c r="O28466" s="1" t="s">
        <v>64</v>
      </c>
      <c r="P28466" s="1" t="s">
        <v>66</v>
      </c>
      <c r="Q28466" s="1" t="s">
        <v>64</v>
      </c>
      <c r="R28466" s="1" t="s">
        <v>64</v>
      </c>
      <c r="S28466" s="1" t="s">
        <v>64</v>
      </c>
      <c r="T28466" s="1" t="s">
        <v>64</v>
      </c>
      <c r="U28466">
        <v>1</v>
      </c>
      <c r="V28466">
        <v>1</v>
      </c>
      <c r="X28466" s="1" t="s">
        <v>64</v>
      </c>
      <c r="AE28466" s="1" t="s">
        <v>64</v>
      </c>
      <c r="AJ28466" s="1" t="s">
        <v>64</v>
      </c>
      <c r="AK28466" s="1" t="s">
        <v>64</v>
      </c>
      <c r="AL28466" s="1" t="s">
        <v>64</v>
      </c>
      <c r="AM28466">
        <v>1</v>
      </c>
      <c r="AN28466">
        <v>1</v>
      </c>
      <c r="AO28466">
        <v>1</v>
      </c>
      <c r="AP28466" s="1" t="s">
        <v>64</v>
      </c>
      <c r="AT28466" s="1" t="s">
        <v>64</v>
      </c>
      <c r="AU28466" s="1" t="s">
        <v>64</v>
      </c>
      <c r="AV28466" s="1" t="s">
        <v>64</v>
      </c>
      <c r="AW28466" s="1" t="s">
        <v>64</v>
      </c>
      <c r="AX28466" s="1" t="s">
        <v>64</v>
      </c>
      <c r="AY28466" s="1" t="s">
        <v>64</v>
      </c>
      <c r="BA28466">
        <v>0</v>
      </c>
      <c r="BB28466" t="b">
        <v>0</v>
      </c>
      <c r="BC28466" t="b">
        <v>0</v>
      </c>
      <c r="BD28466" t="b">
        <v>1</v>
      </c>
      <c r="BI28466" s="1" t="s">
        <v>67</v>
      </c>
      <c r="BJ28466" s="1" t="s">
        <v>67</v>
      </c>
      <c r="BK28466" s="1" t="s">
        <v>67</v>
      </c>
      <c r="BL28466" s="1" t="s">
        <v>67</v>
      </c>
    </row>
    <row r="28467" spans="1:64" x14ac:dyDescent="0.3">
      <c r="A28467">
        <v>28465</v>
      </c>
      <c r="B28467">
        <v>0</v>
      </c>
      <c r="C28467" s="1" t="s">
        <v>677</v>
      </c>
      <c r="D28467" s="1" t="s">
        <v>861</v>
      </c>
      <c r="E28467">
        <v>25</v>
      </c>
      <c r="F28467">
        <v>25</v>
      </c>
      <c r="G28467" s="1" t="s">
        <v>70</v>
      </c>
      <c r="H28467">
        <v>1</v>
      </c>
      <c r="I28467">
        <v>1</v>
      </c>
      <c r="J28467">
        <v>1816</v>
      </c>
      <c r="K28467">
        <v>0</v>
      </c>
      <c r="L28467">
        <v>4</v>
      </c>
      <c r="M28467">
        <v>0</v>
      </c>
      <c r="N28467" s="1" t="s">
        <v>2593</v>
      </c>
      <c r="O28467" s="1" t="s">
        <v>72</v>
      </c>
      <c r="P28467" s="1" t="s">
        <v>89</v>
      </c>
      <c r="Q28467" s="1" t="s">
        <v>103</v>
      </c>
      <c r="R28467" s="1" t="s">
        <v>83</v>
      </c>
      <c r="S28467" s="1" t="s">
        <v>83</v>
      </c>
      <c r="T28467" s="1" t="s">
        <v>90</v>
      </c>
      <c r="U28467">
        <v>0</v>
      </c>
      <c r="V28467">
        <v>0</v>
      </c>
      <c r="W28467">
        <v>1</v>
      </c>
      <c r="X28467" s="1" t="s">
        <v>70</v>
      </c>
      <c r="Y28467" t="b">
        <v>0</v>
      </c>
      <c r="Z28467" t="b">
        <v>0</v>
      </c>
      <c r="AA28467" t="b">
        <v>0</v>
      </c>
      <c r="AB28467">
        <v>1</v>
      </c>
      <c r="AC28467">
        <v>21</v>
      </c>
      <c r="AD28467" t="b">
        <v>1</v>
      </c>
      <c r="AE28467" s="1" t="s">
        <v>70</v>
      </c>
      <c r="AF28467" t="b">
        <v>1</v>
      </c>
      <c r="AG28467" t="b">
        <v>1</v>
      </c>
      <c r="AH28467" t="b">
        <v>1</v>
      </c>
      <c r="AI28467" t="b">
        <v>1</v>
      </c>
      <c r="AJ28467" s="1" t="s">
        <v>91</v>
      </c>
      <c r="AK28467" s="1" t="s">
        <v>111</v>
      </c>
      <c r="AL28467" s="1" t="s">
        <v>91</v>
      </c>
      <c r="AM28467">
        <v>0</v>
      </c>
      <c r="AN28467">
        <v>0</v>
      </c>
      <c r="AO28467">
        <v>0</v>
      </c>
      <c r="AP28467" s="1" t="s">
        <v>78</v>
      </c>
      <c r="AQ28467" t="b">
        <v>0</v>
      </c>
      <c r="AR28467" t="b">
        <v>1</v>
      </c>
      <c r="AS28467" t="b">
        <v>0</v>
      </c>
      <c r="AT28467" s="1" t="s">
        <v>79</v>
      </c>
      <c r="AU28467" s="1" t="s">
        <v>112</v>
      </c>
      <c r="AV28467" s="1" t="s">
        <v>92</v>
      </c>
      <c r="AW28467" s="1" t="s">
        <v>81</v>
      </c>
      <c r="AX28467" s="1" t="s">
        <v>70</v>
      </c>
      <c r="AY28467" s="1" t="s">
        <v>82</v>
      </c>
      <c r="AZ28467">
        <v>1</v>
      </c>
      <c r="BA28467">
        <v>0</v>
      </c>
      <c r="BB28467" t="b">
        <v>1</v>
      </c>
      <c r="BC28467" t="b">
        <v>1</v>
      </c>
      <c r="BD28467" t="b">
        <v>1</v>
      </c>
      <c r="BE28467">
        <v>29.77</v>
      </c>
      <c r="BF28467">
        <v>60.744</v>
      </c>
      <c r="BG28467">
        <v>30.954999999999998</v>
      </c>
      <c r="BH28467">
        <v>31.170999999999999</v>
      </c>
      <c r="BI28467" s="1" t="s">
        <v>83</v>
      </c>
      <c r="BJ28467" s="1" t="s">
        <v>292</v>
      </c>
      <c r="BK28467" s="1" t="s">
        <v>83</v>
      </c>
      <c r="BL28467" s="1" t="s">
        <v>83</v>
      </c>
    </row>
    <row r="28468" spans="1:64" x14ac:dyDescent="0.3">
      <c r="A28468">
        <v>28466</v>
      </c>
      <c r="B28468">
        <v>0</v>
      </c>
      <c r="C28468" s="1" t="s">
        <v>114</v>
      </c>
      <c r="D28468" s="1" t="s">
        <v>1768</v>
      </c>
      <c r="E28468">
        <v>32</v>
      </c>
      <c r="F28468">
        <v>32</v>
      </c>
      <c r="G28468" s="1" t="s">
        <v>10947</v>
      </c>
      <c r="H28468">
        <v>1</v>
      </c>
      <c r="I28468">
        <v>1</v>
      </c>
      <c r="J28468">
        <v>4019</v>
      </c>
      <c r="K28468">
        <v>3</v>
      </c>
      <c r="L28468">
        <v>2</v>
      </c>
      <c r="M28468">
        <v>0</v>
      </c>
      <c r="N28468" s="1" t="s">
        <v>10948</v>
      </c>
      <c r="O28468" s="1" t="s">
        <v>88</v>
      </c>
      <c r="P28468" s="1" t="s">
        <v>89</v>
      </c>
      <c r="Q28468" s="1" t="s">
        <v>103</v>
      </c>
      <c r="R28468" s="1" t="s">
        <v>75</v>
      </c>
      <c r="S28468" s="1" t="s">
        <v>83</v>
      </c>
      <c r="T28468" s="1" t="s">
        <v>90</v>
      </c>
      <c r="U28468">
        <v>0</v>
      </c>
      <c r="V28468">
        <v>0</v>
      </c>
      <c r="W28468">
        <v>1</v>
      </c>
      <c r="X28468" s="1" t="s">
        <v>70</v>
      </c>
      <c r="Y28468" t="b">
        <v>0</v>
      </c>
      <c r="Z28468" t="b">
        <v>0</v>
      </c>
      <c r="AA28468" t="b">
        <v>0</v>
      </c>
      <c r="AB28468">
        <v>1</v>
      </c>
      <c r="AC28468">
        <v>68</v>
      </c>
      <c r="AD28468" t="b">
        <v>1</v>
      </c>
      <c r="AE28468" s="1" t="s">
        <v>70</v>
      </c>
      <c r="AF28468" t="b">
        <v>1</v>
      </c>
      <c r="AG28468" t="b">
        <v>1</v>
      </c>
      <c r="AH28468" t="b">
        <v>1</v>
      </c>
      <c r="AI28468" t="b">
        <v>1</v>
      </c>
      <c r="AJ28468" s="1" t="s">
        <v>91</v>
      </c>
      <c r="AK28468" s="1" t="s">
        <v>91</v>
      </c>
      <c r="AL28468" s="1" t="s">
        <v>91</v>
      </c>
      <c r="AM28468">
        <v>0</v>
      </c>
      <c r="AN28468">
        <v>1</v>
      </c>
      <c r="AO28468">
        <v>0</v>
      </c>
      <c r="AP28468" s="1" t="s">
        <v>172</v>
      </c>
      <c r="AQ28468" t="b">
        <v>0</v>
      </c>
      <c r="AR28468" t="b">
        <v>1</v>
      </c>
      <c r="AS28468" t="b">
        <v>0</v>
      </c>
      <c r="AT28468" s="1" t="s">
        <v>79</v>
      </c>
      <c r="AU28468" s="1" t="s">
        <v>70</v>
      </c>
      <c r="AV28468" s="1" t="s">
        <v>92</v>
      </c>
      <c r="AW28468" s="1" t="s">
        <v>81</v>
      </c>
      <c r="AX28468" s="1" t="s">
        <v>70</v>
      </c>
      <c r="AY28468" s="1" t="s">
        <v>82</v>
      </c>
      <c r="AZ28468">
        <v>1</v>
      </c>
      <c r="BA28468">
        <v>1</v>
      </c>
      <c r="BB28468" t="b">
        <v>1</v>
      </c>
      <c r="BC28468" t="b">
        <v>1</v>
      </c>
      <c r="BD28468" t="b">
        <v>1</v>
      </c>
      <c r="BE28468">
        <v>29.77</v>
      </c>
      <c r="BF28468">
        <v>33.533999999999999</v>
      </c>
      <c r="BG28468">
        <v>30.954999999999998</v>
      </c>
      <c r="BH28468">
        <v>31.170999999999999</v>
      </c>
      <c r="BI28468" s="1" t="s">
        <v>83</v>
      </c>
      <c r="BJ28468" s="1" t="s">
        <v>236</v>
      </c>
      <c r="BK28468" s="1" t="s">
        <v>83</v>
      </c>
      <c r="BL28468" s="1" t="s">
        <v>83</v>
      </c>
    </row>
    <row r="28469" spans="1:64" x14ac:dyDescent="0.3">
      <c r="A28469">
        <v>28467</v>
      </c>
      <c r="B28469">
        <v>0</v>
      </c>
      <c r="C28469" s="1" t="s">
        <v>64</v>
      </c>
      <c r="D28469" s="1" t="s">
        <v>64</v>
      </c>
      <c r="F28469">
        <v>35</v>
      </c>
      <c r="G28469" s="1" t="s">
        <v>70</v>
      </c>
      <c r="H28469">
        <v>1</v>
      </c>
      <c r="I28469">
        <v>1</v>
      </c>
      <c r="J28469">
        <v>343</v>
      </c>
      <c r="K28469">
        <v>0</v>
      </c>
      <c r="L28469">
        <v>0</v>
      </c>
      <c r="M28469">
        <v>0</v>
      </c>
      <c r="N28469" s="1" t="s">
        <v>65</v>
      </c>
      <c r="O28469" s="1" t="s">
        <v>72</v>
      </c>
      <c r="P28469" s="1" t="s">
        <v>89</v>
      </c>
      <c r="Q28469" s="1" t="s">
        <v>74</v>
      </c>
      <c r="R28469" s="1" t="s">
        <v>83</v>
      </c>
      <c r="S28469" s="1" t="s">
        <v>83</v>
      </c>
      <c r="T28469" s="1" t="s">
        <v>616</v>
      </c>
      <c r="U28469">
        <v>0</v>
      </c>
      <c r="V28469">
        <v>0</v>
      </c>
      <c r="W28469">
        <v>1</v>
      </c>
      <c r="X28469" s="1" t="s">
        <v>77</v>
      </c>
      <c r="Y28469" t="b">
        <v>1</v>
      </c>
      <c r="Z28469" t="b">
        <v>1</v>
      </c>
      <c r="AA28469" t="b">
        <v>1</v>
      </c>
      <c r="AB28469">
        <v>1</v>
      </c>
      <c r="AC28469">
        <v>32</v>
      </c>
      <c r="AD28469" t="b">
        <v>1</v>
      </c>
      <c r="AE28469" s="1" t="s">
        <v>70</v>
      </c>
      <c r="AF28469" t="b">
        <v>0</v>
      </c>
      <c r="AG28469" t="b">
        <v>0</v>
      </c>
      <c r="AH28469" t="b">
        <v>1</v>
      </c>
      <c r="AI28469" t="b">
        <v>1</v>
      </c>
      <c r="AJ28469" s="1" t="s">
        <v>91</v>
      </c>
      <c r="AK28469" s="1" t="s">
        <v>91</v>
      </c>
      <c r="AL28469" s="1" t="s">
        <v>91</v>
      </c>
      <c r="AM28469">
        <v>0</v>
      </c>
      <c r="AN28469">
        <v>0</v>
      </c>
      <c r="AO28469">
        <v>0</v>
      </c>
      <c r="AP28469" s="1" t="s">
        <v>106</v>
      </c>
      <c r="AQ28469" t="b">
        <v>0</v>
      </c>
      <c r="AR28469" t="b">
        <v>1</v>
      </c>
      <c r="AS28469" t="b">
        <v>0</v>
      </c>
      <c r="AT28469" s="1" t="s">
        <v>79</v>
      </c>
      <c r="AU28469" s="1" t="s">
        <v>70</v>
      </c>
      <c r="AV28469" s="1" t="s">
        <v>92</v>
      </c>
      <c r="AW28469" s="1" t="s">
        <v>81</v>
      </c>
      <c r="AX28469" s="1" t="s">
        <v>70</v>
      </c>
      <c r="AY28469" s="1" t="s">
        <v>82</v>
      </c>
      <c r="AZ28469">
        <v>1</v>
      </c>
      <c r="BA28469">
        <v>0</v>
      </c>
      <c r="BB28469" t="b">
        <v>1</v>
      </c>
      <c r="BC28469" t="b">
        <v>1</v>
      </c>
      <c r="BD28469" t="b">
        <v>1</v>
      </c>
      <c r="BE28469">
        <v>29.77</v>
      </c>
      <c r="BF28469">
        <v>37.914000000000001</v>
      </c>
      <c r="BG28469">
        <v>30.954999999999998</v>
      </c>
      <c r="BH28469">
        <v>31.170999999999999</v>
      </c>
      <c r="BI28469" s="1" t="s">
        <v>83</v>
      </c>
      <c r="BJ28469" s="1" t="s">
        <v>143</v>
      </c>
      <c r="BK28469" s="1" t="s">
        <v>83</v>
      </c>
      <c r="BL28469" s="1" t="s">
        <v>83</v>
      </c>
    </row>
    <row r="28470" spans="1:64" x14ac:dyDescent="0.3">
      <c r="A28470">
        <v>28468</v>
      </c>
      <c r="B28470">
        <v>0</v>
      </c>
      <c r="C28470" s="1" t="s">
        <v>180</v>
      </c>
      <c r="D28470" s="1" t="s">
        <v>346</v>
      </c>
      <c r="E28470">
        <v>20</v>
      </c>
      <c r="F28470">
        <v>20</v>
      </c>
      <c r="G28470" s="1" t="s">
        <v>8208</v>
      </c>
      <c r="H28470">
        <v>1</v>
      </c>
      <c r="I28470">
        <v>1</v>
      </c>
      <c r="J28470">
        <v>1073</v>
      </c>
      <c r="K28470">
        <v>0</v>
      </c>
      <c r="L28470">
        <v>1</v>
      </c>
      <c r="M28470">
        <v>0</v>
      </c>
      <c r="N28470" s="1" t="s">
        <v>127</v>
      </c>
      <c r="O28470" s="1" t="s">
        <v>88</v>
      </c>
      <c r="P28470" s="1" t="s">
        <v>89</v>
      </c>
      <c r="Q28470" s="1" t="s">
        <v>103</v>
      </c>
      <c r="R28470" s="1" t="s">
        <v>545</v>
      </c>
      <c r="S28470" s="1" t="s">
        <v>83</v>
      </c>
      <c r="T28470" s="1" t="s">
        <v>90</v>
      </c>
      <c r="U28470">
        <v>0</v>
      </c>
      <c r="V28470">
        <v>0</v>
      </c>
      <c r="W28470">
        <v>1</v>
      </c>
      <c r="X28470" s="1" t="s">
        <v>70</v>
      </c>
      <c r="Y28470" t="b">
        <v>0</v>
      </c>
      <c r="Z28470" t="b">
        <v>0</v>
      </c>
      <c r="AA28470" t="b">
        <v>0</v>
      </c>
      <c r="AB28470">
        <v>1</v>
      </c>
      <c r="AC28470">
        <v>21</v>
      </c>
      <c r="AD28470" t="b">
        <v>1</v>
      </c>
      <c r="AE28470" s="1" t="s">
        <v>70</v>
      </c>
      <c r="AF28470" t="b">
        <v>1</v>
      </c>
      <c r="AG28470" t="b">
        <v>1</v>
      </c>
      <c r="AH28470" t="b">
        <v>1</v>
      </c>
      <c r="AI28470" t="b">
        <v>1</v>
      </c>
      <c r="AJ28470" s="1" t="s">
        <v>91</v>
      </c>
      <c r="AK28470" s="1" t="s">
        <v>91</v>
      </c>
      <c r="AL28470" s="1" t="s">
        <v>91</v>
      </c>
      <c r="AM28470">
        <v>0</v>
      </c>
      <c r="AN28470">
        <v>0</v>
      </c>
      <c r="AO28470">
        <v>0</v>
      </c>
      <c r="AP28470" s="1" t="s">
        <v>78</v>
      </c>
      <c r="AQ28470" t="b">
        <v>0</v>
      </c>
      <c r="AR28470" t="b">
        <v>1</v>
      </c>
      <c r="AS28470" t="b">
        <v>0</v>
      </c>
      <c r="AT28470" s="1" t="s">
        <v>70</v>
      </c>
      <c r="AU28470" s="1" t="s">
        <v>112</v>
      </c>
      <c r="AV28470" s="1" t="s">
        <v>92</v>
      </c>
      <c r="AW28470" s="1" t="s">
        <v>81</v>
      </c>
      <c r="AX28470" s="1" t="s">
        <v>70</v>
      </c>
      <c r="AY28470" s="1" t="s">
        <v>93</v>
      </c>
      <c r="AZ28470">
        <v>1</v>
      </c>
      <c r="BA28470">
        <v>0</v>
      </c>
      <c r="BB28470" t="b">
        <v>0</v>
      </c>
      <c r="BC28470" t="b">
        <v>1</v>
      </c>
      <c r="BD28470" t="b">
        <v>0</v>
      </c>
      <c r="BE28470">
        <v>29.77</v>
      </c>
      <c r="BF28470">
        <v>38.087000000000003</v>
      </c>
      <c r="BG28470">
        <v>30.954999999999998</v>
      </c>
      <c r="BH28470">
        <v>31.170999999999999</v>
      </c>
      <c r="BI28470" s="1" t="s">
        <v>83</v>
      </c>
      <c r="BJ28470" s="1" t="s">
        <v>113</v>
      </c>
      <c r="BK28470" s="1" t="s">
        <v>83</v>
      </c>
      <c r="BL28470" s="1" t="s">
        <v>83</v>
      </c>
    </row>
    <row r="28471" spans="1:64" x14ac:dyDescent="0.3">
      <c r="A28471">
        <v>28469</v>
      </c>
      <c r="B28471">
        <v>0</v>
      </c>
      <c r="C28471" s="1" t="s">
        <v>328</v>
      </c>
      <c r="D28471" s="1" t="s">
        <v>2211</v>
      </c>
      <c r="E28471">
        <v>27</v>
      </c>
      <c r="F28471">
        <v>27</v>
      </c>
      <c r="G28471" s="1" t="s">
        <v>2256</v>
      </c>
      <c r="H28471">
        <v>1</v>
      </c>
      <c r="I28471">
        <v>1</v>
      </c>
      <c r="J28471">
        <v>3651</v>
      </c>
      <c r="K28471">
        <v>1</v>
      </c>
      <c r="L28471">
        <v>2</v>
      </c>
      <c r="M28471">
        <v>0</v>
      </c>
      <c r="N28471" s="1" t="s">
        <v>620</v>
      </c>
      <c r="O28471" s="1" t="s">
        <v>88</v>
      </c>
      <c r="P28471" s="1" t="s">
        <v>89</v>
      </c>
      <c r="Q28471" s="1" t="s">
        <v>103</v>
      </c>
      <c r="R28471" s="1" t="s">
        <v>75</v>
      </c>
      <c r="S28471" s="1" t="s">
        <v>83</v>
      </c>
      <c r="T28471" s="1" t="s">
        <v>90</v>
      </c>
      <c r="U28471">
        <v>0</v>
      </c>
      <c r="V28471">
        <v>0</v>
      </c>
      <c r="W28471">
        <v>1</v>
      </c>
      <c r="X28471" s="1" t="s">
        <v>70</v>
      </c>
      <c r="Y28471" t="b">
        <v>0</v>
      </c>
      <c r="Z28471" t="b">
        <v>0</v>
      </c>
      <c r="AA28471" t="b">
        <v>0</v>
      </c>
      <c r="AB28471">
        <v>1</v>
      </c>
      <c r="AC28471">
        <v>107</v>
      </c>
      <c r="AD28471" t="b">
        <v>1</v>
      </c>
      <c r="AE28471" s="1" t="s">
        <v>70</v>
      </c>
      <c r="AF28471" t="b">
        <v>1</v>
      </c>
      <c r="AG28471" t="b">
        <v>1</v>
      </c>
      <c r="AH28471" t="b">
        <v>1</v>
      </c>
      <c r="AI28471" t="b">
        <v>1</v>
      </c>
      <c r="AJ28471" s="1" t="s">
        <v>91</v>
      </c>
      <c r="AK28471" s="1" t="s">
        <v>91</v>
      </c>
      <c r="AL28471" s="1" t="s">
        <v>91</v>
      </c>
      <c r="AM28471">
        <v>0</v>
      </c>
      <c r="AN28471">
        <v>1</v>
      </c>
      <c r="AO28471">
        <v>1</v>
      </c>
      <c r="AP28471" s="1" t="s">
        <v>93</v>
      </c>
      <c r="AQ28471" t="b">
        <v>0</v>
      </c>
      <c r="AR28471" t="b">
        <v>1</v>
      </c>
      <c r="AS28471" t="b">
        <v>0</v>
      </c>
      <c r="AT28471" s="1" t="s">
        <v>70</v>
      </c>
      <c r="AU28471" s="1" t="s">
        <v>70</v>
      </c>
      <c r="AV28471" s="1" t="s">
        <v>92</v>
      </c>
      <c r="AW28471" s="1" t="s">
        <v>81</v>
      </c>
      <c r="AX28471" s="1" t="s">
        <v>70</v>
      </c>
      <c r="AY28471" s="1" t="s">
        <v>82</v>
      </c>
      <c r="AZ28471">
        <v>1</v>
      </c>
      <c r="BA28471">
        <v>1</v>
      </c>
      <c r="BB28471" t="b">
        <v>1</v>
      </c>
      <c r="BC28471" t="b">
        <v>1</v>
      </c>
      <c r="BD28471" t="b">
        <v>1</v>
      </c>
      <c r="BE28471">
        <v>29.77</v>
      </c>
      <c r="BF28471">
        <v>42.72</v>
      </c>
      <c r="BG28471">
        <v>30.954999999999998</v>
      </c>
      <c r="BH28471">
        <v>31.170999999999999</v>
      </c>
      <c r="BI28471" s="1" t="s">
        <v>83</v>
      </c>
      <c r="BJ28471" s="1" t="s">
        <v>113</v>
      </c>
      <c r="BK28471" s="1" t="s">
        <v>83</v>
      </c>
      <c r="BL28471" s="1" t="s">
        <v>83</v>
      </c>
    </row>
    <row r="28472" spans="1:64" x14ac:dyDescent="0.3">
      <c r="A28472">
        <v>28470</v>
      </c>
      <c r="B28472">
        <v>0</v>
      </c>
      <c r="C28472" s="1" t="s">
        <v>288</v>
      </c>
      <c r="D28472" s="1" t="s">
        <v>1117</v>
      </c>
      <c r="E28472">
        <v>45</v>
      </c>
      <c r="F28472">
        <v>45</v>
      </c>
      <c r="G28472" s="1" t="s">
        <v>10949</v>
      </c>
      <c r="H28472">
        <v>0</v>
      </c>
      <c r="I28472">
        <v>1</v>
      </c>
      <c r="J28472">
        <v>4009</v>
      </c>
      <c r="K28472">
        <v>0</v>
      </c>
      <c r="L28472">
        <v>2</v>
      </c>
      <c r="M28472">
        <v>0</v>
      </c>
      <c r="N28472" s="1" t="s">
        <v>1123</v>
      </c>
      <c r="O28472" s="1" t="s">
        <v>72</v>
      </c>
      <c r="P28472" s="1" t="s">
        <v>89</v>
      </c>
      <c r="Q28472" s="1" t="s">
        <v>103</v>
      </c>
      <c r="R28472" s="1" t="s">
        <v>179</v>
      </c>
      <c r="S28472" s="1" t="s">
        <v>83</v>
      </c>
      <c r="T28472" s="1" t="s">
        <v>156</v>
      </c>
      <c r="U28472">
        <v>0</v>
      </c>
      <c r="V28472">
        <v>0</v>
      </c>
      <c r="W28472">
        <v>1</v>
      </c>
      <c r="X28472" s="1" t="s">
        <v>70</v>
      </c>
      <c r="Y28472" t="b">
        <v>0</v>
      </c>
      <c r="Z28472" t="b">
        <v>0</v>
      </c>
      <c r="AA28472" t="b">
        <v>0</v>
      </c>
      <c r="AB28472">
        <v>1</v>
      </c>
      <c r="AC28472">
        <v>128</v>
      </c>
      <c r="AD28472" t="b">
        <v>1</v>
      </c>
      <c r="AE28472" s="1" t="s">
        <v>70</v>
      </c>
      <c r="AF28472" t="b">
        <v>1</v>
      </c>
      <c r="AG28472" t="b">
        <v>0</v>
      </c>
      <c r="AH28472" t="b">
        <v>1</v>
      </c>
      <c r="AI28472" t="b">
        <v>1</v>
      </c>
      <c r="AJ28472" s="1" t="s">
        <v>91</v>
      </c>
      <c r="AK28472" s="1" t="s">
        <v>91</v>
      </c>
      <c r="AL28472" s="1" t="s">
        <v>91</v>
      </c>
      <c r="AM28472">
        <v>0</v>
      </c>
      <c r="AN28472">
        <v>1</v>
      </c>
      <c r="AO28472">
        <v>0</v>
      </c>
      <c r="AP28472" s="1" t="s">
        <v>82</v>
      </c>
      <c r="AQ28472" t="b">
        <v>0</v>
      </c>
      <c r="AR28472" t="b">
        <v>1</v>
      </c>
      <c r="AS28472" t="b">
        <v>0</v>
      </c>
      <c r="AT28472" s="1" t="s">
        <v>70</v>
      </c>
      <c r="AU28472" s="1" t="s">
        <v>70</v>
      </c>
      <c r="AV28472" s="1" t="s">
        <v>92</v>
      </c>
      <c r="AW28472" s="1" t="s">
        <v>81</v>
      </c>
      <c r="AX28472" s="1" t="s">
        <v>70</v>
      </c>
      <c r="AY28472" s="1" t="s">
        <v>82</v>
      </c>
      <c r="AZ28472">
        <v>1</v>
      </c>
      <c r="BA28472">
        <v>1</v>
      </c>
      <c r="BB28472" t="b">
        <v>1</v>
      </c>
      <c r="BC28472" t="b">
        <v>1</v>
      </c>
      <c r="BD28472" t="b">
        <v>1</v>
      </c>
      <c r="BE28472">
        <v>29.77</v>
      </c>
      <c r="BF28472">
        <v>39.621000000000002</v>
      </c>
      <c r="BG28472">
        <v>30.954999999999998</v>
      </c>
      <c r="BH28472">
        <v>31.170999999999999</v>
      </c>
      <c r="BI28472" s="1" t="s">
        <v>83</v>
      </c>
      <c r="BJ28472" s="1" t="s">
        <v>113</v>
      </c>
      <c r="BK28472" s="1" t="s">
        <v>83</v>
      </c>
      <c r="BL28472" s="1" t="s">
        <v>83</v>
      </c>
    </row>
    <row r="28473" spans="1:64" x14ac:dyDescent="0.3">
      <c r="A28473">
        <v>28471</v>
      </c>
      <c r="B28473">
        <v>0</v>
      </c>
      <c r="C28473" s="1" t="s">
        <v>98</v>
      </c>
      <c r="D28473" s="1" t="s">
        <v>118</v>
      </c>
      <c r="E28473">
        <v>20</v>
      </c>
      <c r="F28473">
        <v>20</v>
      </c>
      <c r="G28473" s="1" t="s">
        <v>10950</v>
      </c>
      <c r="H28473">
        <v>1</v>
      </c>
      <c r="I28473">
        <v>1</v>
      </c>
      <c r="J28473">
        <v>1080</v>
      </c>
      <c r="K28473">
        <v>0</v>
      </c>
      <c r="L28473">
        <v>6</v>
      </c>
      <c r="M28473">
        <v>0</v>
      </c>
      <c r="N28473" s="1" t="s">
        <v>978</v>
      </c>
      <c r="O28473" s="1" t="s">
        <v>88</v>
      </c>
      <c r="P28473" s="1" t="s">
        <v>89</v>
      </c>
      <c r="Q28473" s="1" t="s">
        <v>103</v>
      </c>
      <c r="R28473" s="1" t="s">
        <v>485</v>
      </c>
      <c r="S28473" s="1" t="s">
        <v>83</v>
      </c>
      <c r="T28473" s="1" t="s">
        <v>506</v>
      </c>
      <c r="U28473">
        <v>0</v>
      </c>
      <c r="V28473">
        <v>0</v>
      </c>
      <c r="W28473">
        <v>1</v>
      </c>
      <c r="X28473" s="1" t="s">
        <v>70</v>
      </c>
      <c r="Y28473" t="b">
        <v>0</v>
      </c>
      <c r="Z28473" t="b">
        <v>0</v>
      </c>
      <c r="AA28473" t="b">
        <v>0</v>
      </c>
      <c r="AB28473">
        <v>1</v>
      </c>
      <c r="AC28473">
        <v>22</v>
      </c>
      <c r="AD28473" t="b">
        <v>1</v>
      </c>
      <c r="AE28473" s="1" t="s">
        <v>70</v>
      </c>
      <c r="AF28473" t="b">
        <v>1</v>
      </c>
      <c r="AG28473" t="b">
        <v>1</v>
      </c>
      <c r="AH28473" t="b">
        <v>1</v>
      </c>
      <c r="AI28473" t="b">
        <v>1</v>
      </c>
      <c r="AJ28473" s="1" t="s">
        <v>91</v>
      </c>
      <c r="AK28473" s="1" t="s">
        <v>91</v>
      </c>
      <c r="AL28473" s="1" t="s">
        <v>91</v>
      </c>
      <c r="AM28473">
        <v>0</v>
      </c>
      <c r="AN28473">
        <v>1</v>
      </c>
      <c r="AO28473">
        <v>0</v>
      </c>
      <c r="AP28473" s="1" t="s">
        <v>82</v>
      </c>
      <c r="AQ28473" t="b">
        <v>1</v>
      </c>
      <c r="AR28473" t="b">
        <v>1</v>
      </c>
      <c r="AS28473" t="b">
        <v>0</v>
      </c>
      <c r="AT28473" s="1" t="s">
        <v>70</v>
      </c>
      <c r="AU28473" s="1" t="s">
        <v>70</v>
      </c>
      <c r="AV28473" s="1" t="s">
        <v>92</v>
      </c>
      <c r="AW28473" s="1" t="s">
        <v>81</v>
      </c>
      <c r="AX28473" s="1" t="s">
        <v>70</v>
      </c>
      <c r="AY28473" s="1" t="s">
        <v>82</v>
      </c>
      <c r="AZ28473">
        <v>1</v>
      </c>
      <c r="BA28473">
        <v>0</v>
      </c>
      <c r="BB28473" t="b">
        <v>1</v>
      </c>
      <c r="BC28473" t="b">
        <v>1</v>
      </c>
      <c r="BD28473" t="b">
        <v>1</v>
      </c>
      <c r="BE28473">
        <v>29.77</v>
      </c>
      <c r="BF28473">
        <v>49.802</v>
      </c>
      <c r="BG28473">
        <v>30.954999999999998</v>
      </c>
      <c r="BH28473">
        <v>31.170999999999999</v>
      </c>
      <c r="BI28473" s="1" t="s">
        <v>83</v>
      </c>
      <c r="BJ28473" s="1" t="s">
        <v>193</v>
      </c>
      <c r="BK28473" s="1" t="s">
        <v>83</v>
      </c>
      <c r="BL28473" s="1" t="s">
        <v>83</v>
      </c>
    </row>
    <row r="28474" spans="1:64" x14ac:dyDescent="0.3">
      <c r="A28474">
        <v>28472</v>
      </c>
      <c r="B28474">
        <v>0</v>
      </c>
      <c r="C28474" s="1" t="s">
        <v>224</v>
      </c>
      <c r="D28474" s="1" t="s">
        <v>742</v>
      </c>
      <c r="E28474">
        <v>47</v>
      </c>
      <c r="F28474">
        <v>47</v>
      </c>
      <c r="G28474" s="1" t="s">
        <v>70</v>
      </c>
      <c r="H28474">
        <v>1</v>
      </c>
      <c r="I28474">
        <v>1</v>
      </c>
      <c r="J28474">
        <v>4019</v>
      </c>
      <c r="K28474">
        <v>1</v>
      </c>
      <c r="L28474">
        <v>2</v>
      </c>
      <c r="M28474">
        <v>0</v>
      </c>
      <c r="N28474" s="1" t="s">
        <v>338</v>
      </c>
      <c r="O28474" s="1" t="s">
        <v>88</v>
      </c>
      <c r="P28474" s="1" t="s">
        <v>89</v>
      </c>
      <c r="Q28474" s="1" t="s">
        <v>103</v>
      </c>
      <c r="R28474" s="1" t="s">
        <v>83</v>
      </c>
      <c r="S28474" s="1" t="s">
        <v>83</v>
      </c>
      <c r="T28474" s="1" t="s">
        <v>506</v>
      </c>
      <c r="U28474">
        <v>0</v>
      </c>
      <c r="V28474">
        <v>0</v>
      </c>
      <c r="W28474">
        <v>1</v>
      </c>
      <c r="X28474" s="1" t="s">
        <v>70</v>
      </c>
      <c r="Y28474" t="b">
        <v>0</v>
      </c>
      <c r="Z28474" t="b">
        <v>0</v>
      </c>
      <c r="AA28474" t="b">
        <v>0</v>
      </c>
      <c r="AB28474">
        <v>1</v>
      </c>
      <c r="AC28474">
        <v>53</v>
      </c>
      <c r="AD28474" t="b">
        <v>1</v>
      </c>
      <c r="AE28474" s="1" t="s">
        <v>70</v>
      </c>
      <c r="AF28474" t="b">
        <v>1</v>
      </c>
      <c r="AG28474" t="b">
        <v>1</v>
      </c>
      <c r="AH28474" t="b">
        <v>1</v>
      </c>
      <c r="AI28474" t="b">
        <v>1</v>
      </c>
      <c r="AJ28474" s="1" t="s">
        <v>91</v>
      </c>
      <c r="AK28474" s="1" t="s">
        <v>91</v>
      </c>
      <c r="AL28474" s="1" t="s">
        <v>91</v>
      </c>
      <c r="AM28474">
        <v>0</v>
      </c>
      <c r="AN28474">
        <v>0</v>
      </c>
      <c r="AO28474">
        <v>0</v>
      </c>
      <c r="AP28474" s="1" t="s">
        <v>78</v>
      </c>
      <c r="AQ28474" t="b">
        <v>1</v>
      </c>
      <c r="AR28474" t="b">
        <v>1</v>
      </c>
      <c r="AS28474" t="b">
        <v>0</v>
      </c>
      <c r="AT28474" s="1" t="s">
        <v>70</v>
      </c>
      <c r="AU28474" s="1" t="s">
        <v>112</v>
      </c>
      <c r="AV28474" s="1" t="s">
        <v>92</v>
      </c>
      <c r="AW28474" s="1" t="s">
        <v>81</v>
      </c>
      <c r="AX28474" s="1" t="s">
        <v>70</v>
      </c>
      <c r="AY28474" s="1" t="s">
        <v>82</v>
      </c>
      <c r="AZ28474">
        <v>1</v>
      </c>
      <c r="BA28474">
        <v>1</v>
      </c>
      <c r="BB28474" t="b">
        <v>0</v>
      </c>
      <c r="BC28474" t="b">
        <v>0</v>
      </c>
      <c r="BD28474" t="b">
        <v>1</v>
      </c>
      <c r="BE28474">
        <v>29.77</v>
      </c>
      <c r="BF28474">
        <v>60.148000000000003</v>
      </c>
      <c r="BG28474">
        <v>30.954999999999998</v>
      </c>
      <c r="BH28474">
        <v>31.170999999999999</v>
      </c>
      <c r="BI28474" s="1" t="s">
        <v>83</v>
      </c>
      <c r="BJ28474" s="1" t="s">
        <v>292</v>
      </c>
      <c r="BK28474" s="1" t="s">
        <v>83</v>
      </c>
      <c r="BL28474" s="1" t="s">
        <v>83</v>
      </c>
    </row>
    <row r="28475" spans="1:64" x14ac:dyDescent="0.3">
      <c r="A28475">
        <v>28473</v>
      </c>
      <c r="B28475">
        <v>0</v>
      </c>
      <c r="C28475" s="1" t="s">
        <v>64</v>
      </c>
      <c r="D28475" s="1" t="s">
        <v>64</v>
      </c>
      <c r="F28475">
        <v>29</v>
      </c>
      <c r="G28475" s="1" t="s">
        <v>70</v>
      </c>
      <c r="H28475">
        <v>1</v>
      </c>
      <c r="I28475">
        <v>1</v>
      </c>
      <c r="J28475">
        <v>1446</v>
      </c>
      <c r="K28475">
        <v>0</v>
      </c>
      <c r="L28475">
        <v>0</v>
      </c>
      <c r="M28475">
        <v>0</v>
      </c>
      <c r="N28475" s="1" t="s">
        <v>65</v>
      </c>
      <c r="O28475" s="1" t="s">
        <v>72</v>
      </c>
      <c r="P28475" s="1" t="s">
        <v>73</v>
      </c>
      <c r="Q28475" s="1" t="s">
        <v>74</v>
      </c>
      <c r="R28475" s="1" t="s">
        <v>75</v>
      </c>
      <c r="S28475" s="1" t="s">
        <v>83</v>
      </c>
      <c r="T28475" s="1" t="s">
        <v>76</v>
      </c>
      <c r="U28475">
        <v>0</v>
      </c>
      <c r="V28475">
        <v>0</v>
      </c>
      <c r="W28475">
        <v>1</v>
      </c>
      <c r="X28475" s="1" t="s">
        <v>70</v>
      </c>
      <c r="Y28475" t="b">
        <v>0</v>
      </c>
      <c r="Z28475" t="b">
        <v>0</v>
      </c>
      <c r="AA28475" t="b">
        <v>0</v>
      </c>
      <c r="AB28475">
        <v>1</v>
      </c>
      <c r="AC28475">
        <v>24</v>
      </c>
      <c r="AD28475" t="b">
        <v>1</v>
      </c>
      <c r="AE28475" s="1" t="s">
        <v>70</v>
      </c>
      <c r="AF28475" t="b">
        <v>1</v>
      </c>
      <c r="AG28475" t="b">
        <v>1</v>
      </c>
      <c r="AH28475" t="b">
        <v>1</v>
      </c>
      <c r="AI28475" t="b">
        <v>1</v>
      </c>
      <c r="AJ28475" s="1" t="s">
        <v>91</v>
      </c>
      <c r="AK28475" s="1" t="s">
        <v>91</v>
      </c>
      <c r="AL28475" s="1" t="s">
        <v>91</v>
      </c>
      <c r="AM28475">
        <v>0</v>
      </c>
      <c r="AN28475">
        <v>1</v>
      </c>
      <c r="AO28475">
        <v>0</v>
      </c>
      <c r="AP28475" s="1" t="s">
        <v>78</v>
      </c>
      <c r="AQ28475" t="b">
        <v>0</v>
      </c>
      <c r="AR28475" t="b">
        <v>1</v>
      </c>
      <c r="AS28475" t="b">
        <v>0</v>
      </c>
      <c r="AT28475" s="1" t="s">
        <v>79</v>
      </c>
      <c r="AU28475" s="1" t="s">
        <v>112</v>
      </c>
      <c r="AV28475" s="1" t="s">
        <v>80</v>
      </c>
      <c r="AW28475" s="1" t="s">
        <v>81</v>
      </c>
      <c r="AX28475" s="1" t="s">
        <v>70</v>
      </c>
      <c r="AY28475" s="1" t="s">
        <v>82</v>
      </c>
      <c r="AZ28475">
        <v>1</v>
      </c>
      <c r="BA28475">
        <v>1</v>
      </c>
      <c r="BB28475" t="b">
        <v>0</v>
      </c>
      <c r="BC28475" t="b">
        <v>1</v>
      </c>
      <c r="BD28475" t="b">
        <v>0</v>
      </c>
      <c r="BE28475">
        <v>29.77</v>
      </c>
      <c r="BF28475">
        <v>15.492000000000001</v>
      </c>
      <c r="BG28475">
        <v>30.954999999999998</v>
      </c>
      <c r="BH28475">
        <v>31.170999999999999</v>
      </c>
      <c r="BI28475" s="1" t="s">
        <v>83</v>
      </c>
      <c r="BJ28475" s="1" t="s">
        <v>84</v>
      </c>
      <c r="BK28475" s="1" t="s">
        <v>83</v>
      </c>
      <c r="BL28475" s="1" t="s">
        <v>83</v>
      </c>
    </row>
    <row r="28476" spans="1:64" x14ac:dyDescent="0.3">
      <c r="A28476">
        <v>28474</v>
      </c>
      <c r="B28476">
        <v>0</v>
      </c>
      <c r="C28476" s="1" t="s">
        <v>677</v>
      </c>
      <c r="D28476" s="1" t="s">
        <v>194</v>
      </c>
      <c r="E28476">
        <v>35</v>
      </c>
      <c r="F28476">
        <v>35</v>
      </c>
      <c r="G28476" s="1" t="s">
        <v>70</v>
      </c>
      <c r="H28476">
        <v>1</v>
      </c>
      <c r="I28476">
        <v>0</v>
      </c>
      <c r="J28476">
        <v>-1</v>
      </c>
      <c r="K28476">
        <v>2</v>
      </c>
      <c r="L28476">
        <v>2</v>
      </c>
      <c r="M28476">
        <v>0</v>
      </c>
      <c r="N28476" s="1" t="s">
        <v>1015</v>
      </c>
      <c r="O28476" s="1" t="s">
        <v>88</v>
      </c>
      <c r="P28476" s="1" t="s">
        <v>73</v>
      </c>
      <c r="Q28476" s="1" t="s">
        <v>74</v>
      </c>
      <c r="R28476" s="1" t="s">
        <v>75</v>
      </c>
      <c r="S28476" s="1" t="s">
        <v>70</v>
      </c>
      <c r="T28476" s="1" t="s">
        <v>76</v>
      </c>
      <c r="U28476">
        <v>0</v>
      </c>
      <c r="V28476">
        <v>0</v>
      </c>
      <c r="W28476">
        <v>1</v>
      </c>
      <c r="X28476" s="1" t="s">
        <v>70</v>
      </c>
      <c r="Y28476" t="b">
        <v>1</v>
      </c>
      <c r="Z28476" t="b">
        <v>1</v>
      </c>
      <c r="AA28476" t="b">
        <v>0</v>
      </c>
      <c r="AB28476">
        <v>1</v>
      </c>
      <c r="AC28476">
        <v>0</v>
      </c>
      <c r="AD28476" t="b">
        <v>1</v>
      </c>
      <c r="AE28476" s="1" t="s">
        <v>70</v>
      </c>
      <c r="AF28476" t="b">
        <v>0</v>
      </c>
      <c r="AG28476" t="b">
        <v>0</v>
      </c>
      <c r="AH28476" t="b">
        <v>1</v>
      </c>
      <c r="AI28476" t="b">
        <v>1</v>
      </c>
      <c r="AJ28476" s="1" t="s">
        <v>70</v>
      </c>
      <c r="AK28476" s="1" t="s">
        <v>70</v>
      </c>
      <c r="AL28476" s="1" t="s">
        <v>70</v>
      </c>
      <c r="AM28476">
        <v>0</v>
      </c>
      <c r="AN28476">
        <v>1</v>
      </c>
      <c r="AO28476">
        <v>0</v>
      </c>
      <c r="AP28476" s="1" t="s">
        <v>172</v>
      </c>
      <c r="AQ28476" t="b">
        <v>0</v>
      </c>
      <c r="AR28476" t="b">
        <v>1</v>
      </c>
      <c r="AS28476" t="b">
        <v>0</v>
      </c>
      <c r="AT28476" s="1" t="s">
        <v>79</v>
      </c>
      <c r="AU28476" s="1" t="s">
        <v>70</v>
      </c>
      <c r="AV28476" s="1" t="s">
        <v>80</v>
      </c>
      <c r="AW28476" s="1" t="s">
        <v>81</v>
      </c>
      <c r="AX28476" s="1" t="s">
        <v>70</v>
      </c>
      <c r="AY28476" s="1" t="s">
        <v>82</v>
      </c>
      <c r="AZ28476">
        <v>1</v>
      </c>
      <c r="BA28476">
        <v>0</v>
      </c>
      <c r="BB28476" t="b">
        <v>0</v>
      </c>
      <c r="BC28476" t="b">
        <v>0</v>
      </c>
      <c r="BD28476" t="b">
        <v>1</v>
      </c>
      <c r="BE28476">
        <v>29.77</v>
      </c>
      <c r="BF28476">
        <v>17.561</v>
      </c>
      <c r="BG28476">
        <v>30.954999999999998</v>
      </c>
      <c r="BH28476">
        <v>31.170999999999999</v>
      </c>
      <c r="BI28476" s="1" t="s">
        <v>83</v>
      </c>
      <c r="BJ28476" s="1" t="s">
        <v>84</v>
      </c>
      <c r="BK28476" s="1" t="s">
        <v>83</v>
      </c>
      <c r="BL28476" s="1" t="s">
        <v>83</v>
      </c>
    </row>
    <row r="28477" spans="1:64" x14ac:dyDescent="0.3">
      <c r="A28477">
        <v>28475</v>
      </c>
      <c r="B28477">
        <v>0</v>
      </c>
      <c r="C28477" s="1" t="s">
        <v>98</v>
      </c>
      <c r="D28477" s="1" t="s">
        <v>144</v>
      </c>
      <c r="E28477">
        <v>27</v>
      </c>
      <c r="F28477">
        <v>27</v>
      </c>
      <c r="G28477" s="1" t="s">
        <v>70</v>
      </c>
      <c r="H28477">
        <v>0</v>
      </c>
      <c r="I28477">
        <v>1</v>
      </c>
      <c r="J28477">
        <v>1446</v>
      </c>
      <c r="K28477">
        <v>0</v>
      </c>
      <c r="L28477">
        <v>1</v>
      </c>
      <c r="M28477">
        <v>0</v>
      </c>
      <c r="N28477" s="1" t="s">
        <v>281</v>
      </c>
      <c r="O28477" s="1" t="s">
        <v>88</v>
      </c>
      <c r="P28477" s="1" t="s">
        <v>73</v>
      </c>
      <c r="Q28477" s="1" t="s">
        <v>74</v>
      </c>
      <c r="R28477" s="1" t="s">
        <v>75</v>
      </c>
      <c r="S28477" s="1" t="s">
        <v>70</v>
      </c>
      <c r="T28477" s="1" t="s">
        <v>76</v>
      </c>
      <c r="U28477">
        <v>0</v>
      </c>
      <c r="V28477">
        <v>0</v>
      </c>
      <c r="W28477">
        <v>1</v>
      </c>
      <c r="X28477" s="1" t="s">
        <v>77</v>
      </c>
      <c r="Y28477" t="b">
        <v>1</v>
      </c>
      <c r="Z28477" t="b">
        <v>0</v>
      </c>
      <c r="AA28477" t="b">
        <v>0</v>
      </c>
      <c r="AB28477">
        <v>1</v>
      </c>
      <c r="AC28477">
        <v>0</v>
      </c>
      <c r="AD28477" t="b">
        <v>1</v>
      </c>
      <c r="AE28477" s="1" t="s">
        <v>70</v>
      </c>
      <c r="AF28477" t="b">
        <v>1</v>
      </c>
      <c r="AG28477" t="b">
        <v>0</v>
      </c>
      <c r="AH28477" t="b">
        <v>1</v>
      </c>
      <c r="AI28477" t="b">
        <v>1</v>
      </c>
      <c r="AJ28477" s="1" t="s">
        <v>70</v>
      </c>
      <c r="AK28477" s="1" t="s">
        <v>70</v>
      </c>
      <c r="AL28477" s="1" t="s">
        <v>70</v>
      </c>
      <c r="AM28477">
        <v>0</v>
      </c>
      <c r="AN28477">
        <v>0</v>
      </c>
      <c r="AO28477">
        <v>0</v>
      </c>
      <c r="AP28477" s="1" t="s">
        <v>78</v>
      </c>
      <c r="AQ28477" t="b">
        <v>1</v>
      </c>
      <c r="AR28477" t="b">
        <v>1</v>
      </c>
      <c r="AS28477" t="b">
        <v>0</v>
      </c>
      <c r="AT28477" s="1" t="s">
        <v>79</v>
      </c>
      <c r="AU28477" s="1" t="s">
        <v>70</v>
      </c>
      <c r="AV28477" s="1" t="s">
        <v>80</v>
      </c>
      <c r="AW28477" s="1" t="s">
        <v>81</v>
      </c>
      <c r="AX28477" s="1" t="s">
        <v>70</v>
      </c>
      <c r="AY28477" s="1" t="s">
        <v>82</v>
      </c>
      <c r="AZ28477">
        <v>1</v>
      </c>
      <c r="BA28477">
        <v>1</v>
      </c>
      <c r="BB28477" t="b">
        <v>0</v>
      </c>
      <c r="BC28477" t="b">
        <v>1</v>
      </c>
      <c r="BD28477" t="b">
        <v>0</v>
      </c>
      <c r="BE28477">
        <v>29.77</v>
      </c>
      <c r="BF28477">
        <v>13.789</v>
      </c>
      <c r="BG28477">
        <v>30.954999999999998</v>
      </c>
      <c r="BH28477">
        <v>31.170999999999999</v>
      </c>
      <c r="BI28477" s="1" t="s">
        <v>83</v>
      </c>
      <c r="BJ28477" s="1" t="s">
        <v>101</v>
      </c>
      <c r="BK28477" s="1" t="s">
        <v>83</v>
      </c>
      <c r="BL28477" s="1" t="s">
        <v>83</v>
      </c>
    </row>
    <row r="28478" spans="1:64" x14ac:dyDescent="0.3">
      <c r="A28478">
        <v>28476</v>
      </c>
      <c r="B28478">
        <v>0</v>
      </c>
      <c r="C28478" s="1" t="s">
        <v>404</v>
      </c>
      <c r="D28478" s="1" t="s">
        <v>1061</v>
      </c>
      <c r="E28478">
        <v>30</v>
      </c>
      <c r="G28478" s="1" t="s">
        <v>64</v>
      </c>
      <c r="H28478">
        <v>1</v>
      </c>
      <c r="I28478">
        <v>1</v>
      </c>
      <c r="J28478">
        <v>2900</v>
      </c>
      <c r="K28478">
        <v>1</v>
      </c>
      <c r="L28478">
        <v>5</v>
      </c>
      <c r="M28478">
        <v>0</v>
      </c>
      <c r="N28478" s="1" t="s">
        <v>10951</v>
      </c>
      <c r="O28478" s="1" t="s">
        <v>64</v>
      </c>
      <c r="P28478" s="1" t="s">
        <v>66</v>
      </c>
      <c r="Q28478" s="1" t="s">
        <v>64</v>
      </c>
      <c r="R28478" s="1" t="s">
        <v>64</v>
      </c>
      <c r="S28478" s="1" t="s">
        <v>64</v>
      </c>
      <c r="T28478" s="1" t="s">
        <v>64</v>
      </c>
      <c r="U28478">
        <v>1</v>
      </c>
      <c r="V28478">
        <v>1</v>
      </c>
      <c r="X28478" s="1" t="s">
        <v>64</v>
      </c>
      <c r="AE28478" s="1" t="s">
        <v>64</v>
      </c>
      <c r="AJ28478" s="1" t="s">
        <v>64</v>
      </c>
      <c r="AK28478" s="1" t="s">
        <v>64</v>
      </c>
      <c r="AL28478" s="1" t="s">
        <v>64</v>
      </c>
      <c r="AM28478">
        <v>1</v>
      </c>
      <c r="AN28478">
        <v>1</v>
      </c>
      <c r="AO28478">
        <v>1</v>
      </c>
      <c r="AP28478" s="1" t="s">
        <v>64</v>
      </c>
      <c r="AT28478" s="1" t="s">
        <v>64</v>
      </c>
      <c r="AU28478" s="1" t="s">
        <v>64</v>
      </c>
      <c r="AV28478" s="1" t="s">
        <v>64</v>
      </c>
      <c r="AW28478" s="1" t="s">
        <v>64</v>
      </c>
      <c r="AX28478" s="1" t="s">
        <v>64</v>
      </c>
      <c r="AY28478" s="1" t="s">
        <v>64</v>
      </c>
      <c r="BA28478">
        <v>0</v>
      </c>
      <c r="BB28478" t="b">
        <v>0</v>
      </c>
      <c r="BC28478" t="b">
        <v>1</v>
      </c>
      <c r="BD28478" t="b">
        <v>0</v>
      </c>
      <c r="BI28478" s="1" t="s">
        <v>67</v>
      </c>
      <c r="BJ28478" s="1" t="s">
        <v>67</v>
      </c>
      <c r="BK28478" s="1" t="s">
        <v>67</v>
      </c>
      <c r="BL28478" s="1" t="s">
        <v>67</v>
      </c>
    </row>
    <row r="28479" spans="1:64" x14ac:dyDescent="0.3">
      <c r="A28479">
        <v>28477</v>
      </c>
      <c r="B28479">
        <v>0</v>
      </c>
      <c r="C28479" s="1" t="s">
        <v>183</v>
      </c>
      <c r="D28479" s="1" t="s">
        <v>922</v>
      </c>
      <c r="E28479">
        <v>25</v>
      </c>
      <c r="F28479">
        <v>25</v>
      </c>
      <c r="G28479" s="1" t="s">
        <v>70</v>
      </c>
      <c r="H28479">
        <v>0</v>
      </c>
      <c r="I28479">
        <v>0</v>
      </c>
      <c r="J28479">
        <v>-1</v>
      </c>
      <c r="K28479">
        <v>2</v>
      </c>
      <c r="L28479">
        <v>5</v>
      </c>
      <c r="M28479">
        <v>0</v>
      </c>
      <c r="N28479" s="1" t="s">
        <v>10952</v>
      </c>
      <c r="O28479" s="1" t="s">
        <v>88</v>
      </c>
      <c r="P28479" s="1" t="s">
        <v>170</v>
      </c>
      <c r="Q28479" s="1" t="s">
        <v>103</v>
      </c>
      <c r="R28479" s="1" t="s">
        <v>75</v>
      </c>
      <c r="S28479" s="1" t="s">
        <v>83</v>
      </c>
      <c r="T28479" s="1" t="s">
        <v>625</v>
      </c>
      <c r="U28479">
        <v>0</v>
      </c>
      <c r="V28479">
        <v>0</v>
      </c>
      <c r="W28479">
        <v>1</v>
      </c>
      <c r="X28479" s="1" t="s">
        <v>70</v>
      </c>
      <c r="Y28479" t="b">
        <v>0</v>
      </c>
      <c r="Z28479" t="b">
        <v>0</v>
      </c>
      <c r="AA28479" t="b">
        <v>0</v>
      </c>
      <c r="AB28479">
        <v>1</v>
      </c>
      <c r="AC28479">
        <v>40</v>
      </c>
      <c r="AD28479" t="b">
        <v>1</v>
      </c>
      <c r="AE28479" s="1" t="s">
        <v>70</v>
      </c>
      <c r="AF28479" t="b">
        <v>1</v>
      </c>
      <c r="AG28479" t="b">
        <v>1</v>
      </c>
      <c r="AH28479" t="b">
        <v>1</v>
      </c>
      <c r="AI28479" t="b">
        <v>1</v>
      </c>
      <c r="AJ28479" s="1" t="s">
        <v>91</v>
      </c>
      <c r="AK28479" s="1" t="s">
        <v>91</v>
      </c>
      <c r="AL28479" s="1" t="s">
        <v>91</v>
      </c>
      <c r="AM28479">
        <v>0</v>
      </c>
      <c r="AN28479">
        <v>1</v>
      </c>
      <c r="AO28479">
        <v>0</v>
      </c>
      <c r="AP28479" s="1" t="s">
        <v>172</v>
      </c>
      <c r="AQ28479" t="b">
        <v>1</v>
      </c>
      <c r="AR28479" t="b">
        <v>1</v>
      </c>
      <c r="AS28479" t="b">
        <v>0</v>
      </c>
      <c r="AT28479" s="1" t="s">
        <v>70</v>
      </c>
      <c r="AU28479" s="1" t="s">
        <v>70</v>
      </c>
      <c r="AV28479" s="1" t="s">
        <v>92</v>
      </c>
      <c r="AW28479" s="1" t="s">
        <v>82</v>
      </c>
      <c r="AX28479" s="1" t="s">
        <v>70</v>
      </c>
      <c r="AY28479" s="1" t="s">
        <v>82</v>
      </c>
      <c r="AZ28479">
        <v>1</v>
      </c>
      <c r="BA28479">
        <v>1</v>
      </c>
      <c r="BB28479" t="b">
        <v>0</v>
      </c>
      <c r="BC28479" t="b">
        <v>0</v>
      </c>
      <c r="BD28479" t="b">
        <v>1</v>
      </c>
      <c r="BE28479">
        <v>63.292999999999999</v>
      </c>
      <c r="BF28479">
        <v>4.4130000000000003</v>
      </c>
      <c r="BG28479">
        <v>30.954999999999998</v>
      </c>
      <c r="BH28479">
        <v>31.170999999999999</v>
      </c>
      <c r="BI28479" s="1" t="s">
        <v>123</v>
      </c>
      <c r="BJ28479" s="1" t="s">
        <v>83</v>
      </c>
      <c r="BK28479" s="1" t="s">
        <v>83</v>
      </c>
      <c r="BL28479" s="1" t="s">
        <v>83</v>
      </c>
    </row>
    <row r="28480" spans="1:64" x14ac:dyDescent="0.3">
      <c r="A28480">
        <v>28478</v>
      </c>
      <c r="B28480">
        <v>0</v>
      </c>
      <c r="C28480" s="1" t="s">
        <v>64</v>
      </c>
      <c r="D28480" s="1" t="s">
        <v>64</v>
      </c>
      <c r="G28480" s="1" t="s">
        <v>64</v>
      </c>
      <c r="H28480">
        <v>1</v>
      </c>
      <c r="I28480">
        <v>1</v>
      </c>
      <c r="J28480">
        <v>337</v>
      </c>
      <c r="K28480">
        <v>0</v>
      </c>
      <c r="L28480">
        <v>0</v>
      </c>
      <c r="M28480">
        <v>0</v>
      </c>
      <c r="N28480" s="1" t="s">
        <v>65</v>
      </c>
      <c r="O28480" s="1" t="s">
        <v>64</v>
      </c>
      <c r="P28480" s="1" t="s">
        <v>66</v>
      </c>
      <c r="Q28480" s="1" t="s">
        <v>64</v>
      </c>
      <c r="R28480" s="1" t="s">
        <v>64</v>
      </c>
      <c r="S28480" s="1" t="s">
        <v>64</v>
      </c>
      <c r="T28480" s="1" t="s">
        <v>64</v>
      </c>
      <c r="U28480">
        <v>1</v>
      </c>
      <c r="V28480">
        <v>1</v>
      </c>
      <c r="X28480" s="1" t="s">
        <v>64</v>
      </c>
      <c r="AE28480" s="1" t="s">
        <v>64</v>
      </c>
      <c r="AJ28480" s="1" t="s">
        <v>64</v>
      </c>
      <c r="AK28480" s="1" t="s">
        <v>64</v>
      </c>
      <c r="AL28480" s="1" t="s">
        <v>64</v>
      </c>
      <c r="AM28480">
        <v>1</v>
      </c>
      <c r="AN28480">
        <v>1</v>
      </c>
      <c r="AO28480">
        <v>1</v>
      </c>
      <c r="AP28480" s="1" t="s">
        <v>64</v>
      </c>
      <c r="AT28480" s="1" t="s">
        <v>64</v>
      </c>
      <c r="AU28480" s="1" t="s">
        <v>64</v>
      </c>
      <c r="AV28480" s="1" t="s">
        <v>64</v>
      </c>
      <c r="AW28480" s="1" t="s">
        <v>64</v>
      </c>
      <c r="AX28480" s="1" t="s">
        <v>64</v>
      </c>
      <c r="AY28480" s="1" t="s">
        <v>64</v>
      </c>
      <c r="BA28480">
        <v>0</v>
      </c>
      <c r="BB28480" t="b">
        <v>0</v>
      </c>
      <c r="BC28480" t="b">
        <v>0</v>
      </c>
      <c r="BD28480" t="b">
        <v>1</v>
      </c>
      <c r="BI28480" s="1" t="s">
        <v>67</v>
      </c>
      <c r="BJ28480" s="1" t="s">
        <v>67</v>
      </c>
      <c r="BK28480" s="1" t="s">
        <v>67</v>
      </c>
      <c r="BL28480" s="1" t="s">
        <v>67</v>
      </c>
    </row>
    <row r="28481" spans="1:64" x14ac:dyDescent="0.3">
      <c r="A28481">
        <v>28479</v>
      </c>
      <c r="B28481">
        <v>0</v>
      </c>
      <c r="C28481" s="1" t="s">
        <v>162</v>
      </c>
      <c r="D28481" s="1" t="s">
        <v>343</v>
      </c>
      <c r="E28481">
        <v>58</v>
      </c>
      <c r="G28481" s="1" t="s">
        <v>64</v>
      </c>
      <c r="H28481">
        <v>1</v>
      </c>
      <c r="I28481">
        <v>1</v>
      </c>
      <c r="J28481">
        <v>3259</v>
      </c>
      <c r="K28481">
        <v>0</v>
      </c>
      <c r="L28481">
        <v>3</v>
      </c>
      <c r="M28481">
        <v>0</v>
      </c>
      <c r="N28481" s="1" t="s">
        <v>127</v>
      </c>
      <c r="O28481" s="1" t="s">
        <v>64</v>
      </c>
      <c r="P28481" s="1" t="s">
        <v>66</v>
      </c>
      <c r="Q28481" s="1" t="s">
        <v>64</v>
      </c>
      <c r="R28481" s="1" t="s">
        <v>64</v>
      </c>
      <c r="S28481" s="1" t="s">
        <v>64</v>
      </c>
      <c r="T28481" s="1" t="s">
        <v>64</v>
      </c>
      <c r="U28481">
        <v>1</v>
      </c>
      <c r="V28481">
        <v>1</v>
      </c>
      <c r="X28481" s="1" t="s">
        <v>64</v>
      </c>
      <c r="AE28481" s="1" t="s">
        <v>64</v>
      </c>
      <c r="AJ28481" s="1" t="s">
        <v>64</v>
      </c>
      <c r="AK28481" s="1" t="s">
        <v>64</v>
      </c>
      <c r="AL28481" s="1" t="s">
        <v>64</v>
      </c>
      <c r="AM28481">
        <v>1</v>
      </c>
      <c r="AN28481">
        <v>1</v>
      </c>
      <c r="AO28481">
        <v>1</v>
      </c>
      <c r="AP28481" s="1" t="s">
        <v>64</v>
      </c>
      <c r="AT28481" s="1" t="s">
        <v>64</v>
      </c>
      <c r="AU28481" s="1" t="s">
        <v>64</v>
      </c>
      <c r="AV28481" s="1" t="s">
        <v>64</v>
      </c>
      <c r="AW28481" s="1" t="s">
        <v>64</v>
      </c>
      <c r="AX28481" s="1" t="s">
        <v>64</v>
      </c>
      <c r="AY28481" s="1" t="s">
        <v>64</v>
      </c>
      <c r="BA28481">
        <v>0</v>
      </c>
      <c r="BB28481" t="b">
        <v>1</v>
      </c>
      <c r="BC28481" t="b">
        <v>1</v>
      </c>
      <c r="BD28481" t="b">
        <v>1</v>
      </c>
      <c r="BI28481" s="1" t="s">
        <v>67</v>
      </c>
      <c r="BJ28481" s="1" t="s">
        <v>67</v>
      </c>
      <c r="BK28481" s="1" t="s">
        <v>67</v>
      </c>
      <c r="BL28481" s="1" t="s">
        <v>67</v>
      </c>
    </row>
    <row r="28482" spans="1:64" x14ac:dyDescent="0.3">
      <c r="A28482">
        <v>28480</v>
      </c>
      <c r="B28482">
        <v>0</v>
      </c>
      <c r="C28482" s="1" t="s">
        <v>211</v>
      </c>
      <c r="D28482" s="1" t="s">
        <v>217</v>
      </c>
      <c r="E28482">
        <v>42</v>
      </c>
      <c r="F28482">
        <v>42</v>
      </c>
      <c r="G28482" s="1" t="s">
        <v>70</v>
      </c>
      <c r="H28482">
        <v>1</v>
      </c>
      <c r="I28482">
        <v>1</v>
      </c>
      <c r="J28482">
        <v>2553</v>
      </c>
      <c r="K28482">
        <v>3</v>
      </c>
      <c r="L28482">
        <v>2</v>
      </c>
      <c r="M28482">
        <v>0</v>
      </c>
      <c r="N28482" s="1" t="s">
        <v>10953</v>
      </c>
      <c r="O28482" s="1" t="s">
        <v>72</v>
      </c>
      <c r="P28482" s="1" t="s">
        <v>73</v>
      </c>
      <c r="Q28482" s="1" t="s">
        <v>74</v>
      </c>
      <c r="R28482" s="1" t="s">
        <v>75</v>
      </c>
      <c r="S28482" s="1" t="s">
        <v>83</v>
      </c>
      <c r="T28482" s="1" t="s">
        <v>76</v>
      </c>
      <c r="U28482">
        <v>0</v>
      </c>
      <c r="V28482">
        <v>0</v>
      </c>
      <c r="W28482">
        <v>1</v>
      </c>
      <c r="X28482" s="1" t="s">
        <v>70</v>
      </c>
      <c r="Y28482" t="b">
        <v>0</v>
      </c>
      <c r="Z28482" t="b">
        <v>0</v>
      </c>
      <c r="AA28482" t="b">
        <v>0</v>
      </c>
      <c r="AB28482">
        <v>1</v>
      </c>
      <c r="AC28482">
        <v>12</v>
      </c>
      <c r="AD28482" t="b">
        <v>1</v>
      </c>
      <c r="AE28482" s="1" t="s">
        <v>70</v>
      </c>
      <c r="AF28482" t="b">
        <v>1</v>
      </c>
      <c r="AG28482" t="b">
        <v>1</v>
      </c>
      <c r="AH28482" t="b">
        <v>1</v>
      </c>
      <c r="AI28482" t="b">
        <v>1</v>
      </c>
      <c r="AJ28482" s="1" t="s">
        <v>91</v>
      </c>
      <c r="AK28482" s="1" t="s">
        <v>91</v>
      </c>
      <c r="AL28482" s="1" t="s">
        <v>91</v>
      </c>
      <c r="AM28482">
        <v>0</v>
      </c>
      <c r="AN28482">
        <v>0</v>
      </c>
      <c r="AO28482">
        <v>0</v>
      </c>
      <c r="AP28482" s="1" t="s">
        <v>78</v>
      </c>
      <c r="AQ28482" t="b">
        <v>0</v>
      </c>
      <c r="AR28482" t="b">
        <v>1</v>
      </c>
      <c r="AS28482" t="b">
        <v>0</v>
      </c>
      <c r="AT28482" s="1" t="s">
        <v>79</v>
      </c>
      <c r="AU28482" s="1" t="s">
        <v>70</v>
      </c>
      <c r="AV28482" s="1" t="s">
        <v>80</v>
      </c>
      <c r="AW28482" s="1" t="s">
        <v>81</v>
      </c>
      <c r="AX28482" s="1" t="s">
        <v>70</v>
      </c>
      <c r="AY28482" s="1" t="s">
        <v>82</v>
      </c>
      <c r="AZ28482">
        <v>1</v>
      </c>
      <c r="BA28482">
        <v>0</v>
      </c>
      <c r="BB28482" t="b">
        <v>0</v>
      </c>
      <c r="BC28482" t="b">
        <v>1</v>
      </c>
      <c r="BD28482" t="b">
        <v>0</v>
      </c>
      <c r="BE28482">
        <v>29.77</v>
      </c>
      <c r="BF28482">
        <v>15.492000000000001</v>
      </c>
      <c r="BG28482">
        <v>30.954999999999998</v>
      </c>
      <c r="BH28482">
        <v>31.170999999999999</v>
      </c>
      <c r="BI28482" s="1" t="s">
        <v>83</v>
      </c>
      <c r="BJ28482" s="1" t="s">
        <v>84</v>
      </c>
      <c r="BK28482" s="1" t="s">
        <v>83</v>
      </c>
      <c r="BL28482" s="1" t="s">
        <v>83</v>
      </c>
    </row>
    <row r="28483" spans="1:64" x14ac:dyDescent="0.3">
      <c r="A28483">
        <v>28481</v>
      </c>
      <c r="B28483">
        <v>0</v>
      </c>
      <c r="C28483" s="1" t="s">
        <v>149</v>
      </c>
      <c r="D28483" s="1" t="s">
        <v>618</v>
      </c>
      <c r="E28483">
        <v>37</v>
      </c>
      <c r="F28483">
        <v>37</v>
      </c>
      <c r="G28483" s="1" t="s">
        <v>70</v>
      </c>
      <c r="H28483">
        <v>0</v>
      </c>
      <c r="I28483">
        <v>1</v>
      </c>
      <c r="J28483">
        <v>3645</v>
      </c>
      <c r="K28483">
        <v>1</v>
      </c>
      <c r="L28483">
        <v>4</v>
      </c>
      <c r="M28483">
        <v>0</v>
      </c>
      <c r="N28483" s="1" t="s">
        <v>979</v>
      </c>
      <c r="O28483" s="1" t="s">
        <v>72</v>
      </c>
      <c r="P28483" s="1" t="s">
        <v>89</v>
      </c>
      <c r="Q28483" s="1" t="s">
        <v>103</v>
      </c>
      <c r="R28483" s="1" t="s">
        <v>83</v>
      </c>
      <c r="S28483" s="1" t="s">
        <v>83</v>
      </c>
      <c r="T28483" s="1" t="s">
        <v>90</v>
      </c>
      <c r="U28483">
        <v>0</v>
      </c>
      <c r="V28483">
        <v>0</v>
      </c>
      <c r="W28483">
        <v>1</v>
      </c>
      <c r="X28483" s="1" t="s">
        <v>70</v>
      </c>
      <c r="Y28483" t="b">
        <v>0</v>
      </c>
      <c r="Z28483" t="b">
        <v>0</v>
      </c>
      <c r="AA28483" t="b">
        <v>0</v>
      </c>
      <c r="AB28483">
        <v>1</v>
      </c>
      <c r="AC28483">
        <v>41</v>
      </c>
      <c r="AD28483" t="b">
        <v>1</v>
      </c>
      <c r="AE28483" s="1" t="s">
        <v>70</v>
      </c>
      <c r="AF28483" t="b">
        <v>1</v>
      </c>
      <c r="AG28483" t="b">
        <v>1</v>
      </c>
      <c r="AH28483" t="b">
        <v>1</v>
      </c>
      <c r="AI28483" t="b">
        <v>1</v>
      </c>
      <c r="AJ28483" s="1" t="s">
        <v>91</v>
      </c>
      <c r="AK28483" s="1" t="s">
        <v>91</v>
      </c>
      <c r="AL28483" s="1" t="s">
        <v>91</v>
      </c>
      <c r="AM28483">
        <v>0</v>
      </c>
      <c r="AN28483">
        <v>0</v>
      </c>
      <c r="AO28483">
        <v>0</v>
      </c>
      <c r="AP28483" s="1" t="s">
        <v>78</v>
      </c>
      <c r="AQ28483" t="b">
        <v>0</v>
      </c>
      <c r="AR28483" t="b">
        <v>1</v>
      </c>
      <c r="AS28483" t="b">
        <v>0</v>
      </c>
      <c r="AT28483" s="1" t="s">
        <v>70</v>
      </c>
      <c r="AU28483" s="1" t="s">
        <v>112</v>
      </c>
      <c r="AV28483" s="1" t="s">
        <v>92</v>
      </c>
      <c r="AW28483" s="1" t="s">
        <v>81</v>
      </c>
      <c r="AX28483" s="1" t="s">
        <v>70</v>
      </c>
      <c r="AY28483" s="1" t="s">
        <v>82</v>
      </c>
      <c r="AZ28483">
        <v>1</v>
      </c>
      <c r="BA28483">
        <v>0</v>
      </c>
      <c r="BB28483" t="b">
        <v>1</v>
      </c>
      <c r="BC28483" t="b">
        <v>1</v>
      </c>
      <c r="BD28483" t="b">
        <v>1</v>
      </c>
      <c r="BE28483">
        <v>29.77</v>
      </c>
      <c r="BF28483">
        <v>64.340999999999994</v>
      </c>
      <c r="BG28483">
        <v>30.954999999999998</v>
      </c>
      <c r="BH28483">
        <v>31.170999999999999</v>
      </c>
      <c r="BI28483" s="1" t="s">
        <v>83</v>
      </c>
      <c r="BJ28483" s="1" t="s">
        <v>342</v>
      </c>
      <c r="BK28483" s="1" t="s">
        <v>83</v>
      </c>
      <c r="BL28483" s="1" t="s">
        <v>83</v>
      </c>
    </row>
    <row r="28484" spans="1:64" x14ac:dyDescent="0.3">
      <c r="A28484">
        <v>28482</v>
      </c>
      <c r="B28484">
        <v>0</v>
      </c>
      <c r="C28484" s="1" t="s">
        <v>64</v>
      </c>
      <c r="D28484" s="1" t="s">
        <v>64</v>
      </c>
      <c r="G28484" s="1" t="s">
        <v>64</v>
      </c>
      <c r="H28484">
        <v>1</v>
      </c>
      <c r="I28484">
        <v>1</v>
      </c>
      <c r="J28484">
        <v>2169</v>
      </c>
      <c r="K28484">
        <v>0</v>
      </c>
      <c r="L28484">
        <v>0</v>
      </c>
      <c r="M28484">
        <v>0</v>
      </c>
      <c r="N28484" s="1" t="s">
        <v>65</v>
      </c>
      <c r="O28484" s="1" t="s">
        <v>64</v>
      </c>
      <c r="P28484" s="1" t="s">
        <v>66</v>
      </c>
      <c r="Q28484" s="1" t="s">
        <v>64</v>
      </c>
      <c r="R28484" s="1" t="s">
        <v>64</v>
      </c>
      <c r="S28484" s="1" t="s">
        <v>64</v>
      </c>
      <c r="T28484" s="1" t="s">
        <v>64</v>
      </c>
      <c r="U28484">
        <v>1</v>
      </c>
      <c r="V28484">
        <v>1</v>
      </c>
      <c r="X28484" s="1" t="s">
        <v>64</v>
      </c>
      <c r="AE28484" s="1" t="s">
        <v>64</v>
      </c>
      <c r="AJ28484" s="1" t="s">
        <v>64</v>
      </c>
      <c r="AK28484" s="1" t="s">
        <v>64</v>
      </c>
      <c r="AL28484" s="1" t="s">
        <v>64</v>
      </c>
      <c r="AM28484">
        <v>1</v>
      </c>
      <c r="AN28484">
        <v>1</v>
      </c>
      <c r="AO28484">
        <v>1</v>
      </c>
      <c r="AP28484" s="1" t="s">
        <v>64</v>
      </c>
      <c r="AT28484" s="1" t="s">
        <v>64</v>
      </c>
      <c r="AU28484" s="1" t="s">
        <v>64</v>
      </c>
      <c r="AV28484" s="1" t="s">
        <v>64</v>
      </c>
      <c r="AW28484" s="1" t="s">
        <v>64</v>
      </c>
      <c r="AX28484" s="1" t="s">
        <v>64</v>
      </c>
      <c r="AY28484" s="1" t="s">
        <v>64</v>
      </c>
      <c r="BA28484">
        <v>0</v>
      </c>
      <c r="BB28484" t="b">
        <v>1</v>
      </c>
      <c r="BC28484" t="b">
        <v>1</v>
      </c>
      <c r="BD28484" t="b">
        <v>1</v>
      </c>
      <c r="BI28484" s="1" t="s">
        <v>67</v>
      </c>
      <c r="BJ28484" s="1" t="s">
        <v>67</v>
      </c>
      <c r="BK28484" s="1" t="s">
        <v>67</v>
      </c>
      <c r="BL28484" s="1" t="s">
        <v>67</v>
      </c>
    </row>
    <row r="28485" spans="1:64" x14ac:dyDescent="0.3">
      <c r="A28485">
        <v>28483</v>
      </c>
      <c r="B28485">
        <v>0</v>
      </c>
      <c r="C28485" s="1" t="s">
        <v>64</v>
      </c>
      <c r="D28485" s="1" t="s">
        <v>64</v>
      </c>
      <c r="G28485" s="1" t="s">
        <v>64</v>
      </c>
      <c r="H28485">
        <v>0</v>
      </c>
      <c r="I28485">
        <v>0</v>
      </c>
      <c r="J28485">
        <v>-1</v>
      </c>
      <c r="K28485">
        <v>0</v>
      </c>
      <c r="L28485">
        <v>0</v>
      </c>
      <c r="M28485">
        <v>0</v>
      </c>
      <c r="N28485" s="1" t="s">
        <v>65</v>
      </c>
      <c r="O28485" s="1" t="s">
        <v>64</v>
      </c>
      <c r="P28485" s="1" t="s">
        <v>66</v>
      </c>
      <c r="Q28485" s="1" t="s">
        <v>64</v>
      </c>
      <c r="R28485" s="1" t="s">
        <v>64</v>
      </c>
      <c r="S28485" s="1" t="s">
        <v>64</v>
      </c>
      <c r="T28485" s="1" t="s">
        <v>64</v>
      </c>
      <c r="U28485">
        <v>1</v>
      </c>
      <c r="V28485">
        <v>1</v>
      </c>
      <c r="X28485" s="1" t="s">
        <v>64</v>
      </c>
      <c r="AE28485" s="1" t="s">
        <v>64</v>
      </c>
      <c r="AJ28485" s="1" t="s">
        <v>64</v>
      </c>
      <c r="AK28485" s="1" t="s">
        <v>64</v>
      </c>
      <c r="AL28485" s="1" t="s">
        <v>64</v>
      </c>
      <c r="AM28485">
        <v>1</v>
      </c>
      <c r="AN28485">
        <v>1</v>
      </c>
      <c r="AO28485">
        <v>1</v>
      </c>
      <c r="AP28485" s="1" t="s">
        <v>64</v>
      </c>
      <c r="AT28485" s="1" t="s">
        <v>64</v>
      </c>
      <c r="AU28485" s="1" t="s">
        <v>64</v>
      </c>
      <c r="AV28485" s="1" t="s">
        <v>64</v>
      </c>
      <c r="AW28485" s="1" t="s">
        <v>64</v>
      </c>
      <c r="AX28485" s="1" t="s">
        <v>64</v>
      </c>
      <c r="AY28485" s="1" t="s">
        <v>64</v>
      </c>
      <c r="BA28485">
        <v>0</v>
      </c>
      <c r="BB28485" t="b">
        <v>0</v>
      </c>
      <c r="BC28485" t="b">
        <v>0</v>
      </c>
      <c r="BD28485" t="b">
        <v>1</v>
      </c>
      <c r="BI28485" s="1" t="s">
        <v>67</v>
      </c>
      <c r="BJ28485" s="1" t="s">
        <v>67</v>
      </c>
      <c r="BK28485" s="1" t="s">
        <v>67</v>
      </c>
      <c r="BL28485" s="1" t="s">
        <v>67</v>
      </c>
    </row>
    <row r="28486" spans="1:64" x14ac:dyDescent="0.3">
      <c r="A28486">
        <v>28484</v>
      </c>
      <c r="B28486">
        <v>0</v>
      </c>
      <c r="C28486" s="1" t="s">
        <v>68</v>
      </c>
      <c r="D28486" s="1" t="s">
        <v>69</v>
      </c>
      <c r="E28486">
        <v>30</v>
      </c>
      <c r="F28486">
        <v>30</v>
      </c>
      <c r="G28486" s="1" t="s">
        <v>776</v>
      </c>
      <c r="H28486">
        <v>1</v>
      </c>
      <c r="I28486">
        <v>1</v>
      </c>
      <c r="J28486">
        <v>3279</v>
      </c>
      <c r="K28486">
        <v>1</v>
      </c>
      <c r="L28486">
        <v>3</v>
      </c>
      <c r="M28486">
        <v>1</v>
      </c>
      <c r="N28486" s="1" t="s">
        <v>10954</v>
      </c>
      <c r="O28486" s="1" t="s">
        <v>72</v>
      </c>
      <c r="P28486" s="1" t="s">
        <v>89</v>
      </c>
      <c r="Q28486" s="1" t="s">
        <v>103</v>
      </c>
      <c r="R28486" s="1" t="s">
        <v>179</v>
      </c>
      <c r="S28486" s="1" t="s">
        <v>83</v>
      </c>
      <c r="T28486" s="1" t="s">
        <v>562</v>
      </c>
      <c r="U28486">
        <v>0</v>
      </c>
      <c r="V28486">
        <v>0</v>
      </c>
      <c r="W28486">
        <v>1</v>
      </c>
      <c r="X28486" s="1" t="s">
        <v>70</v>
      </c>
      <c r="Y28486" t="b">
        <v>0</v>
      </c>
      <c r="Z28486" t="b">
        <v>0</v>
      </c>
      <c r="AA28486" t="b">
        <v>0</v>
      </c>
      <c r="AB28486">
        <v>1</v>
      </c>
      <c r="AC28486">
        <v>77</v>
      </c>
      <c r="AD28486" t="b">
        <v>1</v>
      </c>
      <c r="AE28486" s="1" t="s">
        <v>70</v>
      </c>
      <c r="AF28486" t="b">
        <v>1</v>
      </c>
      <c r="AG28486" t="b">
        <v>1</v>
      </c>
      <c r="AH28486" t="b">
        <v>1</v>
      </c>
      <c r="AI28486" t="b">
        <v>1</v>
      </c>
      <c r="AJ28486" s="1" t="s">
        <v>91</v>
      </c>
      <c r="AK28486" s="1" t="s">
        <v>91</v>
      </c>
      <c r="AL28486" s="1" t="s">
        <v>91</v>
      </c>
      <c r="AM28486">
        <v>0</v>
      </c>
      <c r="AN28486">
        <v>1</v>
      </c>
      <c r="AO28486">
        <v>0</v>
      </c>
      <c r="AP28486" s="1" t="s">
        <v>172</v>
      </c>
      <c r="AQ28486" t="b">
        <v>0</v>
      </c>
      <c r="AR28486" t="b">
        <v>1</v>
      </c>
      <c r="AS28486" t="b">
        <v>0</v>
      </c>
      <c r="AT28486" s="1" t="s">
        <v>70</v>
      </c>
      <c r="AU28486" s="1" t="s">
        <v>70</v>
      </c>
      <c r="AV28486" s="1" t="s">
        <v>92</v>
      </c>
      <c r="AW28486" s="1" t="s">
        <v>81</v>
      </c>
      <c r="AX28486" s="1" t="s">
        <v>70</v>
      </c>
      <c r="AY28486" s="1" t="s">
        <v>93</v>
      </c>
      <c r="AZ28486">
        <v>2</v>
      </c>
      <c r="BA28486">
        <v>1</v>
      </c>
      <c r="BB28486" t="b">
        <v>1</v>
      </c>
      <c r="BC28486" t="b">
        <v>1</v>
      </c>
      <c r="BD28486" t="b">
        <v>1</v>
      </c>
      <c r="BE28486">
        <v>29.77</v>
      </c>
      <c r="BF28486">
        <v>46.564</v>
      </c>
      <c r="BG28486">
        <v>30.954999999999998</v>
      </c>
      <c r="BH28486">
        <v>31.170999999999999</v>
      </c>
      <c r="BI28486" s="1" t="s">
        <v>83</v>
      </c>
      <c r="BJ28486" s="1" t="s">
        <v>135</v>
      </c>
      <c r="BK28486" s="1" t="s">
        <v>83</v>
      </c>
      <c r="BL28486" s="1" t="s">
        <v>83</v>
      </c>
    </row>
    <row r="28487" spans="1:64" x14ac:dyDescent="0.3">
      <c r="A28487">
        <v>28485</v>
      </c>
      <c r="B28487">
        <v>0</v>
      </c>
      <c r="C28487" s="1" t="s">
        <v>114</v>
      </c>
      <c r="D28487" s="1" t="s">
        <v>115</v>
      </c>
      <c r="E28487">
        <v>24</v>
      </c>
      <c r="F28487">
        <v>24</v>
      </c>
      <c r="G28487" s="1" t="s">
        <v>10955</v>
      </c>
      <c r="H28487">
        <v>1</v>
      </c>
      <c r="I28487">
        <v>1</v>
      </c>
      <c r="J28487">
        <v>2543</v>
      </c>
      <c r="K28487">
        <v>0</v>
      </c>
      <c r="L28487">
        <v>4</v>
      </c>
      <c r="M28487">
        <v>0</v>
      </c>
      <c r="N28487" s="1" t="s">
        <v>10956</v>
      </c>
      <c r="O28487" s="1" t="s">
        <v>72</v>
      </c>
      <c r="P28487" s="1" t="s">
        <v>89</v>
      </c>
      <c r="Q28487" s="1" t="s">
        <v>103</v>
      </c>
      <c r="R28487" s="1" t="s">
        <v>203</v>
      </c>
      <c r="S28487" s="1" t="s">
        <v>83</v>
      </c>
      <c r="T28487" s="1" t="s">
        <v>90</v>
      </c>
      <c r="U28487">
        <v>0</v>
      </c>
      <c r="V28487">
        <v>0</v>
      </c>
      <c r="W28487">
        <v>1</v>
      </c>
      <c r="X28487" s="1" t="s">
        <v>77</v>
      </c>
      <c r="Y28487" t="b">
        <v>0</v>
      </c>
      <c r="Z28487" t="b">
        <v>1</v>
      </c>
      <c r="AA28487" t="b">
        <v>1</v>
      </c>
      <c r="AB28487">
        <v>1</v>
      </c>
      <c r="AC28487">
        <v>20</v>
      </c>
      <c r="AD28487" t="b">
        <v>1</v>
      </c>
      <c r="AE28487" s="1" t="s">
        <v>70</v>
      </c>
      <c r="AF28487" t="b">
        <v>0</v>
      </c>
      <c r="AG28487" t="b">
        <v>1</v>
      </c>
      <c r="AH28487" t="b">
        <v>1</v>
      </c>
      <c r="AI28487" t="b">
        <v>1</v>
      </c>
      <c r="AJ28487" s="1" t="s">
        <v>91</v>
      </c>
      <c r="AK28487" s="1" t="s">
        <v>91</v>
      </c>
      <c r="AL28487" s="1" t="s">
        <v>91</v>
      </c>
      <c r="AM28487">
        <v>0</v>
      </c>
      <c r="AN28487">
        <v>0</v>
      </c>
      <c r="AO28487">
        <v>0</v>
      </c>
      <c r="AP28487" s="1" t="s">
        <v>106</v>
      </c>
      <c r="AQ28487" t="b">
        <v>0</v>
      </c>
      <c r="AR28487" t="b">
        <v>1</v>
      </c>
      <c r="AS28487" t="b">
        <v>0</v>
      </c>
      <c r="AT28487" s="1" t="s">
        <v>70</v>
      </c>
      <c r="AU28487" s="1" t="s">
        <v>112</v>
      </c>
      <c r="AV28487" s="1" t="s">
        <v>92</v>
      </c>
      <c r="AW28487" s="1" t="s">
        <v>81</v>
      </c>
      <c r="AX28487" s="1" t="s">
        <v>70</v>
      </c>
      <c r="AY28487" s="1" t="s">
        <v>82</v>
      </c>
      <c r="AZ28487">
        <v>1</v>
      </c>
      <c r="BA28487">
        <v>0</v>
      </c>
      <c r="BB28487" t="b">
        <v>0</v>
      </c>
      <c r="BC28487" t="b">
        <v>1</v>
      </c>
      <c r="BD28487" t="b">
        <v>0</v>
      </c>
      <c r="BE28487">
        <v>29.77</v>
      </c>
      <c r="BF28487">
        <v>58.795999999999999</v>
      </c>
      <c r="BG28487">
        <v>30.954999999999998</v>
      </c>
      <c r="BH28487">
        <v>31.170999999999999</v>
      </c>
      <c r="BI28487" s="1" t="s">
        <v>83</v>
      </c>
      <c r="BJ28487" s="1" t="s">
        <v>262</v>
      </c>
      <c r="BK28487" s="1" t="s">
        <v>83</v>
      </c>
      <c r="BL28487" s="1" t="s">
        <v>83</v>
      </c>
    </row>
    <row r="28488" spans="1:64" x14ac:dyDescent="0.3">
      <c r="A28488">
        <v>28486</v>
      </c>
      <c r="B28488">
        <v>0</v>
      </c>
      <c r="C28488" s="1" t="s">
        <v>98</v>
      </c>
      <c r="D28488" s="1" t="s">
        <v>445</v>
      </c>
      <c r="E28488">
        <v>37</v>
      </c>
      <c r="F28488">
        <v>37</v>
      </c>
      <c r="G28488" s="1" t="s">
        <v>70</v>
      </c>
      <c r="H28488">
        <v>1</v>
      </c>
      <c r="I28488">
        <v>1</v>
      </c>
      <c r="J28488">
        <v>3995</v>
      </c>
      <c r="K28488">
        <v>0</v>
      </c>
      <c r="L28488">
        <v>3</v>
      </c>
      <c r="M28488">
        <v>0</v>
      </c>
      <c r="N28488" s="1" t="s">
        <v>270</v>
      </c>
      <c r="O28488" s="1" t="s">
        <v>72</v>
      </c>
      <c r="P28488" s="1" t="s">
        <v>89</v>
      </c>
      <c r="Q28488" s="1" t="s">
        <v>103</v>
      </c>
      <c r="R28488" s="1" t="s">
        <v>179</v>
      </c>
      <c r="S28488" s="1" t="s">
        <v>83</v>
      </c>
      <c r="T28488" s="1" t="s">
        <v>506</v>
      </c>
      <c r="U28488">
        <v>0</v>
      </c>
      <c r="V28488">
        <v>0</v>
      </c>
      <c r="W28488">
        <v>1</v>
      </c>
      <c r="X28488" s="1" t="s">
        <v>70</v>
      </c>
      <c r="Y28488" t="b">
        <v>0</v>
      </c>
      <c r="Z28488" t="b">
        <v>0</v>
      </c>
      <c r="AA28488" t="b">
        <v>0</v>
      </c>
      <c r="AB28488">
        <v>1</v>
      </c>
      <c r="AC28488">
        <v>141</v>
      </c>
      <c r="AD28488" t="b">
        <v>1</v>
      </c>
      <c r="AE28488" s="1" t="s">
        <v>70</v>
      </c>
      <c r="AF28488" t="b">
        <v>1</v>
      </c>
      <c r="AG28488" t="b">
        <v>1</v>
      </c>
      <c r="AH28488" t="b">
        <v>1</v>
      </c>
      <c r="AI28488" t="b">
        <v>1</v>
      </c>
      <c r="AJ28488" s="1" t="s">
        <v>91</v>
      </c>
      <c r="AK28488" s="1" t="s">
        <v>91</v>
      </c>
      <c r="AL28488" s="1" t="s">
        <v>91</v>
      </c>
      <c r="AM28488">
        <v>1</v>
      </c>
      <c r="AN28488">
        <v>1</v>
      </c>
      <c r="AO28488">
        <v>1</v>
      </c>
      <c r="AP28488" s="1" t="s">
        <v>82</v>
      </c>
      <c r="AQ28488" t="b">
        <v>1</v>
      </c>
      <c r="AR28488" t="b">
        <v>1</v>
      </c>
      <c r="AS28488" t="b">
        <v>0</v>
      </c>
      <c r="AT28488" s="1" t="s">
        <v>70</v>
      </c>
      <c r="AU28488" s="1" t="s">
        <v>70</v>
      </c>
      <c r="AV28488" s="1" t="s">
        <v>92</v>
      </c>
      <c r="AW28488" s="1" t="s">
        <v>81</v>
      </c>
      <c r="AX28488" s="1" t="s">
        <v>70</v>
      </c>
      <c r="AY28488" s="1" t="s">
        <v>93</v>
      </c>
      <c r="AZ28488">
        <v>2</v>
      </c>
      <c r="BA28488">
        <v>1</v>
      </c>
      <c r="BB28488" t="b">
        <v>1</v>
      </c>
      <c r="BC28488" t="b">
        <v>1</v>
      </c>
      <c r="BD28488" t="b">
        <v>1</v>
      </c>
      <c r="BE28488">
        <v>29.77</v>
      </c>
      <c r="BF28488">
        <v>57.655999999999999</v>
      </c>
      <c r="BG28488">
        <v>30.954999999999998</v>
      </c>
      <c r="BH28488">
        <v>31.170999999999999</v>
      </c>
      <c r="BI28488" s="1" t="s">
        <v>83</v>
      </c>
      <c r="BJ28488" s="1" t="s">
        <v>262</v>
      </c>
      <c r="BK28488" s="1" t="s">
        <v>83</v>
      </c>
      <c r="BL28488" s="1" t="s">
        <v>83</v>
      </c>
    </row>
    <row r="28489" spans="1:64" x14ac:dyDescent="0.3">
      <c r="A28489">
        <v>28487</v>
      </c>
      <c r="B28489">
        <v>0</v>
      </c>
      <c r="C28489" s="1" t="s">
        <v>136</v>
      </c>
      <c r="D28489" s="1" t="s">
        <v>634</v>
      </c>
      <c r="E28489">
        <v>23</v>
      </c>
      <c r="F28489">
        <v>23</v>
      </c>
      <c r="G28489" s="1" t="s">
        <v>70</v>
      </c>
      <c r="H28489">
        <v>1</v>
      </c>
      <c r="I28489">
        <v>1</v>
      </c>
      <c r="J28489">
        <v>714</v>
      </c>
      <c r="K28489">
        <v>0</v>
      </c>
      <c r="L28489">
        <v>5</v>
      </c>
      <c r="M28489">
        <v>0</v>
      </c>
      <c r="N28489" s="1" t="s">
        <v>843</v>
      </c>
      <c r="O28489" s="1" t="s">
        <v>72</v>
      </c>
      <c r="P28489" s="1" t="s">
        <v>73</v>
      </c>
      <c r="Q28489" s="1" t="s">
        <v>74</v>
      </c>
      <c r="R28489" s="1" t="s">
        <v>75</v>
      </c>
      <c r="S28489" s="1" t="s">
        <v>83</v>
      </c>
      <c r="T28489" s="1" t="s">
        <v>76</v>
      </c>
      <c r="U28489">
        <v>0</v>
      </c>
      <c r="V28489">
        <v>0</v>
      </c>
      <c r="W28489">
        <v>1</v>
      </c>
      <c r="X28489" s="1" t="s">
        <v>70</v>
      </c>
      <c r="Y28489" t="b">
        <v>0</v>
      </c>
      <c r="Z28489" t="b">
        <v>0</v>
      </c>
      <c r="AA28489" t="b">
        <v>0</v>
      </c>
      <c r="AB28489">
        <v>1</v>
      </c>
      <c r="AC28489">
        <v>36</v>
      </c>
      <c r="AD28489" t="b">
        <v>1</v>
      </c>
      <c r="AE28489" s="1" t="s">
        <v>70</v>
      </c>
      <c r="AF28489" t="b">
        <v>1</v>
      </c>
      <c r="AG28489" t="b">
        <v>1</v>
      </c>
      <c r="AH28489" t="b">
        <v>1</v>
      </c>
      <c r="AI28489" t="b">
        <v>1</v>
      </c>
      <c r="AJ28489" s="1" t="s">
        <v>91</v>
      </c>
      <c r="AK28489" s="1" t="s">
        <v>91</v>
      </c>
      <c r="AL28489" s="1" t="s">
        <v>91</v>
      </c>
      <c r="AM28489">
        <v>0</v>
      </c>
      <c r="AN28489">
        <v>1</v>
      </c>
      <c r="AO28489">
        <v>0</v>
      </c>
      <c r="AP28489" s="1" t="s">
        <v>78</v>
      </c>
      <c r="AQ28489" t="b">
        <v>0</v>
      </c>
      <c r="AR28489" t="b">
        <v>1</v>
      </c>
      <c r="AS28489" t="b">
        <v>0</v>
      </c>
      <c r="AT28489" s="1" t="s">
        <v>70</v>
      </c>
      <c r="AU28489" s="1" t="s">
        <v>112</v>
      </c>
      <c r="AV28489" s="1" t="s">
        <v>80</v>
      </c>
      <c r="AW28489" s="1" t="s">
        <v>81</v>
      </c>
      <c r="AX28489" s="1" t="s">
        <v>70</v>
      </c>
      <c r="AY28489" s="1" t="s">
        <v>82</v>
      </c>
      <c r="AZ28489">
        <v>1</v>
      </c>
      <c r="BA28489">
        <v>1</v>
      </c>
      <c r="BB28489" t="b">
        <v>0</v>
      </c>
      <c r="BC28489" t="b">
        <v>1</v>
      </c>
      <c r="BD28489" t="b">
        <v>0</v>
      </c>
      <c r="BE28489">
        <v>29.77</v>
      </c>
      <c r="BF28489">
        <v>15.492000000000001</v>
      </c>
      <c r="BG28489">
        <v>30.954999999999998</v>
      </c>
      <c r="BH28489">
        <v>31.170999999999999</v>
      </c>
      <c r="BI28489" s="1" t="s">
        <v>83</v>
      </c>
      <c r="BJ28489" s="1" t="s">
        <v>84</v>
      </c>
      <c r="BK28489" s="1" t="s">
        <v>83</v>
      </c>
      <c r="BL28489" s="1" t="s">
        <v>83</v>
      </c>
    </row>
    <row r="28490" spans="1:64" x14ac:dyDescent="0.3">
      <c r="A28490">
        <v>28488</v>
      </c>
      <c r="B28490">
        <v>0</v>
      </c>
      <c r="C28490" s="1" t="s">
        <v>64</v>
      </c>
      <c r="D28490" s="1" t="s">
        <v>64</v>
      </c>
      <c r="G28490" s="1" t="s">
        <v>64</v>
      </c>
      <c r="H28490">
        <v>1</v>
      </c>
      <c r="I28490">
        <v>1</v>
      </c>
      <c r="J28490">
        <v>2919</v>
      </c>
      <c r="K28490">
        <v>0</v>
      </c>
      <c r="L28490">
        <v>0</v>
      </c>
      <c r="M28490">
        <v>0</v>
      </c>
      <c r="N28490" s="1" t="s">
        <v>65</v>
      </c>
      <c r="O28490" s="1" t="s">
        <v>64</v>
      </c>
      <c r="P28490" s="1" t="s">
        <v>66</v>
      </c>
      <c r="Q28490" s="1" t="s">
        <v>64</v>
      </c>
      <c r="R28490" s="1" t="s">
        <v>64</v>
      </c>
      <c r="S28490" s="1" t="s">
        <v>64</v>
      </c>
      <c r="T28490" s="1" t="s">
        <v>64</v>
      </c>
      <c r="U28490">
        <v>1</v>
      </c>
      <c r="V28490">
        <v>1</v>
      </c>
      <c r="X28490" s="1" t="s">
        <v>64</v>
      </c>
      <c r="AE28490" s="1" t="s">
        <v>64</v>
      </c>
      <c r="AJ28490" s="1" t="s">
        <v>64</v>
      </c>
      <c r="AK28490" s="1" t="s">
        <v>64</v>
      </c>
      <c r="AL28490" s="1" t="s">
        <v>64</v>
      </c>
      <c r="AM28490">
        <v>1</v>
      </c>
      <c r="AN28490">
        <v>1</v>
      </c>
      <c r="AO28490">
        <v>1</v>
      </c>
      <c r="AP28490" s="1" t="s">
        <v>64</v>
      </c>
      <c r="AT28490" s="1" t="s">
        <v>64</v>
      </c>
      <c r="AU28490" s="1" t="s">
        <v>64</v>
      </c>
      <c r="AV28490" s="1" t="s">
        <v>64</v>
      </c>
      <c r="AW28490" s="1" t="s">
        <v>64</v>
      </c>
      <c r="AX28490" s="1" t="s">
        <v>64</v>
      </c>
      <c r="AY28490" s="1" t="s">
        <v>64</v>
      </c>
      <c r="BA28490">
        <v>0</v>
      </c>
      <c r="BB28490" t="b">
        <v>1</v>
      </c>
      <c r="BC28490" t="b">
        <v>1</v>
      </c>
      <c r="BD28490" t="b">
        <v>1</v>
      </c>
      <c r="BI28490" s="1" t="s">
        <v>67</v>
      </c>
      <c r="BJ28490" s="1" t="s">
        <v>67</v>
      </c>
      <c r="BK28490" s="1" t="s">
        <v>67</v>
      </c>
      <c r="BL28490" s="1" t="s">
        <v>67</v>
      </c>
    </row>
    <row r="28491" spans="1:64" x14ac:dyDescent="0.3">
      <c r="A28491">
        <v>28489</v>
      </c>
      <c r="B28491">
        <v>0</v>
      </c>
      <c r="C28491" s="1" t="s">
        <v>64</v>
      </c>
      <c r="D28491" s="1" t="s">
        <v>64</v>
      </c>
      <c r="G28491" s="1" t="s">
        <v>64</v>
      </c>
      <c r="H28491">
        <v>1</v>
      </c>
      <c r="I28491">
        <v>1</v>
      </c>
      <c r="J28491">
        <v>2552</v>
      </c>
      <c r="K28491">
        <v>0</v>
      </c>
      <c r="L28491">
        <v>0</v>
      </c>
      <c r="M28491">
        <v>0</v>
      </c>
      <c r="N28491" s="1" t="s">
        <v>65</v>
      </c>
      <c r="O28491" s="1" t="s">
        <v>64</v>
      </c>
      <c r="P28491" s="1" t="s">
        <v>66</v>
      </c>
      <c r="Q28491" s="1" t="s">
        <v>64</v>
      </c>
      <c r="R28491" s="1" t="s">
        <v>64</v>
      </c>
      <c r="S28491" s="1" t="s">
        <v>64</v>
      </c>
      <c r="T28491" s="1" t="s">
        <v>64</v>
      </c>
      <c r="U28491">
        <v>1</v>
      </c>
      <c r="V28491">
        <v>1</v>
      </c>
      <c r="X28491" s="1" t="s">
        <v>64</v>
      </c>
      <c r="AE28491" s="1" t="s">
        <v>64</v>
      </c>
      <c r="AJ28491" s="1" t="s">
        <v>64</v>
      </c>
      <c r="AK28491" s="1" t="s">
        <v>64</v>
      </c>
      <c r="AL28491" s="1" t="s">
        <v>64</v>
      </c>
      <c r="AM28491">
        <v>1</v>
      </c>
      <c r="AN28491">
        <v>1</v>
      </c>
      <c r="AO28491">
        <v>1</v>
      </c>
      <c r="AP28491" s="1" t="s">
        <v>64</v>
      </c>
      <c r="AT28491" s="1" t="s">
        <v>64</v>
      </c>
      <c r="AU28491" s="1" t="s">
        <v>64</v>
      </c>
      <c r="AV28491" s="1" t="s">
        <v>64</v>
      </c>
      <c r="AW28491" s="1" t="s">
        <v>64</v>
      </c>
      <c r="AX28491" s="1" t="s">
        <v>64</v>
      </c>
      <c r="AY28491" s="1" t="s">
        <v>64</v>
      </c>
      <c r="BA28491">
        <v>0</v>
      </c>
      <c r="BB28491" t="b">
        <v>1</v>
      </c>
      <c r="BC28491" t="b">
        <v>1</v>
      </c>
      <c r="BD28491" t="b">
        <v>1</v>
      </c>
      <c r="BI28491" s="1" t="s">
        <v>67</v>
      </c>
      <c r="BJ28491" s="1" t="s">
        <v>67</v>
      </c>
      <c r="BK28491" s="1" t="s">
        <v>67</v>
      </c>
      <c r="BL28491" s="1" t="s">
        <v>67</v>
      </c>
    </row>
    <row r="28492" spans="1:64" x14ac:dyDescent="0.3">
      <c r="A28492">
        <v>28490</v>
      </c>
      <c r="B28492">
        <v>1</v>
      </c>
      <c r="C28492" s="1" t="s">
        <v>64</v>
      </c>
      <c r="D28492" s="1" t="s">
        <v>64</v>
      </c>
      <c r="G28492" s="1" t="s">
        <v>64</v>
      </c>
      <c r="H28492">
        <v>1</v>
      </c>
      <c r="N28492" s="1" t="s">
        <v>64</v>
      </c>
      <c r="O28492" s="1" t="s">
        <v>64</v>
      </c>
      <c r="P28492" s="1" t="s">
        <v>66</v>
      </c>
      <c r="Q28492" s="1" t="s">
        <v>64</v>
      </c>
      <c r="R28492" s="1" t="s">
        <v>64</v>
      </c>
      <c r="S28492" s="1" t="s">
        <v>64</v>
      </c>
      <c r="T28492" s="1" t="s">
        <v>64</v>
      </c>
      <c r="U28492">
        <v>1</v>
      </c>
      <c r="V28492">
        <v>1</v>
      </c>
      <c r="X28492" s="1" t="s">
        <v>64</v>
      </c>
      <c r="AE28492" s="1" t="s">
        <v>64</v>
      </c>
      <c r="AJ28492" s="1" t="s">
        <v>64</v>
      </c>
      <c r="AK28492" s="1" t="s">
        <v>64</v>
      </c>
      <c r="AL28492" s="1" t="s">
        <v>64</v>
      </c>
      <c r="AM28492">
        <v>1</v>
      </c>
      <c r="AN28492">
        <v>1</v>
      </c>
      <c r="AO28492">
        <v>1</v>
      </c>
      <c r="AP28492" s="1" t="s">
        <v>64</v>
      </c>
      <c r="AT28492" s="1" t="s">
        <v>64</v>
      </c>
      <c r="AU28492" s="1" t="s">
        <v>64</v>
      </c>
      <c r="AV28492" s="1" t="s">
        <v>64</v>
      </c>
      <c r="AW28492" s="1" t="s">
        <v>64</v>
      </c>
      <c r="AX28492" s="1" t="s">
        <v>64</v>
      </c>
      <c r="AY28492" s="1" t="s">
        <v>64</v>
      </c>
      <c r="BA28492">
        <v>0</v>
      </c>
      <c r="BB28492" t="b">
        <v>0</v>
      </c>
      <c r="BC28492" t="b">
        <v>0</v>
      </c>
      <c r="BD28492" t="b">
        <v>1</v>
      </c>
      <c r="BI28492" s="1" t="s">
        <v>67</v>
      </c>
      <c r="BJ28492" s="1" t="s">
        <v>67</v>
      </c>
      <c r="BK28492" s="1" t="s">
        <v>67</v>
      </c>
      <c r="BL28492" s="1" t="s">
        <v>67</v>
      </c>
    </row>
    <row r="28493" spans="1:64" x14ac:dyDescent="0.3">
      <c r="A28493">
        <v>28491</v>
      </c>
      <c r="B28493">
        <v>0</v>
      </c>
      <c r="C28493" s="1" t="s">
        <v>98</v>
      </c>
      <c r="D28493" s="1" t="s">
        <v>362</v>
      </c>
      <c r="E28493">
        <v>45</v>
      </c>
      <c r="F28493">
        <v>45</v>
      </c>
      <c r="G28493" s="1" t="s">
        <v>70</v>
      </c>
      <c r="H28493">
        <v>1</v>
      </c>
      <c r="I28493">
        <v>0</v>
      </c>
      <c r="J28493">
        <v>-1</v>
      </c>
      <c r="K28493">
        <v>0</v>
      </c>
      <c r="L28493">
        <v>1</v>
      </c>
      <c r="M28493">
        <v>0</v>
      </c>
      <c r="N28493" s="1" t="s">
        <v>281</v>
      </c>
      <c r="O28493" s="1" t="s">
        <v>88</v>
      </c>
      <c r="P28493" s="1" t="s">
        <v>73</v>
      </c>
      <c r="Q28493" s="1" t="s">
        <v>74</v>
      </c>
      <c r="R28493" s="1" t="s">
        <v>75</v>
      </c>
      <c r="S28493" s="1" t="s">
        <v>83</v>
      </c>
      <c r="T28493" s="1" t="s">
        <v>76</v>
      </c>
      <c r="U28493">
        <v>0</v>
      </c>
      <c r="V28493">
        <v>0</v>
      </c>
      <c r="W28493">
        <v>1</v>
      </c>
      <c r="X28493" s="1" t="s">
        <v>70</v>
      </c>
      <c r="Y28493" t="b">
        <v>0</v>
      </c>
      <c r="Z28493" t="b">
        <v>0</v>
      </c>
      <c r="AA28493" t="b">
        <v>0</v>
      </c>
      <c r="AB28493">
        <v>1</v>
      </c>
      <c r="AC28493">
        <v>12</v>
      </c>
      <c r="AD28493" t="b">
        <v>1</v>
      </c>
      <c r="AE28493" s="1" t="s">
        <v>70</v>
      </c>
      <c r="AF28493" t="b">
        <v>1</v>
      </c>
      <c r="AG28493" t="b">
        <v>1</v>
      </c>
      <c r="AH28493" t="b">
        <v>1</v>
      </c>
      <c r="AI28493" t="b">
        <v>1</v>
      </c>
      <c r="AJ28493" s="1" t="s">
        <v>91</v>
      </c>
      <c r="AK28493" s="1" t="s">
        <v>111</v>
      </c>
      <c r="AL28493" s="1" t="s">
        <v>91</v>
      </c>
      <c r="AM28493">
        <v>0</v>
      </c>
      <c r="AN28493">
        <v>0</v>
      </c>
      <c r="AO28493">
        <v>0</v>
      </c>
      <c r="AP28493" s="1" t="s">
        <v>78</v>
      </c>
      <c r="AQ28493" t="b">
        <v>0</v>
      </c>
      <c r="AR28493" t="b">
        <v>1</v>
      </c>
      <c r="AS28493" t="b">
        <v>0</v>
      </c>
      <c r="AT28493" s="1" t="s">
        <v>70</v>
      </c>
      <c r="AU28493" s="1" t="s">
        <v>70</v>
      </c>
      <c r="AV28493" s="1" t="s">
        <v>80</v>
      </c>
      <c r="AW28493" s="1" t="s">
        <v>81</v>
      </c>
      <c r="AX28493" s="1" t="s">
        <v>70</v>
      </c>
      <c r="AY28493" s="1" t="s">
        <v>82</v>
      </c>
      <c r="AZ28493">
        <v>1</v>
      </c>
      <c r="BA28493">
        <v>1</v>
      </c>
      <c r="BB28493" t="b">
        <v>0</v>
      </c>
      <c r="BC28493" t="b">
        <v>0</v>
      </c>
      <c r="BD28493" t="b">
        <v>1</v>
      </c>
      <c r="BE28493">
        <v>29.77</v>
      </c>
      <c r="BF28493">
        <v>11.102</v>
      </c>
      <c r="BG28493">
        <v>30.954999999999998</v>
      </c>
      <c r="BH28493">
        <v>31.170999999999999</v>
      </c>
      <c r="BI28493" s="1" t="s">
        <v>83</v>
      </c>
      <c r="BJ28493" s="1" t="s">
        <v>101</v>
      </c>
      <c r="BK28493" s="1" t="s">
        <v>83</v>
      </c>
      <c r="BL28493" s="1" t="s">
        <v>83</v>
      </c>
    </row>
    <row r="28494" spans="1:64" x14ac:dyDescent="0.3">
      <c r="A28494">
        <v>28492</v>
      </c>
      <c r="B28494">
        <v>0</v>
      </c>
      <c r="C28494" s="1" t="s">
        <v>253</v>
      </c>
      <c r="D28494" s="1" t="s">
        <v>2663</v>
      </c>
      <c r="E28494">
        <v>38</v>
      </c>
      <c r="F28494">
        <v>38</v>
      </c>
      <c r="G28494" s="1" t="s">
        <v>10957</v>
      </c>
      <c r="H28494">
        <v>1</v>
      </c>
      <c r="I28494">
        <v>1</v>
      </c>
      <c r="J28494">
        <v>3283</v>
      </c>
      <c r="K28494">
        <v>0</v>
      </c>
      <c r="L28494">
        <v>1</v>
      </c>
      <c r="M28494">
        <v>0</v>
      </c>
      <c r="N28494" s="1" t="s">
        <v>127</v>
      </c>
      <c r="O28494" s="1" t="s">
        <v>72</v>
      </c>
      <c r="P28494" s="1" t="s">
        <v>89</v>
      </c>
      <c r="Q28494" s="1" t="s">
        <v>74</v>
      </c>
      <c r="R28494" s="1" t="s">
        <v>104</v>
      </c>
      <c r="S28494" s="1" t="s">
        <v>83</v>
      </c>
      <c r="T28494" s="1" t="s">
        <v>90</v>
      </c>
      <c r="U28494">
        <v>0</v>
      </c>
      <c r="V28494">
        <v>0</v>
      </c>
      <c r="W28494">
        <v>1</v>
      </c>
      <c r="X28494" s="1" t="s">
        <v>70</v>
      </c>
      <c r="Y28494" t="b">
        <v>1</v>
      </c>
      <c r="Z28494" t="b">
        <v>0</v>
      </c>
      <c r="AA28494" t="b">
        <v>0</v>
      </c>
      <c r="AB28494">
        <v>1</v>
      </c>
      <c r="AC28494">
        <v>37</v>
      </c>
      <c r="AD28494" t="b">
        <v>1</v>
      </c>
      <c r="AE28494" s="1" t="s">
        <v>70</v>
      </c>
      <c r="AF28494" t="b">
        <v>1</v>
      </c>
      <c r="AG28494" t="b">
        <v>0</v>
      </c>
      <c r="AH28494" t="b">
        <v>1</v>
      </c>
      <c r="AI28494" t="b">
        <v>1</v>
      </c>
      <c r="AJ28494" s="1" t="s">
        <v>91</v>
      </c>
      <c r="AK28494" s="1" t="s">
        <v>111</v>
      </c>
      <c r="AL28494" s="1" t="s">
        <v>91</v>
      </c>
      <c r="AM28494">
        <v>0</v>
      </c>
      <c r="AN28494">
        <v>1</v>
      </c>
      <c r="AO28494">
        <v>0</v>
      </c>
      <c r="AP28494" s="1" t="s">
        <v>78</v>
      </c>
      <c r="AQ28494" t="b">
        <v>0</v>
      </c>
      <c r="AR28494" t="b">
        <v>1</v>
      </c>
      <c r="AS28494" t="b">
        <v>0</v>
      </c>
      <c r="AT28494" s="1" t="s">
        <v>70</v>
      </c>
      <c r="AU28494" s="1" t="s">
        <v>70</v>
      </c>
      <c r="AV28494" s="1" t="s">
        <v>92</v>
      </c>
      <c r="AW28494" s="1" t="s">
        <v>81</v>
      </c>
      <c r="AX28494" s="1" t="s">
        <v>70</v>
      </c>
      <c r="AY28494" s="1" t="s">
        <v>93</v>
      </c>
      <c r="AZ28494">
        <v>2</v>
      </c>
      <c r="BA28494">
        <v>0</v>
      </c>
      <c r="BB28494" t="b">
        <v>1</v>
      </c>
      <c r="BC28494" t="b">
        <v>1</v>
      </c>
      <c r="BD28494" t="b">
        <v>1</v>
      </c>
      <c r="BE28494">
        <v>29.77</v>
      </c>
      <c r="BF28494">
        <v>43.921999999999997</v>
      </c>
      <c r="BG28494">
        <v>30.954999999999998</v>
      </c>
      <c r="BH28494">
        <v>31.170999999999999</v>
      </c>
      <c r="BI28494" s="1" t="s">
        <v>83</v>
      </c>
      <c r="BJ28494" s="1" t="s">
        <v>135</v>
      </c>
      <c r="BK28494" s="1" t="s">
        <v>83</v>
      </c>
      <c r="BL28494" s="1" t="s">
        <v>83</v>
      </c>
    </row>
    <row r="28495" spans="1:64" x14ac:dyDescent="0.3">
      <c r="A28495">
        <v>28493</v>
      </c>
      <c r="B28495">
        <v>0</v>
      </c>
      <c r="C28495" s="1" t="s">
        <v>114</v>
      </c>
      <c r="D28495" s="1" t="s">
        <v>282</v>
      </c>
      <c r="E28495">
        <v>27</v>
      </c>
      <c r="F28495">
        <v>27</v>
      </c>
      <c r="G28495" s="1" t="s">
        <v>70</v>
      </c>
      <c r="H28495">
        <v>1</v>
      </c>
      <c r="I28495">
        <v>0</v>
      </c>
      <c r="J28495">
        <v>-1</v>
      </c>
      <c r="K28495">
        <v>1</v>
      </c>
      <c r="L28495">
        <v>4</v>
      </c>
      <c r="M28495">
        <v>0</v>
      </c>
      <c r="N28495" s="1" t="s">
        <v>10958</v>
      </c>
      <c r="O28495" s="1" t="s">
        <v>72</v>
      </c>
      <c r="P28495" s="1" t="s">
        <v>89</v>
      </c>
      <c r="Q28495" s="1" t="s">
        <v>74</v>
      </c>
      <c r="R28495" s="1" t="s">
        <v>83</v>
      </c>
      <c r="S28495" s="1" t="s">
        <v>83</v>
      </c>
      <c r="T28495" s="1" t="s">
        <v>134</v>
      </c>
      <c r="U28495">
        <v>0</v>
      </c>
      <c r="V28495">
        <v>0</v>
      </c>
      <c r="W28495">
        <v>1</v>
      </c>
      <c r="X28495" s="1" t="s">
        <v>77</v>
      </c>
      <c r="Y28495" t="b">
        <v>1</v>
      </c>
      <c r="Z28495" t="b">
        <v>1</v>
      </c>
      <c r="AA28495" t="b">
        <v>1</v>
      </c>
      <c r="AB28495">
        <v>1</v>
      </c>
      <c r="AC28495">
        <v>0</v>
      </c>
      <c r="AD28495" t="b">
        <v>1</v>
      </c>
      <c r="AE28495" s="1" t="s">
        <v>70</v>
      </c>
      <c r="AF28495" t="b">
        <v>0</v>
      </c>
      <c r="AG28495" t="b">
        <v>0</v>
      </c>
      <c r="AH28495" t="b">
        <v>1</v>
      </c>
      <c r="AI28495" t="b">
        <v>1</v>
      </c>
      <c r="AJ28495" s="1" t="s">
        <v>91</v>
      </c>
      <c r="AK28495" s="1" t="s">
        <v>70</v>
      </c>
      <c r="AL28495" s="1" t="s">
        <v>70</v>
      </c>
      <c r="AM28495">
        <v>0</v>
      </c>
      <c r="AN28495">
        <v>0</v>
      </c>
      <c r="AO28495">
        <v>0</v>
      </c>
      <c r="AP28495" s="1" t="s">
        <v>82</v>
      </c>
      <c r="AQ28495" t="b">
        <v>1</v>
      </c>
      <c r="AR28495" t="b">
        <v>1</v>
      </c>
      <c r="AS28495" t="b">
        <v>0</v>
      </c>
      <c r="AT28495" s="1" t="s">
        <v>70</v>
      </c>
      <c r="AU28495" s="1" t="s">
        <v>70</v>
      </c>
      <c r="AV28495" s="1" t="s">
        <v>92</v>
      </c>
      <c r="AW28495" s="1" t="s">
        <v>81</v>
      </c>
      <c r="AX28495" s="1" t="s">
        <v>70</v>
      </c>
      <c r="AY28495" s="1" t="s">
        <v>82</v>
      </c>
      <c r="AZ28495">
        <v>1</v>
      </c>
      <c r="BA28495">
        <v>0</v>
      </c>
      <c r="BB28495" t="b">
        <v>0</v>
      </c>
      <c r="BC28495" t="b">
        <v>0</v>
      </c>
      <c r="BD28495" t="b">
        <v>1</v>
      </c>
      <c r="BE28495">
        <v>29.77</v>
      </c>
      <c r="BF28495">
        <v>57.737000000000002</v>
      </c>
      <c r="BG28495">
        <v>30.954999999999998</v>
      </c>
      <c r="BH28495">
        <v>31.170999999999999</v>
      </c>
      <c r="BI28495" s="1" t="s">
        <v>83</v>
      </c>
      <c r="BJ28495" s="1" t="s">
        <v>262</v>
      </c>
      <c r="BK28495" s="1" t="s">
        <v>83</v>
      </c>
      <c r="BL28495" s="1" t="s">
        <v>83</v>
      </c>
    </row>
    <row r="28496" spans="1:64" x14ac:dyDescent="0.3">
      <c r="A28496">
        <v>28494</v>
      </c>
      <c r="B28496">
        <v>0</v>
      </c>
      <c r="C28496" s="1" t="s">
        <v>157</v>
      </c>
      <c r="D28496" s="1" t="s">
        <v>2678</v>
      </c>
      <c r="E28496">
        <v>56</v>
      </c>
      <c r="G28496" s="1" t="s">
        <v>64</v>
      </c>
      <c r="H28496">
        <v>1</v>
      </c>
      <c r="I28496">
        <v>1</v>
      </c>
      <c r="J28496">
        <v>3990</v>
      </c>
      <c r="K28496">
        <v>0</v>
      </c>
      <c r="L28496">
        <v>2</v>
      </c>
      <c r="M28496">
        <v>0</v>
      </c>
      <c r="N28496" s="1" t="s">
        <v>1119</v>
      </c>
      <c r="O28496" s="1" t="s">
        <v>64</v>
      </c>
      <c r="P28496" s="1" t="s">
        <v>66</v>
      </c>
      <c r="Q28496" s="1" t="s">
        <v>64</v>
      </c>
      <c r="R28496" s="1" t="s">
        <v>64</v>
      </c>
      <c r="S28496" s="1" t="s">
        <v>64</v>
      </c>
      <c r="T28496" s="1" t="s">
        <v>64</v>
      </c>
      <c r="U28496">
        <v>1</v>
      </c>
      <c r="V28496">
        <v>1</v>
      </c>
      <c r="X28496" s="1" t="s">
        <v>64</v>
      </c>
      <c r="AE28496" s="1" t="s">
        <v>64</v>
      </c>
      <c r="AJ28496" s="1" t="s">
        <v>64</v>
      </c>
      <c r="AK28496" s="1" t="s">
        <v>64</v>
      </c>
      <c r="AL28496" s="1" t="s">
        <v>64</v>
      </c>
      <c r="AM28496">
        <v>1</v>
      </c>
      <c r="AN28496">
        <v>1</v>
      </c>
      <c r="AO28496">
        <v>1</v>
      </c>
      <c r="AP28496" s="1" t="s">
        <v>64</v>
      </c>
      <c r="AT28496" s="1" t="s">
        <v>64</v>
      </c>
      <c r="AU28496" s="1" t="s">
        <v>64</v>
      </c>
      <c r="AV28496" s="1" t="s">
        <v>64</v>
      </c>
      <c r="AW28496" s="1" t="s">
        <v>64</v>
      </c>
      <c r="AX28496" s="1" t="s">
        <v>64</v>
      </c>
      <c r="AY28496" s="1" t="s">
        <v>64</v>
      </c>
      <c r="BA28496">
        <v>0</v>
      </c>
      <c r="BB28496" t="b">
        <v>1</v>
      </c>
      <c r="BC28496" t="b">
        <v>1</v>
      </c>
      <c r="BD28496" t="b">
        <v>1</v>
      </c>
      <c r="BI28496" s="1" t="s">
        <v>67</v>
      </c>
      <c r="BJ28496" s="1" t="s">
        <v>67</v>
      </c>
      <c r="BK28496" s="1" t="s">
        <v>67</v>
      </c>
      <c r="BL28496" s="1" t="s">
        <v>67</v>
      </c>
    </row>
    <row r="28497" spans="1:64" x14ac:dyDescent="0.3">
      <c r="A28497">
        <v>28495</v>
      </c>
      <c r="B28497">
        <v>0</v>
      </c>
      <c r="C28497" s="1" t="s">
        <v>64</v>
      </c>
      <c r="D28497" s="1" t="s">
        <v>64</v>
      </c>
      <c r="F28497">
        <v>24</v>
      </c>
      <c r="G28497" s="1" t="s">
        <v>70</v>
      </c>
      <c r="H28497">
        <v>0</v>
      </c>
      <c r="I28497">
        <v>1</v>
      </c>
      <c r="J28497">
        <v>1819</v>
      </c>
      <c r="K28497">
        <v>0</v>
      </c>
      <c r="L28497">
        <v>0</v>
      </c>
      <c r="M28497">
        <v>0</v>
      </c>
      <c r="N28497" s="1" t="s">
        <v>65</v>
      </c>
      <c r="O28497" s="1" t="s">
        <v>88</v>
      </c>
      <c r="P28497" s="1" t="s">
        <v>89</v>
      </c>
      <c r="Q28497" s="1" t="s">
        <v>74</v>
      </c>
      <c r="R28497" s="1" t="s">
        <v>83</v>
      </c>
      <c r="S28497" s="1" t="s">
        <v>83</v>
      </c>
      <c r="T28497" s="1" t="s">
        <v>90</v>
      </c>
      <c r="U28497">
        <v>0</v>
      </c>
      <c r="V28497">
        <v>0</v>
      </c>
      <c r="W28497">
        <v>1</v>
      </c>
      <c r="X28497" s="1" t="s">
        <v>70</v>
      </c>
      <c r="Y28497" t="b">
        <v>1</v>
      </c>
      <c r="Z28497" t="b">
        <v>0</v>
      </c>
      <c r="AA28497" t="b">
        <v>0</v>
      </c>
      <c r="AB28497">
        <v>1</v>
      </c>
      <c r="AC28497">
        <v>0</v>
      </c>
      <c r="AD28497" t="b">
        <v>1</v>
      </c>
      <c r="AE28497" s="1" t="s">
        <v>70</v>
      </c>
      <c r="AF28497" t="b">
        <v>1</v>
      </c>
      <c r="AG28497" t="b">
        <v>0</v>
      </c>
      <c r="AH28497" t="b">
        <v>1</v>
      </c>
      <c r="AI28497" t="b">
        <v>1</v>
      </c>
      <c r="AJ28497" s="1" t="s">
        <v>91</v>
      </c>
      <c r="AK28497" s="1" t="s">
        <v>111</v>
      </c>
      <c r="AL28497" s="1" t="s">
        <v>91</v>
      </c>
      <c r="AM28497">
        <v>0</v>
      </c>
      <c r="AN28497">
        <v>0</v>
      </c>
      <c r="AO28497">
        <v>0</v>
      </c>
      <c r="AP28497" s="1" t="s">
        <v>82</v>
      </c>
      <c r="AQ28497" t="b">
        <v>0</v>
      </c>
      <c r="AR28497" t="b">
        <v>1</v>
      </c>
      <c r="AS28497" t="b">
        <v>0</v>
      </c>
      <c r="AT28497" s="1" t="s">
        <v>70</v>
      </c>
      <c r="AU28497" s="1" t="s">
        <v>70</v>
      </c>
      <c r="AV28497" s="1" t="s">
        <v>92</v>
      </c>
      <c r="AW28497" s="1" t="s">
        <v>81</v>
      </c>
      <c r="AX28497" s="1" t="s">
        <v>70</v>
      </c>
      <c r="AY28497" s="1" t="s">
        <v>82</v>
      </c>
      <c r="AZ28497">
        <v>1</v>
      </c>
      <c r="BA28497">
        <v>1</v>
      </c>
      <c r="BB28497" t="b">
        <v>0</v>
      </c>
      <c r="BC28497" t="b">
        <v>0</v>
      </c>
      <c r="BD28497" t="b">
        <v>1</v>
      </c>
      <c r="BE28497">
        <v>29.77</v>
      </c>
      <c r="BF28497">
        <v>41.457000000000001</v>
      </c>
      <c r="BG28497">
        <v>30.954999999999998</v>
      </c>
      <c r="BH28497">
        <v>31.170999999999999</v>
      </c>
      <c r="BI28497" s="1" t="s">
        <v>83</v>
      </c>
      <c r="BJ28497" s="1" t="s">
        <v>113</v>
      </c>
      <c r="BK28497" s="1" t="s">
        <v>83</v>
      </c>
      <c r="BL28497" s="1" t="s">
        <v>83</v>
      </c>
    </row>
    <row r="28498" spans="1:64" x14ac:dyDescent="0.3">
      <c r="A28498">
        <v>28496</v>
      </c>
      <c r="B28498">
        <v>0</v>
      </c>
      <c r="C28498" s="1" t="s">
        <v>288</v>
      </c>
      <c r="D28498" s="1" t="s">
        <v>306</v>
      </c>
      <c r="E28498">
        <v>29</v>
      </c>
      <c r="F28498">
        <v>29</v>
      </c>
      <c r="G28498" s="1" t="s">
        <v>174</v>
      </c>
      <c r="H28498">
        <v>1</v>
      </c>
      <c r="I28498">
        <v>1</v>
      </c>
      <c r="J28498">
        <v>3642</v>
      </c>
      <c r="K28498">
        <v>1</v>
      </c>
      <c r="L28498">
        <v>3</v>
      </c>
      <c r="M28498">
        <v>0</v>
      </c>
      <c r="N28498" s="1" t="s">
        <v>10959</v>
      </c>
      <c r="O28498" s="1" t="s">
        <v>88</v>
      </c>
      <c r="P28498" s="1" t="s">
        <v>89</v>
      </c>
      <c r="Q28498" s="1" t="s">
        <v>74</v>
      </c>
      <c r="R28498" s="1" t="s">
        <v>179</v>
      </c>
      <c r="S28498" s="1" t="s">
        <v>83</v>
      </c>
      <c r="T28498" s="1" t="s">
        <v>260</v>
      </c>
      <c r="U28498">
        <v>0</v>
      </c>
      <c r="V28498">
        <v>0</v>
      </c>
      <c r="W28498">
        <v>1</v>
      </c>
      <c r="X28498" s="1" t="s">
        <v>70</v>
      </c>
      <c r="Y28498" t="b">
        <v>1</v>
      </c>
      <c r="Z28498" t="b">
        <v>0</v>
      </c>
      <c r="AA28498" t="b">
        <v>0</v>
      </c>
      <c r="AB28498">
        <v>1</v>
      </c>
      <c r="AC28498">
        <v>14</v>
      </c>
      <c r="AD28498" t="b">
        <v>1</v>
      </c>
      <c r="AE28498" s="1" t="s">
        <v>70</v>
      </c>
      <c r="AF28498" t="b">
        <v>1</v>
      </c>
      <c r="AG28498" t="b">
        <v>0</v>
      </c>
      <c r="AH28498" t="b">
        <v>1</v>
      </c>
      <c r="AI28498" t="b">
        <v>1</v>
      </c>
      <c r="AJ28498" s="1" t="s">
        <v>91</v>
      </c>
      <c r="AK28498" s="1" t="s">
        <v>111</v>
      </c>
      <c r="AL28498" s="1" t="s">
        <v>91</v>
      </c>
      <c r="AM28498">
        <v>0</v>
      </c>
      <c r="AN28498">
        <v>1</v>
      </c>
      <c r="AO28498">
        <v>0</v>
      </c>
      <c r="AP28498" s="1" t="s">
        <v>82</v>
      </c>
      <c r="AQ28498" t="b">
        <v>0</v>
      </c>
      <c r="AR28498" t="b">
        <v>1</v>
      </c>
      <c r="AS28498" t="b">
        <v>0</v>
      </c>
      <c r="AT28498" s="1" t="s">
        <v>79</v>
      </c>
      <c r="AU28498" s="1" t="s">
        <v>70</v>
      </c>
      <c r="AV28498" s="1" t="s">
        <v>92</v>
      </c>
      <c r="AW28498" s="1" t="s">
        <v>81</v>
      </c>
      <c r="AX28498" s="1" t="s">
        <v>70</v>
      </c>
      <c r="AY28498" s="1" t="s">
        <v>82</v>
      </c>
      <c r="AZ28498">
        <v>1</v>
      </c>
      <c r="BA28498">
        <v>0</v>
      </c>
      <c r="BB28498" t="b">
        <v>1</v>
      </c>
      <c r="BC28498" t="b">
        <v>1</v>
      </c>
      <c r="BD28498" t="b">
        <v>1</v>
      </c>
      <c r="BE28498">
        <v>29.77</v>
      </c>
      <c r="BF28498">
        <v>40.326999999999998</v>
      </c>
      <c r="BG28498">
        <v>30.954999999999998</v>
      </c>
      <c r="BH28498">
        <v>31.170999999999999</v>
      </c>
      <c r="BI28498" s="1" t="s">
        <v>83</v>
      </c>
      <c r="BJ28498" s="1" t="s">
        <v>113</v>
      </c>
      <c r="BK28498" s="1" t="s">
        <v>83</v>
      </c>
      <c r="BL28498" s="1" t="s">
        <v>83</v>
      </c>
    </row>
    <row r="28499" spans="1:64" x14ac:dyDescent="0.3">
      <c r="A28499">
        <v>28497</v>
      </c>
      <c r="B28499">
        <v>0</v>
      </c>
      <c r="C28499" s="1" t="s">
        <v>353</v>
      </c>
      <c r="D28499" s="1" t="s">
        <v>768</v>
      </c>
      <c r="E28499">
        <v>24</v>
      </c>
      <c r="F28499">
        <v>24</v>
      </c>
      <c r="G28499" s="1" t="s">
        <v>70</v>
      </c>
      <c r="H28499">
        <v>0</v>
      </c>
      <c r="I28499">
        <v>1</v>
      </c>
      <c r="J28499">
        <v>720</v>
      </c>
      <c r="K28499">
        <v>2</v>
      </c>
      <c r="L28499">
        <v>8</v>
      </c>
      <c r="M28499">
        <v>0</v>
      </c>
      <c r="N28499" s="1" t="s">
        <v>10960</v>
      </c>
      <c r="O28499" s="1" t="s">
        <v>88</v>
      </c>
      <c r="P28499" s="1" t="s">
        <v>89</v>
      </c>
      <c r="Q28499" s="1" t="s">
        <v>74</v>
      </c>
      <c r="R28499" s="1" t="s">
        <v>83</v>
      </c>
      <c r="S28499" s="1" t="s">
        <v>83</v>
      </c>
      <c r="T28499" s="1" t="s">
        <v>90</v>
      </c>
      <c r="U28499">
        <v>0</v>
      </c>
      <c r="V28499">
        <v>0</v>
      </c>
      <c r="W28499">
        <v>2</v>
      </c>
      <c r="X28499" s="1" t="s">
        <v>77</v>
      </c>
      <c r="Y28499" t="b">
        <v>1</v>
      </c>
      <c r="Z28499" t="b">
        <v>1</v>
      </c>
      <c r="AA28499" t="b">
        <v>1</v>
      </c>
      <c r="AB28499">
        <v>1</v>
      </c>
      <c r="AC28499">
        <v>14</v>
      </c>
      <c r="AD28499" t="b">
        <v>1</v>
      </c>
      <c r="AE28499" s="1" t="s">
        <v>70</v>
      </c>
      <c r="AF28499" t="b">
        <v>0</v>
      </c>
      <c r="AG28499" t="b">
        <v>0</v>
      </c>
      <c r="AH28499" t="b">
        <v>1</v>
      </c>
      <c r="AI28499" t="b">
        <v>1</v>
      </c>
      <c r="AJ28499" s="1" t="s">
        <v>91</v>
      </c>
      <c r="AK28499" s="1" t="s">
        <v>91</v>
      </c>
      <c r="AL28499" s="1" t="s">
        <v>91</v>
      </c>
      <c r="AM28499">
        <v>0</v>
      </c>
      <c r="AN28499">
        <v>0</v>
      </c>
      <c r="AO28499">
        <v>0</v>
      </c>
      <c r="AP28499" s="1" t="s">
        <v>78</v>
      </c>
      <c r="AQ28499" t="b">
        <v>0</v>
      </c>
      <c r="AR28499" t="b">
        <v>1</v>
      </c>
      <c r="AS28499" t="b">
        <v>0</v>
      </c>
      <c r="AT28499" s="1" t="s">
        <v>70</v>
      </c>
      <c r="AU28499" s="1" t="s">
        <v>112</v>
      </c>
      <c r="AV28499" s="1" t="s">
        <v>92</v>
      </c>
      <c r="AW28499" s="1" t="s">
        <v>81</v>
      </c>
      <c r="AX28499" s="1" t="s">
        <v>147</v>
      </c>
      <c r="AY28499" s="1" t="s">
        <v>82</v>
      </c>
      <c r="AZ28499">
        <v>1</v>
      </c>
      <c r="BA28499">
        <v>1</v>
      </c>
      <c r="BB28499" t="b">
        <v>1</v>
      </c>
      <c r="BC28499" t="b">
        <v>1</v>
      </c>
      <c r="BD28499" t="b">
        <v>1</v>
      </c>
      <c r="BE28499">
        <v>29.77</v>
      </c>
      <c r="BF28499">
        <v>52.301000000000002</v>
      </c>
      <c r="BG28499">
        <v>30.954999999999998</v>
      </c>
      <c r="BH28499">
        <v>31.170999999999999</v>
      </c>
      <c r="BI28499" s="1" t="s">
        <v>83</v>
      </c>
      <c r="BJ28499" s="1" t="s">
        <v>193</v>
      </c>
      <c r="BK28499" s="1" t="s">
        <v>83</v>
      </c>
      <c r="BL28499" s="1" t="s">
        <v>83</v>
      </c>
    </row>
    <row r="28500" spans="1:64" x14ac:dyDescent="0.3">
      <c r="A28500">
        <v>28498</v>
      </c>
      <c r="B28500">
        <v>0</v>
      </c>
      <c r="C28500" s="1" t="s">
        <v>714</v>
      </c>
      <c r="D28500" s="1" t="s">
        <v>1832</v>
      </c>
      <c r="E28500">
        <v>30</v>
      </c>
      <c r="F28500">
        <v>30</v>
      </c>
      <c r="G28500" s="1" t="s">
        <v>619</v>
      </c>
      <c r="H28500">
        <v>1</v>
      </c>
      <c r="I28500">
        <v>1</v>
      </c>
      <c r="J28500">
        <v>1077</v>
      </c>
      <c r="K28500">
        <v>3</v>
      </c>
      <c r="L28500">
        <v>6</v>
      </c>
      <c r="M28500">
        <v>0</v>
      </c>
      <c r="N28500" s="1" t="s">
        <v>10961</v>
      </c>
      <c r="O28500" s="1" t="s">
        <v>72</v>
      </c>
      <c r="P28500" s="1" t="s">
        <v>89</v>
      </c>
      <c r="Q28500" s="1" t="s">
        <v>103</v>
      </c>
      <c r="R28500" s="1" t="s">
        <v>284</v>
      </c>
      <c r="S28500" s="1" t="s">
        <v>83</v>
      </c>
      <c r="T28500" s="1" t="s">
        <v>90</v>
      </c>
      <c r="U28500">
        <v>0</v>
      </c>
      <c r="V28500">
        <v>0</v>
      </c>
      <c r="W28500">
        <v>1</v>
      </c>
      <c r="X28500" s="1" t="s">
        <v>77</v>
      </c>
      <c r="Y28500" t="b">
        <v>1</v>
      </c>
      <c r="Z28500" t="b">
        <v>1</v>
      </c>
      <c r="AA28500" t="b">
        <v>1</v>
      </c>
      <c r="AB28500">
        <v>1</v>
      </c>
      <c r="AC28500">
        <v>29</v>
      </c>
      <c r="AD28500" t="b">
        <v>1</v>
      </c>
      <c r="AE28500" s="1" t="s">
        <v>70</v>
      </c>
      <c r="AF28500" t="b">
        <v>0</v>
      </c>
      <c r="AG28500" t="b">
        <v>0</v>
      </c>
      <c r="AH28500" t="b">
        <v>1</v>
      </c>
      <c r="AI28500" t="b">
        <v>1</v>
      </c>
      <c r="AJ28500" s="1" t="s">
        <v>91</v>
      </c>
      <c r="AK28500" s="1" t="s">
        <v>91</v>
      </c>
      <c r="AL28500" s="1" t="s">
        <v>91</v>
      </c>
      <c r="AM28500">
        <v>0</v>
      </c>
      <c r="AN28500">
        <v>0</v>
      </c>
      <c r="AO28500">
        <v>0</v>
      </c>
      <c r="AP28500" s="1" t="s">
        <v>106</v>
      </c>
      <c r="AQ28500" t="b">
        <v>0</v>
      </c>
      <c r="AR28500" t="b">
        <v>1</v>
      </c>
      <c r="AS28500" t="b">
        <v>0</v>
      </c>
      <c r="AT28500" s="1" t="s">
        <v>79</v>
      </c>
      <c r="AU28500" s="1" t="s">
        <v>70</v>
      </c>
      <c r="AV28500" s="1" t="s">
        <v>92</v>
      </c>
      <c r="AW28500" s="1" t="s">
        <v>81</v>
      </c>
      <c r="AX28500" s="1" t="s">
        <v>70</v>
      </c>
      <c r="AY28500" s="1" t="s">
        <v>82</v>
      </c>
      <c r="AZ28500">
        <v>1</v>
      </c>
      <c r="BA28500">
        <v>1</v>
      </c>
      <c r="BB28500" t="b">
        <v>1</v>
      </c>
      <c r="BC28500" t="b">
        <v>1</v>
      </c>
      <c r="BD28500" t="b">
        <v>1</v>
      </c>
      <c r="BE28500">
        <v>29.77</v>
      </c>
      <c r="BF28500">
        <v>40.832000000000001</v>
      </c>
      <c r="BG28500">
        <v>30.954999999999998</v>
      </c>
      <c r="BH28500">
        <v>31.170999999999999</v>
      </c>
      <c r="BI28500" s="1" t="s">
        <v>83</v>
      </c>
      <c r="BJ28500" s="1" t="s">
        <v>113</v>
      </c>
      <c r="BK28500" s="1" t="s">
        <v>83</v>
      </c>
      <c r="BL28500" s="1" t="s">
        <v>83</v>
      </c>
    </row>
    <row r="28501" spans="1:64" x14ac:dyDescent="0.3">
      <c r="A28501">
        <v>28499</v>
      </c>
      <c r="B28501">
        <v>0</v>
      </c>
      <c r="C28501" s="1" t="s">
        <v>224</v>
      </c>
      <c r="D28501" s="1" t="s">
        <v>1696</v>
      </c>
      <c r="E28501">
        <v>27</v>
      </c>
      <c r="F28501">
        <v>27</v>
      </c>
      <c r="G28501" s="1" t="s">
        <v>7440</v>
      </c>
      <c r="H28501">
        <v>1</v>
      </c>
      <c r="I28501">
        <v>1</v>
      </c>
      <c r="J28501">
        <v>3289</v>
      </c>
      <c r="K28501">
        <v>0</v>
      </c>
      <c r="L28501">
        <v>1</v>
      </c>
      <c r="M28501">
        <v>0</v>
      </c>
      <c r="N28501" s="1" t="s">
        <v>501</v>
      </c>
      <c r="O28501" s="1" t="s">
        <v>88</v>
      </c>
      <c r="P28501" s="1" t="s">
        <v>186</v>
      </c>
      <c r="Q28501" s="1" t="s">
        <v>74</v>
      </c>
      <c r="R28501" s="1" t="s">
        <v>104</v>
      </c>
      <c r="S28501" s="1" t="s">
        <v>83</v>
      </c>
      <c r="T28501" s="1" t="s">
        <v>187</v>
      </c>
      <c r="U28501">
        <v>0</v>
      </c>
      <c r="V28501">
        <v>0</v>
      </c>
      <c r="W28501">
        <v>1</v>
      </c>
      <c r="X28501" s="1" t="s">
        <v>70</v>
      </c>
      <c r="Y28501" t="b">
        <v>1</v>
      </c>
      <c r="Z28501" t="b">
        <v>1</v>
      </c>
      <c r="AA28501" t="b">
        <v>0</v>
      </c>
      <c r="AB28501">
        <v>1</v>
      </c>
      <c r="AC28501">
        <v>20</v>
      </c>
      <c r="AD28501" t="b">
        <v>1</v>
      </c>
      <c r="AE28501" s="1" t="s">
        <v>70</v>
      </c>
      <c r="AF28501" t="b">
        <v>0</v>
      </c>
      <c r="AG28501" t="b">
        <v>0</v>
      </c>
      <c r="AH28501" t="b">
        <v>1</v>
      </c>
      <c r="AI28501" t="b">
        <v>1</v>
      </c>
      <c r="AJ28501" s="1" t="s">
        <v>91</v>
      </c>
      <c r="AK28501" s="1" t="s">
        <v>70</v>
      </c>
      <c r="AL28501" s="1" t="s">
        <v>70</v>
      </c>
      <c r="AM28501">
        <v>0</v>
      </c>
      <c r="AN28501">
        <v>1</v>
      </c>
      <c r="AO28501">
        <v>0</v>
      </c>
      <c r="AP28501" s="1" t="s">
        <v>106</v>
      </c>
      <c r="AQ28501" t="b">
        <v>1</v>
      </c>
      <c r="AR28501" t="b">
        <v>1</v>
      </c>
      <c r="AS28501" t="b">
        <v>0</v>
      </c>
      <c r="AT28501" s="1" t="s">
        <v>79</v>
      </c>
      <c r="AU28501" s="1" t="s">
        <v>70</v>
      </c>
      <c r="AV28501" s="1" t="s">
        <v>188</v>
      </c>
      <c r="AW28501" s="1" t="s">
        <v>81</v>
      </c>
      <c r="AX28501" s="1" t="s">
        <v>70</v>
      </c>
      <c r="AY28501" s="1" t="s">
        <v>82</v>
      </c>
      <c r="AZ28501">
        <v>1</v>
      </c>
      <c r="BA28501">
        <v>0</v>
      </c>
      <c r="BB28501" t="b">
        <v>1</v>
      </c>
      <c r="BC28501" t="b">
        <v>1</v>
      </c>
      <c r="BD28501" t="b">
        <v>1</v>
      </c>
      <c r="BE28501">
        <v>29.77</v>
      </c>
      <c r="BF28501">
        <v>28.558</v>
      </c>
      <c r="BG28501">
        <v>30.954999999999998</v>
      </c>
      <c r="BH28501">
        <v>31.170999999999999</v>
      </c>
      <c r="BI28501" s="1" t="s">
        <v>83</v>
      </c>
      <c r="BJ28501" s="1" t="s">
        <v>242</v>
      </c>
      <c r="BK28501" s="1" t="s">
        <v>83</v>
      </c>
      <c r="BL28501" s="1" t="s">
        <v>83</v>
      </c>
    </row>
    <row r="28502" spans="1:64" x14ac:dyDescent="0.3">
      <c r="A28502">
        <v>28500</v>
      </c>
      <c r="B28502">
        <v>0</v>
      </c>
      <c r="C28502" s="1" t="s">
        <v>64</v>
      </c>
      <c r="D28502" s="1" t="s">
        <v>64</v>
      </c>
      <c r="G28502" s="1" t="s">
        <v>64</v>
      </c>
      <c r="H28502">
        <v>1</v>
      </c>
      <c r="I28502">
        <v>1</v>
      </c>
      <c r="J28502">
        <v>3287</v>
      </c>
      <c r="K28502">
        <v>0</v>
      </c>
      <c r="L28502">
        <v>0</v>
      </c>
      <c r="M28502">
        <v>0</v>
      </c>
      <c r="N28502" s="1" t="s">
        <v>65</v>
      </c>
      <c r="O28502" s="1" t="s">
        <v>64</v>
      </c>
      <c r="P28502" s="1" t="s">
        <v>66</v>
      </c>
      <c r="Q28502" s="1" t="s">
        <v>64</v>
      </c>
      <c r="R28502" s="1" t="s">
        <v>64</v>
      </c>
      <c r="S28502" s="1" t="s">
        <v>64</v>
      </c>
      <c r="T28502" s="1" t="s">
        <v>64</v>
      </c>
      <c r="U28502">
        <v>1</v>
      </c>
      <c r="V28502">
        <v>1</v>
      </c>
      <c r="X28502" s="1" t="s">
        <v>64</v>
      </c>
      <c r="AE28502" s="1" t="s">
        <v>64</v>
      </c>
      <c r="AJ28502" s="1" t="s">
        <v>64</v>
      </c>
      <c r="AK28502" s="1" t="s">
        <v>64</v>
      </c>
      <c r="AL28502" s="1" t="s">
        <v>64</v>
      </c>
      <c r="AM28502">
        <v>1</v>
      </c>
      <c r="AN28502">
        <v>1</v>
      </c>
      <c r="AO28502">
        <v>1</v>
      </c>
      <c r="AP28502" s="1" t="s">
        <v>64</v>
      </c>
      <c r="AT28502" s="1" t="s">
        <v>64</v>
      </c>
      <c r="AU28502" s="1" t="s">
        <v>64</v>
      </c>
      <c r="AV28502" s="1" t="s">
        <v>64</v>
      </c>
      <c r="AW28502" s="1" t="s">
        <v>64</v>
      </c>
      <c r="AX28502" s="1" t="s">
        <v>64</v>
      </c>
      <c r="AY28502" s="1" t="s">
        <v>64</v>
      </c>
      <c r="BA28502">
        <v>0</v>
      </c>
      <c r="BB28502" t="b">
        <v>1</v>
      </c>
      <c r="BC28502" t="b">
        <v>1</v>
      </c>
      <c r="BD28502" t="b">
        <v>1</v>
      </c>
      <c r="BI28502" s="1" t="s">
        <v>67</v>
      </c>
      <c r="BJ28502" s="1" t="s">
        <v>67</v>
      </c>
      <c r="BK28502" s="1" t="s">
        <v>67</v>
      </c>
      <c r="BL28502" s="1" t="s">
        <v>67</v>
      </c>
    </row>
    <row r="28503" spans="1:64" x14ac:dyDescent="0.3">
      <c r="A28503">
        <v>28501</v>
      </c>
      <c r="B28503">
        <v>0</v>
      </c>
      <c r="C28503" s="1" t="s">
        <v>64</v>
      </c>
      <c r="D28503" s="1" t="s">
        <v>64</v>
      </c>
      <c r="F28503">
        <v>29</v>
      </c>
      <c r="G28503" s="1" t="s">
        <v>10962</v>
      </c>
      <c r="H28503">
        <v>1</v>
      </c>
      <c r="I28503">
        <v>1</v>
      </c>
      <c r="J28503">
        <v>2541</v>
      </c>
      <c r="K28503">
        <v>0</v>
      </c>
      <c r="L28503">
        <v>0</v>
      </c>
      <c r="M28503">
        <v>0</v>
      </c>
      <c r="N28503" s="1" t="s">
        <v>65</v>
      </c>
      <c r="O28503" s="1" t="s">
        <v>88</v>
      </c>
      <c r="P28503" s="1" t="s">
        <v>89</v>
      </c>
      <c r="Q28503" s="1" t="s">
        <v>103</v>
      </c>
      <c r="R28503" s="1" t="s">
        <v>345</v>
      </c>
      <c r="S28503" s="1" t="s">
        <v>70</v>
      </c>
      <c r="T28503" s="1" t="s">
        <v>90</v>
      </c>
      <c r="U28503">
        <v>1</v>
      </c>
      <c r="V28503">
        <v>1</v>
      </c>
      <c r="W28503">
        <v>1</v>
      </c>
      <c r="X28503" s="1" t="s">
        <v>77</v>
      </c>
      <c r="Y28503" t="b">
        <v>0</v>
      </c>
      <c r="Z28503" t="b">
        <v>1</v>
      </c>
      <c r="AA28503" t="b">
        <v>0</v>
      </c>
      <c r="AB28503">
        <v>1</v>
      </c>
      <c r="AC28503">
        <v>12</v>
      </c>
      <c r="AD28503" t="b">
        <v>1</v>
      </c>
      <c r="AE28503" s="1" t="s">
        <v>70</v>
      </c>
      <c r="AF28503" t="b">
        <v>0</v>
      </c>
      <c r="AG28503" t="b">
        <v>0</v>
      </c>
      <c r="AH28503" t="b">
        <v>0</v>
      </c>
      <c r="AI28503" t="b">
        <v>0</v>
      </c>
      <c r="AJ28503" s="1" t="s">
        <v>70</v>
      </c>
      <c r="AK28503" s="1" t="s">
        <v>70</v>
      </c>
      <c r="AL28503" s="1" t="s">
        <v>70</v>
      </c>
      <c r="AM28503">
        <v>0</v>
      </c>
      <c r="AN28503">
        <v>1</v>
      </c>
      <c r="AO28503">
        <v>0</v>
      </c>
      <c r="AP28503" s="1" t="s">
        <v>106</v>
      </c>
      <c r="AQ28503" t="b">
        <v>0</v>
      </c>
      <c r="AR28503" t="b">
        <v>1</v>
      </c>
      <c r="AS28503" t="b">
        <v>0</v>
      </c>
      <c r="AT28503" s="1" t="s">
        <v>622</v>
      </c>
      <c r="AU28503" s="1" t="s">
        <v>70</v>
      </c>
      <c r="AV28503" s="1" t="s">
        <v>92</v>
      </c>
      <c r="AW28503" s="1" t="s">
        <v>81</v>
      </c>
      <c r="AX28503" s="1" t="s">
        <v>70</v>
      </c>
      <c r="AY28503" s="1" t="s">
        <v>82</v>
      </c>
      <c r="AZ28503">
        <v>1</v>
      </c>
      <c r="BA28503">
        <v>0</v>
      </c>
      <c r="BB28503" t="b">
        <v>0</v>
      </c>
      <c r="BC28503" t="b">
        <v>1</v>
      </c>
      <c r="BD28503" t="b">
        <v>0</v>
      </c>
      <c r="BE28503">
        <v>29.77</v>
      </c>
      <c r="BF28503">
        <v>32.037999999999997</v>
      </c>
      <c r="BG28503">
        <v>65.995999999999995</v>
      </c>
      <c r="BH28503">
        <v>65.977999999999994</v>
      </c>
      <c r="BI28503" s="1" t="s">
        <v>83</v>
      </c>
      <c r="BJ28503" s="1" t="s">
        <v>148</v>
      </c>
      <c r="BK28503" s="1" t="s">
        <v>113</v>
      </c>
      <c r="BL28503" s="1" t="s">
        <v>113</v>
      </c>
    </row>
    <row r="28504" spans="1:64" x14ac:dyDescent="0.3">
      <c r="A28504">
        <v>28502</v>
      </c>
      <c r="B28504">
        <v>0</v>
      </c>
      <c r="C28504" s="1" t="s">
        <v>98</v>
      </c>
      <c r="D28504" s="1" t="s">
        <v>484</v>
      </c>
      <c r="E28504">
        <v>56</v>
      </c>
      <c r="F28504">
        <v>56</v>
      </c>
      <c r="G28504" s="1" t="s">
        <v>70</v>
      </c>
      <c r="H28504">
        <v>1</v>
      </c>
      <c r="I28504">
        <v>1</v>
      </c>
      <c r="J28504">
        <v>344</v>
      </c>
      <c r="K28504">
        <v>1</v>
      </c>
      <c r="L28504">
        <v>4</v>
      </c>
      <c r="M28504">
        <v>0</v>
      </c>
      <c r="N28504" s="1" t="s">
        <v>357</v>
      </c>
      <c r="O28504" s="1" t="s">
        <v>72</v>
      </c>
      <c r="P28504" s="1" t="s">
        <v>73</v>
      </c>
      <c r="Q28504" s="1" t="s">
        <v>74</v>
      </c>
      <c r="R28504" s="1" t="s">
        <v>75</v>
      </c>
      <c r="S28504" s="1" t="s">
        <v>83</v>
      </c>
      <c r="T28504" s="1" t="s">
        <v>76</v>
      </c>
      <c r="U28504">
        <v>0</v>
      </c>
      <c r="V28504">
        <v>0</v>
      </c>
      <c r="W28504">
        <v>1</v>
      </c>
      <c r="X28504" s="1" t="s">
        <v>70</v>
      </c>
      <c r="Y28504" t="b">
        <v>0</v>
      </c>
      <c r="Z28504" t="b">
        <v>0</v>
      </c>
      <c r="AA28504" t="b">
        <v>0</v>
      </c>
      <c r="AB28504">
        <v>1</v>
      </c>
      <c r="AC28504">
        <v>82</v>
      </c>
      <c r="AD28504" t="b">
        <v>1</v>
      </c>
      <c r="AE28504" s="1" t="s">
        <v>70</v>
      </c>
      <c r="AF28504" t="b">
        <v>1</v>
      </c>
      <c r="AG28504" t="b">
        <v>1</v>
      </c>
      <c r="AH28504" t="b">
        <v>1</v>
      </c>
      <c r="AI28504" t="b">
        <v>1</v>
      </c>
      <c r="AJ28504" s="1" t="s">
        <v>91</v>
      </c>
      <c r="AK28504" s="1" t="s">
        <v>91</v>
      </c>
      <c r="AL28504" s="1" t="s">
        <v>91</v>
      </c>
      <c r="AM28504">
        <v>0</v>
      </c>
      <c r="AN28504">
        <v>1</v>
      </c>
      <c r="AO28504">
        <v>0</v>
      </c>
      <c r="AP28504" s="1" t="s">
        <v>78</v>
      </c>
      <c r="AQ28504" t="b">
        <v>0</v>
      </c>
      <c r="AR28504" t="b">
        <v>1</v>
      </c>
      <c r="AS28504" t="b">
        <v>0</v>
      </c>
      <c r="AT28504" s="1" t="s">
        <v>70</v>
      </c>
      <c r="AU28504" s="1" t="s">
        <v>112</v>
      </c>
      <c r="AV28504" s="1" t="s">
        <v>80</v>
      </c>
      <c r="AW28504" s="1" t="s">
        <v>81</v>
      </c>
      <c r="AX28504" s="1" t="s">
        <v>70</v>
      </c>
      <c r="AY28504" s="1" t="s">
        <v>82</v>
      </c>
      <c r="AZ28504">
        <v>1</v>
      </c>
      <c r="BA28504">
        <v>1</v>
      </c>
      <c r="BB28504" t="b">
        <v>0</v>
      </c>
      <c r="BC28504" t="b">
        <v>0</v>
      </c>
      <c r="BD28504" t="b">
        <v>1</v>
      </c>
      <c r="BE28504">
        <v>29.77</v>
      </c>
      <c r="BF28504">
        <v>25.757999999999999</v>
      </c>
      <c r="BG28504">
        <v>30.954999999999998</v>
      </c>
      <c r="BH28504">
        <v>31.170999999999999</v>
      </c>
      <c r="BI28504" s="1" t="s">
        <v>83</v>
      </c>
      <c r="BJ28504" s="1" t="s">
        <v>120</v>
      </c>
      <c r="BK28504" s="1" t="s">
        <v>83</v>
      </c>
      <c r="BL28504" s="1" t="s">
        <v>83</v>
      </c>
    </row>
    <row r="28505" spans="1:64" x14ac:dyDescent="0.3">
      <c r="A28505">
        <v>28503</v>
      </c>
      <c r="B28505">
        <v>0</v>
      </c>
      <c r="C28505" s="1" t="s">
        <v>64</v>
      </c>
      <c r="D28505" s="1" t="s">
        <v>64</v>
      </c>
      <c r="F28505">
        <v>29</v>
      </c>
      <c r="G28505" s="1" t="s">
        <v>502</v>
      </c>
      <c r="H28505">
        <v>1</v>
      </c>
      <c r="I28505">
        <v>1</v>
      </c>
      <c r="J28505">
        <v>1820</v>
      </c>
      <c r="K28505">
        <v>0</v>
      </c>
      <c r="L28505">
        <v>0</v>
      </c>
      <c r="M28505">
        <v>0</v>
      </c>
      <c r="N28505" s="1" t="s">
        <v>65</v>
      </c>
      <c r="O28505" s="1" t="s">
        <v>88</v>
      </c>
      <c r="P28505" s="1" t="s">
        <v>89</v>
      </c>
      <c r="Q28505" s="1" t="s">
        <v>103</v>
      </c>
      <c r="R28505" s="1" t="s">
        <v>75</v>
      </c>
      <c r="S28505" s="1" t="s">
        <v>70</v>
      </c>
      <c r="T28505" s="1" t="s">
        <v>90</v>
      </c>
      <c r="U28505">
        <v>1</v>
      </c>
      <c r="V28505">
        <v>1</v>
      </c>
      <c r="W28505">
        <v>1</v>
      </c>
      <c r="X28505" s="1" t="s">
        <v>77</v>
      </c>
      <c r="Y28505" t="b">
        <v>1</v>
      </c>
      <c r="Z28505" t="b">
        <v>1</v>
      </c>
      <c r="AA28505" t="b">
        <v>1</v>
      </c>
      <c r="AB28505">
        <v>1</v>
      </c>
      <c r="AC28505">
        <v>16</v>
      </c>
      <c r="AD28505" t="b">
        <v>1</v>
      </c>
      <c r="AE28505" s="1" t="s">
        <v>70</v>
      </c>
      <c r="AF28505" t="b">
        <v>0</v>
      </c>
      <c r="AG28505" t="b">
        <v>0</v>
      </c>
      <c r="AH28505" t="b">
        <v>1</v>
      </c>
      <c r="AI28505" t="b">
        <v>1</v>
      </c>
      <c r="AJ28505" s="1" t="s">
        <v>70</v>
      </c>
      <c r="AK28505" s="1" t="s">
        <v>70</v>
      </c>
      <c r="AL28505" s="1" t="s">
        <v>70</v>
      </c>
      <c r="AM28505">
        <v>0</v>
      </c>
      <c r="AN28505">
        <v>1</v>
      </c>
      <c r="AO28505">
        <v>0</v>
      </c>
      <c r="AP28505" s="1" t="s">
        <v>106</v>
      </c>
      <c r="AQ28505" t="b">
        <v>0</v>
      </c>
      <c r="AR28505" t="b">
        <v>1</v>
      </c>
      <c r="AS28505" t="b">
        <v>0</v>
      </c>
      <c r="AT28505" s="1" t="s">
        <v>70</v>
      </c>
      <c r="AU28505" s="1" t="s">
        <v>70</v>
      </c>
      <c r="AV28505" s="1" t="s">
        <v>92</v>
      </c>
      <c r="AW28505" s="1" t="s">
        <v>81</v>
      </c>
      <c r="AX28505" s="1" t="s">
        <v>70</v>
      </c>
      <c r="AY28505" s="1" t="s">
        <v>82</v>
      </c>
      <c r="AZ28505">
        <v>1</v>
      </c>
      <c r="BA28505">
        <v>1</v>
      </c>
      <c r="BB28505" t="b">
        <v>1</v>
      </c>
      <c r="BC28505" t="b">
        <v>1</v>
      </c>
      <c r="BD28505" t="b">
        <v>1</v>
      </c>
      <c r="BE28505">
        <v>29.77</v>
      </c>
      <c r="BF28505">
        <v>34.478999999999999</v>
      </c>
      <c r="BG28505">
        <v>66.453999999999994</v>
      </c>
      <c r="BH28505">
        <v>66.445999999999998</v>
      </c>
      <c r="BI28505" s="1" t="s">
        <v>83</v>
      </c>
      <c r="BJ28505" s="1" t="s">
        <v>236</v>
      </c>
      <c r="BK28505" s="1" t="s">
        <v>135</v>
      </c>
      <c r="BL28505" s="1" t="s">
        <v>135</v>
      </c>
    </row>
    <row r="28506" spans="1:64" x14ac:dyDescent="0.3">
      <c r="A28506">
        <v>28504</v>
      </c>
      <c r="B28506">
        <v>0</v>
      </c>
      <c r="C28506" s="1" t="s">
        <v>157</v>
      </c>
      <c r="D28506" s="1" t="s">
        <v>1192</v>
      </c>
      <c r="E28506">
        <v>36</v>
      </c>
      <c r="G28506" s="1" t="s">
        <v>64</v>
      </c>
      <c r="H28506">
        <v>0</v>
      </c>
      <c r="I28506">
        <v>1</v>
      </c>
      <c r="J28506">
        <v>2167</v>
      </c>
      <c r="K28506">
        <v>1</v>
      </c>
      <c r="L28506">
        <v>1</v>
      </c>
      <c r="M28506">
        <v>0</v>
      </c>
      <c r="N28506" s="1" t="s">
        <v>155</v>
      </c>
      <c r="O28506" s="1" t="s">
        <v>64</v>
      </c>
      <c r="P28506" s="1" t="s">
        <v>66</v>
      </c>
      <c r="Q28506" s="1" t="s">
        <v>64</v>
      </c>
      <c r="R28506" s="1" t="s">
        <v>64</v>
      </c>
      <c r="S28506" s="1" t="s">
        <v>64</v>
      </c>
      <c r="T28506" s="1" t="s">
        <v>64</v>
      </c>
      <c r="U28506">
        <v>1</v>
      </c>
      <c r="V28506">
        <v>1</v>
      </c>
      <c r="X28506" s="1" t="s">
        <v>64</v>
      </c>
      <c r="AE28506" s="1" t="s">
        <v>64</v>
      </c>
      <c r="AJ28506" s="1" t="s">
        <v>64</v>
      </c>
      <c r="AK28506" s="1" t="s">
        <v>64</v>
      </c>
      <c r="AL28506" s="1" t="s">
        <v>64</v>
      </c>
      <c r="AM28506">
        <v>1</v>
      </c>
      <c r="AN28506">
        <v>1</v>
      </c>
      <c r="AO28506">
        <v>1</v>
      </c>
      <c r="AP28506" s="1" t="s">
        <v>64</v>
      </c>
      <c r="AT28506" s="1" t="s">
        <v>64</v>
      </c>
      <c r="AU28506" s="1" t="s">
        <v>64</v>
      </c>
      <c r="AV28506" s="1" t="s">
        <v>64</v>
      </c>
      <c r="AW28506" s="1" t="s">
        <v>64</v>
      </c>
      <c r="AX28506" s="1" t="s">
        <v>64</v>
      </c>
      <c r="AY28506" s="1" t="s">
        <v>64</v>
      </c>
      <c r="BA28506">
        <v>0</v>
      </c>
      <c r="BB28506" t="b">
        <v>0</v>
      </c>
      <c r="BC28506" t="b">
        <v>1</v>
      </c>
      <c r="BD28506" t="b">
        <v>0</v>
      </c>
      <c r="BI28506" s="1" t="s">
        <v>67</v>
      </c>
      <c r="BJ28506" s="1" t="s">
        <v>67</v>
      </c>
      <c r="BK28506" s="1" t="s">
        <v>67</v>
      </c>
      <c r="BL28506" s="1" t="s">
        <v>67</v>
      </c>
    </row>
    <row r="28507" spans="1:64" x14ac:dyDescent="0.3">
      <c r="A28507">
        <v>28505</v>
      </c>
      <c r="B28507">
        <v>0</v>
      </c>
      <c r="C28507" s="1" t="s">
        <v>162</v>
      </c>
      <c r="D28507" s="1" t="s">
        <v>343</v>
      </c>
      <c r="E28507">
        <v>33</v>
      </c>
      <c r="F28507">
        <v>33</v>
      </c>
      <c r="G28507" s="1" t="s">
        <v>776</v>
      </c>
      <c r="H28507">
        <v>1</v>
      </c>
      <c r="I28507">
        <v>1</v>
      </c>
      <c r="J28507">
        <v>2899</v>
      </c>
      <c r="K28507">
        <v>1</v>
      </c>
      <c r="L28507">
        <v>9</v>
      </c>
      <c r="M28507">
        <v>0</v>
      </c>
      <c r="N28507" s="1" t="s">
        <v>10963</v>
      </c>
      <c r="O28507" s="1" t="s">
        <v>88</v>
      </c>
      <c r="P28507" s="1" t="s">
        <v>89</v>
      </c>
      <c r="Q28507" s="1" t="s">
        <v>74</v>
      </c>
      <c r="R28507" s="1" t="s">
        <v>179</v>
      </c>
      <c r="S28507" s="1" t="s">
        <v>83</v>
      </c>
      <c r="T28507" s="1" t="s">
        <v>90</v>
      </c>
      <c r="U28507">
        <v>0</v>
      </c>
      <c r="V28507">
        <v>0</v>
      </c>
      <c r="W28507">
        <v>1</v>
      </c>
      <c r="X28507" s="1" t="s">
        <v>70</v>
      </c>
      <c r="Y28507" t="b">
        <v>1</v>
      </c>
      <c r="Z28507" t="b">
        <v>0</v>
      </c>
      <c r="AA28507" t="b">
        <v>0</v>
      </c>
      <c r="AB28507">
        <v>1</v>
      </c>
      <c r="AC28507">
        <v>82</v>
      </c>
      <c r="AD28507" t="b">
        <v>1</v>
      </c>
      <c r="AE28507" s="1" t="s">
        <v>70</v>
      </c>
      <c r="AF28507" t="b">
        <v>1</v>
      </c>
      <c r="AG28507" t="b">
        <v>0</v>
      </c>
      <c r="AH28507" t="b">
        <v>1</v>
      </c>
      <c r="AI28507" t="b">
        <v>1</v>
      </c>
      <c r="AJ28507" s="1" t="s">
        <v>91</v>
      </c>
      <c r="AK28507" s="1" t="s">
        <v>111</v>
      </c>
      <c r="AL28507" s="1" t="s">
        <v>91</v>
      </c>
      <c r="AM28507">
        <v>0</v>
      </c>
      <c r="AN28507">
        <v>1</v>
      </c>
      <c r="AO28507">
        <v>1</v>
      </c>
      <c r="AP28507" s="1" t="s">
        <v>106</v>
      </c>
      <c r="AQ28507" t="b">
        <v>0</v>
      </c>
      <c r="AR28507" t="b">
        <v>1</v>
      </c>
      <c r="AS28507" t="b">
        <v>0</v>
      </c>
      <c r="AT28507" s="1" t="s">
        <v>70</v>
      </c>
      <c r="AU28507" s="1" t="s">
        <v>70</v>
      </c>
      <c r="AV28507" s="1" t="s">
        <v>92</v>
      </c>
      <c r="AW28507" s="1" t="s">
        <v>81</v>
      </c>
      <c r="AX28507" s="1" t="s">
        <v>70</v>
      </c>
      <c r="AY28507" s="1" t="s">
        <v>93</v>
      </c>
      <c r="AZ28507">
        <v>2</v>
      </c>
      <c r="BA28507">
        <v>0</v>
      </c>
      <c r="BB28507" t="b">
        <v>1</v>
      </c>
      <c r="BC28507" t="b">
        <v>1</v>
      </c>
      <c r="BD28507" t="b">
        <v>1</v>
      </c>
      <c r="BE28507">
        <v>29.77</v>
      </c>
      <c r="BF28507">
        <v>57.62</v>
      </c>
      <c r="BG28507">
        <v>30.954999999999998</v>
      </c>
      <c r="BH28507">
        <v>31.170999999999999</v>
      </c>
      <c r="BI28507" s="1" t="s">
        <v>83</v>
      </c>
      <c r="BJ28507" s="1" t="s">
        <v>262</v>
      </c>
      <c r="BK28507" s="1" t="s">
        <v>83</v>
      </c>
      <c r="BL28507" s="1" t="s">
        <v>83</v>
      </c>
    </row>
    <row r="28508" spans="1:64" x14ac:dyDescent="0.3">
      <c r="A28508">
        <v>28506</v>
      </c>
      <c r="B28508">
        <v>0</v>
      </c>
      <c r="C28508" s="1" t="s">
        <v>64</v>
      </c>
      <c r="D28508" s="1" t="s">
        <v>64</v>
      </c>
      <c r="G28508" s="1" t="s">
        <v>64</v>
      </c>
      <c r="H28508">
        <v>1</v>
      </c>
      <c r="I28508">
        <v>0</v>
      </c>
      <c r="J28508">
        <v>-1</v>
      </c>
      <c r="K28508">
        <v>0</v>
      </c>
      <c r="L28508">
        <v>0</v>
      </c>
      <c r="M28508">
        <v>0</v>
      </c>
      <c r="N28508" s="1" t="s">
        <v>65</v>
      </c>
      <c r="O28508" s="1" t="s">
        <v>64</v>
      </c>
      <c r="P28508" s="1" t="s">
        <v>66</v>
      </c>
      <c r="Q28508" s="1" t="s">
        <v>64</v>
      </c>
      <c r="R28508" s="1" t="s">
        <v>64</v>
      </c>
      <c r="S28508" s="1" t="s">
        <v>64</v>
      </c>
      <c r="T28508" s="1" t="s">
        <v>64</v>
      </c>
      <c r="U28508">
        <v>1</v>
      </c>
      <c r="V28508">
        <v>1</v>
      </c>
      <c r="X28508" s="1" t="s">
        <v>64</v>
      </c>
      <c r="AE28508" s="1" t="s">
        <v>64</v>
      </c>
      <c r="AJ28508" s="1" t="s">
        <v>64</v>
      </c>
      <c r="AK28508" s="1" t="s">
        <v>64</v>
      </c>
      <c r="AL28508" s="1" t="s">
        <v>64</v>
      </c>
      <c r="AM28508">
        <v>1</v>
      </c>
      <c r="AN28508">
        <v>1</v>
      </c>
      <c r="AO28508">
        <v>1</v>
      </c>
      <c r="AP28508" s="1" t="s">
        <v>64</v>
      </c>
      <c r="AT28508" s="1" t="s">
        <v>64</v>
      </c>
      <c r="AU28508" s="1" t="s">
        <v>64</v>
      </c>
      <c r="AV28508" s="1" t="s">
        <v>64</v>
      </c>
      <c r="AW28508" s="1" t="s">
        <v>64</v>
      </c>
      <c r="AX28508" s="1" t="s">
        <v>64</v>
      </c>
      <c r="AY28508" s="1" t="s">
        <v>64</v>
      </c>
      <c r="BA28508">
        <v>0</v>
      </c>
      <c r="BB28508" t="b">
        <v>0</v>
      </c>
      <c r="BC28508" t="b">
        <v>0</v>
      </c>
      <c r="BD28508" t="b">
        <v>1</v>
      </c>
      <c r="BI28508" s="1" t="s">
        <v>67</v>
      </c>
      <c r="BJ28508" s="1" t="s">
        <v>67</v>
      </c>
      <c r="BK28508" s="1" t="s">
        <v>67</v>
      </c>
      <c r="BL28508" s="1" t="s">
        <v>67</v>
      </c>
    </row>
    <row r="28509" spans="1:64" x14ac:dyDescent="0.3">
      <c r="A28509">
        <v>28507</v>
      </c>
      <c r="B28509">
        <v>0</v>
      </c>
      <c r="C28509" s="1" t="s">
        <v>136</v>
      </c>
      <c r="D28509" s="1" t="s">
        <v>263</v>
      </c>
      <c r="E28509">
        <v>34</v>
      </c>
      <c r="F28509">
        <v>34</v>
      </c>
      <c r="G28509" s="1" t="s">
        <v>10603</v>
      </c>
      <c r="H28509">
        <v>1</v>
      </c>
      <c r="I28509">
        <v>1</v>
      </c>
      <c r="J28509">
        <v>4000</v>
      </c>
      <c r="K28509">
        <v>1</v>
      </c>
      <c r="L28509">
        <v>2</v>
      </c>
      <c r="M28509">
        <v>1</v>
      </c>
      <c r="N28509" s="1" t="s">
        <v>10964</v>
      </c>
      <c r="O28509" s="1" t="s">
        <v>88</v>
      </c>
      <c r="P28509" s="1" t="s">
        <v>170</v>
      </c>
      <c r="Q28509" s="1" t="s">
        <v>103</v>
      </c>
      <c r="R28509" s="1" t="s">
        <v>75</v>
      </c>
      <c r="S28509" s="1" t="s">
        <v>83</v>
      </c>
      <c r="T28509" s="1" t="s">
        <v>170</v>
      </c>
      <c r="U28509">
        <v>0</v>
      </c>
      <c r="V28509">
        <v>0</v>
      </c>
      <c r="W28509">
        <v>2</v>
      </c>
      <c r="X28509" s="1" t="s">
        <v>70</v>
      </c>
      <c r="Y28509" t="b">
        <v>1</v>
      </c>
      <c r="Z28509" t="b">
        <v>0</v>
      </c>
      <c r="AA28509" t="b">
        <v>0</v>
      </c>
      <c r="AB28509">
        <v>1</v>
      </c>
      <c r="AC28509">
        <v>94</v>
      </c>
      <c r="AD28509" t="b">
        <v>1</v>
      </c>
      <c r="AE28509" s="1" t="s">
        <v>70</v>
      </c>
      <c r="AF28509" t="b">
        <v>1</v>
      </c>
      <c r="AG28509" t="b">
        <v>0</v>
      </c>
      <c r="AH28509" t="b">
        <v>1</v>
      </c>
      <c r="AI28509" t="b">
        <v>1</v>
      </c>
      <c r="AJ28509" s="1" t="s">
        <v>91</v>
      </c>
      <c r="AK28509" s="1" t="s">
        <v>91</v>
      </c>
      <c r="AL28509" s="1" t="s">
        <v>91</v>
      </c>
      <c r="AM28509">
        <v>0</v>
      </c>
      <c r="AN28509">
        <v>1</v>
      </c>
      <c r="AO28509">
        <v>0</v>
      </c>
      <c r="AP28509" s="1" t="s">
        <v>82</v>
      </c>
      <c r="AQ28509" t="b">
        <v>1</v>
      </c>
      <c r="AR28509" t="b">
        <v>0</v>
      </c>
      <c r="AS28509" t="b">
        <v>0</v>
      </c>
      <c r="AT28509" s="1" t="s">
        <v>70</v>
      </c>
      <c r="AU28509" s="1" t="s">
        <v>70</v>
      </c>
      <c r="AV28509" s="1" t="s">
        <v>92</v>
      </c>
      <c r="AW28509" s="1" t="s">
        <v>81</v>
      </c>
      <c r="AX28509" s="1" t="s">
        <v>70</v>
      </c>
      <c r="AY28509" s="1" t="s">
        <v>93</v>
      </c>
      <c r="AZ28509">
        <v>1</v>
      </c>
      <c r="BA28509">
        <v>1</v>
      </c>
      <c r="BB28509" t="b">
        <v>1</v>
      </c>
      <c r="BC28509" t="b">
        <v>1</v>
      </c>
      <c r="BD28509" t="b">
        <v>1</v>
      </c>
      <c r="BE28509">
        <v>63.292999999999999</v>
      </c>
      <c r="BF28509">
        <v>4.4130000000000003</v>
      </c>
      <c r="BG28509">
        <v>30.954999999999998</v>
      </c>
      <c r="BH28509">
        <v>31.170999999999999</v>
      </c>
      <c r="BI28509" s="1" t="s">
        <v>123</v>
      </c>
      <c r="BJ28509" s="1" t="s">
        <v>83</v>
      </c>
      <c r="BK28509" s="1" t="s">
        <v>83</v>
      </c>
      <c r="BL28509" s="1" t="s">
        <v>83</v>
      </c>
    </row>
    <row r="28510" spans="1:64" x14ac:dyDescent="0.3">
      <c r="A28510">
        <v>28508</v>
      </c>
      <c r="B28510">
        <v>0</v>
      </c>
      <c r="C28510" s="1" t="s">
        <v>130</v>
      </c>
      <c r="D28510" s="1" t="s">
        <v>1808</v>
      </c>
      <c r="E28510">
        <v>28</v>
      </c>
      <c r="F28510">
        <v>28</v>
      </c>
      <c r="G28510" s="1" t="s">
        <v>70</v>
      </c>
      <c r="H28510">
        <v>1</v>
      </c>
      <c r="I28510">
        <v>1</v>
      </c>
      <c r="J28510">
        <v>2167</v>
      </c>
      <c r="K28510">
        <v>0</v>
      </c>
      <c r="L28510">
        <v>3</v>
      </c>
      <c r="M28510">
        <v>0</v>
      </c>
      <c r="N28510" s="1" t="s">
        <v>287</v>
      </c>
      <c r="O28510" s="1" t="s">
        <v>72</v>
      </c>
      <c r="P28510" s="1" t="s">
        <v>89</v>
      </c>
      <c r="Q28510" s="1" t="s">
        <v>103</v>
      </c>
      <c r="R28510" s="1" t="s">
        <v>75</v>
      </c>
      <c r="S28510" s="1" t="s">
        <v>83</v>
      </c>
      <c r="T28510" s="1" t="s">
        <v>208</v>
      </c>
      <c r="U28510">
        <v>0</v>
      </c>
      <c r="V28510">
        <v>0</v>
      </c>
      <c r="W28510">
        <v>1</v>
      </c>
      <c r="X28510" s="1" t="s">
        <v>70</v>
      </c>
      <c r="Y28510" t="b">
        <v>0</v>
      </c>
      <c r="Z28510" t="b">
        <v>0</v>
      </c>
      <c r="AA28510" t="b">
        <v>0</v>
      </c>
      <c r="AB28510">
        <v>1</v>
      </c>
      <c r="AC28510">
        <v>49</v>
      </c>
      <c r="AD28510" t="b">
        <v>1</v>
      </c>
      <c r="AE28510" s="1" t="s">
        <v>70</v>
      </c>
      <c r="AF28510" t="b">
        <v>1</v>
      </c>
      <c r="AG28510" t="b">
        <v>1</v>
      </c>
      <c r="AH28510" t="b">
        <v>1</v>
      </c>
      <c r="AI28510" t="b">
        <v>1</v>
      </c>
      <c r="AJ28510" s="1" t="s">
        <v>91</v>
      </c>
      <c r="AK28510" s="1" t="s">
        <v>91</v>
      </c>
      <c r="AL28510" s="1" t="s">
        <v>91</v>
      </c>
      <c r="AM28510">
        <v>0</v>
      </c>
      <c r="AN28510">
        <v>1</v>
      </c>
      <c r="AO28510">
        <v>0</v>
      </c>
      <c r="AP28510" s="1" t="s">
        <v>78</v>
      </c>
      <c r="AQ28510" t="b">
        <v>0</v>
      </c>
      <c r="AR28510" t="b">
        <v>1</v>
      </c>
      <c r="AS28510" t="b">
        <v>0</v>
      </c>
      <c r="AT28510" s="1" t="s">
        <v>70</v>
      </c>
      <c r="AU28510" s="1" t="s">
        <v>112</v>
      </c>
      <c r="AV28510" s="1" t="s">
        <v>92</v>
      </c>
      <c r="AW28510" s="1" t="s">
        <v>81</v>
      </c>
      <c r="AX28510" s="1" t="s">
        <v>147</v>
      </c>
      <c r="AY28510" s="1" t="s">
        <v>82</v>
      </c>
      <c r="AZ28510">
        <v>1</v>
      </c>
      <c r="BA28510">
        <v>0</v>
      </c>
      <c r="BB28510" t="b">
        <v>1</v>
      </c>
      <c r="BC28510" t="b">
        <v>1</v>
      </c>
      <c r="BD28510" t="b">
        <v>1</v>
      </c>
      <c r="BE28510">
        <v>29.77</v>
      </c>
      <c r="BF28510">
        <v>62.195999999999998</v>
      </c>
      <c r="BG28510">
        <v>30.954999999999998</v>
      </c>
      <c r="BH28510">
        <v>31.170999999999999</v>
      </c>
      <c r="BI28510" s="1" t="s">
        <v>83</v>
      </c>
      <c r="BJ28510" s="1" t="s">
        <v>512</v>
      </c>
      <c r="BK28510" s="1" t="s">
        <v>83</v>
      </c>
      <c r="BL28510" s="1" t="s">
        <v>83</v>
      </c>
    </row>
    <row r="28511" spans="1:64" x14ac:dyDescent="0.3">
      <c r="A28511">
        <v>28509</v>
      </c>
      <c r="B28511">
        <v>0</v>
      </c>
      <c r="C28511" s="1" t="s">
        <v>149</v>
      </c>
      <c r="D28511" s="1" t="s">
        <v>433</v>
      </c>
      <c r="E28511">
        <v>26</v>
      </c>
      <c r="F28511">
        <v>26</v>
      </c>
      <c r="G28511" s="1" t="s">
        <v>70</v>
      </c>
      <c r="H28511">
        <v>1</v>
      </c>
      <c r="I28511">
        <v>1</v>
      </c>
      <c r="J28511">
        <v>2532</v>
      </c>
      <c r="K28511">
        <v>2</v>
      </c>
      <c r="L28511">
        <v>3</v>
      </c>
      <c r="M28511">
        <v>1</v>
      </c>
      <c r="N28511" s="1" t="s">
        <v>10965</v>
      </c>
      <c r="O28511" s="1" t="s">
        <v>88</v>
      </c>
      <c r="P28511" s="1" t="s">
        <v>89</v>
      </c>
      <c r="Q28511" s="1" t="s">
        <v>103</v>
      </c>
      <c r="R28511" s="1" t="s">
        <v>104</v>
      </c>
      <c r="S28511" s="1" t="s">
        <v>83</v>
      </c>
      <c r="T28511" s="1" t="s">
        <v>90</v>
      </c>
      <c r="U28511">
        <v>0</v>
      </c>
      <c r="V28511">
        <v>0</v>
      </c>
      <c r="W28511">
        <v>1</v>
      </c>
      <c r="X28511" s="1" t="s">
        <v>70</v>
      </c>
      <c r="Y28511" t="b">
        <v>0</v>
      </c>
      <c r="Z28511" t="b">
        <v>0</v>
      </c>
      <c r="AA28511" t="b">
        <v>0</v>
      </c>
      <c r="AB28511">
        <v>1</v>
      </c>
      <c r="AC28511">
        <v>68</v>
      </c>
      <c r="AD28511" t="b">
        <v>1</v>
      </c>
      <c r="AE28511" s="1" t="s">
        <v>70</v>
      </c>
      <c r="AF28511" t="b">
        <v>1</v>
      </c>
      <c r="AG28511" t="b">
        <v>1</v>
      </c>
      <c r="AH28511" t="b">
        <v>1</v>
      </c>
      <c r="AI28511" t="b">
        <v>1</v>
      </c>
      <c r="AJ28511" s="1" t="s">
        <v>91</v>
      </c>
      <c r="AK28511" s="1" t="s">
        <v>111</v>
      </c>
      <c r="AL28511" s="1" t="s">
        <v>91</v>
      </c>
      <c r="AM28511">
        <v>0</v>
      </c>
      <c r="AN28511">
        <v>0</v>
      </c>
      <c r="AO28511">
        <v>0</v>
      </c>
      <c r="AP28511" s="1" t="s">
        <v>106</v>
      </c>
      <c r="AQ28511" t="b">
        <v>0</v>
      </c>
      <c r="AR28511" t="b">
        <v>1</v>
      </c>
      <c r="AS28511" t="b">
        <v>0</v>
      </c>
      <c r="AT28511" s="1" t="s">
        <v>228</v>
      </c>
      <c r="AU28511" s="1" t="s">
        <v>70</v>
      </c>
      <c r="AV28511" s="1" t="s">
        <v>92</v>
      </c>
      <c r="AW28511" s="1" t="s">
        <v>81</v>
      </c>
      <c r="AX28511" s="1" t="s">
        <v>70</v>
      </c>
      <c r="AY28511" s="1" t="s">
        <v>93</v>
      </c>
      <c r="AZ28511">
        <v>1</v>
      </c>
      <c r="BA28511">
        <v>0</v>
      </c>
      <c r="BB28511" t="b">
        <v>1</v>
      </c>
      <c r="BC28511" t="b">
        <v>1</v>
      </c>
      <c r="BD28511" t="b">
        <v>1</v>
      </c>
      <c r="BE28511">
        <v>29.77</v>
      </c>
      <c r="BF28511">
        <v>48.362000000000002</v>
      </c>
      <c r="BG28511">
        <v>30.954999999999998</v>
      </c>
      <c r="BH28511">
        <v>31.170999999999999</v>
      </c>
      <c r="BI28511" s="1" t="s">
        <v>83</v>
      </c>
      <c r="BJ28511" s="1" t="s">
        <v>193</v>
      </c>
      <c r="BK28511" s="1" t="s">
        <v>83</v>
      </c>
      <c r="BL28511" s="1" t="s">
        <v>83</v>
      </c>
    </row>
    <row r="28512" spans="1:64" x14ac:dyDescent="0.3">
      <c r="A28512">
        <v>28510</v>
      </c>
      <c r="B28512">
        <v>0</v>
      </c>
      <c r="C28512" s="1" t="s">
        <v>64</v>
      </c>
      <c r="D28512" s="1" t="s">
        <v>64</v>
      </c>
      <c r="F28512">
        <v>25</v>
      </c>
      <c r="G28512" s="1" t="s">
        <v>261</v>
      </c>
      <c r="H28512">
        <v>0</v>
      </c>
      <c r="I28512">
        <v>1</v>
      </c>
      <c r="J28512">
        <v>4002</v>
      </c>
      <c r="K28512">
        <v>0</v>
      </c>
      <c r="L28512">
        <v>0</v>
      </c>
      <c r="M28512">
        <v>0</v>
      </c>
      <c r="N28512" s="1" t="s">
        <v>65</v>
      </c>
      <c r="O28512" s="1" t="s">
        <v>72</v>
      </c>
      <c r="P28512" s="1" t="s">
        <v>186</v>
      </c>
      <c r="Q28512" s="1" t="s">
        <v>74</v>
      </c>
      <c r="R28512" s="1" t="s">
        <v>179</v>
      </c>
      <c r="S28512" s="1" t="s">
        <v>83</v>
      </c>
      <c r="T28512" s="1" t="s">
        <v>187</v>
      </c>
      <c r="U28512">
        <v>0</v>
      </c>
      <c r="V28512">
        <v>0</v>
      </c>
      <c r="W28512">
        <v>1</v>
      </c>
      <c r="X28512" s="1" t="s">
        <v>70</v>
      </c>
      <c r="Y28512" t="b">
        <v>1</v>
      </c>
      <c r="Z28512" t="b">
        <v>0</v>
      </c>
      <c r="AA28512" t="b">
        <v>0</v>
      </c>
      <c r="AB28512">
        <v>1</v>
      </c>
      <c r="AC28512">
        <v>73</v>
      </c>
      <c r="AD28512" t="b">
        <v>1</v>
      </c>
      <c r="AE28512" s="1" t="s">
        <v>70</v>
      </c>
      <c r="AF28512" t="b">
        <v>1</v>
      </c>
      <c r="AG28512" t="b">
        <v>0</v>
      </c>
      <c r="AH28512" t="b">
        <v>1</v>
      </c>
      <c r="AI28512" t="b">
        <v>1</v>
      </c>
      <c r="AJ28512" s="1" t="s">
        <v>91</v>
      </c>
      <c r="AK28512" s="1" t="s">
        <v>111</v>
      </c>
      <c r="AL28512" s="1" t="s">
        <v>91</v>
      </c>
      <c r="AM28512">
        <v>0</v>
      </c>
      <c r="AN28512">
        <v>1</v>
      </c>
      <c r="AO28512">
        <v>1</v>
      </c>
      <c r="AP28512" s="1" t="s">
        <v>78</v>
      </c>
      <c r="AQ28512" t="b">
        <v>0</v>
      </c>
      <c r="AR28512" t="b">
        <v>1</v>
      </c>
      <c r="AS28512" t="b">
        <v>0</v>
      </c>
      <c r="AT28512" s="1" t="s">
        <v>79</v>
      </c>
      <c r="AU28512" s="1" t="s">
        <v>70</v>
      </c>
      <c r="AV28512" s="1" t="s">
        <v>188</v>
      </c>
      <c r="AW28512" s="1" t="s">
        <v>81</v>
      </c>
      <c r="AX28512" s="1" t="s">
        <v>70</v>
      </c>
      <c r="AY28512" s="1" t="s">
        <v>93</v>
      </c>
      <c r="AZ28512">
        <v>2</v>
      </c>
      <c r="BA28512">
        <v>1</v>
      </c>
      <c r="BB28512" t="b">
        <v>0</v>
      </c>
      <c r="BC28512" t="b">
        <v>0</v>
      </c>
      <c r="BD28512" t="b">
        <v>1</v>
      </c>
      <c r="BE28512">
        <v>29.77</v>
      </c>
      <c r="BF28512">
        <v>39.820999999999998</v>
      </c>
      <c r="BG28512">
        <v>30.954999999999998</v>
      </c>
      <c r="BH28512">
        <v>31.170999999999999</v>
      </c>
      <c r="BI28512" s="1" t="s">
        <v>83</v>
      </c>
      <c r="BJ28512" s="1" t="s">
        <v>113</v>
      </c>
      <c r="BK28512" s="1" t="s">
        <v>83</v>
      </c>
      <c r="BL28512" s="1" t="s">
        <v>83</v>
      </c>
    </row>
    <row r="28513" spans="1:64" x14ac:dyDescent="0.3">
      <c r="A28513">
        <v>28511</v>
      </c>
      <c r="B28513">
        <v>0</v>
      </c>
      <c r="C28513" s="1" t="s">
        <v>114</v>
      </c>
      <c r="D28513" s="1" t="s">
        <v>925</v>
      </c>
      <c r="E28513">
        <v>29</v>
      </c>
      <c r="F28513">
        <v>29</v>
      </c>
      <c r="G28513" s="1" t="s">
        <v>70</v>
      </c>
      <c r="H28513">
        <v>0</v>
      </c>
      <c r="I28513">
        <v>1</v>
      </c>
      <c r="J28513">
        <v>350</v>
      </c>
      <c r="K28513">
        <v>2</v>
      </c>
      <c r="L28513">
        <v>1</v>
      </c>
      <c r="M28513">
        <v>1</v>
      </c>
      <c r="N28513" s="1" t="s">
        <v>1517</v>
      </c>
      <c r="O28513" s="1" t="s">
        <v>72</v>
      </c>
      <c r="P28513" s="1" t="s">
        <v>89</v>
      </c>
      <c r="Q28513" s="1" t="s">
        <v>74</v>
      </c>
      <c r="R28513" s="1" t="s">
        <v>83</v>
      </c>
      <c r="S28513" s="1" t="s">
        <v>83</v>
      </c>
      <c r="T28513" s="1" t="s">
        <v>90</v>
      </c>
      <c r="U28513">
        <v>0</v>
      </c>
      <c r="V28513">
        <v>0</v>
      </c>
      <c r="W28513">
        <v>1</v>
      </c>
      <c r="X28513" s="1" t="s">
        <v>70</v>
      </c>
      <c r="Y28513" t="b">
        <v>1</v>
      </c>
      <c r="Z28513" t="b">
        <v>0</v>
      </c>
      <c r="AA28513" t="b">
        <v>0</v>
      </c>
      <c r="AB28513">
        <v>1</v>
      </c>
      <c r="AC28513">
        <v>12</v>
      </c>
      <c r="AD28513" t="b">
        <v>1</v>
      </c>
      <c r="AE28513" s="1" t="s">
        <v>70</v>
      </c>
      <c r="AF28513" t="b">
        <v>1</v>
      </c>
      <c r="AG28513" t="b">
        <v>0</v>
      </c>
      <c r="AH28513" t="b">
        <v>1</v>
      </c>
      <c r="AI28513" t="b">
        <v>1</v>
      </c>
      <c r="AJ28513" s="1" t="s">
        <v>91</v>
      </c>
      <c r="AK28513" s="1" t="s">
        <v>111</v>
      </c>
      <c r="AL28513" s="1" t="s">
        <v>91</v>
      </c>
      <c r="AM28513">
        <v>0</v>
      </c>
      <c r="AN28513">
        <v>0</v>
      </c>
      <c r="AO28513">
        <v>0</v>
      </c>
      <c r="AP28513" s="1" t="s">
        <v>106</v>
      </c>
      <c r="AQ28513" t="b">
        <v>0</v>
      </c>
      <c r="AR28513" t="b">
        <v>1</v>
      </c>
      <c r="AS28513" t="b">
        <v>0</v>
      </c>
      <c r="AT28513" s="1" t="s">
        <v>70</v>
      </c>
      <c r="AU28513" s="1" t="s">
        <v>70</v>
      </c>
      <c r="AV28513" s="1" t="s">
        <v>92</v>
      </c>
      <c r="AW28513" s="1" t="s">
        <v>81</v>
      </c>
      <c r="AX28513" s="1" t="s">
        <v>147</v>
      </c>
      <c r="AY28513" s="1" t="s">
        <v>93</v>
      </c>
      <c r="AZ28513">
        <v>2</v>
      </c>
      <c r="BA28513">
        <v>0</v>
      </c>
      <c r="BB28513" t="b">
        <v>1</v>
      </c>
      <c r="BC28513" t="b">
        <v>1</v>
      </c>
      <c r="BD28513" t="b">
        <v>1</v>
      </c>
      <c r="BE28513">
        <v>29.77</v>
      </c>
      <c r="BF28513">
        <v>64.683000000000007</v>
      </c>
      <c r="BG28513">
        <v>30.954999999999998</v>
      </c>
      <c r="BH28513">
        <v>31.170999999999999</v>
      </c>
      <c r="BI28513" s="1" t="s">
        <v>83</v>
      </c>
      <c r="BJ28513" s="1" t="s">
        <v>342</v>
      </c>
      <c r="BK28513" s="1" t="s">
        <v>83</v>
      </c>
      <c r="BL28513" s="1" t="s">
        <v>83</v>
      </c>
    </row>
    <row r="28514" spans="1:64" x14ac:dyDescent="0.3">
      <c r="A28514">
        <v>28512</v>
      </c>
      <c r="B28514">
        <v>0</v>
      </c>
      <c r="C28514" s="1" t="s">
        <v>136</v>
      </c>
      <c r="D28514" s="1" t="s">
        <v>1445</v>
      </c>
      <c r="E28514">
        <v>33</v>
      </c>
      <c r="F28514">
        <v>33</v>
      </c>
      <c r="G28514" s="1" t="s">
        <v>70</v>
      </c>
      <c r="H28514">
        <v>1</v>
      </c>
      <c r="I28514">
        <v>1</v>
      </c>
      <c r="J28514">
        <v>4002</v>
      </c>
      <c r="K28514">
        <v>0</v>
      </c>
      <c r="L28514">
        <v>2</v>
      </c>
      <c r="M28514">
        <v>0</v>
      </c>
      <c r="N28514" s="1" t="s">
        <v>3538</v>
      </c>
      <c r="O28514" s="1" t="s">
        <v>72</v>
      </c>
      <c r="P28514" s="1" t="s">
        <v>89</v>
      </c>
      <c r="Q28514" s="1" t="s">
        <v>103</v>
      </c>
      <c r="R28514" s="1" t="s">
        <v>83</v>
      </c>
      <c r="S28514" s="1" t="s">
        <v>83</v>
      </c>
      <c r="T28514" s="1" t="s">
        <v>90</v>
      </c>
      <c r="U28514">
        <v>0</v>
      </c>
      <c r="V28514">
        <v>0</v>
      </c>
      <c r="W28514">
        <v>1</v>
      </c>
      <c r="X28514" s="1" t="s">
        <v>70</v>
      </c>
      <c r="Y28514" t="b">
        <v>0</v>
      </c>
      <c r="Z28514" t="b">
        <v>0</v>
      </c>
      <c r="AA28514" t="b">
        <v>0</v>
      </c>
      <c r="AB28514">
        <v>1</v>
      </c>
      <c r="AC28514">
        <v>27</v>
      </c>
      <c r="AD28514" t="b">
        <v>1</v>
      </c>
      <c r="AE28514" s="1" t="s">
        <v>70</v>
      </c>
      <c r="AF28514" t="b">
        <v>1</v>
      </c>
      <c r="AG28514" t="b">
        <v>1</v>
      </c>
      <c r="AH28514" t="b">
        <v>1</v>
      </c>
      <c r="AI28514" t="b">
        <v>1</v>
      </c>
      <c r="AJ28514" s="1" t="s">
        <v>91</v>
      </c>
      <c r="AK28514" s="1" t="s">
        <v>91</v>
      </c>
      <c r="AL28514" s="1" t="s">
        <v>91</v>
      </c>
      <c r="AM28514">
        <v>0</v>
      </c>
      <c r="AN28514">
        <v>0</v>
      </c>
      <c r="AO28514">
        <v>0</v>
      </c>
      <c r="AP28514" s="1" t="s">
        <v>78</v>
      </c>
      <c r="AQ28514" t="b">
        <v>0</v>
      </c>
      <c r="AR28514" t="b">
        <v>1</v>
      </c>
      <c r="AS28514" t="b">
        <v>0</v>
      </c>
      <c r="AT28514" s="1" t="s">
        <v>70</v>
      </c>
      <c r="AU28514" s="1" t="s">
        <v>112</v>
      </c>
      <c r="AV28514" s="1" t="s">
        <v>92</v>
      </c>
      <c r="AW28514" s="1" t="s">
        <v>81</v>
      </c>
      <c r="AX28514" s="1" t="s">
        <v>70</v>
      </c>
      <c r="AY28514" s="1" t="s">
        <v>82</v>
      </c>
      <c r="AZ28514">
        <v>1</v>
      </c>
      <c r="BA28514">
        <v>1</v>
      </c>
      <c r="BB28514" t="b">
        <v>1</v>
      </c>
      <c r="BC28514" t="b">
        <v>1</v>
      </c>
      <c r="BD28514" t="b">
        <v>1</v>
      </c>
      <c r="BE28514">
        <v>29.77</v>
      </c>
      <c r="BF28514">
        <v>43.162999999999997</v>
      </c>
      <c r="BG28514">
        <v>30.954999999999998</v>
      </c>
      <c r="BH28514">
        <v>31.170999999999999</v>
      </c>
      <c r="BI28514" s="1" t="s">
        <v>83</v>
      </c>
      <c r="BJ28514" s="1" t="s">
        <v>135</v>
      </c>
      <c r="BK28514" s="1" t="s">
        <v>83</v>
      </c>
      <c r="BL28514" s="1" t="s">
        <v>83</v>
      </c>
    </row>
    <row r="28515" spans="1:64" x14ac:dyDescent="0.3">
      <c r="A28515">
        <v>28513</v>
      </c>
      <c r="B28515">
        <v>0</v>
      </c>
      <c r="C28515" s="1" t="s">
        <v>353</v>
      </c>
      <c r="D28515" s="1" t="s">
        <v>701</v>
      </c>
      <c r="E28515">
        <v>39</v>
      </c>
      <c r="F28515">
        <v>39</v>
      </c>
      <c r="G28515" s="1" t="s">
        <v>2978</v>
      </c>
      <c r="H28515">
        <v>1</v>
      </c>
      <c r="I28515">
        <v>1</v>
      </c>
      <c r="J28515">
        <v>2172</v>
      </c>
      <c r="K28515">
        <v>2</v>
      </c>
      <c r="L28515">
        <v>3</v>
      </c>
      <c r="M28515">
        <v>1</v>
      </c>
      <c r="N28515" s="1" t="s">
        <v>10966</v>
      </c>
      <c r="O28515" s="1" t="s">
        <v>72</v>
      </c>
      <c r="P28515" s="1" t="s">
        <v>170</v>
      </c>
      <c r="Q28515" s="1" t="s">
        <v>103</v>
      </c>
      <c r="R28515" s="1" t="s">
        <v>83</v>
      </c>
      <c r="S28515" s="1" t="s">
        <v>83</v>
      </c>
      <c r="T28515" s="1" t="s">
        <v>9328</v>
      </c>
      <c r="U28515">
        <v>0</v>
      </c>
      <c r="V28515">
        <v>0</v>
      </c>
      <c r="W28515">
        <v>1</v>
      </c>
      <c r="X28515" s="1" t="s">
        <v>70</v>
      </c>
      <c r="Y28515" t="b">
        <v>1</v>
      </c>
      <c r="Z28515" t="b">
        <v>0</v>
      </c>
      <c r="AA28515" t="b">
        <v>0</v>
      </c>
      <c r="AB28515">
        <v>1</v>
      </c>
      <c r="AC28515">
        <v>98</v>
      </c>
      <c r="AD28515" t="b">
        <v>1</v>
      </c>
      <c r="AE28515" s="1" t="s">
        <v>70</v>
      </c>
      <c r="AF28515" t="b">
        <v>1</v>
      </c>
      <c r="AG28515" t="b">
        <v>0</v>
      </c>
      <c r="AH28515" t="b">
        <v>1</v>
      </c>
      <c r="AI28515" t="b">
        <v>1</v>
      </c>
      <c r="AJ28515" s="1" t="s">
        <v>91</v>
      </c>
      <c r="AK28515" s="1" t="s">
        <v>111</v>
      </c>
      <c r="AL28515" s="1" t="s">
        <v>91</v>
      </c>
      <c r="AM28515">
        <v>0</v>
      </c>
      <c r="AN28515">
        <v>0</v>
      </c>
      <c r="AO28515">
        <v>0</v>
      </c>
      <c r="AP28515" s="1" t="s">
        <v>78</v>
      </c>
      <c r="AQ28515" t="b">
        <v>1</v>
      </c>
      <c r="AR28515" t="b">
        <v>0</v>
      </c>
      <c r="AS28515" t="b">
        <v>0</v>
      </c>
      <c r="AT28515" s="1" t="s">
        <v>70</v>
      </c>
      <c r="AU28515" s="1" t="s">
        <v>112</v>
      </c>
      <c r="AV28515" s="1" t="s">
        <v>92</v>
      </c>
      <c r="AW28515" s="1" t="s">
        <v>81</v>
      </c>
      <c r="AX28515" s="1" t="s">
        <v>70</v>
      </c>
      <c r="AY28515" s="1" t="s">
        <v>82</v>
      </c>
      <c r="AZ28515">
        <v>1</v>
      </c>
      <c r="BA28515">
        <v>1</v>
      </c>
      <c r="BB28515" t="b">
        <v>1</v>
      </c>
      <c r="BC28515" t="b">
        <v>1</v>
      </c>
      <c r="BD28515" t="b">
        <v>1</v>
      </c>
      <c r="BE28515">
        <v>65.067999999999998</v>
      </c>
      <c r="BF28515">
        <v>4.4130000000000003</v>
      </c>
      <c r="BG28515">
        <v>30.954999999999998</v>
      </c>
      <c r="BH28515">
        <v>31.170999999999999</v>
      </c>
      <c r="BI28515" s="1" t="s">
        <v>202</v>
      </c>
      <c r="BJ28515" s="1" t="s">
        <v>83</v>
      </c>
      <c r="BK28515" s="1" t="s">
        <v>83</v>
      </c>
      <c r="BL28515" s="1" t="s">
        <v>83</v>
      </c>
    </row>
    <row r="28516" spans="1:64" x14ac:dyDescent="0.3">
      <c r="A28516">
        <v>28514</v>
      </c>
      <c r="B28516">
        <v>0</v>
      </c>
      <c r="C28516" s="1" t="s">
        <v>232</v>
      </c>
      <c r="D28516" s="1" t="s">
        <v>1866</v>
      </c>
      <c r="E28516">
        <v>32</v>
      </c>
      <c r="F28516">
        <v>32</v>
      </c>
      <c r="G28516" s="1" t="s">
        <v>70</v>
      </c>
      <c r="H28516">
        <v>1</v>
      </c>
      <c r="I28516">
        <v>0</v>
      </c>
      <c r="J28516">
        <v>-1</v>
      </c>
      <c r="K28516">
        <v>1</v>
      </c>
      <c r="L28516">
        <v>6</v>
      </c>
      <c r="M28516">
        <v>0</v>
      </c>
      <c r="N28516" s="1" t="s">
        <v>5160</v>
      </c>
      <c r="O28516" s="1" t="s">
        <v>88</v>
      </c>
      <c r="P28516" s="1" t="s">
        <v>73</v>
      </c>
      <c r="Q28516" s="1" t="s">
        <v>74</v>
      </c>
      <c r="R28516" s="1" t="s">
        <v>75</v>
      </c>
      <c r="S28516" s="1" t="s">
        <v>83</v>
      </c>
      <c r="T28516" s="1" t="s">
        <v>76</v>
      </c>
      <c r="U28516">
        <v>0</v>
      </c>
      <c r="V28516">
        <v>0</v>
      </c>
      <c r="W28516">
        <v>1</v>
      </c>
      <c r="X28516" s="1" t="s">
        <v>70</v>
      </c>
      <c r="Y28516" t="b">
        <v>1</v>
      </c>
      <c r="Z28516" t="b">
        <v>0</v>
      </c>
      <c r="AA28516" t="b">
        <v>0</v>
      </c>
      <c r="AB28516">
        <v>1</v>
      </c>
      <c r="AC28516">
        <v>48</v>
      </c>
      <c r="AD28516" t="b">
        <v>1</v>
      </c>
      <c r="AE28516" s="1" t="s">
        <v>70</v>
      </c>
      <c r="AF28516" t="b">
        <v>1</v>
      </c>
      <c r="AG28516" t="b">
        <v>0</v>
      </c>
      <c r="AH28516" t="b">
        <v>1</v>
      </c>
      <c r="AI28516" t="b">
        <v>1</v>
      </c>
      <c r="AJ28516" s="1" t="s">
        <v>91</v>
      </c>
      <c r="AK28516" s="1" t="s">
        <v>111</v>
      </c>
      <c r="AL28516" s="1" t="s">
        <v>91</v>
      </c>
      <c r="AM28516">
        <v>0</v>
      </c>
      <c r="AN28516">
        <v>1</v>
      </c>
      <c r="AO28516">
        <v>1</v>
      </c>
      <c r="AP28516" s="1" t="s">
        <v>78</v>
      </c>
      <c r="AQ28516" t="b">
        <v>1</v>
      </c>
      <c r="AR28516" t="b">
        <v>1</v>
      </c>
      <c r="AS28516" t="b">
        <v>0</v>
      </c>
      <c r="AT28516" s="1" t="s">
        <v>79</v>
      </c>
      <c r="AU28516" s="1" t="s">
        <v>70</v>
      </c>
      <c r="AV28516" s="1" t="s">
        <v>80</v>
      </c>
      <c r="AW28516" s="1" t="s">
        <v>81</v>
      </c>
      <c r="AX28516" s="1" t="s">
        <v>70</v>
      </c>
      <c r="AY28516" s="1" t="s">
        <v>82</v>
      </c>
      <c r="AZ28516">
        <v>1</v>
      </c>
      <c r="BA28516">
        <v>1</v>
      </c>
      <c r="BB28516" t="b">
        <v>0</v>
      </c>
      <c r="BC28516" t="b">
        <v>0</v>
      </c>
      <c r="BD28516" t="b">
        <v>1</v>
      </c>
      <c r="BE28516">
        <v>29.77</v>
      </c>
      <c r="BF28516">
        <v>12.178000000000001</v>
      </c>
      <c r="BG28516">
        <v>30.954999999999998</v>
      </c>
      <c r="BH28516">
        <v>31.170999999999999</v>
      </c>
      <c r="BI28516" s="1" t="s">
        <v>83</v>
      </c>
      <c r="BJ28516" s="1" t="s">
        <v>101</v>
      </c>
      <c r="BK28516" s="1" t="s">
        <v>83</v>
      </c>
      <c r="BL28516" s="1" t="s">
        <v>83</v>
      </c>
    </row>
    <row r="28517" spans="1:64" x14ac:dyDescent="0.3">
      <c r="A28517">
        <v>28515</v>
      </c>
      <c r="B28517">
        <v>0</v>
      </c>
      <c r="C28517" s="1" t="s">
        <v>64</v>
      </c>
      <c r="D28517" s="1" t="s">
        <v>64</v>
      </c>
      <c r="F28517">
        <v>30</v>
      </c>
      <c r="G28517" s="1" t="s">
        <v>70</v>
      </c>
      <c r="H28517">
        <v>1</v>
      </c>
      <c r="I28517">
        <v>1</v>
      </c>
      <c r="J28517">
        <v>3641</v>
      </c>
      <c r="K28517">
        <v>0</v>
      </c>
      <c r="L28517">
        <v>0</v>
      </c>
      <c r="M28517">
        <v>0</v>
      </c>
      <c r="N28517" s="1" t="s">
        <v>65</v>
      </c>
      <c r="O28517" s="1" t="s">
        <v>88</v>
      </c>
      <c r="P28517" s="1" t="s">
        <v>89</v>
      </c>
      <c r="Q28517" s="1" t="s">
        <v>103</v>
      </c>
      <c r="R28517" s="1" t="s">
        <v>179</v>
      </c>
      <c r="S28517" s="1" t="s">
        <v>70</v>
      </c>
      <c r="T28517" s="1" t="s">
        <v>90</v>
      </c>
      <c r="U28517">
        <v>1</v>
      </c>
      <c r="V28517">
        <v>1</v>
      </c>
      <c r="W28517">
        <v>2</v>
      </c>
      <c r="X28517" s="1" t="s">
        <v>70</v>
      </c>
      <c r="Y28517" t="b">
        <v>1</v>
      </c>
      <c r="Z28517" t="b">
        <v>1</v>
      </c>
      <c r="AA28517" t="b">
        <v>0</v>
      </c>
      <c r="AB28517">
        <v>1</v>
      </c>
      <c r="AC28517">
        <v>0</v>
      </c>
      <c r="AD28517" t="b">
        <v>1</v>
      </c>
      <c r="AE28517" s="1" t="s">
        <v>70</v>
      </c>
      <c r="AF28517" t="b">
        <v>0</v>
      </c>
      <c r="AG28517" t="b">
        <v>0</v>
      </c>
      <c r="AH28517" t="b">
        <v>1</v>
      </c>
      <c r="AI28517" t="b">
        <v>1</v>
      </c>
      <c r="AJ28517" s="1" t="s">
        <v>70</v>
      </c>
      <c r="AK28517" s="1" t="s">
        <v>70</v>
      </c>
      <c r="AL28517" s="1" t="s">
        <v>70</v>
      </c>
      <c r="AM28517">
        <v>0</v>
      </c>
      <c r="AN28517">
        <v>1</v>
      </c>
      <c r="AO28517">
        <v>1</v>
      </c>
      <c r="AP28517" s="1" t="s">
        <v>82</v>
      </c>
      <c r="AQ28517" t="b">
        <v>0</v>
      </c>
      <c r="AR28517" t="b">
        <v>1</v>
      </c>
      <c r="AS28517" t="b">
        <v>1</v>
      </c>
      <c r="AT28517" s="1" t="s">
        <v>70</v>
      </c>
      <c r="AU28517" s="1" t="s">
        <v>70</v>
      </c>
      <c r="AV28517" s="1" t="s">
        <v>92</v>
      </c>
      <c r="AW28517" s="1" t="s">
        <v>81</v>
      </c>
      <c r="AX28517" s="1" t="s">
        <v>70</v>
      </c>
      <c r="AY28517" s="1" t="s">
        <v>93</v>
      </c>
      <c r="AZ28517">
        <v>2</v>
      </c>
      <c r="BA28517">
        <v>0</v>
      </c>
      <c r="BB28517" t="b">
        <v>1</v>
      </c>
      <c r="BC28517" t="b">
        <v>1</v>
      </c>
      <c r="BD28517" t="b">
        <v>1</v>
      </c>
      <c r="BE28517">
        <v>29.77</v>
      </c>
      <c r="BF28517">
        <v>4.4130000000000003</v>
      </c>
      <c r="BG28517">
        <v>30.954999999999998</v>
      </c>
      <c r="BH28517">
        <v>31.170999999999999</v>
      </c>
      <c r="BI28517" s="1" t="s">
        <v>83</v>
      </c>
      <c r="BJ28517" s="1" t="s">
        <v>83</v>
      </c>
      <c r="BK28517" s="1" t="s">
        <v>83</v>
      </c>
      <c r="BL28517" s="1" t="s">
        <v>83</v>
      </c>
    </row>
    <row r="28518" spans="1:64" x14ac:dyDescent="0.3">
      <c r="A28518">
        <v>28516</v>
      </c>
      <c r="B28518">
        <v>0</v>
      </c>
      <c r="C28518" s="1" t="s">
        <v>64</v>
      </c>
      <c r="D28518" s="1" t="s">
        <v>64</v>
      </c>
      <c r="F28518">
        <v>28</v>
      </c>
      <c r="G28518" s="1" t="s">
        <v>70</v>
      </c>
      <c r="H28518">
        <v>1</v>
      </c>
      <c r="I28518">
        <v>1</v>
      </c>
      <c r="J28518">
        <v>2918</v>
      </c>
      <c r="K28518">
        <v>0</v>
      </c>
      <c r="L28518">
        <v>0</v>
      </c>
      <c r="M28518">
        <v>0</v>
      </c>
      <c r="N28518" s="1" t="s">
        <v>65</v>
      </c>
      <c r="O28518" s="1" t="s">
        <v>88</v>
      </c>
      <c r="P28518" s="1" t="s">
        <v>199</v>
      </c>
      <c r="Q28518" s="1" t="s">
        <v>103</v>
      </c>
      <c r="R28518" s="1" t="s">
        <v>75</v>
      </c>
      <c r="S28518" s="1" t="s">
        <v>83</v>
      </c>
      <c r="T28518" s="1" t="s">
        <v>625</v>
      </c>
      <c r="U28518">
        <v>0</v>
      </c>
      <c r="V28518">
        <v>0</v>
      </c>
      <c r="W28518">
        <v>1</v>
      </c>
      <c r="X28518" s="1" t="s">
        <v>70</v>
      </c>
      <c r="Y28518" t="b">
        <v>0</v>
      </c>
      <c r="Z28518" t="b">
        <v>0</v>
      </c>
      <c r="AA28518" t="b">
        <v>0</v>
      </c>
      <c r="AB28518">
        <v>1</v>
      </c>
      <c r="AC28518">
        <v>78</v>
      </c>
      <c r="AD28518" t="b">
        <v>1</v>
      </c>
      <c r="AE28518" s="1" t="s">
        <v>70</v>
      </c>
      <c r="AF28518" t="b">
        <v>1</v>
      </c>
      <c r="AG28518" t="b">
        <v>1</v>
      </c>
      <c r="AH28518" t="b">
        <v>1</v>
      </c>
      <c r="AI28518" t="b">
        <v>1</v>
      </c>
      <c r="AJ28518" s="1" t="s">
        <v>91</v>
      </c>
      <c r="AK28518" s="1" t="s">
        <v>91</v>
      </c>
      <c r="AL28518" s="1" t="s">
        <v>91</v>
      </c>
      <c r="AM28518">
        <v>0</v>
      </c>
      <c r="AN28518">
        <v>1</v>
      </c>
      <c r="AO28518">
        <v>0</v>
      </c>
      <c r="AP28518" s="1" t="s">
        <v>93</v>
      </c>
      <c r="AQ28518" t="b">
        <v>1</v>
      </c>
      <c r="AR28518" t="b">
        <v>1</v>
      </c>
      <c r="AS28518" t="b">
        <v>0</v>
      </c>
      <c r="AT28518" s="1" t="s">
        <v>79</v>
      </c>
      <c r="AU28518" s="1" t="s">
        <v>70</v>
      </c>
      <c r="AV28518" s="1" t="s">
        <v>92</v>
      </c>
      <c r="AW28518" s="1" t="s">
        <v>81</v>
      </c>
      <c r="AX28518" s="1" t="s">
        <v>70</v>
      </c>
      <c r="AY28518" s="1" t="s">
        <v>82</v>
      </c>
      <c r="AZ28518">
        <v>1</v>
      </c>
      <c r="BA28518">
        <v>0</v>
      </c>
      <c r="BB28518" t="b">
        <v>1</v>
      </c>
      <c r="BC28518" t="b">
        <v>1</v>
      </c>
      <c r="BD28518" t="b">
        <v>1</v>
      </c>
      <c r="BE28518">
        <v>63.292999999999999</v>
      </c>
      <c r="BF28518">
        <v>4.4130000000000003</v>
      </c>
      <c r="BG28518">
        <v>30.954999999999998</v>
      </c>
      <c r="BH28518">
        <v>31.170999999999999</v>
      </c>
      <c r="BI28518" s="1" t="s">
        <v>123</v>
      </c>
      <c r="BJ28518" s="1" t="s">
        <v>83</v>
      </c>
      <c r="BK28518" s="1" t="s">
        <v>83</v>
      </c>
      <c r="BL28518" s="1" t="s">
        <v>83</v>
      </c>
    </row>
    <row r="28519" spans="1:64" x14ac:dyDescent="0.3">
      <c r="A28519">
        <v>28517</v>
      </c>
      <c r="B28519">
        <v>0</v>
      </c>
      <c r="C28519" s="1" t="s">
        <v>68</v>
      </c>
      <c r="D28519" s="1" t="s">
        <v>69</v>
      </c>
      <c r="E28519">
        <v>24</v>
      </c>
      <c r="F28519">
        <v>24</v>
      </c>
      <c r="G28519" s="1" t="s">
        <v>8888</v>
      </c>
      <c r="H28519">
        <v>1</v>
      </c>
      <c r="I28519">
        <v>1</v>
      </c>
      <c r="J28519">
        <v>2173</v>
      </c>
      <c r="K28519">
        <v>2</v>
      </c>
      <c r="L28519">
        <v>2</v>
      </c>
      <c r="M28519">
        <v>0</v>
      </c>
      <c r="N28519" s="1" t="s">
        <v>10967</v>
      </c>
      <c r="O28519" s="1" t="s">
        <v>88</v>
      </c>
      <c r="P28519" s="1" t="s">
        <v>89</v>
      </c>
      <c r="Q28519" s="1" t="s">
        <v>103</v>
      </c>
      <c r="R28519" s="1" t="s">
        <v>179</v>
      </c>
      <c r="S28519" s="1" t="s">
        <v>83</v>
      </c>
      <c r="T28519" s="1" t="s">
        <v>90</v>
      </c>
      <c r="U28519">
        <v>0</v>
      </c>
      <c r="V28519">
        <v>0</v>
      </c>
      <c r="W28519">
        <v>1</v>
      </c>
      <c r="X28519" s="1" t="s">
        <v>70</v>
      </c>
      <c r="Y28519" t="b">
        <v>0</v>
      </c>
      <c r="Z28519" t="b">
        <v>0</v>
      </c>
      <c r="AA28519" t="b">
        <v>0</v>
      </c>
      <c r="AB28519">
        <v>1</v>
      </c>
      <c r="AC28519">
        <v>74</v>
      </c>
      <c r="AD28519" t="b">
        <v>1</v>
      </c>
      <c r="AE28519" s="1" t="s">
        <v>70</v>
      </c>
      <c r="AF28519" t="b">
        <v>1</v>
      </c>
      <c r="AG28519" t="b">
        <v>1</v>
      </c>
      <c r="AH28519" t="b">
        <v>1</v>
      </c>
      <c r="AI28519" t="b">
        <v>1</v>
      </c>
      <c r="AJ28519" s="1" t="s">
        <v>91</v>
      </c>
      <c r="AK28519" s="1" t="s">
        <v>91</v>
      </c>
      <c r="AL28519" s="1" t="s">
        <v>91</v>
      </c>
      <c r="AM28519">
        <v>0</v>
      </c>
      <c r="AN28519">
        <v>1</v>
      </c>
      <c r="AO28519">
        <v>1</v>
      </c>
      <c r="AP28519" s="1" t="s">
        <v>78</v>
      </c>
      <c r="AQ28519" t="b">
        <v>0</v>
      </c>
      <c r="AR28519" t="b">
        <v>1</v>
      </c>
      <c r="AS28519" t="b">
        <v>0</v>
      </c>
      <c r="AT28519" s="1" t="s">
        <v>70</v>
      </c>
      <c r="AU28519" s="1" t="s">
        <v>70</v>
      </c>
      <c r="AV28519" s="1" t="s">
        <v>92</v>
      </c>
      <c r="AW28519" s="1" t="s">
        <v>81</v>
      </c>
      <c r="AX28519" s="1" t="s">
        <v>70</v>
      </c>
      <c r="AY28519" s="1" t="s">
        <v>82</v>
      </c>
      <c r="AZ28519">
        <v>1</v>
      </c>
      <c r="BA28519">
        <v>1</v>
      </c>
      <c r="BB28519" t="b">
        <v>1</v>
      </c>
      <c r="BC28519" t="b">
        <v>1</v>
      </c>
      <c r="BD28519" t="b">
        <v>1</v>
      </c>
      <c r="BE28519">
        <v>29.77</v>
      </c>
      <c r="BF28519">
        <v>62.003999999999998</v>
      </c>
      <c r="BG28519">
        <v>30.954999999999998</v>
      </c>
      <c r="BH28519">
        <v>31.170999999999999</v>
      </c>
      <c r="BI28519" s="1" t="s">
        <v>83</v>
      </c>
      <c r="BJ28519" s="1" t="s">
        <v>117</v>
      </c>
      <c r="BK28519" s="1" t="s">
        <v>83</v>
      </c>
      <c r="BL28519" s="1" t="s">
        <v>83</v>
      </c>
    </row>
    <row r="28520" spans="1:64" x14ac:dyDescent="0.3">
      <c r="A28520">
        <v>28518</v>
      </c>
      <c r="B28520">
        <v>0</v>
      </c>
      <c r="C28520" s="1" t="s">
        <v>224</v>
      </c>
      <c r="D28520" s="1" t="s">
        <v>251</v>
      </c>
      <c r="E28520">
        <v>24</v>
      </c>
      <c r="F28520">
        <v>24</v>
      </c>
      <c r="G28520" s="1" t="s">
        <v>70</v>
      </c>
      <c r="H28520">
        <v>0</v>
      </c>
      <c r="I28520">
        <v>1</v>
      </c>
      <c r="J28520">
        <v>1436</v>
      </c>
      <c r="K28520">
        <v>1</v>
      </c>
      <c r="L28520">
        <v>3</v>
      </c>
      <c r="M28520">
        <v>0</v>
      </c>
      <c r="N28520" s="1" t="s">
        <v>1711</v>
      </c>
      <c r="O28520" s="1" t="s">
        <v>88</v>
      </c>
      <c r="P28520" s="1" t="s">
        <v>89</v>
      </c>
      <c r="Q28520" s="1" t="s">
        <v>103</v>
      </c>
      <c r="R28520" s="1" t="s">
        <v>83</v>
      </c>
      <c r="S28520" s="1" t="s">
        <v>83</v>
      </c>
      <c r="T28520" s="1" t="s">
        <v>260</v>
      </c>
      <c r="U28520">
        <v>0</v>
      </c>
      <c r="V28520">
        <v>0</v>
      </c>
      <c r="W28520">
        <v>1</v>
      </c>
      <c r="X28520" s="1" t="s">
        <v>70</v>
      </c>
      <c r="Y28520" t="b">
        <v>0</v>
      </c>
      <c r="Z28520" t="b">
        <v>0</v>
      </c>
      <c r="AA28520" t="b">
        <v>0</v>
      </c>
      <c r="AB28520">
        <v>1</v>
      </c>
      <c r="AC28520">
        <v>13</v>
      </c>
      <c r="AD28520" t="b">
        <v>1</v>
      </c>
      <c r="AE28520" s="1" t="s">
        <v>70</v>
      </c>
      <c r="AF28520" t="b">
        <v>1</v>
      </c>
      <c r="AG28520" t="b">
        <v>0</v>
      </c>
      <c r="AH28520" t="b">
        <v>1</v>
      </c>
      <c r="AI28520" t="b">
        <v>1</v>
      </c>
      <c r="AJ28520" s="1" t="s">
        <v>91</v>
      </c>
      <c r="AK28520" s="1" t="s">
        <v>91</v>
      </c>
      <c r="AL28520" s="1" t="s">
        <v>91</v>
      </c>
      <c r="AM28520">
        <v>0</v>
      </c>
      <c r="AN28520">
        <v>0</v>
      </c>
      <c r="AO28520">
        <v>0</v>
      </c>
      <c r="AP28520" s="1" t="s">
        <v>82</v>
      </c>
      <c r="AQ28520" t="b">
        <v>0</v>
      </c>
      <c r="AR28520" t="b">
        <v>1</v>
      </c>
      <c r="AS28520" t="b">
        <v>0</v>
      </c>
      <c r="AT28520" s="1" t="s">
        <v>70</v>
      </c>
      <c r="AU28520" s="1" t="s">
        <v>70</v>
      </c>
      <c r="AV28520" s="1" t="s">
        <v>92</v>
      </c>
      <c r="AW28520" s="1" t="s">
        <v>81</v>
      </c>
      <c r="AX28520" s="1" t="s">
        <v>70</v>
      </c>
      <c r="AY28520" s="1" t="s">
        <v>93</v>
      </c>
      <c r="AZ28520">
        <v>1</v>
      </c>
      <c r="BA28520">
        <v>1</v>
      </c>
      <c r="BB28520" t="b">
        <v>1</v>
      </c>
      <c r="BC28520" t="b">
        <v>1</v>
      </c>
      <c r="BD28520" t="b">
        <v>1</v>
      </c>
      <c r="BE28520">
        <v>29.77</v>
      </c>
      <c r="BF28520">
        <v>45.302999999999997</v>
      </c>
      <c r="BG28520">
        <v>30.954999999999998</v>
      </c>
      <c r="BH28520">
        <v>31.170999999999999</v>
      </c>
      <c r="BI28520" s="1" t="s">
        <v>83</v>
      </c>
      <c r="BJ28520" s="1" t="s">
        <v>135</v>
      </c>
      <c r="BK28520" s="1" t="s">
        <v>83</v>
      </c>
      <c r="BL28520" s="1" t="s">
        <v>83</v>
      </c>
    </row>
    <row r="28521" spans="1:64" x14ac:dyDescent="0.3">
      <c r="A28521">
        <v>28519</v>
      </c>
      <c r="B28521">
        <v>0</v>
      </c>
      <c r="C28521" s="1" t="s">
        <v>211</v>
      </c>
      <c r="D28521" s="1" t="s">
        <v>859</v>
      </c>
      <c r="E28521">
        <v>38</v>
      </c>
      <c r="F28521">
        <v>38</v>
      </c>
      <c r="G28521" s="1" t="s">
        <v>70</v>
      </c>
      <c r="H28521">
        <v>1</v>
      </c>
      <c r="I28521">
        <v>0</v>
      </c>
      <c r="J28521">
        <v>-1</v>
      </c>
      <c r="K28521">
        <v>1</v>
      </c>
      <c r="L28521">
        <v>3</v>
      </c>
      <c r="M28521">
        <v>0</v>
      </c>
      <c r="N28521" s="1" t="s">
        <v>10968</v>
      </c>
      <c r="O28521" s="1" t="s">
        <v>88</v>
      </c>
      <c r="P28521" s="1" t="s">
        <v>73</v>
      </c>
      <c r="Q28521" s="1" t="s">
        <v>74</v>
      </c>
      <c r="R28521" s="1" t="s">
        <v>75</v>
      </c>
      <c r="S28521" s="1" t="s">
        <v>70</v>
      </c>
      <c r="T28521" s="1" t="s">
        <v>76</v>
      </c>
      <c r="U28521">
        <v>0</v>
      </c>
      <c r="V28521">
        <v>0</v>
      </c>
      <c r="W28521">
        <v>1</v>
      </c>
      <c r="X28521" s="1" t="s">
        <v>77</v>
      </c>
      <c r="Y28521" t="b">
        <v>1</v>
      </c>
      <c r="Z28521" t="b">
        <v>1</v>
      </c>
      <c r="AA28521" t="b">
        <v>1</v>
      </c>
      <c r="AB28521">
        <v>1</v>
      </c>
      <c r="AC28521">
        <v>0</v>
      </c>
      <c r="AD28521" t="b">
        <v>1</v>
      </c>
      <c r="AE28521" s="1" t="s">
        <v>70</v>
      </c>
      <c r="AF28521" t="b">
        <v>0</v>
      </c>
      <c r="AG28521" t="b">
        <v>0</v>
      </c>
      <c r="AH28521" t="b">
        <v>1</v>
      </c>
      <c r="AI28521" t="b">
        <v>1</v>
      </c>
      <c r="AJ28521" s="1" t="s">
        <v>70</v>
      </c>
      <c r="AK28521" s="1" t="s">
        <v>70</v>
      </c>
      <c r="AL28521" s="1" t="s">
        <v>70</v>
      </c>
      <c r="AM28521">
        <v>0</v>
      </c>
      <c r="AN28521">
        <v>0</v>
      </c>
      <c r="AO28521">
        <v>0</v>
      </c>
      <c r="AP28521" s="1" t="s">
        <v>78</v>
      </c>
      <c r="AQ28521" t="b">
        <v>0</v>
      </c>
      <c r="AR28521" t="b">
        <v>1</v>
      </c>
      <c r="AS28521" t="b">
        <v>0</v>
      </c>
      <c r="AT28521" s="1" t="s">
        <v>79</v>
      </c>
      <c r="AU28521" s="1" t="s">
        <v>70</v>
      </c>
      <c r="AV28521" s="1" t="s">
        <v>80</v>
      </c>
      <c r="AW28521" s="1" t="s">
        <v>81</v>
      </c>
      <c r="AX28521" s="1" t="s">
        <v>70</v>
      </c>
      <c r="AY28521" s="1" t="s">
        <v>82</v>
      </c>
      <c r="AZ28521">
        <v>1</v>
      </c>
      <c r="BA28521">
        <v>0</v>
      </c>
      <c r="BB28521" t="b">
        <v>0</v>
      </c>
      <c r="BC28521" t="b">
        <v>0</v>
      </c>
      <c r="BD28521" t="b">
        <v>1</v>
      </c>
      <c r="BE28521">
        <v>29.77</v>
      </c>
      <c r="BF28521">
        <v>9.7189999999999994</v>
      </c>
      <c r="BG28521">
        <v>30.954999999999998</v>
      </c>
      <c r="BH28521">
        <v>31.170999999999999</v>
      </c>
      <c r="BI28521" s="1" t="s">
        <v>83</v>
      </c>
      <c r="BJ28521" s="1" t="s">
        <v>210</v>
      </c>
      <c r="BK28521" s="1" t="s">
        <v>83</v>
      </c>
      <c r="BL28521" s="1" t="s">
        <v>83</v>
      </c>
    </row>
    <row r="28522" spans="1:64" x14ac:dyDescent="0.3">
      <c r="A28522">
        <v>28520</v>
      </c>
      <c r="B28522">
        <v>0</v>
      </c>
      <c r="C28522" s="1" t="s">
        <v>98</v>
      </c>
      <c r="D28522" s="1" t="s">
        <v>248</v>
      </c>
      <c r="E28522">
        <v>27</v>
      </c>
      <c r="F28522">
        <v>27</v>
      </c>
      <c r="G28522" s="1" t="s">
        <v>70</v>
      </c>
      <c r="H28522">
        <v>0</v>
      </c>
      <c r="I28522">
        <v>1</v>
      </c>
      <c r="J28522">
        <v>2184</v>
      </c>
      <c r="K28522">
        <v>0</v>
      </c>
      <c r="L28522">
        <v>5</v>
      </c>
      <c r="M28522">
        <v>0</v>
      </c>
      <c r="N28522" s="1" t="s">
        <v>2371</v>
      </c>
      <c r="O28522" s="1" t="s">
        <v>72</v>
      </c>
      <c r="P28522" s="1" t="s">
        <v>186</v>
      </c>
      <c r="Q28522" s="1" t="s">
        <v>74</v>
      </c>
      <c r="R28522" s="1" t="s">
        <v>104</v>
      </c>
      <c r="S28522" s="1" t="s">
        <v>83</v>
      </c>
      <c r="T28522" s="1" t="s">
        <v>187</v>
      </c>
      <c r="U28522">
        <v>0</v>
      </c>
      <c r="V28522">
        <v>0</v>
      </c>
      <c r="W28522">
        <v>1</v>
      </c>
      <c r="X28522" s="1" t="s">
        <v>70</v>
      </c>
      <c r="Y28522" t="b">
        <v>1</v>
      </c>
      <c r="Z28522" t="b">
        <v>0</v>
      </c>
      <c r="AA28522" t="b">
        <v>0</v>
      </c>
      <c r="AB28522">
        <v>1</v>
      </c>
      <c r="AC28522">
        <v>17</v>
      </c>
      <c r="AD28522" t="b">
        <v>1</v>
      </c>
      <c r="AE28522" s="1" t="s">
        <v>70</v>
      </c>
      <c r="AF28522" t="b">
        <v>1</v>
      </c>
      <c r="AG28522" t="b">
        <v>0</v>
      </c>
      <c r="AH28522" t="b">
        <v>1</v>
      </c>
      <c r="AI28522" t="b">
        <v>1</v>
      </c>
      <c r="AJ28522" s="1" t="s">
        <v>91</v>
      </c>
      <c r="AK28522" s="1" t="s">
        <v>111</v>
      </c>
      <c r="AL28522" s="1" t="s">
        <v>91</v>
      </c>
      <c r="AM28522">
        <v>1</v>
      </c>
      <c r="AN28522">
        <v>0</v>
      </c>
      <c r="AO28522">
        <v>1</v>
      </c>
      <c r="AP28522" s="1" t="s">
        <v>106</v>
      </c>
      <c r="AQ28522" t="b">
        <v>1</v>
      </c>
      <c r="AR28522" t="b">
        <v>1</v>
      </c>
      <c r="AS28522" t="b">
        <v>0</v>
      </c>
      <c r="AT28522" s="1" t="s">
        <v>79</v>
      </c>
      <c r="AU28522" s="1" t="s">
        <v>112</v>
      </c>
      <c r="AV28522" s="1" t="s">
        <v>188</v>
      </c>
      <c r="AW28522" s="1" t="s">
        <v>81</v>
      </c>
      <c r="AX28522" s="1" t="s">
        <v>70</v>
      </c>
      <c r="AY28522" s="1" t="s">
        <v>82</v>
      </c>
      <c r="AZ28522">
        <v>1</v>
      </c>
      <c r="BA28522">
        <v>1</v>
      </c>
      <c r="BB28522" t="b">
        <v>1</v>
      </c>
      <c r="BC28522" t="b">
        <v>1</v>
      </c>
      <c r="BD28522" t="b">
        <v>1</v>
      </c>
      <c r="BE28522">
        <v>29.77</v>
      </c>
      <c r="BF28522">
        <v>29.126000000000001</v>
      </c>
      <c r="BG28522">
        <v>30.954999999999998</v>
      </c>
      <c r="BH28522">
        <v>31.170999999999999</v>
      </c>
      <c r="BI28522" s="1" t="s">
        <v>83</v>
      </c>
      <c r="BJ28522" s="1" t="s">
        <v>242</v>
      </c>
      <c r="BK28522" s="1" t="s">
        <v>83</v>
      </c>
      <c r="BL28522" s="1" t="s">
        <v>83</v>
      </c>
    </row>
    <row r="28523" spans="1:64" x14ac:dyDescent="0.3">
      <c r="A28523">
        <v>28521</v>
      </c>
      <c r="B28523">
        <v>0</v>
      </c>
      <c r="C28523" s="1" t="s">
        <v>64</v>
      </c>
      <c r="D28523" s="1" t="s">
        <v>64</v>
      </c>
      <c r="G28523" s="1" t="s">
        <v>64</v>
      </c>
      <c r="H28523">
        <v>1</v>
      </c>
      <c r="I28523">
        <v>1</v>
      </c>
      <c r="J28523">
        <v>1452</v>
      </c>
      <c r="K28523">
        <v>0</v>
      </c>
      <c r="L28523">
        <v>0</v>
      </c>
      <c r="M28523">
        <v>0</v>
      </c>
      <c r="N28523" s="1" t="s">
        <v>65</v>
      </c>
      <c r="O28523" s="1" t="s">
        <v>64</v>
      </c>
      <c r="P28523" s="1" t="s">
        <v>66</v>
      </c>
      <c r="Q28523" s="1" t="s">
        <v>64</v>
      </c>
      <c r="R28523" s="1" t="s">
        <v>64</v>
      </c>
      <c r="S28523" s="1" t="s">
        <v>64</v>
      </c>
      <c r="T28523" s="1" t="s">
        <v>64</v>
      </c>
      <c r="U28523">
        <v>1</v>
      </c>
      <c r="V28523">
        <v>1</v>
      </c>
      <c r="X28523" s="1" t="s">
        <v>64</v>
      </c>
      <c r="AE28523" s="1" t="s">
        <v>64</v>
      </c>
      <c r="AJ28523" s="1" t="s">
        <v>64</v>
      </c>
      <c r="AK28523" s="1" t="s">
        <v>64</v>
      </c>
      <c r="AL28523" s="1" t="s">
        <v>64</v>
      </c>
      <c r="AM28523">
        <v>1</v>
      </c>
      <c r="AN28523">
        <v>1</v>
      </c>
      <c r="AO28523">
        <v>1</v>
      </c>
      <c r="AP28523" s="1" t="s">
        <v>64</v>
      </c>
      <c r="AT28523" s="1" t="s">
        <v>64</v>
      </c>
      <c r="AU28523" s="1" t="s">
        <v>64</v>
      </c>
      <c r="AV28523" s="1" t="s">
        <v>64</v>
      </c>
      <c r="AW28523" s="1" t="s">
        <v>64</v>
      </c>
      <c r="AX28523" s="1" t="s">
        <v>64</v>
      </c>
      <c r="AY28523" s="1" t="s">
        <v>64</v>
      </c>
      <c r="BA28523">
        <v>0</v>
      </c>
      <c r="BB28523" t="b">
        <v>0</v>
      </c>
      <c r="BC28523" t="b">
        <v>0</v>
      </c>
      <c r="BD28523" t="b">
        <v>0</v>
      </c>
      <c r="BI28523" s="1" t="s">
        <v>67</v>
      </c>
      <c r="BJ28523" s="1" t="s">
        <v>67</v>
      </c>
      <c r="BK28523" s="1" t="s">
        <v>67</v>
      </c>
      <c r="BL28523" s="1" t="s">
        <v>67</v>
      </c>
    </row>
    <row r="28524" spans="1:64" x14ac:dyDescent="0.3">
      <c r="A28524">
        <v>28522</v>
      </c>
      <c r="B28524">
        <v>0</v>
      </c>
      <c r="C28524" s="1" t="s">
        <v>64</v>
      </c>
      <c r="D28524" s="1" t="s">
        <v>64</v>
      </c>
      <c r="G28524" s="1" t="s">
        <v>64</v>
      </c>
      <c r="H28524">
        <v>0</v>
      </c>
      <c r="N28524" s="1" t="s">
        <v>64</v>
      </c>
      <c r="O28524" s="1" t="s">
        <v>64</v>
      </c>
      <c r="P28524" s="1" t="s">
        <v>66</v>
      </c>
      <c r="Q28524" s="1" t="s">
        <v>64</v>
      </c>
      <c r="R28524" s="1" t="s">
        <v>64</v>
      </c>
      <c r="S28524" s="1" t="s">
        <v>64</v>
      </c>
      <c r="T28524" s="1" t="s">
        <v>64</v>
      </c>
      <c r="U28524">
        <v>1</v>
      </c>
      <c r="V28524">
        <v>1</v>
      </c>
      <c r="X28524" s="1" t="s">
        <v>64</v>
      </c>
      <c r="AE28524" s="1" t="s">
        <v>64</v>
      </c>
      <c r="AJ28524" s="1" t="s">
        <v>64</v>
      </c>
      <c r="AK28524" s="1" t="s">
        <v>64</v>
      </c>
      <c r="AL28524" s="1" t="s">
        <v>64</v>
      </c>
      <c r="AM28524">
        <v>1</v>
      </c>
      <c r="AN28524">
        <v>1</v>
      </c>
      <c r="AO28524">
        <v>1</v>
      </c>
      <c r="AP28524" s="1" t="s">
        <v>64</v>
      </c>
      <c r="AT28524" s="1" t="s">
        <v>64</v>
      </c>
      <c r="AU28524" s="1" t="s">
        <v>64</v>
      </c>
      <c r="AV28524" s="1" t="s">
        <v>64</v>
      </c>
      <c r="AW28524" s="1" t="s">
        <v>64</v>
      </c>
      <c r="AX28524" s="1" t="s">
        <v>64</v>
      </c>
      <c r="AY28524" s="1" t="s">
        <v>64</v>
      </c>
      <c r="BA28524">
        <v>0</v>
      </c>
      <c r="BB28524" t="b">
        <v>0</v>
      </c>
      <c r="BC28524" t="b">
        <v>0</v>
      </c>
      <c r="BD28524" t="b">
        <v>1</v>
      </c>
      <c r="BI28524" s="1" t="s">
        <v>67</v>
      </c>
      <c r="BJ28524" s="1" t="s">
        <v>67</v>
      </c>
      <c r="BK28524" s="1" t="s">
        <v>67</v>
      </c>
      <c r="BL28524" s="1" t="s">
        <v>67</v>
      </c>
    </row>
    <row r="28525" spans="1:64" x14ac:dyDescent="0.3">
      <c r="A28525">
        <v>28523</v>
      </c>
      <c r="B28525">
        <v>0</v>
      </c>
      <c r="C28525" s="1" t="s">
        <v>64</v>
      </c>
      <c r="D28525" s="1" t="s">
        <v>64</v>
      </c>
      <c r="F28525">
        <v>23</v>
      </c>
      <c r="G28525" s="1" t="s">
        <v>70</v>
      </c>
      <c r="H28525">
        <v>0</v>
      </c>
      <c r="I28525">
        <v>1</v>
      </c>
      <c r="J28525">
        <v>702</v>
      </c>
      <c r="K28525">
        <v>0</v>
      </c>
      <c r="L28525">
        <v>0</v>
      </c>
      <c r="M28525">
        <v>0</v>
      </c>
      <c r="N28525" s="1" t="s">
        <v>65</v>
      </c>
      <c r="O28525" s="1" t="s">
        <v>72</v>
      </c>
      <c r="P28525" s="1" t="s">
        <v>73</v>
      </c>
      <c r="Q28525" s="1" t="s">
        <v>74</v>
      </c>
      <c r="R28525" s="1" t="s">
        <v>265</v>
      </c>
      <c r="S28525" s="1" t="s">
        <v>70</v>
      </c>
      <c r="T28525" s="1" t="s">
        <v>76</v>
      </c>
      <c r="U28525">
        <v>1</v>
      </c>
      <c r="V28525">
        <v>1</v>
      </c>
      <c r="W28525">
        <v>1</v>
      </c>
      <c r="X28525" s="1" t="s">
        <v>70</v>
      </c>
      <c r="Y28525" t="b">
        <v>1</v>
      </c>
      <c r="Z28525" t="b">
        <v>1</v>
      </c>
      <c r="AA28525" t="b">
        <v>0</v>
      </c>
      <c r="AB28525">
        <v>1</v>
      </c>
      <c r="AC28525">
        <v>0</v>
      </c>
      <c r="AD28525" t="b">
        <v>1</v>
      </c>
      <c r="AE28525" s="1" t="s">
        <v>70</v>
      </c>
      <c r="AF28525" t="b">
        <v>0</v>
      </c>
      <c r="AG28525" t="b">
        <v>0</v>
      </c>
      <c r="AH28525" t="b">
        <v>1</v>
      </c>
      <c r="AI28525" t="b">
        <v>1</v>
      </c>
      <c r="AJ28525" s="1" t="s">
        <v>70</v>
      </c>
      <c r="AK28525" s="1" t="s">
        <v>70</v>
      </c>
      <c r="AL28525" s="1" t="s">
        <v>70</v>
      </c>
      <c r="AM28525">
        <v>0</v>
      </c>
      <c r="AN28525">
        <v>1</v>
      </c>
      <c r="AO28525">
        <v>1</v>
      </c>
      <c r="AP28525" s="1" t="s">
        <v>106</v>
      </c>
      <c r="AQ28525" t="b">
        <v>0</v>
      </c>
      <c r="AR28525" t="b">
        <v>1</v>
      </c>
      <c r="AS28525" t="b">
        <v>0</v>
      </c>
      <c r="AT28525" s="1" t="s">
        <v>79</v>
      </c>
      <c r="AU28525" s="1" t="s">
        <v>70</v>
      </c>
      <c r="AV28525" s="1" t="s">
        <v>80</v>
      </c>
      <c r="AW28525" s="1" t="s">
        <v>81</v>
      </c>
      <c r="AX28525" s="1" t="s">
        <v>70</v>
      </c>
      <c r="AY28525" s="1" t="s">
        <v>93</v>
      </c>
      <c r="AZ28525">
        <v>2</v>
      </c>
      <c r="BA28525">
        <v>1</v>
      </c>
      <c r="BB28525" t="b">
        <v>1</v>
      </c>
      <c r="BC28525" t="b">
        <v>1</v>
      </c>
      <c r="BD28525" t="b">
        <v>1</v>
      </c>
      <c r="BE28525">
        <v>29.77</v>
      </c>
      <c r="BF28525">
        <v>10.462999999999999</v>
      </c>
      <c r="BG28525">
        <v>62.183999999999997</v>
      </c>
      <c r="BH28525">
        <v>62.691000000000003</v>
      </c>
      <c r="BI28525" s="1" t="s">
        <v>83</v>
      </c>
      <c r="BJ28525" s="1" t="s">
        <v>101</v>
      </c>
      <c r="BK28525" s="1" t="s">
        <v>84</v>
      </c>
      <c r="BL28525" s="1" t="s">
        <v>84</v>
      </c>
    </row>
    <row r="28526" spans="1:64" x14ac:dyDescent="0.3">
      <c r="A28526">
        <v>28524</v>
      </c>
      <c r="B28526">
        <v>0</v>
      </c>
      <c r="C28526" s="1" t="s">
        <v>68</v>
      </c>
      <c r="D28526" s="1" t="s">
        <v>69</v>
      </c>
      <c r="E28526">
        <v>24</v>
      </c>
      <c r="F28526">
        <v>24</v>
      </c>
      <c r="G28526" s="1" t="s">
        <v>709</v>
      </c>
      <c r="H28526">
        <v>1</v>
      </c>
      <c r="I28526">
        <v>0</v>
      </c>
      <c r="J28526">
        <v>-1</v>
      </c>
      <c r="K28526">
        <v>1</v>
      </c>
      <c r="L28526">
        <v>4</v>
      </c>
      <c r="M28526">
        <v>0</v>
      </c>
      <c r="N28526" s="1" t="s">
        <v>5282</v>
      </c>
      <c r="O28526" s="1" t="s">
        <v>88</v>
      </c>
      <c r="P28526" s="1" t="s">
        <v>89</v>
      </c>
      <c r="Q28526" s="1" t="s">
        <v>103</v>
      </c>
      <c r="R28526" s="1" t="s">
        <v>179</v>
      </c>
      <c r="S28526" s="1" t="s">
        <v>70</v>
      </c>
      <c r="T28526" s="1" t="s">
        <v>208</v>
      </c>
      <c r="U28526">
        <v>1</v>
      </c>
      <c r="V28526">
        <v>1</v>
      </c>
      <c r="W28526">
        <v>1</v>
      </c>
      <c r="X28526" s="1" t="s">
        <v>77</v>
      </c>
      <c r="Y28526" t="b">
        <v>1</v>
      </c>
      <c r="Z28526" t="b">
        <v>1</v>
      </c>
      <c r="AA28526" t="b">
        <v>1</v>
      </c>
      <c r="AB28526">
        <v>1</v>
      </c>
      <c r="AC28526">
        <v>10</v>
      </c>
      <c r="AD28526" t="b">
        <v>1</v>
      </c>
      <c r="AE28526" s="1" t="s">
        <v>70</v>
      </c>
      <c r="AF28526" t="b">
        <v>0</v>
      </c>
      <c r="AG28526" t="b">
        <v>0</v>
      </c>
      <c r="AH28526" t="b">
        <v>1</v>
      </c>
      <c r="AI28526" t="b">
        <v>1</v>
      </c>
      <c r="AJ28526" s="1" t="s">
        <v>70</v>
      </c>
      <c r="AK28526" s="1" t="s">
        <v>70</v>
      </c>
      <c r="AL28526" s="1" t="s">
        <v>70</v>
      </c>
      <c r="AM28526">
        <v>0</v>
      </c>
      <c r="AN28526">
        <v>1</v>
      </c>
      <c r="AO28526">
        <v>1</v>
      </c>
      <c r="AP28526" s="1" t="s">
        <v>78</v>
      </c>
      <c r="AQ28526" t="b">
        <v>0</v>
      </c>
      <c r="AR28526" t="b">
        <v>1</v>
      </c>
      <c r="AS28526" t="b">
        <v>0</v>
      </c>
      <c r="AT28526" s="1" t="s">
        <v>70</v>
      </c>
      <c r="AU28526" s="1" t="s">
        <v>70</v>
      </c>
      <c r="AV28526" s="1" t="s">
        <v>92</v>
      </c>
      <c r="AW28526" s="1" t="s">
        <v>81</v>
      </c>
      <c r="AX28526" s="1" t="s">
        <v>70</v>
      </c>
      <c r="AY28526" s="1" t="s">
        <v>93</v>
      </c>
      <c r="AZ28526">
        <v>2</v>
      </c>
      <c r="BA28526">
        <v>0</v>
      </c>
      <c r="BB28526" t="b">
        <v>0</v>
      </c>
      <c r="BC28526" t="b">
        <v>0</v>
      </c>
      <c r="BD28526" t="b">
        <v>1</v>
      </c>
      <c r="BE28526">
        <v>29.77</v>
      </c>
      <c r="BF28526">
        <v>40.642000000000003</v>
      </c>
      <c r="BG28526">
        <v>67.244</v>
      </c>
      <c r="BH28526">
        <v>67.239999999999995</v>
      </c>
      <c r="BI28526" s="1" t="s">
        <v>83</v>
      </c>
      <c r="BJ28526" s="1" t="s">
        <v>113</v>
      </c>
      <c r="BK28526" s="1" t="s">
        <v>262</v>
      </c>
      <c r="BL28526" s="1" t="s">
        <v>262</v>
      </c>
    </row>
    <row r="28527" spans="1:64" x14ac:dyDescent="0.3">
      <c r="A28527">
        <v>28525</v>
      </c>
      <c r="B28527">
        <v>0</v>
      </c>
      <c r="C28527" s="1" t="s">
        <v>204</v>
      </c>
      <c r="D28527" s="1" t="s">
        <v>205</v>
      </c>
      <c r="E28527">
        <v>42</v>
      </c>
      <c r="F28527">
        <v>42</v>
      </c>
      <c r="G28527" s="1" t="s">
        <v>70</v>
      </c>
      <c r="H28527">
        <v>1</v>
      </c>
      <c r="I28527">
        <v>1</v>
      </c>
      <c r="J28527">
        <v>725</v>
      </c>
      <c r="K28527">
        <v>1</v>
      </c>
      <c r="L28527">
        <v>3</v>
      </c>
      <c r="M28527">
        <v>0</v>
      </c>
      <c r="N28527" s="1" t="s">
        <v>10969</v>
      </c>
      <c r="O28527" s="1" t="s">
        <v>88</v>
      </c>
      <c r="P28527" s="1" t="s">
        <v>199</v>
      </c>
      <c r="Q28527" s="1" t="s">
        <v>103</v>
      </c>
      <c r="R28527" s="1" t="s">
        <v>75</v>
      </c>
      <c r="S28527" s="1" t="s">
        <v>83</v>
      </c>
      <c r="T28527" s="1" t="s">
        <v>3805</v>
      </c>
      <c r="U28527">
        <v>0</v>
      </c>
      <c r="V28527">
        <v>0</v>
      </c>
      <c r="W28527">
        <v>1</v>
      </c>
      <c r="X28527" s="1" t="s">
        <v>70</v>
      </c>
      <c r="Y28527" t="b">
        <v>0</v>
      </c>
      <c r="Z28527" t="b">
        <v>0</v>
      </c>
      <c r="AA28527" t="b">
        <v>0</v>
      </c>
      <c r="AB28527">
        <v>1</v>
      </c>
      <c r="AC28527">
        <v>41</v>
      </c>
      <c r="AD28527" t="b">
        <v>1</v>
      </c>
      <c r="AE28527" s="1" t="s">
        <v>70</v>
      </c>
      <c r="AF28527" t="b">
        <v>1</v>
      </c>
      <c r="AG28527" t="b">
        <v>1</v>
      </c>
      <c r="AH28527" t="b">
        <v>1</v>
      </c>
      <c r="AI28527" t="b">
        <v>1</v>
      </c>
      <c r="AJ28527" s="1" t="s">
        <v>91</v>
      </c>
      <c r="AK28527" s="1" t="s">
        <v>91</v>
      </c>
      <c r="AL28527" s="1" t="s">
        <v>91</v>
      </c>
      <c r="AM28527">
        <v>0</v>
      </c>
      <c r="AN28527">
        <v>1</v>
      </c>
      <c r="AO28527">
        <v>0</v>
      </c>
      <c r="AP28527" s="1" t="s">
        <v>93</v>
      </c>
      <c r="AQ28527" t="b">
        <v>1</v>
      </c>
      <c r="AR28527" t="b">
        <v>1</v>
      </c>
      <c r="AS28527" t="b">
        <v>0</v>
      </c>
      <c r="AT28527" s="1" t="s">
        <v>70</v>
      </c>
      <c r="AU28527" s="1" t="s">
        <v>70</v>
      </c>
      <c r="AV28527" s="1" t="s">
        <v>92</v>
      </c>
      <c r="AW28527" s="1" t="s">
        <v>81</v>
      </c>
      <c r="AX28527" s="1" t="s">
        <v>70</v>
      </c>
      <c r="AY28527" s="1" t="s">
        <v>82</v>
      </c>
      <c r="AZ28527">
        <v>1</v>
      </c>
      <c r="BA28527">
        <v>0</v>
      </c>
      <c r="BB28527" t="b">
        <v>1</v>
      </c>
      <c r="BC28527" t="b">
        <v>1</v>
      </c>
      <c r="BD28527" t="b">
        <v>1</v>
      </c>
      <c r="BE28527">
        <v>60.945999999999998</v>
      </c>
      <c r="BF28527">
        <v>4.4130000000000003</v>
      </c>
      <c r="BG28527">
        <v>30.954999999999998</v>
      </c>
      <c r="BH28527">
        <v>31.170999999999999</v>
      </c>
      <c r="BI28527" s="1" t="s">
        <v>143</v>
      </c>
      <c r="BJ28527" s="1" t="s">
        <v>83</v>
      </c>
      <c r="BK28527" s="1" t="s">
        <v>83</v>
      </c>
      <c r="BL28527" s="1" t="s">
        <v>83</v>
      </c>
    </row>
    <row r="28528" spans="1:64" x14ac:dyDescent="0.3">
      <c r="A28528">
        <v>28526</v>
      </c>
      <c r="B28528">
        <v>0</v>
      </c>
      <c r="C28528" s="1" t="s">
        <v>64</v>
      </c>
      <c r="D28528" s="1" t="s">
        <v>64</v>
      </c>
      <c r="F28528">
        <v>23</v>
      </c>
      <c r="G28528" s="1" t="s">
        <v>70</v>
      </c>
      <c r="H28528">
        <v>1</v>
      </c>
      <c r="I28528">
        <v>1</v>
      </c>
      <c r="J28528">
        <v>348</v>
      </c>
      <c r="K28528">
        <v>0</v>
      </c>
      <c r="L28528">
        <v>0</v>
      </c>
      <c r="M28528">
        <v>0</v>
      </c>
      <c r="N28528" s="1" t="s">
        <v>65</v>
      </c>
      <c r="O28528" s="1" t="s">
        <v>88</v>
      </c>
      <c r="P28528" s="1" t="s">
        <v>89</v>
      </c>
      <c r="Q28528" s="1" t="s">
        <v>103</v>
      </c>
      <c r="R28528" s="1" t="s">
        <v>83</v>
      </c>
      <c r="S28528" s="1" t="s">
        <v>83</v>
      </c>
      <c r="T28528" s="1" t="s">
        <v>208</v>
      </c>
      <c r="U28528">
        <v>0</v>
      </c>
      <c r="V28528">
        <v>0</v>
      </c>
      <c r="W28528">
        <v>1</v>
      </c>
      <c r="X28528" s="1" t="s">
        <v>70</v>
      </c>
      <c r="Y28528" t="b">
        <v>1</v>
      </c>
      <c r="Z28528" t="b">
        <v>0</v>
      </c>
      <c r="AA28528" t="b">
        <v>0</v>
      </c>
      <c r="AB28528">
        <v>1</v>
      </c>
      <c r="AC28528">
        <v>5</v>
      </c>
      <c r="AD28528" t="b">
        <v>1</v>
      </c>
      <c r="AE28528" s="1" t="s">
        <v>70</v>
      </c>
      <c r="AF28528" t="b">
        <v>1</v>
      </c>
      <c r="AG28528" t="b">
        <v>0</v>
      </c>
      <c r="AH28528" t="b">
        <v>1</v>
      </c>
      <c r="AI28528" t="b">
        <v>1</v>
      </c>
      <c r="AJ28528" s="1" t="s">
        <v>91</v>
      </c>
      <c r="AK28528" s="1" t="s">
        <v>111</v>
      </c>
      <c r="AL28528" s="1" t="s">
        <v>91</v>
      </c>
      <c r="AM28528">
        <v>0</v>
      </c>
      <c r="AN28528">
        <v>0</v>
      </c>
      <c r="AO28528">
        <v>0</v>
      </c>
      <c r="AP28528" s="1" t="s">
        <v>78</v>
      </c>
      <c r="AQ28528" t="b">
        <v>0</v>
      </c>
      <c r="AR28528" t="b">
        <v>1</v>
      </c>
      <c r="AS28528" t="b">
        <v>0</v>
      </c>
      <c r="AT28528" s="1" t="s">
        <v>70</v>
      </c>
      <c r="AU28528" s="1" t="s">
        <v>112</v>
      </c>
      <c r="AV28528" s="1" t="s">
        <v>92</v>
      </c>
      <c r="AW28528" s="1" t="s">
        <v>81</v>
      </c>
      <c r="AX28528" s="1" t="s">
        <v>70</v>
      </c>
      <c r="AY28528" s="1" t="s">
        <v>93</v>
      </c>
      <c r="AZ28528">
        <v>2</v>
      </c>
      <c r="BA28528">
        <v>1</v>
      </c>
      <c r="BB28528" t="b">
        <v>1</v>
      </c>
      <c r="BC28528" t="b">
        <v>1</v>
      </c>
      <c r="BD28528" t="b">
        <v>1</v>
      </c>
      <c r="BE28528">
        <v>29.77</v>
      </c>
      <c r="BF28528">
        <v>41.457000000000001</v>
      </c>
      <c r="BG28528">
        <v>30.954999999999998</v>
      </c>
      <c r="BH28528">
        <v>31.170999999999999</v>
      </c>
      <c r="BI28528" s="1" t="s">
        <v>83</v>
      </c>
      <c r="BJ28528" s="1" t="s">
        <v>113</v>
      </c>
      <c r="BK28528" s="1" t="s">
        <v>83</v>
      </c>
      <c r="BL28528" s="1" t="s">
        <v>83</v>
      </c>
    </row>
    <row r="28529" spans="1:64" x14ac:dyDescent="0.3">
      <c r="A28529">
        <v>28527</v>
      </c>
      <c r="B28529">
        <v>0</v>
      </c>
      <c r="C28529" s="1" t="s">
        <v>573</v>
      </c>
      <c r="D28529" s="1" t="s">
        <v>1179</v>
      </c>
      <c r="E28529">
        <v>24</v>
      </c>
      <c r="F28529">
        <v>24</v>
      </c>
      <c r="G28529" s="1" t="s">
        <v>261</v>
      </c>
      <c r="H28529">
        <v>1</v>
      </c>
      <c r="I28529">
        <v>1</v>
      </c>
      <c r="J28529">
        <v>1445</v>
      </c>
      <c r="K28529">
        <v>1</v>
      </c>
      <c r="L28529">
        <v>4</v>
      </c>
      <c r="M28529">
        <v>0</v>
      </c>
      <c r="N28529" s="1" t="s">
        <v>10970</v>
      </c>
      <c r="O28529" s="1" t="s">
        <v>72</v>
      </c>
      <c r="P28529" s="1" t="s">
        <v>89</v>
      </c>
      <c r="Q28529" s="1" t="s">
        <v>103</v>
      </c>
      <c r="R28529" s="1" t="s">
        <v>104</v>
      </c>
      <c r="S28529" s="1" t="s">
        <v>83</v>
      </c>
      <c r="T28529" s="1" t="s">
        <v>156</v>
      </c>
      <c r="U28529">
        <v>0</v>
      </c>
      <c r="V28529">
        <v>0</v>
      </c>
      <c r="W28529">
        <v>1</v>
      </c>
      <c r="X28529" s="1" t="s">
        <v>77</v>
      </c>
      <c r="Y28529" t="b">
        <v>0</v>
      </c>
      <c r="Z28529" t="b">
        <v>1</v>
      </c>
      <c r="AA28529" t="b">
        <v>1</v>
      </c>
      <c r="AB28529">
        <v>1</v>
      </c>
      <c r="AC28529">
        <v>33</v>
      </c>
      <c r="AD28529" t="b">
        <v>1</v>
      </c>
      <c r="AE28529" s="1" t="s">
        <v>70</v>
      </c>
      <c r="AF28529" t="b">
        <v>0</v>
      </c>
      <c r="AG28529" t="b">
        <v>1</v>
      </c>
      <c r="AH28529" t="b">
        <v>1</v>
      </c>
      <c r="AI28529" t="b">
        <v>1</v>
      </c>
      <c r="AJ28529" s="1" t="s">
        <v>91</v>
      </c>
      <c r="AK28529" s="1" t="s">
        <v>91</v>
      </c>
      <c r="AL28529" s="1" t="s">
        <v>91</v>
      </c>
      <c r="AM28529">
        <v>0</v>
      </c>
      <c r="AN28529">
        <v>1</v>
      </c>
      <c r="AO28529">
        <v>1</v>
      </c>
      <c r="AP28529" s="1" t="s">
        <v>106</v>
      </c>
      <c r="AQ28529" t="b">
        <v>0</v>
      </c>
      <c r="AR28529" t="b">
        <v>1</v>
      </c>
      <c r="AS28529" t="b">
        <v>0</v>
      </c>
      <c r="AT28529" s="1" t="s">
        <v>79</v>
      </c>
      <c r="AU28529" s="1" t="s">
        <v>70</v>
      </c>
      <c r="AV28529" s="1" t="s">
        <v>92</v>
      </c>
      <c r="AW28529" s="1" t="s">
        <v>81</v>
      </c>
      <c r="AX28529" s="1" t="s">
        <v>70</v>
      </c>
      <c r="AY28529" s="1" t="s">
        <v>93</v>
      </c>
      <c r="AZ28529">
        <v>2</v>
      </c>
      <c r="BA28529">
        <v>1</v>
      </c>
      <c r="BB28529" t="b">
        <v>1</v>
      </c>
      <c r="BC28529" t="b">
        <v>1</v>
      </c>
      <c r="BD28529" t="b">
        <v>1</v>
      </c>
      <c r="BE28529">
        <v>29.77</v>
      </c>
      <c r="BF28529">
        <v>53.558999999999997</v>
      </c>
      <c r="BG28529">
        <v>30.954999999999998</v>
      </c>
      <c r="BH28529">
        <v>31.170999999999999</v>
      </c>
      <c r="BI28529" s="1" t="s">
        <v>83</v>
      </c>
      <c r="BJ28529" s="1" t="s">
        <v>193</v>
      </c>
      <c r="BK28529" s="1" t="s">
        <v>83</v>
      </c>
      <c r="BL28529" s="1" t="s">
        <v>83</v>
      </c>
    </row>
    <row r="28530" spans="1:64" x14ac:dyDescent="0.3">
      <c r="A28530">
        <v>28528</v>
      </c>
      <c r="B28530">
        <v>0</v>
      </c>
      <c r="C28530" s="1" t="s">
        <v>64</v>
      </c>
      <c r="D28530" s="1" t="s">
        <v>64</v>
      </c>
      <c r="F28530">
        <v>25</v>
      </c>
      <c r="G28530" s="1" t="s">
        <v>1401</v>
      </c>
      <c r="H28530">
        <v>1</v>
      </c>
      <c r="I28530">
        <v>1</v>
      </c>
      <c r="J28530">
        <v>2176</v>
      </c>
      <c r="K28530">
        <v>0</v>
      </c>
      <c r="L28530">
        <v>0</v>
      </c>
      <c r="M28530">
        <v>0</v>
      </c>
      <c r="N28530" s="1" t="s">
        <v>65</v>
      </c>
      <c r="O28530" s="1" t="s">
        <v>88</v>
      </c>
      <c r="P28530" s="1" t="s">
        <v>89</v>
      </c>
      <c r="Q28530" s="1" t="s">
        <v>103</v>
      </c>
      <c r="R28530" s="1" t="s">
        <v>75</v>
      </c>
      <c r="S28530" s="1" t="s">
        <v>70</v>
      </c>
      <c r="T28530" s="1" t="s">
        <v>90</v>
      </c>
      <c r="U28530">
        <v>1</v>
      </c>
      <c r="V28530">
        <v>1</v>
      </c>
      <c r="W28530">
        <v>1</v>
      </c>
      <c r="X28530" s="1" t="s">
        <v>70</v>
      </c>
      <c r="Y28530" t="b">
        <v>1</v>
      </c>
      <c r="Z28530" t="b">
        <v>1</v>
      </c>
      <c r="AA28530" t="b">
        <v>0</v>
      </c>
      <c r="AB28530">
        <v>1</v>
      </c>
      <c r="AC28530">
        <v>9</v>
      </c>
      <c r="AD28530" t="b">
        <v>1</v>
      </c>
      <c r="AE28530" s="1" t="s">
        <v>70</v>
      </c>
      <c r="AF28530" t="b">
        <v>0</v>
      </c>
      <c r="AG28530" t="b">
        <v>0</v>
      </c>
      <c r="AH28530" t="b">
        <v>1</v>
      </c>
      <c r="AI28530" t="b">
        <v>1</v>
      </c>
      <c r="AJ28530" s="1" t="s">
        <v>70</v>
      </c>
      <c r="AK28530" s="1" t="s">
        <v>70</v>
      </c>
      <c r="AL28530" s="1" t="s">
        <v>70</v>
      </c>
      <c r="AM28530">
        <v>0</v>
      </c>
      <c r="AN28530">
        <v>1</v>
      </c>
      <c r="AO28530">
        <v>0</v>
      </c>
      <c r="AP28530" s="1" t="s">
        <v>82</v>
      </c>
      <c r="AQ28530" t="b">
        <v>0</v>
      </c>
      <c r="AR28530" t="b">
        <v>1</v>
      </c>
      <c r="AS28530" t="b">
        <v>0</v>
      </c>
      <c r="AT28530" s="1" t="s">
        <v>70</v>
      </c>
      <c r="AU28530" s="1" t="s">
        <v>70</v>
      </c>
      <c r="AV28530" s="1" t="s">
        <v>92</v>
      </c>
      <c r="AW28530" s="1" t="s">
        <v>81</v>
      </c>
      <c r="AX28530" s="1" t="s">
        <v>70</v>
      </c>
      <c r="AY28530" s="1" t="s">
        <v>93</v>
      </c>
      <c r="AZ28530">
        <v>2</v>
      </c>
      <c r="BA28530">
        <v>1</v>
      </c>
      <c r="BB28530" t="b">
        <v>1</v>
      </c>
      <c r="BC28530" t="b">
        <v>1</v>
      </c>
      <c r="BD28530" t="b">
        <v>1</v>
      </c>
      <c r="BE28530">
        <v>29.77</v>
      </c>
      <c r="BF28530">
        <v>28.603999999999999</v>
      </c>
      <c r="BG28530">
        <v>64.8</v>
      </c>
      <c r="BH28530">
        <v>64.766000000000005</v>
      </c>
      <c r="BI28530" s="1" t="s">
        <v>83</v>
      </c>
      <c r="BJ28530" s="1" t="s">
        <v>242</v>
      </c>
      <c r="BK28530" s="1" t="s">
        <v>148</v>
      </c>
      <c r="BL28530" s="1" t="s">
        <v>148</v>
      </c>
    </row>
    <row r="28531" spans="1:64" x14ac:dyDescent="0.3">
      <c r="A28531">
        <v>28529</v>
      </c>
      <c r="B28531">
        <v>0</v>
      </c>
      <c r="C28531" s="1" t="s">
        <v>98</v>
      </c>
      <c r="D28531" s="1" t="s">
        <v>740</v>
      </c>
      <c r="E28531">
        <v>44</v>
      </c>
      <c r="F28531">
        <v>44</v>
      </c>
      <c r="G28531" s="1" t="s">
        <v>261</v>
      </c>
      <c r="H28531">
        <v>1</v>
      </c>
      <c r="I28531">
        <v>0</v>
      </c>
      <c r="J28531">
        <v>-1</v>
      </c>
      <c r="K28531">
        <v>0</v>
      </c>
      <c r="L28531">
        <v>1</v>
      </c>
      <c r="M28531">
        <v>1</v>
      </c>
      <c r="N28531" s="1" t="s">
        <v>10971</v>
      </c>
      <c r="O28531" s="1" t="s">
        <v>88</v>
      </c>
      <c r="P28531" s="1" t="s">
        <v>89</v>
      </c>
      <c r="Q28531" s="1" t="s">
        <v>74</v>
      </c>
      <c r="R28531" s="1" t="s">
        <v>75</v>
      </c>
      <c r="S28531" s="1" t="s">
        <v>83</v>
      </c>
      <c r="T28531" s="1" t="s">
        <v>90</v>
      </c>
      <c r="U28531">
        <v>0</v>
      </c>
      <c r="V28531">
        <v>0</v>
      </c>
      <c r="W28531">
        <v>1</v>
      </c>
      <c r="X28531" s="1" t="s">
        <v>70</v>
      </c>
      <c r="Y28531" t="b">
        <v>0</v>
      </c>
      <c r="Z28531" t="b">
        <v>0</v>
      </c>
      <c r="AA28531" t="b">
        <v>0</v>
      </c>
      <c r="AB28531">
        <v>1</v>
      </c>
      <c r="AC28531">
        <v>93</v>
      </c>
      <c r="AD28531" t="b">
        <v>1</v>
      </c>
      <c r="AE28531" s="1" t="s">
        <v>70</v>
      </c>
      <c r="AF28531" t="b">
        <v>1</v>
      </c>
      <c r="AG28531" t="b">
        <v>1</v>
      </c>
      <c r="AH28531" t="b">
        <v>1</v>
      </c>
      <c r="AI28531" t="b">
        <v>1</v>
      </c>
      <c r="AJ28531" s="1" t="s">
        <v>91</v>
      </c>
      <c r="AK28531" s="1" t="s">
        <v>91</v>
      </c>
      <c r="AL28531" s="1" t="s">
        <v>91</v>
      </c>
      <c r="AM28531">
        <v>1</v>
      </c>
      <c r="AN28531">
        <v>1</v>
      </c>
      <c r="AO28531">
        <v>1</v>
      </c>
      <c r="AP28531" s="1" t="s">
        <v>82</v>
      </c>
      <c r="AQ28531" t="b">
        <v>0</v>
      </c>
      <c r="AR28531" t="b">
        <v>1</v>
      </c>
      <c r="AS28531" t="b">
        <v>1</v>
      </c>
      <c r="AT28531" s="1" t="s">
        <v>70</v>
      </c>
      <c r="AU28531" s="1" t="s">
        <v>70</v>
      </c>
      <c r="AV28531" s="1" t="s">
        <v>92</v>
      </c>
      <c r="AW28531" s="1" t="s">
        <v>81</v>
      </c>
      <c r="AX28531" s="1" t="s">
        <v>70</v>
      </c>
      <c r="AY28531" s="1" t="s">
        <v>93</v>
      </c>
      <c r="AZ28531">
        <v>2</v>
      </c>
      <c r="BA28531">
        <v>1</v>
      </c>
      <c r="BB28531" t="b">
        <v>0</v>
      </c>
      <c r="BC28531" t="b">
        <v>0</v>
      </c>
      <c r="BD28531" t="b">
        <v>1</v>
      </c>
      <c r="BE28531">
        <v>29.77</v>
      </c>
      <c r="BF28531">
        <v>63.454000000000001</v>
      </c>
      <c r="BG28531">
        <v>30.954999999999998</v>
      </c>
      <c r="BH28531">
        <v>31.170999999999999</v>
      </c>
      <c r="BI28531" s="1" t="s">
        <v>83</v>
      </c>
      <c r="BJ28531" s="1" t="s">
        <v>129</v>
      </c>
      <c r="BK28531" s="1" t="s">
        <v>83</v>
      </c>
      <c r="BL28531" s="1" t="s">
        <v>83</v>
      </c>
    </row>
    <row r="28532" spans="1:64" x14ac:dyDescent="0.3">
      <c r="A28532">
        <v>28530</v>
      </c>
      <c r="B28532">
        <v>0</v>
      </c>
      <c r="C28532" s="1" t="s">
        <v>180</v>
      </c>
      <c r="D28532" s="1" t="s">
        <v>1227</v>
      </c>
      <c r="E28532">
        <v>26</v>
      </c>
      <c r="F28532">
        <v>26</v>
      </c>
      <c r="G28532" s="1" t="s">
        <v>70</v>
      </c>
      <c r="H28532">
        <v>0</v>
      </c>
      <c r="I28532">
        <v>1</v>
      </c>
      <c r="J28532">
        <v>1799</v>
      </c>
      <c r="K28532">
        <v>0</v>
      </c>
      <c r="L28532">
        <v>6</v>
      </c>
      <c r="M28532">
        <v>0</v>
      </c>
      <c r="N28532" s="1" t="s">
        <v>10972</v>
      </c>
      <c r="O28532" s="1" t="s">
        <v>88</v>
      </c>
      <c r="P28532" s="1" t="s">
        <v>73</v>
      </c>
      <c r="Q28532" s="1" t="s">
        <v>74</v>
      </c>
      <c r="R28532" s="1" t="s">
        <v>75</v>
      </c>
      <c r="S28532" s="1" t="s">
        <v>83</v>
      </c>
      <c r="T28532" s="1" t="s">
        <v>76</v>
      </c>
      <c r="U28532">
        <v>0</v>
      </c>
      <c r="V28532">
        <v>0</v>
      </c>
      <c r="W28532">
        <v>1</v>
      </c>
      <c r="X28532" s="1" t="s">
        <v>70</v>
      </c>
      <c r="Y28532" t="b">
        <v>1</v>
      </c>
      <c r="Z28532" t="b">
        <v>0</v>
      </c>
      <c r="AA28532" t="b">
        <v>0</v>
      </c>
      <c r="AB28532">
        <v>1</v>
      </c>
      <c r="AC28532">
        <v>3</v>
      </c>
      <c r="AD28532" t="b">
        <v>1</v>
      </c>
      <c r="AE28532" s="1" t="s">
        <v>70</v>
      </c>
      <c r="AF28532" t="b">
        <v>1</v>
      </c>
      <c r="AG28532" t="b">
        <v>0</v>
      </c>
      <c r="AH28532" t="b">
        <v>1</v>
      </c>
      <c r="AI28532" t="b">
        <v>1</v>
      </c>
      <c r="AJ28532" s="1" t="s">
        <v>91</v>
      </c>
      <c r="AK28532" s="1" t="s">
        <v>111</v>
      </c>
      <c r="AL28532" s="1" t="s">
        <v>91</v>
      </c>
      <c r="AM28532">
        <v>1</v>
      </c>
      <c r="AN28532">
        <v>0</v>
      </c>
      <c r="AO28532">
        <v>1</v>
      </c>
      <c r="AP28532" s="1" t="s">
        <v>78</v>
      </c>
      <c r="AQ28532" t="b">
        <v>0</v>
      </c>
      <c r="AR28532" t="b">
        <v>1</v>
      </c>
      <c r="AS28532" t="b">
        <v>0</v>
      </c>
      <c r="AT28532" s="1" t="s">
        <v>70</v>
      </c>
      <c r="AU28532" s="1" t="s">
        <v>112</v>
      </c>
      <c r="AV28532" s="1" t="s">
        <v>80</v>
      </c>
      <c r="AW28532" s="1" t="s">
        <v>81</v>
      </c>
      <c r="AX28532" s="1" t="s">
        <v>70</v>
      </c>
      <c r="AY28532" s="1" t="s">
        <v>82</v>
      </c>
      <c r="AZ28532">
        <v>1</v>
      </c>
      <c r="BA28532">
        <v>1</v>
      </c>
      <c r="BB28532" t="b">
        <v>1</v>
      </c>
      <c r="BC28532" t="b">
        <v>1</v>
      </c>
      <c r="BD28532" t="b">
        <v>1</v>
      </c>
      <c r="BE28532">
        <v>29.77</v>
      </c>
      <c r="BF28532">
        <v>21.478000000000002</v>
      </c>
      <c r="BG28532">
        <v>30.954999999999998</v>
      </c>
      <c r="BH28532">
        <v>31.170999999999999</v>
      </c>
      <c r="BI28532" s="1" t="s">
        <v>83</v>
      </c>
      <c r="BJ28532" s="1" t="s">
        <v>120</v>
      </c>
      <c r="BK28532" s="1" t="s">
        <v>83</v>
      </c>
      <c r="BL28532" s="1" t="s">
        <v>83</v>
      </c>
    </row>
    <row r="28533" spans="1:64" x14ac:dyDescent="0.3">
      <c r="A28533">
        <v>28531</v>
      </c>
      <c r="B28533">
        <v>0</v>
      </c>
      <c r="C28533" s="1" t="s">
        <v>610</v>
      </c>
      <c r="D28533" s="1" t="s">
        <v>3306</v>
      </c>
      <c r="E28533">
        <v>32</v>
      </c>
      <c r="F28533">
        <v>32</v>
      </c>
      <c r="G28533" s="1" t="s">
        <v>70</v>
      </c>
      <c r="H28533">
        <v>1</v>
      </c>
      <c r="I28533">
        <v>1</v>
      </c>
      <c r="J28533">
        <v>3631</v>
      </c>
      <c r="K28533">
        <v>1</v>
      </c>
      <c r="L28533">
        <v>1</v>
      </c>
      <c r="M28533">
        <v>2</v>
      </c>
      <c r="N28533" s="1" t="s">
        <v>10973</v>
      </c>
      <c r="O28533" s="1" t="s">
        <v>72</v>
      </c>
      <c r="P28533" s="1" t="s">
        <v>89</v>
      </c>
      <c r="Q28533" s="1" t="s">
        <v>103</v>
      </c>
      <c r="R28533" s="1" t="s">
        <v>110</v>
      </c>
      <c r="S28533" s="1" t="s">
        <v>83</v>
      </c>
      <c r="T28533" s="1" t="s">
        <v>260</v>
      </c>
      <c r="U28533">
        <v>0</v>
      </c>
      <c r="V28533">
        <v>0</v>
      </c>
      <c r="W28533">
        <v>1</v>
      </c>
      <c r="X28533" s="1" t="s">
        <v>70</v>
      </c>
      <c r="Y28533" t="b">
        <v>0</v>
      </c>
      <c r="Z28533" t="b">
        <v>0</v>
      </c>
      <c r="AA28533" t="b">
        <v>0</v>
      </c>
      <c r="AB28533">
        <v>1</v>
      </c>
      <c r="AC28533">
        <v>19</v>
      </c>
      <c r="AD28533" t="b">
        <v>1</v>
      </c>
      <c r="AE28533" s="1" t="s">
        <v>70</v>
      </c>
      <c r="AF28533" t="b">
        <v>1</v>
      </c>
      <c r="AG28533" t="b">
        <v>1</v>
      </c>
      <c r="AH28533" t="b">
        <v>1</v>
      </c>
      <c r="AI28533" t="b">
        <v>1</v>
      </c>
      <c r="AJ28533" s="1" t="s">
        <v>91</v>
      </c>
      <c r="AK28533" s="1" t="s">
        <v>91</v>
      </c>
      <c r="AL28533" s="1" t="s">
        <v>91</v>
      </c>
      <c r="AM28533">
        <v>0</v>
      </c>
      <c r="AN28533">
        <v>0</v>
      </c>
      <c r="AO28533">
        <v>0</v>
      </c>
      <c r="AP28533" s="1" t="s">
        <v>82</v>
      </c>
      <c r="AQ28533" t="b">
        <v>1</v>
      </c>
      <c r="AR28533" t="b">
        <v>1</v>
      </c>
      <c r="AS28533" t="b">
        <v>0</v>
      </c>
      <c r="AT28533" s="1" t="s">
        <v>70</v>
      </c>
      <c r="AU28533" s="1" t="s">
        <v>70</v>
      </c>
      <c r="AV28533" s="1" t="s">
        <v>92</v>
      </c>
      <c r="AW28533" s="1" t="s">
        <v>81</v>
      </c>
      <c r="AX28533" s="1" t="s">
        <v>70</v>
      </c>
      <c r="AY28533" s="1" t="s">
        <v>82</v>
      </c>
      <c r="AZ28533">
        <v>1</v>
      </c>
      <c r="BA28533">
        <v>0</v>
      </c>
      <c r="BB28533" t="b">
        <v>1</v>
      </c>
      <c r="BC28533" t="b">
        <v>1</v>
      </c>
      <c r="BD28533" t="b">
        <v>1</v>
      </c>
      <c r="BE28533">
        <v>29.77</v>
      </c>
      <c r="BF28533">
        <v>32.508000000000003</v>
      </c>
      <c r="BG28533">
        <v>30.954999999999998</v>
      </c>
      <c r="BH28533">
        <v>31.170999999999999</v>
      </c>
      <c r="BI28533" s="1" t="s">
        <v>83</v>
      </c>
      <c r="BJ28533" s="1" t="s">
        <v>148</v>
      </c>
      <c r="BK28533" s="1" t="s">
        <v>83</v>
      </c>
      <c r="BL28533" s="1" t="s">
        <v>83</v>
      </c>
    </row>
    <row r="28534" spans="1:64" x14ac:dyDescent="0.3">
      <c r="A28534">
        <v>28532</v>
      </c>
      <c r="B28534">
        <v>0</v>
      </c>
      <c r="C28534" s="1" t="s">
        <v>64</v>
      </c>
      <c r="D28534" s="1" t="s">
        <v>64</v>
      </c>
      <c r="F28534">
        <v>28</v>
      </c>
      <c r="G28534" s="1" t="s">
        <v>70</v>
      </c>
      <c r="H28534">
        <v>1</v>
      </c>
      <c r="I28534">
        <v>1</v>
      </c>
      <c r="J28534">
        <v>3272</v>
      </c>
      <c r="K28534">
        <v>0</v>
      </c>
      <c r="L28534">
        <v>0</v>
      </c>
      <c r="M28534">
        <v>0</v>
      </c>
      <c r="N28534" s="1" t="s">
        <v>65</v>
      </c>
      <c r="O28534" s="1" t="s">
        <v>72</v>
      </c>
      <c r="P28534" s="1" t="s">
        <v>89</v>
      </c>
      <c r="Q28534" s="1" t="s">
        <v>103</v>
      </c>
      <c r="R28534" s="1" t="s">
        <v>83</v>
      </c>
      <c r="S28534" s="1" t="s">
        <v>83</v>
      </c>
      <c r="T28534" s="1" t="s">
        <v>90</v>
      </c>
      <c r="U28534">
        <v>0</v>
      </c>
      <c r="V28534">
        <v>0</v>
      </c>
      <c r="W28534">
        <v>1</v>
      </c>
      <c r="X28534" s="1" t="s">
        <v>70</v>
      </c>
      <c r="Y28534" t="b">
        <v>0</v>
      </c>
      <c r="Z28534" t="b">
        <v>0</v>
      </c>
      <c r="AA28534" t="b">
        <v>0</v>
      </c>
      <c r="AB28534">
        <v>1</v>
      </c>
      <c r="AC28534">
        <v>104</v>
      </c>
      <c r="AD28534" t="b">
        <v>1</v>
      </c>
      <c r="AE28534" s="1" t="s">
        <v>70</v>
      </c>
      <c r="AF28534" t="b">
        <v>1</v>
      </c>
      <c r="AG28534" t="b">
        <v>1</v>
      </c>
      <c r="AH28534" t="b">
        <v>1</v>
      </c>
      <c r="AI28534" t="b">
        <v>1</v>
      </c>
      <c r="AJ28534" s="1" t="s">
        <v>91</v>
      </c>
      <c r="AK28534" s="1" t="s">
        <v>91</v>
      </c>
      <c r="AL28534" s="1" t="s">
        <v>91</v>
      </c>
      <c r="AM28534">
        <v>0</v>
      </c>
      <c r="AN28534">
        <v>0</v>
      </c>
      <c r="AO28534">
        <v>1</v>
      </c>
      <c r="AP28534" s="1" t="s">
        <v>78</v>
      </c>
      <c r="AQ28534" t="b">
        <v>0</v>
      </c>
      <c r="AR28534" t="b">
        <v>1</v>
      </c>
      <c r="AS28534" t="b">
        <v>0</v>
      </c>
      <c r="AT28534" s="1" t="s">
        <v>79</v>
      </c>
      <c r="AU28534" s="1" t="s">
        <v>112</v>
      </c>
      <c r="AV28534" s="1" t="s">
        <v>92</v>
      </c>
      <c r="AW28534" s="1" t="s">
        <v>81</v>
      </c>
      <c r="AX28534" s="1" t="s">
        <v>70</v>
      </c>
      <c r="AY28534" s="1" t="s">
        <v>93</v>
      </c>
      <c r="AZ28534">
        <v>2</v>
      </c>
      <c r="BA28534">
        <v>1</v>
      </c>
      <c r="BB28534" t="b">
        <v>0</v>
      </c>
      <c r="BC28534" t="b">
        <v>0</v>
      </c>
      <c r="BD28534" t="b">
        <v>1</v>
      </c>
      <c r="BE28534">
        <v>29.77</v>
      </c>
      <c r="BF28534">
        <v>64.218999999999994</v>
      </c>
      <c r="BG28534">
        <v>30.954999999999998</v>
      </c>
      <c r="BH28534">
        <v>31.170999999999999</v>
      </c>
      <c r="BI28534" s="1" t="s">
        <v>83</v>
      </c>
      <c r="BJ28534" s="1" t="s">
        <v>810</v>
      </c>
      <c r="BK28534" s="1" t="s">
        <v>83</v>
      </c>
      <c r="BL28534" s="1" t="s">
        <v>83</v>
      </c>
    </row>
    <row r="28535" spans="1:64" x14ac:dyDescent="0.3">
      <c r="A28535">
        <v>28533</v>
      </c>
      <c r="B28535">
        <v>0</v>
      </c>
      <c r="C28535" s="1" t="s">
        <v>64</v>
      </c>
      <c r="D28535" s="1" t="s">
        <v>64</v>
      </c>
      <c r="F28535">
        <v>34</v>
      </c>
      <c r="G28535" s="1" t="s">
        <v>70</v>
      </c>
      <c r="H28535">
        <v>1</v>
      </c>
      <c r="I28535">
        <v>1</v>
      </c>
      <c r="J28535">
        <v>2918</v>
      </c>
      <c r="K28535">
        <v>0</v>
      </c>
      <c r="L28535">
        <v>0</v>
      </c>
      <c r="M28535">
        <v>0</v>
      </c>
      <c r="N28535" s="1" t="s">
        <v>65</v>
      </c>
      <c r="O28535" s="1" t="s">
        <v>72</v>
      </c>
      <c r="P28535" s="1" t="s">
        <v>89</v>
      </c>
      <c r="Q28535" s="1" t="s">
        <v>103</v>
      </c>
      <c r="R28535" s="1" t="s">
        <v>83</v>
      </c>
      <c r="S28535" s="1" t="s">
        <v>83</v>
      </c>
      <c r="T28535" s="1" t="s">
        <v>387</v>
      </c>
      <c r="U28535">
        <v>0</v>
      </c>
      <c r="V28535">
        <v>0</v>
      </c>
      <c r="W28535">
        <v>1</v>
      </c>
      <c r="X28535" s="1" t="s">
        <v>70</v>
      </c>
      <c r="Y28535" t="b">
        <v>0</v>
      </c>
      <c r="Z28535" t="b">
        <v>0</v>
      </c>
      <c r="AA28535" t="b">
        <v>0</v>
      </c>
      <c r="AB28535">
        <v>1</v>
      </c>
      <c r="AC28535">
        <v>30</v>
      </c>
      <c r="AD28535" t="b">
        <v>1</v>
      </c>
      <c r="AE28535" s="1" t="s">
        <v>70</v>
      </c>
      <c r="AF28535" t="b">
        <v>1</v>
      </c>
      <c r="AG28535" t="b">
        <v>1</v>
      </c>
      <c r="AH28535" t="b">
        <v>1</v>
      </c>
      <c r="AI28535" t="b">
        <v>1</v>
      </c>
      <c r="AJ28535" s="1" t="s">
        <v>91</v>
      </c>
      <c r="AK28535" s="1" t="s">
        <v>91</v>
      </c>
      <c r="AL28535" s="1" t="s">
        <v>91</v>
      </c>
      <c r="AM28535">
        <v>0</v>
      </c>
      <c r="AN28535">
        <v>0</v>
      </c>
      <c r="AO28535">
        <v>1</v>
      </c>
      <c r="AP28535" s="1" t="s">
        <v>78</v>
      </c>
      <c r="AQ28535" t="b">
        <v>0</v>
      </c>
      <c r="AR28535" t="b">
        <v>1</v>
      </c>
      <c r="AS28535" t="b">
        <v>0</v>
      </c>
      <c r="AT28535" s="1" t="s">
        <v>79</v>
      </c>
      <c r="AU28535" s="1" t="s">
        <v>112</v>
      </c>
      <c r="AV28535" s="1" t="s">
        <v>92</v>
      </c>
      <c r="AW28535" s="1" t="s">
        <v>81</v>
      </c>
      <c r="AX28535" s="1" t="s">
        <v>70</v>
      </c>
      <c r="AY28535" s="1" t="s">
        <v>93</v>
      </c>
      <c r="AZ28535">
        <v>2</v>
      </c>
      <c r="BA28535">
        <v>1</v>
      </c>
      <c r="BB28535" t="b">
        <v>1</v>
      </c>
      <c r="BC28535" t="b">
        <v>1</v>
      </c>
      <c r="BD28535" t="b">
        <v>1</v>
      </c>
      <c r="BE28535">
        <v>29.77</v>
      </c>
      <c r="BF28535">
        <v>54.984000000000002</v>
      </c>
      <c r="BG28535">
        <v>30.954999999999998</v>
      </c>
      <c r="BH28535">
        <v>31.170999999999999</v>
      </c>
      <c r="BI28535" s="1" t="s">
        <v>83</v>
      </c>
      <c r="BJ28535" s="1" t="s">
        <v>94</v>
      </c>
      <c r="BK28535" s="1" t="s">
        <v>83</v>
      </c>
      <c r="BL28535" s="1" t="s">
        <v>83</v>
      </c>
    </row>
    <row r="28536" spans="1:64" x14ac:dyDescent="0.3">
      <c r="A28536">
        <v>28534</v>
      </c>
      <c r="B28536">
        <v>0</v>
      </c>
      <c r="C28536" s="1" t="s">
        <v>64</v>
      </c>
      <c r="D28536" s="1" t="s">
        <v>64</v>
      </c>
      <c r="F28536">
        <v>47</v>
      </c>
      <c r="G28536" s="1" t="s">
        <v>70</v>
      </c>
      <c r="H28536">
        <v>1</v>
      </c>
      <c r="I28536">
        <v>1</v>
      </c>
      <c r="J28536">
        <v>706</v>
      </c>
      <c r="K28536">
        <v>0</v>
      </c>
      <c r="L28536">
        <v>0</v>
      </c>
      <c r="M28536">
        <v>0</v>
      </c>
      <c r="N28536" s="1" t="s">
        <v>65</v>
      </c>
      <c r="O28536" s="1" t="s">
        <v>88</v>
      </c>
      <c r="P28536" s="1" t="s">
        <v>73</v>
      </c>
      <c r="Q28536" s="1" t="s">
        <v>74</v>
      </c>
      <c r="R28536" s="1" t="s">
        <v>75</v>
      </c>
      <c r="S28536" s="1" t="s">
        <v>70</v>
      </c>
      <c r="T28536" s="1" t="s">
        <v>76</v>
      </c>
      <c r="U28536">
        <v>1</v>
      </c>
      <c r="V28536">
        <v>1</v>
      </c>
      <c r="W28536">
        <v>1</v>
      </c>
      <c r="X28536" s="1" t="s">
        <v>77</v>
      </c>
      <c r="Y28536" t="b">
        <v>1</v>
      </c>
      <c r="Z28536" t="b">
        <v>1</v>
      </c>
      <c r="AA28536" t="b">
        <v>1</v>
      </c>
      <c r="AB28536">
        <v>1</v>
      </c>
      <c r="AC28536">
        <v>0</v>
      </c>
      <c r="AD28536" t="b">
        <v>1</v>
      </c>
      <c r="AE28536" s="1" t="s">
        <v>70</v>
      </c>
      <c r="AF28536" t="b">
        <v>0</v>
      </c>
      <c r="AG28536" t="b">
        <v>0</v>
      </c>
      <c r="AH28536" t="b">
        <v>1</v>
      </c>
      <c r="AI28536" t="b">
        <v>1</v>
      </c>
      <c r="AJ28536" s="1" t="s">
        <v>70</v>
      </c>
      <c r="AK28536" s="1" t="s">
        <v>70</v>
      </c>
      <c r="AL28536" s="1" t="s">
        <v>70</v>
      </c>
      <c r="AM28536">
        <v>0</v>
      </c>
      <c r="AN28536">
        <v>1</v>
      </c>
      <c r="AO28536">
        <v>1</v>
      </c>
      <c r="AP28536" s="1" t="s">
        <v>78</v>
      </c>
      <c r="AQ28536" t="b">
        <v>1</v>
      </c>
      <c r="AR28536" t="b">
        <v>1</v>
      </c>
      <c r="AS28536" t="b">
        <v>0</v>
      </c>
      <c r="AT28536" s="1" t="s">
        <v>79</v>
      </c>
      <c r="AU28536" s="1" t="s">
        <v>70</v>
      </c>
      <c r="AV28536" s="1" t="s">
        <v>80</v>
      </c>
      <c r="AW28536" s="1" t="s">
        <v>81</v>
      </c>
      <c r="AX28536" s="1" t="s">
        <v>70</v>
      </c>
      <c r="AY28536" s="1" t="s">
        <v>82</v>
      </c>
      <c r="AZ28536">
        <v>1</v>
      </c>
      <c r="BA28536">
        <v>0</v>
      </c>
      <c r="BB28536" t="b">
        <v>1</v>
      </c>
      <c r="BC28536" t="b">
        <v>1</v>
      </c>
      <c r="BD28536" t="b">
        <v>1</v>
      </c>
      <c r="BE28536">
        <v>29.77</v>
      </c>
      <c r="BF28536">
        <v>9.1389999999999993</v>
      </c>
      <c r="BG28536">
        <v>61.966999999999999</v>
      </c>
      <c r="BH28536">
        <v>62.399000000000001</v>
      </c>
      <c r="BI28536" s="1" t="s">
        <v>83</v>
      </c>
      <c r="BJ28536" s="1" t="s">
        <v>210</v>
      </c>
      <c r="BK28536" s="1" t="s">
        <v>101</v>
      </c>
      <c r="BL28536" s="1" t="s">
        <v>101</v>
      </c>
    </row>
    <row r="28537" spans="1:64" x14ac:dyDescent="0.3">
      <c r="A28537">
        <v>28535</v>
      </c>
      <c r="B28537">
        <v>0</v>
      </c>
      <c r="C28537" s="1" t="s">
        <v>529</v>
      </c>
      <c r="D28537" s="1" t="s">
        <v>1453</v>
      </c>
      <c r="E28537">
        <v>28</v>
      </c>
      <c r="F28537">
        <v>28</v>
      </c>
      <c r="G28537" s="1" t="s">
        <v>70</v>
      </c>
      <c r="H28537">
        <v>0</v>
      </c>
      <c r="I28537">
        <v>1</v>
      </c>
      <c r="J28537">
        <v>1826</v>
      </c>
      <c r="K28537">
        <v>0</v>
      </c>
      <c r="L28537">
        <v>2</v>
      </c>
      <c r="M28537">
        <v>0</v>
      </c>
      <c r="N28537" s="1" t="s">
        <v>127</v>
      </c>
      <c r="O28537" s="1" t="s">
        <v>72</v>
      </c>
      <c r="P28537" s="1" t="s">
        <v>89</v>
      </c>
      <c r="Q28537" s="1" t="s">
        <v>103</v>
      </c>
      <c r="R28537" s="1" t="s">
        <v>83</v>
      </c>
      <c r="S28537" s="1" t="s">
        <v>83</v>
      </c>
      <c r="T28537" s="1" t="s">
        <v>90</v>
      </c>
      <c r="U28537">
        <v>0</v>
      </c>
      <c r="V28537">
        <v>0</v>
      </c>
      <c r="W28537">
        <v>1</v>
      </c>
      <c r="X28537" s="1" t="s">
        <v>70</v>
      </c>
      <c r="Y28537" t="b">
        <v>0</v>
      </c>
      <c r="Z28537" t="b">
        <v>0</v>
      </c>
      <c r="AA28537" t="b">
        <v>0</v>
      </c>
      <c r="AB28537">
        <v>1</v>
      </c>
      <c r="AC28537">
        <v>37</v>
      </c>
      <c r="AD28537" t="b">
        <v>1</v>
      </c>
      <c r="AE28537" s="1" t="s">
        <v>70</v>
      </c>
      <c r="AF28537" t="b">
        <v>1</v>
      </c>
      <c r="AG28537" t="b">
        <v>1</v>
      </c>
      <c r="AH28537" t="b">
        <v>1</v>
      </c>
      <c r="AI28537" t="b">
        <v>1</v>
      </c>
      <c r="AJ28537" s="1" t="s">
        <v>91</v>
      </c>
      <c r="AK28537" s="1" t="s">
        <v>91</v>
      </c>
      <c r="AL28537" s="1" t="s">
        <v>91</v>
      </c>
      <c r="AM28537">
        <v>0</v>
      </c>
      <c r="AN28537">
        <v>0</v>
      </c>
      <c r="AO28537">
        <v>0</v>
      </c>
      <c r="AP28537" s="1" t="s">
        <v>78</v>
      </c>
      <c r="AQ28537" t="b">
        <v>0</v>
      </c>
      <c r="AR28537" t="b">
        <v>1</v>
      </c>
      <c r="AS28537" t="b">
        <v>0</v>
      </c>
      <c r="AT28537" s="1" t="s">
        <v>70</v>
      </c>
      <c r="AU28537" s="1" t="s">
        <v>112</v>
      </c>
      <c r="AV28537" s="1" t="s">
        <v>92</v>
      </c>
      <c r="AW28537" s="1" t="s">
        <v>81</v>
      </c>
      <c r="AX28537" s="1" t="s">
        <v>494</v>
      </c>
      <c r="AY28537" s="1" t="s">
        <v>82</v>
      </c>
      <c r="AZ28537">
        <v>1</v>
      </c>
      <c r="BA28537">
        <v>1</v>
      </c>
      <c r="BB28537" t="b">
        <v>0</v>
      </c>
      <c r="BC28537" t="b">
        <v>1</v>
      </c>
      <c r="BD28537" t="b">
        <v>0</v>
      </c>
      <c r="BE28537">
        <v>29.77</v>
      </c>
      <c r="BF28537">
        <v>55.814</v>
      </c>
      <c r="BG28537">
        <v>30.954999999999998</v>
      </c>
      <c r="BH28537">
        <v>31.170999999999999</v>
      </c>
      <c r="BI28537" s="1" t="s">
        <v>83</v>
      </c>
      <c r="BJ28537" s="1" t="s">
        <v>94</v>
      </c>
      <c r="BK28537" s="1" t="s">
        <v>83</v>
      </c>
      <c r="BL28537" s="1" t="s">
        <v>83</v>
      </c>
    </row>
    <row r="28538" spans="1:64" x14ac:dyDescent="0.3">
      <c r="A28538">
        <v>28536</v>
      </c>
      <c r="B28538">
        <v>0</v>
      </c>
      <c r="C28538" s="1" t="s">
        <v>232</v>
      </c>
      <c r="D28538" s="1" t="s">
        <v>2191</v>
      </c>
      <c r="E28538">
        <v>23</v>
      </c>
      <c r="F28538">
        <v>23</v>
      </c>
      <c r="G28538" s="1" t="s">
        <v>70</v>
      </c>
      <c r="H28538">
        <v>1</v>
      </c>
      <c r="I28538">
        <v>1</v>
      </c>
      <c r="J28538">
        <v>1807</v>
      </c>
      <c r="K28538">
        <v>2</v>
      </c>
      <c r="L28538">
        <v>3</v>
      </c>
      <c r="M28538">
        <v>0</v>
      </c>
      <c r="N28538" s="1" t="s">
        <v>10974</v>
      </c>
      <c r="O28538" s="1" t="s">
        <v>72</v>
      </c>
      <c r="P28538" s="1" t="s">
        <v>854</v>
      </c>
      <c r="Q28538" s="1" t="s">
        <v>74</v>
      </c>
      <c r="R28538" s="1" t="s">
        <v>75</v>
      </c>
      <c r="S28538" s="1" t="s">
        <v>70</v>
      </c>
      <c r="T28538" s="1" t="s">
        <v>855</v>
      </c>
      <c r="U28538">
        <v>0</v>
      </c>
      <c r="V28538">
        <v>0</v>
      </c>
      <c r="W28538">
        <v>1</v>
      </c>
      <c r="X28538" s="1" t="s">
        <v>77</v>
      </c>
      <c r="Y28538" t="b">
        <v>1</v>
      </c>
      <c r="Z28538" t="b">
        <v>1</v>
      </c>
      <c r="AA28538" t="b">
        <v>1</v>
      </c>
      <c r="AB28538">
        <v>1</v>
      </c>
      <c r="AC28538">
        <v>0</v>
      </c>
      <c r="AD28538" t="b">
        <v>1</v>
      </c>
      <c r="AE28538" s="1" t="s">
        <v>70</v>
      </c>
      <c r="AF28538" t="b">
        <v>0</v>
      </c>
      <c r="AG28538" t="b">
        <v>0</v>
      </c>
      <c r="AH28538" t="b">
        <v>1</v>
      </c>
      <c r="AI28538" t="b">
        <v>1</v>
      </c>
      <c r="AJ28538" s="1" t="s">
        <v>70</v>
      </c>
      <c r="AK28538" s="1" t="s">
        <v>70</v>
      </c>
      <c r="AL28538" s="1" t="s">
        <v>70</v>
      </c>
      <c r="AM28538">
        <v>0</v>
      </c>
      <c r="AN28538">
        <v>0</v>
      </c>
      <c r="AO28538">
        <v>0</v>
      </c>
      <c r="AP28538" s="1" t="s">
        <v>82</v>
      </c>
      <c r="AQ28538" t="b">
        <v>0</v>
      </c>
      <c r="AR28538" t="b">
        <v>1</v>
      </c>
      <c r="AS28538" t="b">
        <v>0</v>
      </c>
      <c r="AT28538" s="1" t="s">
        <v>70</v>
      </c>
      <c r="AU28538" s="1" t="s">
        <v>70</v>
      </c>
      <c r="AV28538" s="1" t="s">
        <v>231</v>
      </c>
      <c r="AW28538" s="1" t="s">
        <v>81</v>
      </c>
      <c r="AX28538" s="1" t="s">
        <v>70</v>
      </c>
      <c r="AY28538" s="1" t="s">
        <v>82</v>
      </c>
      <c r="AZ28538">
        <v>1</v>
      </c>
      <c r="BA28538">
        <v>1</v>
      </c>
      <c r="BB28538" t="b">
        <v>1</v>
      </c>
      <c r="BC28538" t="b">
        <v>1</v>
      </c>
      <c r="BD28538" t="b">
        <v>1</v>
      </c>
      <c r="BE28538">
        <v>29.77</v>
      </c>
      <c r="BF28538">
        <v>18.327000000000002</v>
      </c>
      <c r="BG28538">
        <v>30.954999999999998</v>
      </c>
      <c r="BH28538">
        <v>31.170999999999999</v>
      </c>
      <c r="BI28538" s="1" t="s">
        <v>83</v>
      </c>
      <c r="BJ28538" s="1" t="s">
        <v>84</v>
      </c>
      <c r="BK28538" s="1" t="s">
        <v>83</v>
      </c>
      <c r="BL28538" s="1" t="s">
        <v>83</v>
      </c>
    </row>
    <row r="28539" spans="1:64" x14ac:dyDescent="0.3">
      <c r="A28539">
        <v>28537</v>
      </c>
      <c r="B28539">
        <v>0</v>
      </c>
      <c r="C28539" s="1" t="s">
        <v>180</v>
      </c>
      <c r="D28539" s="1" t="s">
        <v>548</v>
      </c>
      <c r="E28539">
        <v>23</v>
      </c>
      <c r="F28539">
        <v>23</v>
      </c>
      <c r="G28539" s="1" t="s">
        <v>10975</v>
      </c>
      <c r="H28539">
        <v>0</v>
      </c>
      <c r="I28539">
        <v>1</v>
      </c>
      <c r="J28539">
        <v>728</v>
      </c>
      <c r="K28539">
        <v>1</v>
      </c>
      <c r="L28539">
        <v>4</v>
      </c>
      <c r="M28539">
        <v>0</v>
      </c>
      <c r="N28539" s="1" t="s">
        <v>10976</v>
      </c>
      <c r="O28539" s="1" t="s">
        <v>72</v>
      </c>
      <c r="P28539" s="1" t="s">
        <v>89</v>
      </c>
      <c r="Q28539" s="1" t="s">
        <v>103</v>
      </c>
      <c r="R28539" s="1" t="s">
        <v>83</v>
      </c>
      <c r="S28539" s="1" t="s">
        <v>83</v>
      </c>
      <c r="T28539" s="1" t="s">
        <v>156</v>
      </c>
      <c r="U28539">
        <v>0</v>
      </c>
      <c r="V28539">
        <v>0</v>
      </c>
      <c r="W28539">
        <v>3</v>
      </c>
      <c r="X28539" s="1" t="s">
        <v>77</v>
      </c>
      <c r="Y28539" t="b">
        <v>1</v>
      </c>
      <c r="Z28539" t="b">
        <v>1</v>
      </c>
      <c r="AA28539" t="b">
        <v>1</v>
      </c>
      <c r="AB28539">
        <v>1</v>
      </c>
      <c r="AC28539">
        <v>6</v>
      </c>
      <c r="AD28539" t="b">
        <v>1</v>
      </c>
      <c r="AE28539" s="1" t="s">
        <v>70</v>
      </c>
      <c r="AF28539" t="b">
        <v>1</v>
      </c>
      <c r="AG28539" t="b">
        <v>0</v>
      </c>
      <c r="AH28539" t="b">
        <v>1</v>
      </c>
      <c r="AI28539" t="b">
        <v>1</v>
      </c>
      <c r="AJ28539" s="1" t="s">
        <v>91</v>
      </c>
      <c r="AK28539" s="1" t="s">
        <v>91</v>
      </c>
      <c r="AL28539" s="1" t="s">
        <v>91</v>
      </c>
      <c r="AM28539">
        <v>0</v>
      </c>
      <c r="AN28539">
        <v>0</v>
      </c>
      <c r="AO28539">
        <v>0</v>
      </c>
      <c r="AP28539" s="1" t="s">
        <v>78</v>
      </c>
      <c r="AQ28539" t="b">
        <v>0</v>
      </c>
      <c r="AR28539" t="b">
        <v>1</v>
      </c>
      <c r="AS28539" t="b">
        <v>0</v>
      </c>
      <c r="AT28539" s="1" t="s">
        <v>70</v>
      </c>
      <c r="AU28539" s="1" t="s">
        <v>112</v>
      </c>
      <c r="AV28539" s="1" t="s">
        <v>92</v>
      </c>
      <c r="AW28539" s="1" t="s">
        <v>81</v>
      </c>
      <c r="AX28539" s="1" t="s">
        <v>70</v>
      </c>
      <c r="AY28539" s="1" t="s">
        <v>82</v>
      </c>
      <c r="AZ28539">
        <v>1</v>
      </c>
      <c r="BA28539">
        <v>1</v>
      </c>
      <c r="BB28539" t="b">
        <v>1</v>
      </c>
      <c r="BC28539" t="b">
        <v>1</v>
      </c>
      <c r="BD28539" t="b">
        <v>1</v>
      </c>
      <c r="BE28539">
        <v>29.77</v>
      </c>
      <c r="BF28539">
        <v>47.223999999999997</v>
      </c>
      <c r="BG28539">
        <v>30.954999999999998</v>
      </c>
      <c r="BH28539">
        <v>31.170999999999999</v>
      </c>
      <c r="BI28539" s="1" t="s">
        <v>83</v>
      </c>
      <c r="BJ28539" s="1" t="s">
        <v>135</v>
      </c>
      <c r="BK28539" s="1" t="s">
        <v>83</v>
      </c>
      <c r="BL28539" s="1" t="s">
        <v>83</v>
      </c>
    </row>
    <row r="28540" spans="1:64" x14ac:dyDescent="0.3">
      <c r="A28540">
        <v>28538</v>
      </c>
      <c r="B28540">
        <v>0</v>
      </c>
      <c r="C28540" s="1" t="s">
        <v>64</v>
      </c>
      <c r="D28540" s="1" t="s">
        <v>64</v>
      </c>
      <c r="F28540">
        <v>30</v>
      </c>
      <c r="G28540" s="1" t="s">
        <v>86</v>
      </c>
      <c r="H28540">
        <v>1</v>
      </c>
      <c r="I28540">
        <v>1</v>
      </c>
      <c r="J28540">
        <v>3650</v>
      </c>
      <c r="K28540">
        <v>0</v>
      </c>
      <c r="L28540">
        <v>0</v>
      </c>
      <c r="M28540">
        <v>0</v>
      </c>
      <c r="N28540" s="1" t="s">
        <v>65</v>
      </c>
      <c r="O28540" s="1" t="s">
        <v>72</v>
      </c>
      <c r="P28540" s="1" t="s">
        <v>89</v>
      </c>
      <c r="Q28540" s="1" t="s">
        <v>74</v>
      </c>
      <c r="R28540" s="1" t="s">
        <v>179</v>
      </c>
      <c r="S28540" s="1" t="s">
        <v>70</v>
      </c>
      <c r="T28540" s="1" t="s">
        <v>1845</v>
      </c>
      <c r="U28540">
        <v>1</v>
      </c>
      <c r="V28540">
        <v>1</v>
      </c>
      <c r="W28540">
        <v>1</v>
      </c>
      <c r="X28540" s="1" t="s">
        <v>70</v>
      </c>
      <c r="Y28540" t="b">
        <v>1</v>
      </c>
      <c r="Z28540" t="b">
        <v>1</v>
      </c>
      <c r="AA28540" t="b">
        <v>0</v>
      </c>
      <c r="AB28540">
        <v>1</v>
      </c>
      <c r="AC28540">
        <v>0</v>
      </c>
      <c r="AD28540" t="b">
        <v>1</v>
      </c>
      <c r="AE28540" s="1" t="s">
        <v>70</v>
      </c>
      <c r="AF28540" t="b">
        <v>0</v>
      </c>
      <c r="AG28540" t="b">
        <v>0</v>
      </c>
      <c r="AH28540" t="b">
        <v>1</v>
      </c>
      <c r="AI28540" t="b">
        <v>1</v>
      </c>
      <c r="AJ28540" s="1" t="s">
        <v>70</v>
      </c>
      <c r="AK28540" s="1" t="s">
        <v>70</v>
      </c>
      <c r="AL28540" s="1" t="s">
        <v>70</v>
      </c>
      <c r="AM28540">
        <v>0</v>
      </c>
      <c r="AN28540">
        <v>1</v>
      </c>
      <c r="AO28540">
        <v>0</v>
      </c>
      <c r="AP28540" s="1" t="s">
        <v>106</v>
      </c>
      <c r="AQ28540" t="b">
        <v>1</v>
      </c>
      <c r="AR28540" t="b">
        <v>1</v>
      </c>
      <c r="AS28540" t="b">
        <v>0</v>
      </c>
      <c r="AT28540" s="1" t="s">
        <v>79</v>
      </c>
      <c r="AU28540" s="1" t="s">
        <v>70</v>
      </c>
      <c r="AV28540" s="1" t="s">
        <v>92</v>
      </c>
      <c r="AW28540" s="1" t="s">
        <v>81</v>
      </c>
      <c r="AX28540" s="1" t="s">
        <v>70</v>
      </c>
      <c r="AY28540" s="1" t="s">
        <v>82</v>
      </c>
      <c r="AZ28540">
        <v>1</v>
      </c>
      <c r="BA28540">
        <v>0</v>
      </c>
      <c r="BB28540" t="b">
        <v>1</v>
      </c>
      <c r="BC28540" t="b">
        <v>1</v>
      </c>
      <c r="BD28540" t="b">
        <v>1</v>
      </c>
      <c r="BE28540">
        <v>65.067999999999998</v>
      </c>
      <c r="BF28540">
        <v>4.4130000000000003</v>
      </c>
      <c r="BG28540">
        <v>30.954999999999998</v>
      </c>
      <c r="BH28540">
        <v>31.170999999999999</v>
      </c>
      <c r="BI28540" s="1" t="s">
        <v>202</v>
      </c>
      <c r="BJ28540" s="1" t="s">
        <v>83</v>
      </c>
      <c r="BK28540" s="1" t="s">
        <v>83</v>
      </c>
      <c r="BL28540" s="1" t="s">
        <v>83</v>
      </c>
    </row>
    <row r="28541" spans="1:64" x14ac:dyDescent="0.3">
      <c r="A28541">
        <v>28539</v>
      </c>
      <c r="B28541">
        <v>0</v>
      </c>
      <c r="C28541" s="1" t="s">
        <v>107</v>
      </c>
      <c r="D28541" s="1" t="s">
        <v>917</v>
      </c>
      <c r="E28541">
        <v>36</v>
      </c>
      <c r="F28541">
        <v>36</v>
      </c>
      <c r="G28541" s="1" t="s">
        <v>10977</v>
      </c>
      <c r="H28541">
        <v>1</v>
      </c>
      <c r="I28541">
        <v>1</v>
      </c>
      <c r="J28541">
        <v>2534</v>
      </c>
      <c r="K28541">
        <v>2</v>
      </c>
      <c r="L28541">
        <v>2</v>
      </c>
      <c r="M28541">
        <v>1</v>
      </c>
      <c r="N28541" s="1" t="s">
        <v>10978</v>
      </c>
      <c r="O28541" s="1" t="s">
        <v>72</v>
      </c>
      <c r="P28541" s="1" t="s">
        <v>89</v>
      </c>
      <c r="Q28541" s="1" t="s">
        <v>103</v>
      </c>
      <c r="R28541" s="1" t="s">
        <v>75</v>
      </c>
      <c r="S28541" s="1" t="s">
        <v>83</v>
      </c>
      <c r="T28541" s="1" t="s">
        <v>279</v>
      </c>
      <c r="U28541">
        <v>0</v>
      </c>
      <c r="V28541">
        <v>0</v>
      </c>
      <c r="W28541">
        <v>1</v>
      </c>
      <c r="X28541" s="1" t="s">
        <v>70</v>
      </c>
      <c r="Y28541" t="b">
        <v>0</v>
      </c>
      <c r="Z28541" t="b">
        <v>0</v>
      </c>
      <c r="AA28541" t="b">
        <v>0</v>
      </c>
      <c r="AB28541">
        <v>1</v>
      </c>
      <c r="AC28541">
        <v>133</v>
      </c>
      <c r="AD28541" t="b">
        <v>1</v>
      </c>
      <c r="AE28541" s="1" t="s">
        <v>70</v>
      </c>
      <c r="AF28541" t="b">
        <v>1</v>
      </c>
      <c r="AG28541" t="b">
        <v>1</v>
      </c>
      <c r="AH28541" t="b">
        <v>1</v>
      </c>
      <c r="AI28541" t="b">
        <v>1</v>
      </c>
      <c r="AJ28541" s="1" t="s">
        <v>91</v>
      </c>
      <c r="AK28541" s="1" t="s">
        <v>91</v>
      </c>
      <c r="AL28541" s="1" t="s">
        <v>91</v>
      </c>
      <c r="AM28541">
        <v>0</v>
      </c>
      <c r="AN28541">
        <v>1</v>
      </c>
      <c r="AO28541">
        <v>0</v>
      </c>
      <c r="AP28541" s="1" t="s">
        <v>106</v>
      </c>
      <c r="AQ28541" t="b">
        <v>1</v>
      </c>
      <c r="AR28541" t="b">
        <v>1</v>
      </c>
      <c r="AS28541" t="b">
        <v>0</v>
      </c>
      <c r="AT28541" s="1" t="s">
        <v>70</v>
      </c>
      <c r="AU28541" s="1" t="s">
        <v>112</v>
      </c>
      <c r="AV28541" s="1" t="s">
        <v>92</v>
      </c>
      <c r="AW28541" s="1" t="s">
        <v>81</v>
      </c>
      <c r="AX28541" s="1" t="s">
        <v>70</v>
      </c>
      <c r="AY28541" s="1" t="s">
        <v>93</v>
      </c>
      <c r="AZ28541">
        <v>2</v>
      </c>
      <c r="BA28541">
        <v>0</v>
      </c>
      <c r="BB28541" t="b">
        <v>0</v>
      </c>
      <c r="BC28541" t="b">
        <v>1</v>
      </c>
      <c r="BD28541" t="b">
        <v>0</v>
      </c>
      <c r="BE28541">
        <v>29.77</v>
      </c>
      <c r="BF28541">
        <v>37.966999999999999</v>
      </c>
      <c r="BG28541">
        <v>30.954999999999998</v>
      </c>
      <c r="BH28541">
        <v>31.170999999999999</v>
      </c>
      <c r="BI28541" s="1" t="s">
        <v>83</v>
      </c>
      <c r="BJ28541" s="1" t="s">
        <v>143</v>
      </c>
      <c r="BK28541" s="1" t="s">
        <v>83</v>
      </c>
      <c r="BL28541" s="1" t="s">
        <v>83</v>
      </c>
    </row>
    <row r="28542" spans="1:64" x14ac:dyDescent="0.3">
      <c r="A28542">
        <v>28540</v>
      </c>
      <c r="B28542">
        <v>0</v>
      </c>
      <c r="C28542" s="1" t="s">
        <v>197</v>
      </c>
      <c r="D28542" s="1" t="s">
        <v>765</v>
      </c>
      <c r="E28542">
        <v>45</v>
      </c>
      <c r="F28542">
        <v>45</v>
      </c>
      <c r="G28542" s="1" t="s">
        <v>70</v>
      </c>
      <c r="H28542">
        <v>1</v>
      </c>
      <c r="I28542">
        <v>1</v>
      </c>
      <c r="J28542">
        <v>3990</v>
      </c>
      <c r="K28542">
        <v>1</v>
      </c>
      <c r="L28542">
        <v>3</v>
      </c>
      <c r="M28542">
        <v>0</v>
      </c>
      <c r="N28542" s="1" t="s">
        <v>10979</v>
      </c>
      <c r="O28542" s="1" t="s">
        <v>88</v>
      </c>
      <c r="P28542" s="1" t="s">
        <v>199</v>
      </c>
      <c r="Q28542" s="1" t="s">
        <v>103</v>
      </c>
      <c r="R28542" s="1" t="s">
        <v>75</v>
      </c>
      <c r="S28542" s="1" t="s">
        <v>83</v>
      </c>
      <c r="T28542" s="1" t="s">
        <v>549</v>
      </c>
      <c r="U28542">
        <v>0</v>
      </c>
      <c r="V28542">
        <v>0</v>
      </c>
      <c r="W28542">
        <v>2</v>
      </c>
      <c r="X28542" s="1" t="s">
        <v>70</v>
      </c>
      <c r="Y28542" t="b">
        <v>1</v>
      </c>
      <c r="Z28542" t="b">
        <v>0</v>
      </c>
      <c r="AA28542" t="b">
        <v>0</v>
      </c>
      <c r="AB28542">
        <v>1</v>
      </c>
      <c r="AC28542">
        <v>293</v>
      </c>
      <c r="AD28542" t="b">
        <v>1</v>
      </c>
      <c r="AE28542" s="1" t="s">
        <v>352</v>
      </c>
      <c r="AF28542" t="b">
        <v>1</v>
      </c>
      <c r="AG28542" t="b">
        <v>0</v>
      </c>
      <c r="AH28542" t="b">
        <v>1</v>
      </c>
      <c r="AI28542" t="b">
        <v>1</v>
      </c>
      <c r="AJ28542" s="1" t="s">
        <v>91</v>
      </c>
      <c r="AK28542" s="1" t="s">
        <v>91</v>
      </c>
      <c r="AL28542" s="1" t="s">
        <v>91</v>
      </c>
      <c r="AM28542">
        <v>0</v>
      </c>
      <c r="AN28542">
        <v>1</v>
      </c>
      <c r="AO28542">
        <v>0</v>
      </c>
      <c r="AP28542" s="1" t="s">
        <v>172</v>
      </c>
      <c r="AQ28542" t="b">
        <v>1</v>
      </c>
      <c r="AR28542" t="b">
        <v>1</v>
      </c>
      <c r="AS28542" t="b">
        <v>0</v>
      </c>
      <c r="AT28542" s="1" t="s">
        <v>70</v>
      </c>
      <c r="AU28542" s="1" t="s">
        <v>112</v>
      </c>
      <c r="AV28542" s="1" t="s">
        <v>92</v>
      </c>
      <c r="AW28542" s="1" t="s">
        <v>81</v>
      </c>
      <c r="AX28542" s="1" t="s">
        <v>70</v>
      </c>
      <c r="AY28542" s="1" t="s">
        <v>82</v>
      </c>
      <c r="AZ28542">
        <v>1</v>
      </c>
      <c r="BA28542">
        <v>1</v>
      </c>
      <c r="BB28542" t="b">
        <v>1</v>
      </c>
      <c r="BC28542" t="b">
        <v>1</v>
      </c>
      <c r="BD28542" t="b">
        <v>1</v>
      </c>
      <c r="BE28542">
        <v>65.067999999999998</v>
      </c>
      <c r="BF28542">
        <v>4.4130000000000003</v>
      </c>
      <c r="BG28542">
        <v>30.954999999999998</v>
      </c>
      <c r="BH28542">
        <v>31.170999999999999</v>
      </c>
      <c r="BI28542" s="1" t="s">
        <v>202</v>
      </c>
      <c r="BJ28542" s="1" t="s">
        <v>83</v>
      </c>
      <c r="BK28542" s="1" t="s">
        <v>83</v>
      </c>
      <c r="BL28542" s="1" t="s">
        <v>83</v>
      </c>
    </row>
    <row r="28543" spans="1:64" x14ac:dyDescent="0.3">
      <c r="A28543">
        <v>28541</v>
      </c>
      <c r="B28543">
        <v>0</v>
      </c>
      <c r="C28543" s="1" t="s">
        <v>183</v>
      </c>
      <c r="D28543" s="1" t="s">
        <v>922</v>
      </c>
      <c r="E28543">
        <v>27</v>
      </c>
      <c r="F28543">
        <v>27</v>
      </c>
      <c r="G28543" s="1" t="s">
        <v>70</v>
      </c>
      <c r="H28543">
        <v>1</v>
      </c>
      <c r="I28543">
        <v>1</v>
      </c>
      <c r="J28543">
        <v>3640</v>
      </c>
      <c r="K28543">
        <v>0</v>
      </c>
      <c r="L28543">
        <v>1</v>
      </c>
      <c r="M28543">
        <v>0</v>
      </c>
      <c r="N28543" s="1" t="s">
        <v>127</v>
      </c>
      <c r="O28543" s="1" t="s">
        <v>88</v>
      </c>
      <c r="P28543" s="1" t="s">
        <v>89</v>
      </c>
      <c r="Q28543" s="1" t="s">
        <v>103</v>
      </c>
      <c r="R28543" s="1" t="s">
        <v>179</v>
      </c>
      <c r="S28543" s="1" t="s">
        <v>83</v>
      </c>
      <c r="T28543" s="1" t="s">
        <v>90</v>
      </c>
      <c r="U28543">
        <v>0</v>
      </c>
      <c r="V28543">
        <v>0</v>
      </c>
      <c r="W28543">
        <v>1</v>
      </c>
      <c r="X28543" s="1" t="s">
        <v>70</v>
      </c>
      <c r="Y28543" t="b">
        <v>0</v>
      </c>
      <c r="Z28543" t="b">
        <v>0</v>
      </c>
      <c r="AA28543" t="b">
        <v>0</v>
      </c>
      <c r="AB28543">
        <v>1</v>
      </c>
      <c r="AC28543">
        <v>100</v>
      </c>
      <c r="AD28543" t="b">
        <v>1</v>
      </c>
      <c r="AE28543" s="1" t="s">
        <v>70</v>
      </c>
      <c r="AF28543" t="b">
        <v>1</v>
      </c>
      <c r="AG28543" t="b">
        <v>1</v>
      </c>
      <c r="AH28543" t="b">
        <v>1</v>
      </c>
      <c r="AI28543" t="b">
        <v>1</v>
      </c>
      <c r="AJ28543" s="1" t="s">
        <v>91</v>
      </c>
      <c r="AK28543" s="1" t="s">
        <v>91</v>
      </c>
      <c r="AL28543" s="1" t="s">
        <v>91</v>
      </c>
      <c r="AM28543">
        <v>1</v>
      </c>
      <c r="AN28543">
        <v>1</v>
      </c>
      <c r="AO28543">
        <v>1</v>
      </c>
      <c r="AP28543" s="1" t="s">
        <v>78</v>
      </c>
      <c r="AQ28543" t="b">
        <v>0</v>
      </c>
      <c r="AR28543" t="b">
        <v>1</v>
      </c>
      <c r="AS28543" t="b">
        <v>0</v>
      </c>
      <c r="AT28543" s="1" t="s">
        <v>79</v>
      </c>
      <c r="AU28543" s="1" t="s">
        <v>70</v>
      </c>
      <c r="AV28543" s="1" t="s">
        <v>92</v>
      </c>
      <c r="AW28543" s="1" t="s">
        <v>81</v>
      </c>
      <c r="AX28543" s="1" t="s">
        <v>70</v>
      </c>
      <c r="AY28543" s="1" t="s">
        <v>82</v>
      </c>
      <c r="AZ28543">
        <v>1</v>
      </c>
      <c r="BA28543">
        <v>0</v>
      </c>
      <c r="BB28543" t="b">
        <v>1</v>
      </c>
      <c r="BC28543" t="b">
        <v>1</v>
      </c>
      <c r="BD28543" t="b">
        <v>1</v>
      </c>
      <c r="BE28543">
        <v>29.77</v>
      </c>
      <c r="BF28543">
        <v>64.921999999999997</v>
      </c>
      <c r="BG28543">
        <v>30.954999999999998</v>
      </c>
      <c r="BH28543">
        <v>31.170999999999999</v>
      </c>
      <c r="BI28543" s="1" t="s">
        <v>83</v>
      </c>
      <c r="BJ28543" s="1" t="s">
        <v>832</v>
      </c>
      <c r="BK28543" s="1" t="s">
        <v>83</v>
      </c>
      <c r="BL28543" s="1" t="s">
        <v>83</v>
      </c>
    </row>
    <row r="28544" spans="1:64" x14ac:dyDescent="0.3">
      <c r="A28544">
        <v>28542</v>
      </c>
      <c r="B28544">
        <v>0</v>
      </c>
      <c r="C28544" s="1" t="s">
        <v>114</v>
      </c>
      <c r="D28544" s="1" t="s">
        <v>269</v>
      </c>
      <c r="E28544">
        <v>25</v>
      </c>
      <c r="F28544">
        <v>25</v>
      </c>
      <c r="G28544" s="1" t="s">
        <v>2409</v>
      </c>
      <c r="H28544">
        <v>1</v>
      </c>
      <c r="I28544">
        <v>1</v>
      </c>
      <c r="J28544">
        <v>3274</v>
      </c>
      <c r="K28544">
        <v>0</v>
      </c>
      <c r="L28544">
        <v>1</v>
      </c>
      <c r="M28544">
        <v>0</v>
      </c>
      <c r="N28544" s="1" t="s">
        <v>127</v>
      </c>
      <c r="O28544" s="1" t="s">
        <v>88</v>
      </c>
      <c r="P28544" s="1" t="s">
        <v>89</v>
      </c>
      <c r="Q28544" s="1" t="s">
        <v>103</v>
      </c>
      <c r="R28544" s="1" t="s">
        <v>75</v>
      </c>
      <c r="S28544" s="1" t="s">
        <v>83</v>
      </c>
      <c r="T28544" s="1" t="s">
        <v>90</v>
      </c>
      <c r="U28544">
        <v>0</v>
      </c>
      <c r="V28544">
        <v>0</v>
      </c>
      <c r="W28544">
        <v>1</v>
      </c>
      <c r="X28544" s="1" t="s">
        <v>70</v>
      </c>
      <c r="Y28544" t="b">
        <v>0</v>
      </c>
      <c r="Z28544" t="b">
        <v>0</v>
      </c>
      <c r="AA28544" t="b">
        <v>0</v>
      </c>
      <c r="AB28544">
        <v>1</v>
      </c>
      <c r="AC28544">
        <v>70</v>
      </c>
      <c r="AD28544" t="b">
        <v>1</v>
      </c>
      <c r="AE28544" s="1" t="s">
        <v>70</v>
      </c>
      <c r="AF28544" t="b">
        <v>1</v>
      </c>
      <c r="AG28544" t="b">
        <v>1</v>
      </c>
      <c r="AH28544" t="b">
        <v>1</v>
      </c>
      <c r="AI28544" t="b">
        <v>1</v>
      </c>
      <c r="AJ28544" s="1" t="s">
        <v>91</v>
      </c>
      <c r="AK28544" s="1" t="s">
        <v>91</v>
      </c>
      <c r="AL28544" s="1" t="s">
        <v>91</v>
      </c>
      <c r="AM28544">
        <v>0</v>
      </c>
      <c r="AN28544">
        <v>1</v>
      </c>
      <c r="AO28544">
        <v>0</v>
      </c>
      <c r="AP28544" s="1" t="s">
        <v>106</v>
      </c>
      <c r="AQ28544" t="b">
        <v>0</v>
      </c>
      <c r="AR28544" t="b">
        <v>1</v>
      </c>
      <c r="AS28544" t="b">
        <v>0</v>
      </c>
      <c r="AT28544" s="1" t="s">
        <v>70</v>
      </c>
      <c r="AU28544" s="1" t="s">
        <v>112</v>
      </c>
      <c r="AV28544" s="1" t="s">
        <v>92</v>
      </c>
      <c r="AW28544" s="1" t="s">
        <v>81</v>
      </c>
      <c r="AX28544" s="1" t="s">
        <v>70</v>
      </c>
      <c r="AY28544" s="1" t="s">
        <v>82</v>
      </c>
      <c r="AZ28544">
        <v>1</v>
      </c>
      <c r="BA28544">
        <v>1</v>
      </c>
      <c r="BB28544" t="b">
        <v>1</v>
      </c>
      <c r="BC28544" t="b">
        <v>1</v>
      </c>
      <c r="BD28544" t="b">
        <v>1</v>
      </c>
      <c r="BE28544">
        <v>29.77</v>
      </c>
      <c r="BF28544">
        <v>61.926000000000002</v>
      </c>
      <c r="BG28544">
        <v>30.954999999999998</v>
      </c>
      <c r="BH28544">
        <v>31.170999999999999</v>
      </c>
      <c r="BI28544" s="1" t="s">
        <v>83</v>
      </c>
      <c r="BJ28544" s="1" t="s">
        <v>117</v>
      </c>
      <c r="BK28544" s="1" t="s">
        <v>83</v>
      </c>
      <c r="BL28544" s="1" t="s">
        <v>83</v>
      </c>
    </row>
    <row r="28545" spans="1:64" x14ac:dyDescent="0.3">
      <c r="A28545">
        <v>28543</v>
      </c>
      <c r="B28545">
        <v>0</v>
      </c>
      <c r="C28545" s="1" t="s">
        <v>64</v>
      </c>
      <c r="D28545" s="1" t="s">
        <v>64</v>
      </c>
      <c r="F28545">
        <v>26</v>
      </c>
      <c r="G28545" s="1" t="s">
        <v>70</v>
      </c>
      <c r="H28545">
        <v>1</v>
      </c>
      <c r="I28545">
        <v>1</v>
      </c>
      <c r="J28545">
        <v>709</v>
      </c>
      <c r="K28545">
        <v>0</v>
      </c>
      <c r="L28545">
        <v>0</v>
      </c>
      <c r="M28545">
        <v>0</v>
      </c>
      <c r="N28545" s="1" t="s">
        <v>65</v>
      </c>
      <c r="O28545" s="1" t="s">
        <v>72</v>
      </c>
      <c r="P28545" s="1" t="s">
        <v>89</v>
      </c>
      <c r="Q28545" s="1" t="s">
        <v>74</v>
      </c>
      <c r="R28545" s="1" t="s">
        <v>83</v>
      </c>
      <c r="S28545" s="1" t="s">
        <v>83</v>
      </c>
      <c r="T28545" s="1" t="s">
        <v>682</v>
      </c>
      <c r="U28545">
        <v>0</v>
      </c>
      <c r="V28545">
        <v>0</v>
      </c>
      <c r="W28545">
        <v>1</v>
      </c>
      <c r="X28545" s="1" t="s">
        <v>70</v>
      </c>
      <c r="Y28545" t="b">
        <v>1</v>
      </c>
      <c r="Z28545" t="b">
        <v>0</v>
      </c>
      <c r="AA28545" t="b">
        <v>0</v>
      </c>
      <c r="AB28545">
        <v>1</v>
      </c>
      <c r="AC28545">
        <v>36</v>
      </c>
      <c r="AD28545" t="b">
        <v>1</v>
      </c>
      <c r="AE28545" s="1" t="s">
        <v>70</v>
      </c>
      <c r="AF28545" t="b">
        <v>1</v>
      </c>
      <c r="AG28545" t="b">
        <v>0</v>
      </c>
      <c r="AH28545" t="b">
        <v>1</v>
      </c>
      <c r="AI28545" t="b">
        <v>1</v>
      </c>
      <c r="AJ28545" s="1" t="s">
        <v>91</v>
      </c>
      <c r="AK28545" s="1" t="s">
        <v>111</v>
      </c>
      <c r="AL28545" s="1" t="s">
        <v>91</v>
      </c>
      <c r="AM28545">
        <v>0</v>
      </c>
      <c r="AN28545">
        <v>0</v>
      </c>
      <c r="AO28545">
        <v>0</v>
      </c>
      <c r="AP28545" s="1" t="s">
        <v>82</v>
      </c>
      <c r="AQ28545" t="b">
        <v>0</v>
      </c>
      <c r="AR28545" t="b">
        <v>1</v>
      </c>
      <c r="AS28545" t="b">
        <v>0</v>
      </c>
      <c r="AT28545" s="1" t="s">
        <v>70</v>
      </c>
      <c r="AU28545" s="1" t="s">
        <v>112</v>
      </c>
      <c r="AV28545" s="1" t="s">
        <v>92</v>
      </c>
      <c r="AW28545" s="1" t="s">
        <v>81</v>
      </c>
      <c r="AX28545" s="1" t="s">
        <v>494</v>
      </c>
      <c r="AY28545" s="1" t="s">
        <v>93</v>
      </c>
      <c r="AZ28545">
        <v>2</v>
      </c>
      <c r="BA28545">
        <v>0</v>
      </c>
      <c r="BB28545" t="b">
        <v>1</v>
      </c>
      <c r="BC28545" t="b">
        <v>1</v>
      </c>
      <c r="BD28545" t="b">
        <v>1</v>
      </c>
      <c r="BE28545">
        <v>29.77</v>
      </c>
      <c r="BF28545">
        <v>50.311999999999998</v>
      </c>
      <c r="BG28545">
        <v>30.954999999999998</v>
      </c>
      <c r="BH28545">
        <v>31.170999999999999</v>
      </c>
      <c r="BI28545" s="1" t="s">
        <v>83</v>
      </c>
      <c r="BJ28545" s="1" t="s">
        <v>193</v>
      </c>
      <c r="BK28545" s="1" t="s">
        <v>83</v>
      </c>
      <c r="BL28545" s="1" t="s">
        <v>83</v>
      </c>
    </row>
    <row r="28546" spans="1:64" x14ac:dyDescent="0.3">
      <c r="A28546">
        <v>28544</v>
      </c>
      <c r="B28546">
        <v>0</v>
      </c>
      <c r="C28546" s="1" t="s">
        <v>64</v>
      </c>
      <c r="D28546" s="1" t="s">
        <v>64</v>
      </c>
      <c r="G28546" s="1" t="s">
        <v>64</v>
      </c>
      <c r="H28546">
        <v>1</v>
      </c>
      <c r="I28546">
        <v>0</v>
      </c>
      <c r="J28546">
        <v>-1</v>
      </c>
      <c r="K28546">
        <v>0</v>
      </c>
      <c r="L28546">
        <v>0</v>
      </c>
      <c r="M28546">
        <v>0</v>
      </c>
      <c r="N28546" s="1" t="s">
        <v>65</v>
      </c>
      <c r="O28546" s="1" t="s">
        <v>64</v>
      </c>
      <c r="P28546" s="1" t="s">
        <v>66</v>
      </c>
      <c r="Q28546" s="1" t="s">
        <v>64</v>
      </c>
      <c r="R28546" s="1" t="s">
        <v>64</v>
      </c>
      <c r="S28546" s="1" t="s">
        <v>64</v>
      </c>
      <c r="T28546" s="1" t="s">
        <v>64</v>
      </c>
      <c r="U28546">
        <v>1</v>
      </c>
      <c r="V28546">
        <v>1</v>
      </c>
      <c r="X28546" s="1" t="s">
        <v>64</v>
      </c>
      <c r="AE28546" s="1" t="s">
        <v>64</v>
      </c>
      <c r="AJ28546" s="1" t="s">
        <v>64</v>
      </c>
      <c r="AK28546" s="1" t="s">
        <v>64</v>
      </c>
      <c r="AL28546" s="1" t="s">
        <v>64</v>
      </c>
      <c r="AM28546">
        <v>1</v>
      </c>
      <c r="AN28546">
        <v>1</v>
      </c>
      <c r="AO28546">
        <v>1</v>
      </c>
      <c r="AP28546" s="1" t="s">
        <v>64</v>
      </c>
      <c r="AT28546" s="1" t="s">
        <v>64</v>
      </c>
      <c r="AU28546" s="1" t="s">
        <v>64</v>
      </c>
      <c r="AV28546" s="1" t="s">
        <v>64</v>
      </c>
      <c r="AW28546" s="1" t="s">
        <v>64</v>
      </c>
      <c r="AX28546" s="1" t="s">
        <v>64</v>
      </c>
      <c r="AY28546" s="1" t="s">
        <v>64</v>
      </c>
      <c r="BA28546">
        <v>0</v>
      </c>
      <c r="BB28546" t="b">
        <v>0</v>
      </c>
      <c r="BC28546" t="b">
        <v>0</v>
      </c>
      <c r="BD28546" t="b">
        <v>1</v>
      </c>
      <c r="BI28546" s="1" t="s">
        <v>67</v>
      </c>
      <c r="BJ28546" s="1" t="s">
        <v>67</v>
      </c>
      <c r="BK28546" s="1" t="s">
        <v>67</v>
      </c>
      <c r="BL28546" s="1" t="s">
        <v>67</v>
      </c>
    </row>
    <row r="28547" spans="1:64" x14ac:dyDescent="0.3">
      <c r="A28547">
        <v>28545</v>
      </c>
      <c r="B28547">
        <v>0</v>
      </c>
      <c r="C28547" s="1" t="s">
        <v>253</v>
      </c>
      <c r="D28547" s="1" t="s">
        <v>457</v>
      </c>
      <c r="E28547">
        <v>36</v>
      </c>
      <c r="F28547">
        <v>36</v>
      </c>
      <c r="G28547" s="1" t="s">
        <v>70</v>
      </c>
      <c r="H28547">
        <v>0</v>
      </c>
      <c r="I28547">
        <v>0</v>
      </c>
      <c r="J28547">
        <v>-1</v>
      </c>
      <c r="K28547">
        <v>0</v>
      </c>
      <c r="L28547">
        <v>1</v>
      </c>
      <c r="M28547">
        <v>0</v>
      </c>
      <c r="N28547" s="1" t="s">
        <v>222</v>
      </c>
      <c r="O28547" s="1" t="s">
        <v>88</v>
      </c>
      <c r="P28547" s="1" t="s">
        <v>170</v>
      </c>
      <c r="Q28547" s="1" t="s">
        <v>103</v>
      </c>
      <c r="R28547" s="1" t="s">
        <v>75</v>
      </c>
      <c r="S28547" s="1" t="s">
        <v>83</v>
      </c>
      <c r="T28547" s="1" t="s">
        <v>215</v>
      </c>
      <c r="U28547">
        <v>0</v>
      </c>
      <c r="V28547">
        <v>0</v>
      </c>
      <c r="W28547">
        <v>1</v>
      </c>
      <c r="X28547" s="1" t="s">
        <v>70</v>
      </c>
      <c r="Y28547" t="b">
        <v>0</v>
      </c>
      <c r="Z28547" t="b">
        <v>0</v>
      </c>
      <c r="AA28547" t="b">
        <v>0</v>
      </c>
      <c r="AB28547">
        <v>1</v>
      </c>
      <c r="AC28547">
        <v>154</v>
      </c>
      <c r="AD28547" t="b">
        <v>1</v>
      </c>
      <c r="AE28547" s="1" t="s">
        <v>70</v>
      </c>
      <c r="AF28547" t="b">
        <v>1</v>
      </c>
      <c r="AG28547" t="b">
        <v>0</v>
      </c>
      <c r="AH28547" t="b">
        <v>1</v>
      </c>
      <c r="AI28547" t="b">
        <v>1</v>
      </c>
      <c r="AJ28547" s="1" t="s">
        <v>91</v>
      </c>
      <c r="AK28547" s="1" t="s">
        <v>91</v>
      </c>
      <c r="AL28547" s="1" t="s">
        <v>91</v>
      </c>
      <c r="AM28547">
        <v>0</v>
      </c>
      <c r="AN28547">
        <v>1</v>
      </c>
      <c r="AO28547">
        <v>0</v>
      </c>
      <c r="AP28547" s="1" t="s">
        <v>93</v>
      </c>
      <c r="AQ28547" t="b">
        <v>1</v>
      </c>
      <c r="AR28547" t="b">
        <v>1</v>
      </c>
      <c r="AS28547" t="b">
        <v>0</v>
      </c>
      <c r="AT28547" s="1" t="s">
        <v>70</v>
      </c>
      <c r="AU28547" s="1" t="s">
        <v>70</v>
      </c>
      <c r="AV28547" s="1" t="s">
        <v>92</v>
      </c>
      <c r="AW28547" s="1" t="s">
        <v>81</v>
      </c>
      <c r="AX28547" s="1" t="s">
        <v>70</v>
      </c>
      <c r="AY28547" s="1" t="s">
        <v>82</v>
      </c>
      <c r="AZ28547">
        <v>1</v>
      </c>
      <c r="BA28547">
        <v>0</v>
      </c>
      <c r="BB28547" t="b">
        <v>0</v>
      </c>
      <c r="BC28547" t="b">
        <v>0</v>
      </c>
      <c r="BD28547" t="b">
        <v>1</v>
      </c>
      <c r="BE28547">
        <v>65.067999999999998</v>
      </c>
      <c r="BF28547">
        <v>4.4130000000000003</v>
      </c>
      <c r="BG28547">
        <v>30.954999999999998</v>
      </c>
      <c r="BH28547">
        <v>31.170999999999999</v>
      </c>
      <c r="BI28547" s="1" t="s">
        <v>202</v>
      </c>
      <c r="BJ28547" s="1" t="s">
        <v>83</v>
      </c>
      <c r="BK28547" s="1" t="s">
        <v>83</v>
      </c>
      <c r="BL28547" s="1" t="s">
        <v>83</v>
      </c>
    </row>
    <row r="28548" spans="1:64" x14ac:dyDescent="0.3">
      <c r="A28548">
        <v>28546</v>
      </c>
      <c r="B28548">
        <v>0</v>
      </c>
      <c r="C28548" s="1" t="s">
        <v>64</v>
      </c>
      <c r="D28548" s="1" t="s">
        <v>64</v>
      </c>
      <c r="G28548" s="1" t="s">
        <v>64</v>
      </c>
      <c r="H28548">
        <v>1</v>
      </c>
      <c r="I28548">
        <v>0</v>
      </c>
      <c r="J28548">
        <v>-1</v>
      </c>
      <c r="K28548">
        <v>0</v>
      </c>
      <c r="L28548">
        <v>0</v>
      </c>
      <c r="M28548">
        <v>0</v>
      </c>
      <c r="N28548" s="1" t="s">
        <v>65</v>
      </c>
      <c r="O28548" s="1" t="s">
        <v>64</v>
      </c>
      <c r="P28548" s="1" t="s">
        <v>66</v>
      </c>
      <c r="Q28548" s="1" t="s">
        <v>64</v>
      </c>
      <c r="R28548" s="1" t="s">
        <v>64</v>
      </c>
      <c r="S28548" s="1" t="s">
        <v>64</v>
      </c>
      <c r="T28548" s="1" t="s">
        <v>64</v>
      </c>
      <c r="U28548">
        <v>1</v>
      </c>
      <c r="V28548">
        <v>1</v>
      </c>
      <c r="X28548" s="1" t="s">
        <v>64</v>
      </c>
      <c r="AE28548" s="1" t="s">
        <v>64</v>
      </c>
      <c r="AJ28548" s="1" t="s">
        <v>64</v>
      </c>
      <c r="AK28548" s="1" t="s">
        <v>64</v>
      </c>
      <c r="AL28548" s="1" t="s">
        <v>64</v>
      </c>
      <c r="AM28548">
        <v>1</v>
      </c>
      <c r="AN28548">
        <v>1</v>
      </c>
      <c r="AO28548">
        <v>1</v>
      </c>
      <c r="AP28548" s="1" t="s">
        <v>64</v>
      </c>
      <c r="AT28548" s="1" t="s">
        <v>64</v>
      </c>
      <c r="AU28548" s="1" t="s">
        <v>64</v>
      </c>
      <c r="AV28548" s="1" t="s">
        <v>64</v>
      </c>
      <c r="AW28548" s="1" t="s">
        <v>64</v>
      </c>
      <c r="AX28548" s="1" t="s">
        <v>64</v>
      </c>
      <c r="AY28548" s="1" t="s">
        <v>64</v>
      </c>
      <c r="BA28548">
        <v>0</v>
      </c>
      <c r="BB28548" t="b">
        <v>0</v>
      </c>
      <c r="BC28548" t="b">
        <v>0</v>
      </c>
      <c r="BD28548" t="b">
        <v>1</v>
      </c>
      <c r="BI28548" s="1" t="s">
        <v>67</v>
      </c>
      <c r="BJ28548" s="1" t="s">
        <v>67</v>
      </c>
      <c r="BK28548" s="1" t="s">
        <v>67</v>
      </c>
      <c r="BL28548" s="1" t="s">
        <v>67</v>
      </c>
    </row>
    <row r="28549" spans="1:64" x14ac:dyDescent="0.3">
      <c r="A28549">
        <v>28547</v>
      </c>
      <c r="B28549">
        <v>0</v>
      </c>
      <c r="C28549" s="1" t="s">
        <v>64</v>
      </c>
      <c r="D28549" s="1" t="s">
        <v>64</v>
      </c>
      <c r="G28549" s="1" t="s">
        <v>64</v>
      </c>
      <c r="H28549">
        <v>1</v>
      </c>
      <c r="I28549">
        <v>1</v>
      </c>
      <c r="J28549">
        <v>346</v>
      </c>
      <c r="K28549">
        <v>0</v>
      </c>
      <c r="L28549">
        <v>0</v>
      </c>
      <c r="M28549">
        <v>0</v>
      </c>
      <c r="N28549" s="1" t="s">
        <v>65</v>
      </c>
      <c r="O28549" s="1" t="s">
        <v>64</v>
      </c>
      <c r="P28549" s="1" t="s">
        <v>66</v>
      </c>
      <c r="Q28549" s="1" t="s">
        <v>64</v>
      </c>
      <c r="R28549" s="1" t="s">
        <v>64</v>
      </c>
      <c r="S28549" s="1" t="s">
        <v>64</v>
      </c>
      <c r="T28549" s="1" t="s">
        <v>64</v>
      </c>
      <c r="U28549">
        <v>1</v>
      </c>
      <c r="V28549">
        <v>1</v>
      </c>
      <c r="X28549" s="1" t="s">
        <v>64</v>
      </c>
      <c r="AE28549" s="1" t="s">
        <v>64</v>
      </c>
      <c r="AJ28549" s="1" t="s">
        <v>64</v>
      </c>
      <c r="AK28549" s="1" t="s">
        <v>64</v>
      </c>
      <c r="AL28549" s="1" t="s">
        <v>64</v>
      </c>
      <c r="AM28549">
        <v>1</v>
      </c>
      <c r="AN28549">
        <v>1</v>
      </c>
      <c r="AO28549">
        <v>1</v>
      </c>
      <c r="AP28549" s="1" t="s">
        <v>64</v>
      </c>
      <c r="AT28549" s="1" t="s">
        <v>64</v>
      </c>
      <c r="AU28549" s="1" t="s">
        <v>64</v>
      </c>
      <c r="AV28549" s="1" t="s">
        <v>64</v>
      </c>
      <c r="AW28549" s="1" t="s">
        <v>64</v>
      </c>
      <c r="AX28549" s="1" t="s">
        <v>64</v>
      </c>
      <c r="AY28549" s="1" t="s">
        <v>64</v>
      </c>
      <c r="BA28549">
        <v>0</v>
      </c>
      <c r="BB28549" t="b">
        <v>1</v>
      </c>
      <c r="BC28549" t="b">
        <v>1</v>
      </c>
      <c r="BD28549" t="b">
        <v>1</v>
      </c>
      <c r="BI28549" s="1" t="s">
        <v>67</v>
      </c>
      <c r="BJ28549" s="1" t="s">
        <v>67</v>
      </c>
      <c r="BK28549" s="1" t="s">
        <v>67</v>
      </c>
      <c r="BL28549" s="1" t="s">
        <v>67</v>
      </c>
    </row>
    <row r="28550" spans="1:64" x14ac:dyDescent="0.3">
      <c r="A28550">
        <v>28548</v>
      </c>
      <c r="B28550">
        <v>0</v>
      </c>
      <c r="C28550" s="1" t="s">
        <v>288</v>
      </c>
      <c r="D28550" s="1" t="s">
        <v>473</v>
      </c>
      <c r="E28550">
        <v>51</v>
      </c>
      <c r="G28550" s="1" t="s">
        <v>64</v>
      </c>
      <c r="H28550">
        <v>1</v>
      </c>
      <c r="I28550">
        <v>1</v>
      </c>
      <c r="J28550">
        <v>1080</v>
      </c>
      <c r="K28550">
        <v>0</v>
      </c>
      <c r="L28550">
        <v>1</v>
      </c>
      <c r="M28550">
        <v>0</v>
      </c>
      <c r="N28550" s="1" t="s">
        <v>65</v>
      </c>
      <c r="O28550" s="1" t="s">
        <v>64</v>
      </c>
      <c r="P28550" s="1" t="s">
        <v>66</v>
      </c>
      <c r="Q28550" s="1" t="s">
        <v>64</v>
      </c>
      <c r="R28550" s="1" t="s">
        <v>64</v>
      </c>
      <c r="S28550" s="1" t="s">
        <v>64</v>
      </c>
      <c r="T28550" s="1" t="s">
        <v>64</v>
      </c>
      <c r="U28550">
        <v>1</v>
      </c>
      <c r="V28550">
        <v>1</v>
      </c>
      <c r="X28550" s="1" t="s">
        <v>64</v>
      </c>
      <c r="AE28550" s="1" t="s">
        <v>64</v>
      </c>
      <c r="AJ28550" s="1" t="s">
        <v>64</v>
      </c>
      <c r="AK28550" s="1" t="s">
        <v>64</v>
      </c>
      <c r="AL28550" s="1" t="s">
        <v>64</v>
      </c>
      <c r="AM28550">
        <v>1</v>
      </c>
      <c r="AN28550">
        <v>1</v>
      </c>
      <c r="AO28550">
        <v>1</v>
      </c>
      <c r="AP28550" s="1" t="s">
        <v>64</v>
      </c>
      <c r="AT28550" s="1" t="s">
        <v>64</v>
      </c>
      <c r="AU28550" s="1" t="s">
        <v>64</v>
      </c>
      <c r="AV28550" s="1" t="s">
        <v>64</v>
      </c>
      <c r="AW28550" s="1" t="s">
        <v>64</v>
      </c>
      <c r="AX28550" s="1" t="s">
        <v>64</v>
      </c>
      <c r="AY28550" s="1" t="s">
        <v>64</v>
      </c>
      <c r="BA28550">
        <v>0</v>
      </c>
      <c r="BB28550" t="b">
        <v>1</v>
      </c>
      <c r="BC28550" t="b">
        <v>1</v>
      </c>
      <c r="BD28550" t="b">
        <v>1</v>
      </c>
      <c r="BI28550" s="1" t="s">
        <v>67</v>
      </c>
      <c r="BJ28550" s="1" t="s">
        <v>67</v>
      </c>
      <c r="BK28550" s="1" t="s">
        <v>67</v>
      </c>
      <c r="BL28550" s="1" t="s">
        <v>67</v>
      </c>
    </row>
    <row r="28551" spans="1:64" x14ac:dyDescent="0.3">
      <c r="A28551">
        <v>28549</v>
      </c>
      <c r="B28551">
        <v>0</v>
      </c>
      <c r="C28551" s="1" t="s">
        <v>64</v>
      </c>
      <c r="D28551" s="1" t="s">
        <v>64</v>
      </c>
      <c r="G28551" s="1" t="s">
        <v>64</v>
      </c>
      <c r="H28551">
        <v>0</v>
      </c>
      <c r="N28551" s="1" t="s">
        <v>64</v>
      </c>
      <c r="O28551" s="1" t="s">
        <v>64</v>
      </c>
      <c r="P28551" s="1" t="s">
        <v>66</v>
      </c>
      <c r="Q28551" s="1" t="s">
        <v>64</v>
      </c>
      <c r="R28551" s="1" t="s">
        <v>64</v>
      </c>
      <c r="S28551" s="1" t="s">
        <v>64</v>
      </c>
      <c r="T28551" s="1" t="s">
        <v>64</v>
      </c>
      <c r="U28551">
        <v>1</v>
      </c>
      <c r="V28551">
        <v>1</v>
      </c>
      <c r="X28551" s="1" t="s">
        <v>64</v>
      </c>
      <c r="AE28551" s="1" t="s">
        <v>64</v>
      </c>
      <c r="AJ28551" s="1" t="s">
        <v>64</v>
      </c>
      <c r="AK28551" s="1" t="s">
        <v>64</v>
      </c>
      <c r="AL28551" s="1" t="s">
        <v>64</v>
      </c>
      <c r="AM28551">
        <v>1</v>
      </c>
      <c r="AN28551">
        <v>1</v>
      </c>
      <c r="AO28551">
        <v>1</v>
      </c>
      <c r="AP28551" s="1" t="s">
        <v>64</v>
      </c>
      <c r="AT28551" s="1" t="s">
        <v>64</v>
      </c>
      <c r="AU28551" s="1" t="s">
        <v>64</v>
      </c>
      <c r="AV28551" s="1" t="s">
        <v>64</v>
      </c>
      <c r="AW28551" s="1" t="s">
        <v>64</v>
      </c>
      <c r="AX28551" s="1" t="s">
        <v>64</v>
      </c>
      <c r="AY28551" s="1" t="s">
        <v>64</v>
      </c>
      <c r="BA28551">
        <v>0</v>
      </c>
      <c r="BB28551" t="b">
        <v>0</v>
      </c>
      <c r="BC28551" t="b">
        <v>0</v>
      </c>
      <c r="BD28551" t="b">
        <v>1</v>
      </c>
      <c r="BI28551" s="1" t="s">
        <v>67</v>
      </c>
      <c r="BJ28551" s="1" t="s">
        <v>67</v>
      </c>
      <c r="BK28551" s="1" t="s">
        <v>67</v>
      </c>
      <c r="BL28551" s="1" t="s">
        <v>67</v>
      </c>
    </row>
    <row r="28552" spans="1:64" x14ac:dyDescent="0.3">
      <c r="A28552">
        <v>28550</v>
      </c>
      <c r="B28552">
        <v>0</v>
      </c>
      <c r="C28552" s="1" t="s">
        <v>64</v>
      </c>
      <c r="D28552" s="1" t="s">
        <v>64</v>
      </c>
      <c r="G28552" s="1" t="s">
        <v>64</v>
      </c>
      <c r="H28552">
        <v>1</v>
      </c>
      <c r="I28552">
        <v>0</v>
      </c>
      <c r="J28552">
        <v>-1</v>
      </c>
      <c r="K28552">
        <v>0</v>
      </c>
      <c r="L28552">
        <v>0</v>
      </c>
      <c r="M28552">
        <v>0</v>
      </c>
      <c r="N28552" s="1" t="s">
        <v>65</v>
      </c>
      <c r="O28552" s="1" t="s">
        <v>64</v>
      </c>
      <c r="P28552" s="1" t="s">
        <v>66</v>
      </c>
      <c r="Q28552" s="1" t="s">
        <v>64</v>
      </c>
      <c r="R28552" s="1" t="s">
        <v>64</v>
      </c>
      <c r="S28552" s="1" t="s">
        <v>64</v>
      </c>
      <c r="T28552" s="1" t="s">
        <v>64</v>
      </c>
      <c r="U28552">
        <v>1</v>
      </c>
      <c r="V28552">
        <v>1</v>
      </c>
      <c r="X28552" s="1" t="s">
        <v>64</v>
      </c>
      <c r="AE28552" s="1" t="s">
        <v>64</v>
      </c>
      <c r="AJ28552" s="1" t="s">
        <v>64</v>
      </c>
      <c r="AK28552" s="1" t="s">
        <v>64</v>
      </c>
      <c r="AL28552" s="1" t="s">
        <v>64</v>
      </c>
      <c r="AM28552">
        <v>1</v>
      </c>
      <c r="AN28552">
        <v>1</v>
      </c>
      <c r="AO28552">
        <v>1</v>
      </c>
      <c r="AP28552" s="1" t="s">
        <v>64</v>
      </c>
      <c r="AT28552" s="1" t="s">
        <v>64</v>
      </c>
      <c r="AU28552" s="1" t="s">
        <v>64</v>
      </c>
      <c r="AV28552" s="1" t="s">
        <v>64</v>
      </c>
      <c r="AW28552" s="1" t="s">
        <v>64</v>
      </c>
      <c r="AX28552" s="1" t="s">
        <v>64</v>
      </c>
      <c r="AY28552" s="1" t="s">
        <v>64</v>
      </c>
      <c r="BA28552">
        <v>0</v>
      </c>
      <c r="BB28552" t="b">
        <v>0</v>
      </c>
      <c r="BC28552" t="b">
        <v>0</v>
      </c>
      <c r="BD28552" t="b">
        <v>1</v>
      </c>
      <c r="BI28552" s="1" t="s">
        <v>67</v>
      </c>
      <c r="BJ28552" s="1" t="s">
        <v>67</v>
      </c>
      <c r="BK28552" s="1" t="s">
        <v>67</v>
      </c>
      <c r="BL28552" s="1" t="s">
        <v>67</v>
      </c>
    </row>
    <row r="28553" spans="1:64" x14ac:dyDescent="0.3">
      <c r="A28553">
        <v>28551</v>
      </c>
      <c r="B28553">
        <v>0</v>
      </c>
      <c r="C28553" s="1" t="s">
        <v>98</v>
      </c>
      <c r="D28553" s="1" t="s">
        <v>375</v>
      </c>
      <c r="E28553">
        <v>44</v>
      </c>
      <c r="F28553">
        <v>44</v>
      </c>
      <c r="G28553" s="1" t="s">
        <v>70</v>
      </c>
      <c r="H28553">
        <v>1</v>
      </c>
      <c r="I28553">
        <v>1</v>
      </c>
      <c r="J28553">
        <v>3634</v>
      </c>
      <c r="K28553">
        <v>0</v>
      </c>
      <c r="L28553">
        <v>3</v>
      </c>
      <c r="M28553">
        <v>0</v>
      </c>
      <c r="N28553" s="1" t="s">
        <v>127</v>
      </c>
      <c r="O28553" s="1" t="s">
        <v>88</v>
      </c>
      <c r="P28553" s="1" t="s">
        <v>186</v>
      </c>
      <c r="Q28553" s="1" t="s">
        <v>74</v>
      </c>
      <c r="R28553" s="1" t="s">
        <v>110</v>
      </c>
      <c r="S28553" s="1" t="s">
        <v>70</v>
      </c>
      <c r="T28553" s="1" t="s">
        <v>187</v>
      </c>
      <c r="U28553">
        <v>0</v>
      </c>
      <c r="V28553">
        <v>0</v>
      </c>
      <c r="W28553">
        <v>1</v>
      </c>
      <c r="X28553" s="1" t="s">
        <v>70</v>
      </c>
      <c r="Y28553" t="b">
        <v>1</v>
      </c>
      <c r="Z28553" t="b">
        <v>1</v>
      </c>
      <c r="AA28553" t="b">
        <v>0</v>
      </c>
      <c r="AB28553">
        <v>1</v>
      </c>
      <c r="AC28553">
        <v>0</v>
      </c>
      <c r="AD28553" t="b">
        <v>1</v>
      </c>
      <c r="AE28553" s="1" t="s">
        <v>70</v>
      </c>
      <c r="AF28553" t="b">
        <v>0</v>
      </c>
      <c r="AG28553" t="b">
        <v>0</v>
      </c>
      <c r="AH28553" t="b">
        <v>1</v>
      </c>
      <c r="AI28553" t="b">
        <v>1</v>
      </c>
      <c r="AJ28553" s="1" t="s">
        <v>70</v>
      </c>
      <c r="AK28553" s="1" t="s">
        <v>70</v>
      </c>
      <c r="AL28553" s="1" t="s">
        <v>70</v>
      </c>
      <c r="AM28553">
        <v>0</v>
      </c>
      <c r="AN28553">
        <v>1</v>
      </c>
      <c r="AO28553">
        <v>0</v>
      </c>
      <c r="AP28553" s="1" t="s">
        <v>106</v>
      </c>
      <c r="AQ28553" t="b">
        <v>0</v>
      </c>
      <c r="AR28553" t="b">
        <v>1</v>
      </c>
      <c r="AS28553" t="b">
        <v>0</v>
      </c>
      <c r="AT28553" s="1" t="s">
        <v>79</v>
      </c>
      <c r="AU28553" s="1" t="s">
        <v>70</v>
      </c>
      <c r="AV28553" s="1" t="s">
        <v>188</v>
      </c>
      <c r="AW28553" s="1" t="s">
        <v>81</v>
      </c>
      <c r="AX28553" s="1" t="s">
        <v>70</v>
      </c>
      <c r="AY28553" s="1" t="s">
        <v>82</v>
      </c>
      <c r="AZ28553">
        <v>1</v>
      </c>
      <c r="BA28553">
        <v>1</v>
      </c>
      <c r="BB28553" t="b">
        <v>1</v>
      </c>
      <c r="BC28553" t="b">
        <v>1</v>
      </c>
      <c r="BD28553" t="b">
        <v>1</v>
      </c>
      <c r="BE28553">
        <v>29.77</v>
      </c>
      <c r="BF28553">
        <v>29.292000000000002</v>
      </c>
      <c r="BG28553">
        <v>30.954999999999998</v>
      </c>
      <c r="BH28553">
        <v>31.170999999999999</v>
      </c>
      <c r="BI28553" s="1" t="s">
        <v>83</v>
      </c>
      <c r="BJ28553" s="1" t="s">
        <v>242</v>
      </c>
      <c r="BK28553" s="1" t="s">
        <v>83</v>
      </c>
      <c r="BL28553" s="1" t="s">
        <v>83</v>
      </c>
    </row>
    <row r="28554" spans="1:64" x14ac:dyDescent="0.3">
      <c r="A28554">
        <v>28552</v>
      </c>
      <c r="B28554">
        <v>0</v>
      </c>
      <c r="C28554" s="1" t="s">
        <v>380</v>
      </c>
      <c r="D28554" s="1" t="s">
        <v>752</v>
      </c>
      <c r="E28554">
        <v>28</v>
      </c>
      <c r="F28554">
        <v>28</v>
      </c>
      <c r="G28554" s="1" t="s">
        <v>70</v>
      </c>
      <c r="H28554">
        <v>1</v>
      </c>
      <c r="I28554">
        <v>1</v>
      </c>
      <c r="J28554">
        <v>2906</v>
      </c>
      <c r="K28554">
        <v>1</v>
      </c>
      <c r="L28554">
        <v>3</v>
      </c>
      <c r="M28554">
        <v>2</v>
      </c>
      <c r="N28554" s="1" t="s">
        <v>1954</v>
      </c>
      <c r="O28554" s="1" t="s">
        <v>72</v>
      </c>
      <c r="P28554" s="1" t="s">
        <v>89</v>
      </c>
      <c r="Q28554" s="1" t="s">
        <v>103</v>
      </c>
      <c r="R28554" s="1" t="s">
        <v>179</v>
      </c>
      <c r="S28554" s="1" t="s">
        <v>83</v>
      </c>
      <c r="T28554" s="1" t="s">
        <v>616</v>
      </c>
      <c r="U28554">
        <v>0</v>
      </c>
      <c r="V28554">
        <v>0</v>
      </c>
      <c r="W28554">
        <v>1</v>
      </c>
      <c r="X28554" s="1" t="s">
        <v>70</v>
      </c>
      <c r="Y28554" t="b">
        <v>0</v>
      </c>
      <c r="Z28554" t="b">
        <v>0</v>
      </c>
      <c r="AA28554" t="b">
        <v>0</v>
      </c>
      <c r="AB28554">
        <v>1</v>
      </c>
      <c r="AC28554">
        <v>70</v>
      </c>
      <c r="AD28554" t="b">
        <v>1</v>
      </c>
      <c r="AE28554" s="1" t="s">
        <v>70</v>
      </c>
      <c r="AF28554" t="b">
        <v>1</v>
      </c>
      <c r="AG28554" t="b">
        <v>1</v>
      </c>
      <c r="AH28554" t="b">
        <v>1</v>
      </c>
      <c r="AI28554" t="b">
        <v>1</v>
      </c>
      <c r="AJ28554" s="1" t="s">
        <v>91</v>
      </c>
      <c r="AK28554" s="1" t="s">
        <v>91</v>
      </c>
      <c r="AL28554" s="1" t="s">
        <v>91</v>
      </c>
      <c r="AM28554">
        <v>0</v>
      </c>
      <c r="AN28554">
        <v>1</v>
      </c>
      <c r="AO28554">
        <v>1</v>
      </c>
      <c r="AP28554" s="1" t="s">
        <v>106</v>
      </c>
      <c r="AQ28554" t="b">
        <v>0</v>
      </c>
      <c r="AR28554" t="b">
        <v>1</v>
      </c>
      <c r="AS28554" t="b">
        <v>0</v>
      </c>
      <c r="AT28554" s="1" t="s">
        <v>79</v>
      </c>
      <c r="AU28554" s="1" t="s">
        <v>112</v>
      </c>
      <c r="AV28554" s="1" t="s">
        <v>92</v>
      </c>
      <c r="AW28554" s="1" t="s">
        <v>81</v>
      </c>
      <c r="AX28554" s="1" t="s">
        <v>70</v>
      </c>
      <c r="AY28554" s="1" t="s">
        <v>82</v>
      </c>
      <c r="AZ28554">
        <v>1</v>
      </c>
      <c r="BA28554">
        <v>0</v>
      </c>
      <c r="BB28554" t="b">
        <v>1</v>
      </c>
      <c r="BC28554" t="b">
        <v>1</v>
      </c>
      <c r="BD28554" t="b">
        <v>1</v>
      </c>
      <c r="BE28554">
        <v>29.77</v>
      </c>
      <c r="BF28554">
        <v>45.302999999999997</v>
      </c>
      <c r="BG28554">
        <v>30.954999999999998</v>
      </c>
      <c r="BH28554">
        <v>31.170999999999999</v>
      </c>
      <c r="BI28554" s="1" t="s">
        <v>83</v>
      </c>
      <c r="BJ28554" s="1" t="s">
        <v>135</v>
      </c>
      <c r="BK28554" s="1" t="s">
        <v>83</v>
      </c>
      <c r="BL28554" s="1" t="s">
        <v>83</v>
      </c>
    </row>
    <row r="28555" spans="1:64" x14ac:dyDescent="0.3">
      <c r="A28555">
        <v>28553</v>
      </c>
      <c r="B28555">
        <v>0</v>
      </c>
      <c r="C28555" s="1" t="s">
        <v>98</v>
      </c>
      <c r="D28555" s="1" t="s">
        <v>314</v>
      </c>
      <c r="E28555">
        <v>37</v>
      </c>
      <c r="F28555">
        <v>37</v>
      </c>
      <c r="G28555" s="1" t="s">
        <v>70</v>
      </c>
      <c r="H28555">
        <v>1</v>
      </c>
      <c r="I28555">
        <v>1</v>
      </c>
      <c r="J28555">
        <v>1816</v>
      </c>
      <c r="K28555">
        <v>0</v>
      </c>
      <c r="L28555">
        <v>9</v>
      </c>
      <c r="M28555">
        <v>1</v>
      </c>
      <c r="N28555" s="1" t="s">
        <v>10980</v>
      </c>
      <c r="O28555" s="1" t="s">
        <v>72</v>
      </c>
      <c r="P28555" s="1" t="s">
        <v>89</v>
      </c>
      <c r="Q28555" s="1" t="s">
        <v>103</v>
      </c>
      <c r="R28555" s="1" t="s">
        <v>179</v>
      </c>
      <c r="S28555" s="1" t="s">
        <v>83</v>
      </c>
      <c r="T28555" s="1" t="s">
        <v>616</v>
      </c>
      <c r="U28555">
        <v>0</v>
      </c>
      <c r="V28555">
        <v>0</v>
      </c>
      <c r="W28555">
        <v>1</v>
      </c>
      <c r="X28555" s="1" t="s">
        <v>70</v>
      </c>
      <c r="Y28555" t="b">
        <v>0</v>
      </c>
      <c r="Z28555" t="b">
        <v>0</v>
      </c>
      <c r="AA28555" t="b">
        <v>0</v>
      </c>
      <c r="AB28555">
        <v>1</v>
      </c>
      <c r="AC28555">
        <v>67</v>
      </c>
      <c r="AD28555" t="b">
        <v>1</v>
      </c>
      <c r="AE28555" s="1" t="s">
        <v>70</v>
      </c>
      <c r="AF28555" t="b">
        <v>1</v>
      </c>
      <c r="AG28555" t="b">
        <v>1</v>
      </c>
      <c r="AH28555" t="b">
        <v>1</v>
      </c>
      <c r="AI28555" t="b">
        <v>1</v>
      </c>
      <c r="AJ28555" s="1" t="s">
        <v>91</v>
      </c>
      <c r="AK28555" s="1" t="s">
        <v>91</v>
      </c>
      <c r="AL28555" s="1" t="s">
        <v>91</v>
      </c>
      <c r="AM28555">
        <v>0</v>
      </c>
      <c r="AN28555">
        <v>1</v>
      </c>
      <c r="AO28555">
        <v>0</v>
      </c>
      <c r="AP28555" s="1" t="s">
        <v>82</v>
      </c>
      <c r="AQ28555" t="b">
        <v>0</v>
      </c>
      <c r="AR28555" t="b">
        <v>1</v>
      </c>
      <c r="AS28555" t="b">
        <v>0</v>
      </c>
      <c r="AT28555" s="1" t="s">
        <v>70</v>
      </c>
      <c r="AU28555" s="1" t="s">
        <v>112</v>
      </c>
      <c r="AV28555" s="1" t="s">
        <v>92</v>
      </c>
      <c r="AW28555" s="1" t="s">
        <v>81</v>
      </c>
      <c r="AX28555" s="1" t="s">
        <v>70</v>
      </c>
      <c r="AY28555" s="1" t="s">
        <v>93</v>
      </c>
      <c r="AZ28555">
        <v>2</v>
      </c>
      <c r="BA28555">
        <v>0</v>
      </c>
      <c r="BB28555" t="b">
        <v>0</v>
      </c>
      <c r="BC28555" t="b">
        <v>1</v>
      </c>
      <c r="BD28555" t="b">
        <v>0</v>
      </c>
      <c r="BE28555">
        <v>29.77</v>
      </c>
      <c r="BF28555">
        <v>63.627000000000002</v>
      </c>
      <c r="BG28555">
        <v>30.954999999999998</v>
      </c>
      <c r="BH28555">
        <v>31.170999999999999</v>
      </c>
      <c r="BI28555" s="1" t="s">
        <v>83</v>
      </c>
      <c r="BJ28555" s="1" t="s">
        <v>129</v>
      </c>
      <c r="BK28555" s="1" t="s">
        <v>83</v>
      </c>
      <c r="BL28555" s="1" t="s">
        <v>83</v>
      </c>
    </row>
    <row r="28556" spans="1:64" x14ac:dyDescent="0.3">
      <c r="A28556">
        <v>28554</v>
      </c>
      <c r="B28556">
        <v>0</v>
      </c>
      <c r="C28556" s="1" t="s">
        <v>64</v>
      </c>
      <c r="D28556" s="1" t="s">
        <v>64</v>
      </c>
      <c r="F28556">
        <v>32</v>
      </c>
      <c r="G28556" s="1" t="s">
        <v>261</v>
      </c>
      <c r="H28556">
        <v>1</v>
      </c>
      <c r="I28556">
        <v>1</v>
      </c>
      <c r="J28556">
        <v>2915</v>
      </c>
      <c r="K28556">
        <v>0</v>
      </c>
      <c r="L28556">
        <v>0</v>
      </c>
      <c r="M28556">
        <v>0</v>
      </c>
      <c r="N28556" s="1" t="s">
        <v>65</v>
      </c>
      <c r="O28556" s="1" t="s">
        <v>88</v>
      </c>
      <c r="P28556" s="1" t="s">
        <v>89</v>
      </c>
      <c r="Q28556" s="1" t="s">
        <v>103</v>
      </c>
      <c r="R28556" s="1" t="s">
        <v>104</v>
      </c>
      <c r="S28556" s="1" t="s">
        <v>70</v>
      </c>
      <c r="T28556" s="1" t="s">
        <v>90</v>
      </c>
      <c r="U28556">
        <v>1</v>
      </c>
      <c r="V28556">
        <v>1</v>
      </c>
      <c r="W28556">
        <v>1</v>
      </c>
      <c r="X28556" s="1" t="s">
        <v>70</v>
      </c>
      <c r="Y28556" t="b">
        <v>1</v>
      </c>
      <c r="Z28556" t="b">
        <v>1</v>
      </c>
      <c r="AA28556" t="b">
        <v>0</v>
      </c>
      <c r="AB28556">
        <v>1</v>
      </c>
      <c r="AC28556">
        <v>0</v>
      </c>
      <c r="AD28556" t="b">
        <v>1</v>
      </c>
      <c r="AE28556" s="1" t="s">
        <v>70</v>
      </c>
      <c r="AF28556" t="b">
        <v>0</v>
      </c>
      <c r="AG28556" t="b">
        <v>0</v>
      </c>
      <c r="AH28556" t="b">
        <v>1</v>
      </c>
      <c r="AI28556" t="b">
        <v>1</v>
      </c>
      <c r="AJ28556" s="1" t="s">
        <v>70</v>
      </c>
      <c r="AK28556" s="1" t="s">
        <v>70</v>
      </c>
      <c r="AL28556" s="1" t="s">
        <v>70</v>
      </c>
      <c r="AM28556">
        <v>0</v>
      </c>
      <c r="AN28556">
        <v>1</v>
      </c>
      <c r="AO28556">
        <v>1</v>
      </c>
      <c r="AP28556" s="1" t="s">
        <v>106</v>
      </c>
      <c r="AQ28556" t="b">
        <v>0</v>
      </c>
      <c r="AR28556" t="b">
        <v>1</v>
      </c>
      <c r="AS28556" t="b">
        <v>0</v>
      </c>
      <c r="AT28556" s="1" t="s">
        <v>70</v>
      </c>
      <c r="AU28556" s="1" t="s">
        <v>70</v>
      </c>
      <c r="AV28556" s="1" t="s">
        <v>92</v>
      </c>
      <c r="AW28556" s="1" t="s">
        <v>81</v>
      </c>
      <c r="AX28556" s="1" t="s">
        <v>70</v>
      </c>
      <c r="AY28556" s="1" t="s">
        <v>93</v>
      </c>
      <c r="AZ28556">
        <v>2</v>
      </c>
      <c r="BA28556">
        <v>1</v>
      </c>
      <c r="BB28556" t="b">
        <v>0</v>
      </c>
      <c r="BC28556" t="b">
        <v>0</v>
      </c>
      <c r="BD28556" t="b">
        <v>0</v>
      </c>
      <c r="BE28556">
        <v>29.77</v>
      </c>
      <c r="BF28556">
        <v>31.564</v>
      </c>
      <c r="BG28556">
        <v>65.894000000000005</v>
      </c>
      <c r="BH28556">
        <v>65.878</v>
      </c>
      <c r="BI28556" s="1" t="s">
        <v>83</v>
      </c>
      <c r="BJ28556" s="1" t="s">
        <v>148</v>
      </c>
      <c r="BK28556" s="1" t="s">
        <v>113</v>
      </c>
      <c r="BL28556" s="1" t="s">
        <v>113</v>
      </c>
    </row>
    <row r="28557" spans="1:64" x14ac:dyDescent="0.3">
      <c r="A28557">
        <v>28555</v>
      </c>
      <c r="B28557">
        <v>0</v>
      </c>
      <c r="C28557" s="1" t="s">
        <v>152</v>
      </c>
      <c r="D28557" s="1" t="s">
        <v>2209</v>
      </c>
      <c r="E28557">
        <v>25</v>
      </c>
      <c r="F28557">
        <v>25</v>
      </c>
      <c r="G28557" s="1" t="s">
        <v>86</v>
      </c>
      <c r="H28557">
        <v>1</v>
      </c>
      <c r="I28557">
        <v>0</v>
      </c>
      <c r="J28557">
        <v>-1</v>
      </c>
      <c r="K28557">
        <v>1</v>
      </c>
      <c r="L28557">
        <v>7</v>
      </c>
      <c r="M28557">
        <v>0</v>
      </c>
      <c r="N28557" s="1" t="s">
        <v>696</v>
      </c>
      <c r="O28557" s="1" t="s">
        <v>88</v>
      </c>
      <c r="P28557" s="1" t="s">
        <v>89</v>
      </c>
      <c r="Q28557" s="1" t="s">
        <v>74</v>
      </c>
      <c r="R28557" s="1" t="s">
        <v>75</v>
      </c>
      <c r="S28557" s="1" t="s">
        <v>83</v>
      </c>
      <c r="T28557" s="1" t="s">
        <v>90</v>
      </c>
      <c r="U28557">
        <v>0</v>
      </c>
      <c r="V28557">
        <v>0</v>
      </c>
      <c r="W28557">
        <v>1</v>
      </c>
      <c r="X28557" s="1" t="s">
        <v>70</v>
      </c>
      <c r="Y28557" t="b">
        <v>1</v>
      </c>
      <c r="Z28557" t="b">
        <v>0</v>
      </c>
      <c r="AA28557" t="b">
        <v>0</v>
      </c>
      <c r="AB28557">
        <v>1</v>
      </c>
      <c r="AC28557">
        <v>63</v>
      </c>
      <c r="AD28557" t="b">
        <v>1</v>
      </c>
      <c r="AE28557" s="1" t="s">
        <v>70</v>
      </c>
      <c r="AF28557" t="b">
        <v>1</v>
      </c>
      <c r="AG28557" t="b">
        <v>0</v>
      </c>
      <c r="AH28557" t="b">
        <v>1</v>
      </c>
      <c r="AI28557" t="b">
        <v>1</v>
      </c>
      <c r="AJ28557" s="1" t="s">
        <v>91</v>
      </c>
      <c r="AK28557" s="1" t="s">
        <v>111</v>
      </c>
      <c r="AL28557" s="1" t="s">
        <v>91</v>
      </c>
      <c r="AM28557">
        <v>0</v>
      </c>
      <c r="AN28557">
        <v>1</v>
      </c>
      <c r="AO28557">
        <v>0</v>
      </c>
      <c r="AP28557" s="1" t="s">
        <v>106</v>
      </c>
      <c r="AQ28557" t="b">
        <v>0</v>
      </c>
      <c r="AR28557" t="b">
        <v>1</v>
      </c>
      <c r="AS28557" t="b">
        <v>0</v>
      </c>
      <c r="AT28557" s="1" t="s">
        <v>228</v>
      </c>
      <c r="AU28557" s="1" t="s">
        <v>70</v>
      </c>
      <c r="AV28557" s="1" t="s">
        <v>92</v>
      </c>
      <c r="AW28557" s="1" t="s">
        <v>81</v>
      </c>
      <c r="AX28557" s="1" t="s">
        <v>70</v>
      </c>
      <c r="AY28557" s="1" t="s">
        <v>82</v>
      </c>
      <c r="AZ28557">
        <v>1</v>
      </c>
      <c r="BA28557">
        <v>0</v>
      </c>
      <c r="BB28557" t="b">
        <v>0</v>
      </c>
      <c r="BC28557" t="b">
        <v>0</v>
      </c>
      <c r="BD28557" t="b">
        <v>1</v>
      </c>
      <c r="BE28557">
        <v>29.77</v>
      </c>
      <c r="BF28557">
        <v>54.232999999999997</v>
      </c>
      <c r="BG28557">
        <v>30.954999999999998</v>
      </c>
      <c r="BH28557">
        <v>31.170999999999999</v>
      </c>
      <c r="BI28557" s="1" t="s">
        <v>83</v>
      </c>
      <c r="BJ28557" s="1" t="s">
        <v>94</v>
      </c>
      <c r="BK28557" s="1" t="s">
        <v>83</v>
      </c>
      <c r="BL28557" s="1" t="s">
        <v>83</v>
      </c>
    </row>
    <row r="28558" spans="1:64" x14ac:dyDescent="0.3">
      <c r="A28558">
        <v>28556</v>
      </c>
      <c r="B28558">
        <v>0</v>
      </c>
      <c r="C28558" s="1" t="s">
        <v>64</v>
      </c>
      <c r="D28558" s="1" t="s">
        <v>64</v>
      </c>
      <c r="F28558">
        <v>25</v>
      </c>
      <c r="G28558" s="1" t="s">
        <v>154</v>
      </c>
      <c r="H28558">
        <v>0</v>
      </c>
      <c r="I28558">
        <v>1</v>
      </c>
      <c r="J28558">
        <v>1437</v>
      </c>
      <c r="K28558">
        <v>0</v>
      </c>
      <c r="L28558">
        <v>0</v>
      </c>
      <c r="M28558">
        <v>0</v>
      </c>
      <c r="N28558" s="1" t="s">
        <v>65</v>
      </c>
      <c r="O28558" s="1" t="s">
        <v>72</v>
      </c>
      <c r="P28558" s="1" t="s">
        <v>89</v>
      </c>
      <c r="Q28558" s="1" t="s">
        <v>103</v>
      </c>
      <c r="R28558" s="1" t="s">
        <v>75</v>
      </c>
      <c r="S28558" s="1" t="s">
        <v>70</v>
      </c>
      <c r="T28558" s="1" t="s">
        <v>260</v>
      </c>
      <c r="U28558">
        <v>1</v>
      </c>
      <c r="V28558">
        <v>1</v>
      </c>
      <c r="W28558">
        <v>1</v>
      </c>
      <c r="X28558" s="1" t="s">
        <v>77</v>
      </c>
      <c r="Y28558" t="b">
        <v>1</v>
      </c>
      <c r="Z28558" t="b">
        <v>1</v>
      </c>
      <c r="AA28558" t="b">
        <v>1</v>
      </c>
      <c r="AB28558">
        <v>1</v>
      </c>
      <c r="AC28558">
        <v>8</v>
      </c>
      <c r="AD28558" t="b">
        <v>1</v>
      </c>
      <c r="AE28558" s="1" t="s">
        <v>70</v>
      </c>
      <c r="AF28558" t="b">
        <v>0</v>
      </c>
      <c r="AG28558" t="b">
        <v>0</v>
      </c>
      <c r="AH28558" t="b">
        <v>1</v>
      </c>
      <c r="AI28558" t="b">
        <v>1</v>
      </c>
      <c r="AJ28558" s="1" t="s">
        <v>70</v>
      </c>
      <c r="AK28558" s="1" t="s">
        <v>70</v>
      </c>
      <c r="AL28558" s="1" t="s">
        <v>70</v>
      </c>
      <c r="AM28558">
        <v>0</v>
      </c>
      <c r="AN28558">
        <v>1</v>
      </c>
      <c r="AO28558">
        <v>0</v>
      </c>
      <c r="AP28558" s="1" t="s">
        <v>82</v>
      </c>
      <c r="AQ28558" t="b">
        <v>0</v>
      </c>
      <c r="AR28558" t="b">
        <v>1</v>
      </c>
      <c r="AS28558" t="b">
        <v>0</v>
      </c>
      <c r="AT28558" s="1" t="s">
        <v>79</v>
      </c>
      <c r="AU28558" s="1" t="s">
        <v>112</v>
      </c>
      <c r="AV28558" s="1" t="s">
        <v>92</v>
      </c>
      <c r="AW28558" s="1" t="s">
        <v>82</v>
      </c>
      <c r="AX28558" s="1" t="s">
        <v>70</v>
      </c>
      <c r="AY28558" s="1" t="s">
        <v>93</v>
      </c>
      <c r="AZ28558">
        <v>2</v>
      </c>
      <c r="BA28558">
        <v>1</v>
      </c>
      <c r="BB28558" t="b">
        <v>1</v>
      </c>
      <c r="BC28558" t="b">
        <v>1</v>
      </c>
      <c r="BD28558" t="b">
        <v>1</v>
      </c>
      <c r="BE28558">
        <v>29.77</v>
      </c>
      <c r="BF28558">
        <v>32.643000000000001</v>
      </c>
      <c r="BG28558">
        <v>66.194000000000003</v>
      </c>
      <c r="BH28558">
        <v>66.183999999999997</v>
      </c>
      <c r="BI28558" s="1" t="s">
        <v>83</v>
      </c>
      <c r="BJ28558" s="1" t="s">
        <v>148</v>
      </c>
      <c r="BK28558" s="1" t="s">
        <v>113</v>
      </c>
      <c r="BL28558" s="1" t="s">
        <v>113</v>
      </c>
    </row>
    <row r="28559" spans="1:64" x14ac:dyDescent="0.3">
      <c r="A28559">
        <v>28557</v>
      </c>
      <c r="B28559">
        <v>1</v>
      </c>
      <c r="C28559" s="1" t="s">
        <v>157</v>
      </c>
      <c r="D28559" s="1" t="s">
        <v>869</v>
      </c>
      <c r="E28559">
        <v>34</v>
      </c>
      <c r="G28559" s="1" t="s">
        <v>64</v>
      </c>
      <c r="H28559">
        <v>1</v>
      </c>
      <c r="I28559">
        <v>1</v>
      </c>
      <c r="J28559">
        <v>2174</v>
      </c>
      <c r="K28559">
        <v>2</v>
      </c>
      <c r="L28559">
        <v>2</v>
      </c>
      <c r="M28559">
        <v>0</v>
      </c>
      <c r="N28559" s="1" t="s">
        <v>1968</v>
      </c>
      <c r="O28559" s="1" t="s">
        <v>64</v>
      </c>
      <c r="P28559" s="1" t="s">
        <v>66</v>
      </c>
      <c r="Q28559" s="1" t="s">
        <v>64</v>
      </c>
      <c r="R28559" s="1" t="s">
        <v>64</v>
      </c>
      <c r="S28559" s="1" t="s">
        <v>64</v>
      </c>
      <c r="T28559" s="1" t="s">
        <v>64</v>
      </c>
      <c r="U28559">
        <v>1</v>
      </c>
      <c r="V28559">
        <v>1</v>
      </c>
      <c r="X28559" s="1" t="s">
        <v>64</v>
      </c>
      <c r="AE28559" s="1" t="s">
        <v>64</v>
      </c>
      <c r="AJ28559" s="1" t="s">
        <v>64</v>
      </c>
      <c r="AK28559" s="1" t="s">
        <v>64</v>
      </c>
      <c r="AL28559" s="1" t="s">
        <v>64</v>
      </c>
      <c r="AM28559">
        <v>1</v>
      </c>
      <c r="AN28559">
        <v>1</v>
      </c>
      <c r="AO28559">
        <v>1</v>
      </c>
      <c r="AP28559" s="1" t="s">
        <v>64</v>
      </c>
      <c r="AT28559" s="1" t="s">
        <v>64</v>
      </c>
      <c r="AU28559" s="1" t="s">
        <v>64</v>
      </c>
      <c r="AV28559" s="1" t="s">
        <v>64</v>
      </c>
      <c r="AW28559" s="1" t="s">
        <v>64</v>
      </c>
      <c r="AX28559" s="1" t="s">
        <v>64</v>
      </c>
      <c r="AY28559" s="1" t="s">
        <v>64</v>
      </c>
      <c r="BA28559">
        <v>0</v>
      </c>
      <c r="BB28559" t="b">
        <v>1</v>
      </c>
      <c r="BC28559" t="b">
        <v>1</v>
      </c>
      <c r="BD28559" t="b">
        <v>1</v>
      </c>
      <c r="BI28559" s="1" t="s">
        <v>67</v>
      </c>
      <c r="BJ28559" s="1" t="s">
        <v>67</v>
      </c>
      <c r="BK28559" s="1" t="s">
        <v>67</v>
      </c>
      <c r="BL28559" s="1" t="s">
        <v>67</v>
      </c>
    </row>
    <row r="28560" spans="1:64" x14ac:dyDescent="0.3">
      <c r="A28560">
        <v>28558</v>
      </c>
      <c r="B28560">
        <v>0</v>
      </c>
      <c r="C28560" s="1" t="s">
        <v>189</v>
      </c>
      <c r="D28560" s="1" t="s">
        <v>511</v>
      </c>
      <c r="E28560">
        <v>31</v>
      </c>
      <c r="F28560">
        <v>31</v>
      </c>
      <c r="G28560" s="1" t="s">
        <v>70</v>
      </c>
      <c r="H28560">
        <v>0</v>
      </c>
      <c r="I28560">
        <v>1</v>
      </c>
      <c r="J28560">
        <v>3260</v>
      </c>
      <c r="K28560">
        <v>0</v>
      </c>
      <c r="L28560">
        <v>4</v>
      </c>
      <c r="M28560">
        <v>0</v>
      </c>
      <c r="N28560" s="1" t="s">
        <v>127</v>
      </c>
      <c r="O28560" s="1" t="s">
        <v>72</v>
      </c>
      <c r="P28560" s="1" t="s">
        <v>89</v>
      </c>
      <c r="Q28560" s="1" t="s">
        <v>103</v>
      </c>
      <c r="R28560" s="1" t="s">
        <v>179</v>
      </c>
      <c r="S28560" s="1" t="s">
        <v>83</v>
      </c>
      <c r="T28560" s="1" t="s">
        <v>500</v>
      </c>
      <c r="U28560">
        <v>0</v>
      </c>
      <c r="V28560">
        <v>0</v>
      </c>
      <c r="W28560">
        <v>1</v>
      </c>
      <c r="X28560" s="1" t="s">
        <v>70</v>
      </c>
      <c r="Y28560" t="b">
        <v>0</v>
      </c>
      <c r="Z28560" t="b">
        <v>0</v>
      </c>
      <c r="AA28560" t="b">
        <v>0</v>
      </c>
      <c r="AB28560">
        <v>1</v>
      </c>
      <c r="AC28560">
        <v>80</v>
      </c>
      <c r="AD28560" t="b">
        <v>1</v>
      </c>
      <c r="AE28560" s="1" t="s">
        <v>70</v>
      </c>
      <c r="AF28560" t="b">
        <v>1</v>
      </c>
      <c r="AG28560" t="b">
        <v>0</v>
      </c>
      <c r="AH28560" t="b">
        <v>0</v>
      </c>
      <c r="AI28560" t="b">
        <v>0</v>
      </c>
      <c r="AJ28560" s="1" t="s">
        <v>91</v>
      </c>
      <c r="AK28560" s="1" t="s">
        <v>91</v>
      </c>
      <c r="AL28560" s="1" t="s">
        <v>91</v>
      </c>
      <c r="AM28560">
        <v>0</v>
      </c>
      <c r="AN28560">
        <v>1</v>
      </c>
      <c r="AO28560">
        <v>0</v>
      </c>
      <c r="AP28560" s="1" t="s">
        <v>78</v>
      </c>
      <c r="AQ28560" t="b">
        <v>0</v>
      </c>
      <c r="AR28560" t="b">
        <v>1</v>
      </c>
      <c r="AS28560" t="b">
        <v>0</v>
      </c>
      <c r="AT28560" s="1" t="s">
        <v>70</v>
      </c>
      <c r="AU28560" s="1" t="s">
        <v>70</v>
      </c>
      <c r="AV28560" s="1" t="s">
        <v>92</v>
      </c>
      <c r="AW28560" s="1" t="s">
        <v>81</v>
      </c>
      <c r="AX28560" s="1" t="s">
        <v>70</v>
      </c>
      <c r="AY28560" s="1" t="s">
        <v>82</v>
      </c>
      <c r="AZ28560">
        <v>1</v>
      </c>
      <c r="BA28560">
        <v>1</v>
      </c>
      <c r="BB28560" t="b">
        <v>0</v>
      </c>
      <c r="BC28560" t="b">
        <v>0</v>
      </c>
      <c r="BD28560" t="b">
        <v>1</v>
      </c>
      <c r="BE28560">
        <v>29.77</v>
      </c>
      <c r="BF28560">
        <v>58.351999999999997</v>
      </c>
      <c r="BG28560">
        <v>30.954999999999998</v>
      </c>
      <c r="BH28560">
        <v>31.170999999999999</v>
      </c>
      <c r="BI28560" s="1" t="s">
        <v>83</v>
      </c>
      <c r="BJ28560" s="1" t="s">
        <v>262</v>
      </c>
      <c r="BK28560" s="1" t="s">
        <v>83</v>
      </c>
      <c r="BL28560" s="1" t="s">
        <v>83</v>
      </c>
    </row>
    <row r="28561" spans="1:64" x14ac:dyDescent="0.3">
      <c r="A28561">
        <v>28559</v>
      </c>
      <c r="B28561">
        <v>0</v>
      </c>
      <c r="C28561" s="1" t="s">
        <v>606</v>
      </c>
      <c r="D28561" s="1" t="s">
        <v>1111</v>
      </c>
      <c r="E28561">
        <v>22</v>
      </c>
      <c r="F28561">
        <v>22</v>
      </c>
      <c r="G28561" s="1" t="s">
        <v>70</v>
      </c>
      <c r="H28561">
        <v>0</v>
      </c>
      <c r="I28561">
        <v>1</v>
      </c>
      <c r="J28561">
        <v>1457</v>
      </c>
      <c r="K28561">
        <v>0</v>
      </c>
      <c r="L28561">
        <v>4</v>
      </c>
      <c r="M28561">
        <v>0</v>
      </c>
      <c r="N28561" s="1" t="s">
        <v>2371</v>
      </c>
      <c r="O28561" s="1" t="s">
        <v>72</v>
      </c>
      <c r="P28561" s="1" t="s">
        <v>89</v>
      </c>
      <c r="Q28561" s="1" t="s">
        <v>103</v>
      </c>
      <c r="R28561" s="1" t="s">
        <v>83</v>
      </c>
      <c r="S28561" s="1" t="s">
        <v>83</v>
      </c>
      <c r="T28561" s="1" t="s">
        <v>90</v>
      </c>
      <c r="U28561">
        <v>0</v>
      </c>
      <c r="V28561">
        <v>0</v>
      </c>
      <c r="W28561">
        <v>1</v>
      </c>
      <c r="X28561" s="1" t="s">
        <v>77</v>
      </c>
      <c r="Y28561" t="b">
        <v>0</v>
      </c>
      <c r="Z28561" t="b">
        <v>1</v>
      </c>
      <c r="AA28561" t="b">
        <v>1</v>
      </c>
      <c r="AB28561">
        <v>1</v>
      </c>
      <c r="AC28561">
        <v>5</v>
      </c>
      <c r="AD28561" t="b">
        <v>1</v>
      </c>
      <c r="AE28561" s="1" t="s">
        <v>70</v>
      </c>
      <c r="AF28561" t="b">
        <v>0</v>
      </c>
      <c r="AG28561" t="b">
        <v>1</v>
      </c>
      <c r="AH28561" t="b">
        <v>1</v>
      </c>
      <c r="AI28561" t="b">
        <v>1</v>
      </c>
      <c r="AJ28561" s="1" t="s">
        <v>91</v>
      </c>
      <c r="AK28561" s="1" t="s">
        <v>91</v>
      </c>
      <c r="AL28561" s="1" t="s">
        <v>91</v>
      </c>
      <c r="AM28561">
        <v>0</v>
      </c>
      <c r="AN28561">
        <v>0</v>
      </c>
      <c r="AO28561">
        <v>0</v>
      </c>
      <c r="AP28561" s="1" t="s">
        <v>78</v>
      </c>
      <c r="AQ28561" t="b">
        <v>0</v>
      </c>
      <c r="AR28561" t="b">
        <v>1</v>
      </c>
      <c r="AS28561" t="b">
        <v>0</v>
      </c>
      <c r="AT28561" s="1" t="s">
        <v>70</v>
      </c>
      <c r="AU28561" s="1" t="s">
        <v>70</v>
      </c>
      <c r="AV28561" s="1" t="s">
        <v>92</v>
      </c>
      <c r="AW28561" s="1" t="s">
        <v>81</v>
      </c>
      <c r="AX28561" s="1" t="s">
        <v>70</v>
      </c>
      <c r="AY28561" s="1" t="s">
        <v>93</v>
      </c>
      <c r="AZ28561">
        <v>2</v>
      </c>
      <c r="BA28561">
        <v>0</v>
      </c>
      <c r="BB28561" t="b">
        <v>1</v>
      </c>
      <c r="BC28561" t="b">
        <v>1</v>
      </c>
      <c r="BD28561" t="b">
        <v>1</v>
      </c>
      <c r="BE28561">
        <v>29.77</v>
      </c>
      <c r="BF28561">
        <v>57.110999999999997</v>
      </c>
      <c r="BG28561">
        <v>30.954999999999998</v>
      </c>
      <c r="BH28561">
        <v>31.170999999999999</v>
      </c>
      <c r="BI28561" s="1" t="s">
        <v>83</v>
      </c>
      <c r="BJ28561" s="1" t="s">
        <v>94</v>
      </c>
      <c r="BK28561" s="1" t="s">
        <v>83</v>
      </c>
      <c r="BL28561" s="1" t="s">
        <v>83</v>
      </c>
    </row>
    <row r="28562" spans="1:64" x14ac:dyDescent="0.3">
      <c r="A28562">
        <v>28560</v>
      </c>
      <c r="B28562">
        <v>0</v>
      </c>
      <c r="C28562" s="1" t="s">
        <v>64</v>
      </c>
      <c r="D28562" s="1" t="s">
        <v>64</v>
      </c>
      <c r="F28562">
        <v>24</v>
      </c>
      <c r="G28562" s="1" t="s">
        <v>70</v>
      </c>
      <c r="H28562">
        <v>1</v>
      </c>
      <c r="I28562">
        <v>1</v>
      </c>
      <c r="J28562">
        <v>1445</v>
      </c>
      <c r="K28562">
        <v>0</v>
      </c>
      <c r="L28562">
        <v>0</v>
      </c>
      <c r="M28562">
        <v>0</v>
      </c>
      <c r="N28562" s="1" t="s">
        <v>65</v>
      </c>
      <c r="O28562" s="1" t="s">
        <v>72</v>
      </c>
      <c r="P28562" s="1" t="s">
        <v>89</v>
      </c>
      <c r="Q28562" s="1" t="s">
        <v>74</v>
      </c>
      <c r="R28562" s="1" t="s">
        <v>83</v>
      </c>
      <c r="S28562" s="1" t="s">
        <v>83</v>
      </c>
      <c r="T28562" s="1" t="s">
        <v>260</v>
      </c>
      <c r="U28562">
        <v>0</v>
      </c>
      <c r="V28562">
        <v>0</v>
      </c>
      <c r="W28562">
        <v>1</v>
      </c>
      <c r="X28562" s="1" t="s">
        <v>70</v>
      </c>
      <c r="Y28562" t="b">
        <v>1</v>
      </c>
      <c r="Z28562" t="b">
        <v>0</v>
      </c>
      <c r="AA28562" t="b">
        <v>0</v>
      </c>
      <c r="AB28562">
        <v>1</v>
      </c>
      <c r="AC28562">
        <v>2</v>
      </c>
      <c r="AD28562" t="b">
        <v>1</v>
      </c>
      <c r="AE28562" s="1" t="s">
        <v>70</v>
      </c>
      <c r="AF28562" t="b">
        <v>1</v>
      </c>
      <c r="AG28562" t="b">
        <v>0</v>
      </c>
      <c r="AH28562" t="b">
        <v>1</v>
      </c>
      <c r="AI28562" t="b">
        <v>1</v>
      </c>
      <c r="AJ28562" s="1" t="s">
        <v>91</v>
      </c>
      <c r="AK28562" s="1" t="s">
        <v>111</v>
      </c>
      <c r="AL28562" s="1" t="s">
        <v>91</v>
      </c>
      <c r="AM28562">
        <v>0</v>
      </c>
      <c r="AN28562">
        <v>0</v>
      </c>
      <c r="AO28562">
        <v>0</v>
      </c>
      <c r="AP28562" s="1" t="s">
        <v>82</v>
      </c>
      <c r="AQ28562" t="b">
        <v>0</v>
      </c>
      <c r="AR28562" t="b">
        <v>1</v>
      </c>
      <c r="AS28562" t="b">
        <v>0</v>
      </c>
      <c r="AT28562" s="1" t="s">
        <v>70</v>
      </c>
      <c r="AU28562" s="1" t="s">
        <v>70</v>
      </c>
      <c r="AV28562" s="1" t="s">
        <v>92</v>
      </c>
      <c r="AW28562" s="1" t="s">
        <v>81</v>
      </c>
      <c r="AX28562" s="1" t="s">
        <v>70</v>
      </c>
      <c r="AY28562" s="1" t="s">
        <v>93</v>
      </c>
      <c r="AZ28562">
        <v>2</v>
      </c>
      <c r="BA28562">
        <v>1</v>
      </c>
      <c r="BB28562" t="b">
        <v>0</v>
      </c>
      <c r="BC28562" t="b">
        <v>0</v>
      </c>
      <c r="BD28562" t="b">
        <v>1</v>
      </c>
      <c r="BE28562">
        <v>29.77</v>
      </c>
      <c r="BF28562">
        <v>41.194000000000003</v>
      </c>
      <c r="BG28562">
        <v>30.954999999999998</v>
      </c>
      <c r="BH28562">
        <v>31.170999999999999</v>
      </c>
      <c r="BI28562" s="1" t="s">
        <v>83</v>
      </c>
      <c r="BJ28562" s="1" t="s">
        <v>113</v>
      </c>
      <c r="BK28562" s="1" t="s">
        <v>83</v>
      </c>
      <c r="BL28562" s="1" t="s">
        <v>83</v>
      </c>
    </row>
    <row r="28563" spans="1:64" x14ac:dyDescent="0.3">
      <c r="A28563">
        <v>28561</v>
      </c>
      <c r="B28563">
        <v>0</v>
      </c>
      <c r="C28563" s="1" t="s">
        <v>64</v>
      </c>
      <c r="D28563" s="1" t="s">
        <v>64</v>
      </c>
      <c r="G28563" s="1" t="s">
        <v>64</v>
      </c>
      <c r="H28563">
        <v>1</v>
      </c>
      <c r="I28563">
        <v>0</v>
      </c>
      <c r="J28563">
        <v>-1</v>
      </c>
      <c r="K28563">
        <v>0</v>
      </c>
      <c r="L28563">
        <v>0</v>
      </c>
      <c r="M28563">
        <v>0</v>
      </c>
      <c r="N28563" s="1" t="s">
        <v>65</v>
      </c>
      <c r="O28563" s="1" t="s">
        <v>64</v>
      </c>
      <c r="P28563" s="1" t="s">
        <v>66</v>
      </c>
      <c r="Q28563" s="1" t="s">
        <v>64</v>
      </c>
      <c r="R28563" s="1" t="s">
        <v>64</v>
      </c>
      <c r="S28563" s="1" t="s">
        <v>64</v>
      </c>
      <c r="T28563" s="1" t="s">
        <v>64</v>
      </c>
      <c r="U28563">
        <v>1</v>
      </c>
      <c r="V28563">
        <v>1</v>
      </c>
      <c r="X28563" s="1" t="s">
        <v>64</v>
      </c>
      <c r="AE28563" s="1" t="s">
        <v>64</v>
      </c>
      <c r="AJ28563" s="1" t="s">
        <v>64</v>
      </c>
      <c r="AK28563" s="1" t="s">
        <v>64</v>
      </c>
      <c r="AL28563" s="1" t="s">
        <v>64</v>
      </c>
      <c r="AM28563">
        <v>1</v>
      </c>
      <c r="AN28563">
        <v>1</v>
      </c>
      <c r="AO28563">
        <v>1</v>
      </c>
      <c r="AP28563" s="1" t="s">
        <v>64</v>
      </c>
      <c r="AT28563" s="1" t="s">
        <v>64</v>
      </c>
      <c r="AU28563" s="1" t="s">
        <v>64</v>
      </c>
      <c r="AV28563" s="1" t="s">
        <v>64</v>
      </c>
      <c r="AW28563" s="1" t="s">
        <v>64</v>
      </c>
      <c r="AX28563" s="1" t="s">
        <v>64</v>
      </c>
      <c r="AY28563" s="1" t="s">
        <v>64</v>
      </c>
      <c r="BA28563">
        <v>0</v>
      </c>
      <c r="BB28563" t="b">
        <v>0</v>
      </c>
      <c r="BC28563" t="b">
        <v>0</v>
      </c>
      <c r="BD28563" t="b">
        <v>1</v>
      </c>
      <c r="BI28563" s="1" t="s">
        <v>67</v>
      </c>
      <c r="BJ28563" s="1" t="s">
        <v>67</v>
      </c>
      <c r="BK28563" s="1" t="s">
        <v>67</v>
      </c>
      <c r="BL28563" s="1" t="s">
        <v>67</v>
      </c>
    </row>
    <row r="28564" spans="1:64" x14ac:dyDescent="0.3">
      <c r="A28564">
        <v>28562</v>
      </c>
      <c r="B28564">
        <v>0</v>
      </c>
      <c r="C28564" s="1" t="s">
        <v>162</v>
      </c>
      <c r="D28564" s="1" t="s">
        <v>163</v>
      </c>
      <c r="E28564">
        <v>30</v>
      </c>
      <c r="F28564">
        <v>30</v>
      </c>
      <c r="G28564" s="1" t="s">
        <v>70</v>
      </c>
      <c r="H28564">
        <v>0</v>
      </c>
      <c r="I28564">
        <v>1</v>
      </c>
      <c r="J28564">
        <v>2907</v>
      </c>
      <c r="K28564">
        <v>1</v>
      </c>
      <c r="L28564">
        <v>8</v>
      </c>
      <c r="M28564">
        <v>0</v>
      </c>
      <c r="N28564" s="1" t="s">
        <v>10981</v>
      </c>
      <c r="O28564" s="1" t="s">
        <v>88</v>
      </c>
      <c r="P28564" s="1" t="s">
        <v>186</v>
      </c>
      <c r="Q28564" s="1" t="s">
        <v>74</v>
      </c>
      <c r="R28564" s="1" t="s">
        <v>104</v>
      </c>
      <c r="S28564" s="1" t="s">
        <v>83</v>
      </c>
      <c r="T28564" s="1" t="s">
        <v>187</v>
      </c>
      <c r="U28564">
        <v>0</v>
      </c>
      <c r="V28564">
        <v>0</v>
      </c>
      <c r="W28564">
        <v>1</v>
      </c>
      <c r="X28564" s="1" t="s">
        <v>70</v>
      </c>
      <c r="Y28564" t="b">
        <v>1</v>
      </c>
      <c r="Z28564" t="b">
        <v>0</v>
      </c>
      <c r="AA28564" t="b">
        <v>0</v>
      </c>
      <c r="AB28564">
        <v>1</v>
      </c>
      <c r="AC28564">
        <v>85</v>
      </c>
      <c r="AD28564" t="b">
        <v>1</v>
      </c>
      <c r="AE28564" s="1" t="s">
        <v>70</v>
      </c>
      <c r="AF28564" t="b">
        <v>1</v>
      </c>
      <c r="AG28564" t="b">
        <v>0</v>
      </c>
      <c r="AH28564" t="b">
        <v>1</v>
      </c>
      <c r="AI28564" t="b">
        <v>1</v>
      </c>
      <c r="AJ28564" s="1" t="s">
        <v>91</v>
      </c>
      <c r="AK28564" s="1" t="s">
        <v>111</v>
      </c>
      <c r="AL28564" s="1" t="s">
        <v>91</v>
      </c>
      <c r="AM28564">
        <v>0</v>
      </c>
      <c r="AN28564">
        <v>0</v>
      </c>
      <c r="AO28564">
        <v>0</v>
      </c>
      <c r="AP28564" s="1" t="s">
        <v>78</v>
      </c>
      <c r="AQ28564" t="b">
        <v>0</v>
      </c>
      <c r="AR28564" t="b">
        <v>1</v>
      </c>
      <c r="AS28564" t="b">
        <v>0</v>
      </c>
      <c r="AT28564" s="1" t="s">
        <v>79</v>
      </c>
      <c r="AU28564" s="1" t="s">
        <v>70</v>
      </c>
      <c r="AV28564" s="1" t="s">
        <v>188</v>
      </c>
      <c r="AW28564" s="1" t="s">
        <v>81</v>
      </c>
      <c r="AX28564" s="1" t="s">
        <v>70</v>
      </c>
      <c r="AY28564" s="1" t="s">
        <v>93</v>
      </c>
      <c r="AZ28564">
        <v>2</v>
      </c>
      <c r="BA28564">
        <v>1</v>
      </c>
      <c r="BB28564" t="b">
        <v>1</v>
      </c>
      <c r="BC28564" t="b">
        <v>1</v>
      </c>
      <c r="BD28564" t="b">
        <v>1</v>
      </c>
      <c r="BE28564">
        <v>29.77</v>
      </c>
      <c r="BF28564">
        <v>32.037999999999997</v>
      </c>
      <c r="BG28564">
        <v>30.954999999999998</v>
      </c>
      <c r="BH28564">
        <v>31.170999999999999</v>
      </c>
      <c r="BI28564" s="1" t="s">
        <v>83</v>
      </c>
      <c r="BJ28564" s="1" t="s">
        <v>148</v>
      </c>
      <c r="BK28564" s="1" t="s">
        <v>83</v>
      </c>
      <c r="BL28564" s="1" t="s">
        <v>83</v>
      </c>
    </row>
    <row r="28565" spans="1:64" x14ac:dyDescent="0.3">
      <c r="A28565">
        <v>28563</v>
      </c>
      <c r="B28565">
        <v>0</v>
      </c>
      <c r="C28565" s="1" t="s">
        <v>64</v>
      </c>
      <c r="D28565" s="1" t="s">
        <v>64</v>
      </c>
      <c r="G28565" s="1" t="s">
        <v>64</v>
      </c>
      <c r="H28565">
        <v>1</v>
      </c>
      <c r="I28565">
        <v>1</v>
      </c>
      <c r="J28565">
        <v>2897</v>
      </c>
      <c r="K28565">
        <v>0</v>
      </c>
      <c r="L28565">
        <v>0</v>
      </c>
      <c r="M28565">
        <v>0</v>
      </c>
      <c r="N28565" s="1" t="s">
        <v>65</v>
      </c>
      <c r="O28565" s="1" t="s">
        <v>64</v>
      </c>
      <c r="P28565" s="1" t="s">
        <v>66</v>
      </c>
      <c r="Q28565" s="1" t="s">
        <v>64</v>
      </c>
      <c r="R28565" s="1" t="s">
        <v>64</v>
      </c>
      <c r="S28565" s="1" t="s">
        <v>64</v>
      </c>
      <c r="T28565" s="1" t="s">
        <v>64</v>
      </c>
      <c r="U28565">
        <v>1</v>
      </c>
      <c r="V28565">
        <v>1</v>
      </c>
      <c r="X28565" s="1" t="s">
        <v>64</v>
      </c>
      <c r="AE28565" s="1" t="s">
        <v>64</v>
      </c>
      <c r="AJ28565" s="1" t="s">
        <v>64</v>
      </c>
      <c r="AK28565" s="1" t="s">
        <v>64</v>
      </c>
      <c r="AL28565" s="1" t="s">
        <v>64</v>
      </c>
      <c r="AM28565">
        <v>1</v>
      </c>
      <c r="AN28565">
        <v>1</v>
      </c>
      <c r="AO28565">
        <v>1</v>
      </c>
      <c r="AP28565" s="1" t="s">
        <v>64</v>
      </c>
      <c r="AT28565" s="1" t="s">
        <v>64</v>
      </c>
      <c r="AU28565" s="1" t="s">
        <v>64</v>
      </c>
      <c r="AV28565" s="1" t="s">
        <v>64</v>
      </c>
      <c r="AW28565" s="1" t="s">
        <v>64</v>
      </c>
      <c r="AX28565" s="1" t="s">
        <v>64</v>
      </c>
      <c r="AY28565" s="1" t="s">
        <v>64</v>
      </c>
      <c r="BA28565">
        <v>0</v>
      </c>
      <c r="BB28565" t="b">
        <v>1</v>
      </c>
      <c r="BC28565" t="b">
        <v>1</v>
      </c>
      <c r="BD28565" t="b">
        <v>1</v>
      </c>
      <c r="BI28565" s="1" t="s">
        <v>67</v>
      </c>
      <c r="BJ28565" s="1" t="s">
        <v>67</v>
      </c>
      <c r="BK28565" s="1" t="s">
        <v>67</v>
      </c>
      <c r="BL28565" s="1" t="s">
        <v>67</v>
      </c>
    </row>
    <row r="28566" spans="1:64" x14ac:dyDescent="0.3">
      <c r="A28566">
        <v>28564</v>
      </c>
      <c r="B28566">
        <v>0</v>
      </c>
      <c r="C28566" s="1" t="s">
        <v>157</v>
      </c>
      <c r="D28566" s="1" t="s">
        <v>430</v>
      </c>
      <c r="E28566">
        <v>31</v>
      </c>
      <c r="F28566">
        <v>45</v>
      </c>
      <c r="G28566" s="1" t="s">
        <v>70</v>
      </c>
      <c r="H28566">
        <v>1</v>
      </c>
      <c r="I28566">
        <v>1</v>
      </c>
      <c r="J28566">
        <v>4010</v>
      </c>
      <c r="K28566">
        <v>1</v>
      </c>
      <c r="L28566">
        <v>2</v>
      </c>
      <c r="M28566">
        <v>0</v>
      </c>
      <c r="N28566" s="1" t="s">
        <v>724</v>
      </c>
      <c r="O28566" s="1" t="s">
        <v>88</v>
      </c>
      <c r="P28566" s="1" t="s">
        <v>73</v>
      </c>
      <c r="Q28566" s="1" t="s">
        <v>74</v>
      </c>
      <c r="R28566" s="1" t="s">
        <v>75</v>
      </c>
      <c r="S28566" s="1" t="s">
        <v>70</v>
      </c>
      <c r="T28566" s="1" t="s">
        <v>76</v>
      </c>
      <c r="U28566">
        <v>0</v>
      </c>
      <c r="V28566">
        <v>0</v>
      </c>
      <c r="W28566">
        <v>1</v>
      </c>
      <c r="X28566" s="1" t="s">
        <v>77</v>
      </c>
      <c r="Y28566" t="b">
        <v>1</v>
      </c>
      <c r="Z28566" t="b">
        <v>1</v>
      </c>
      <c r="AA28566" t="b">
        <v>1</v>
      </c>
      <c r="AB28566">
        <v>1</v>
      </c>
      <c r="AC28566">
        <v>12</v>
      </c>
      <c r="AD28566" t="b">
        <v>1</v>
      </c>
      <c r="AE28566" s="1" t="s">
        <v>70</v>
      </c>
      <c r="AF28566" t="b">
        <v>0</v>
      </c>
      <c r="AG28566" t="b">
        <v>0</v>
      </c>
      <c r="AH28566" t="b">
        <v>1</v>
      </c>
      <c r="AI28566" t="b">
        <v>1</v>
      </c>
      <c r="AJ28566" s="1" t="s">
        <v>70</v>
      </c>
      <c r="AK28566" s="1" t="s">
        <v>70</v>
      </c>
      <c r="AL28566" s="1" t="s">
        <v>70</v>
      </c>
      <c r="AM28566">
        <v>0</v>
      </c>
      <c r="AN28566">
        <v>0</v>
      </c>
      <c r="AO28566">
        <v>0</v>
      </c>
      <c r="AP28566" s="1" t="s">
        <v>106</v>
      </c>
      <c r="AQ28566" t="b">
        <v>0</v>
      </c>
      <c r="AR28566" t="b">
        <v>1</v>
      </c>
      <c r="AS28566" t="b">
        <v>0</v>
      </c>
      <c r="AT28566" s="1" t="s">
        <v>79</v>
      </c>
      <c r="AU28566" s="1" t="s">
        <v>599</v>
      </c>
      <c r="AV28566" s="1" t="s">
        <v>80</v>
      </c>
      <c r="AW28566" s="1" t="s">
        <v>81</v>
      </c>
      <c r="AX28566" s="1" t="s">
        <v>494</v>
      </c>
      <c r="AY28566" s="1" t="s">
        <v>82</v>
      </c>
      <c r="AZ28566">
        <v>1</v>
      </c>
      <c r="BA28566">
        <v>1</v>
      </c>
      <c r="BB28566" t="b">
        <v>1</v>
      </c>
      <c r="BC28566" t="b">
        <v>1</v>
      </c>
      <c r="BD28566" t="b">
        <v>1</v>
      </c>
      <c r="BE28566">
        <v>29.77</v>
      </c>
      <c r="BF28566">
        <v>13.789</v>
      </c>
      <c r="BG28566">
        <v>30.954999999999998</v>
      </c>
      <c r="BH28566">
        <v>31.170999999999999</v>
      </c>
      <c r="BI28566" s="1" t="s">
        <v>83</v>
      </c>
      <c r="BJ28566" s="1" t="s">
        <v>101</v>
      </c>
      <c r="BK28566" s="1" t="s">
        <v>83</v>
      </c>
      <c r="BL28566" s="1" t="s">
        <v>83</v>
      </c>
    </row>
    <row r="28567" spans="1:64" x14ac:dyDescent="0.3">
      <c r="A28567">
        <v>28565</v>
      </c>
      <c r="B28567">
        <v>0</v>
      </c>
      <c r="C28567" s="1" t="s">
        <v>64</v>
      </c>
      <c r="D28567" s="1" t="s">
        <v>64</v>
      </c>
      <c r="F28567">
        <v>28</v>
      </c>
      <c r="G28567" s="1" t="s">
        <v>619</v>
      </c>
      <c r="H28567">
        <v>1</v>
      </c>
      <c r="I28567">
        <v>1</v>
      </c>
      <c r="J28567">
        <v>2188</v>
      </c>
      <c r="K28567">
        <v>0</v>
      </c>
      <c r="L28567">
        <v>0</v>
      </c>
      <c r="M28567">
        <v>0</v>
      </c>
      <c r="N28567" s="1" t="s">
        <v>65</v>
      </c>
      <c r="O28567" s="1" t="s">
        <v>72</v>
      </c>
      <c r="P28567" s="1" t="s">
        <v>89</v>
      </c>
      <c r="Q28567" s="1" t="s">
        <v>103</v>
      </c>
      <c r="R28567" s="1" t="s">
        <v>284</v>
      </c>
      <c r="S28567" s="1" t="s">
        <v>83</v>
      </c>
      <c r="T28567" s="1" t="s">
        <v>90</v>
      </c>
      <c r="U28567">
        <v>0</v>
      </c>
      <c r="V28567">
        <v>0</v>
      </c>
      <c r="W28567">
        <v>1</v>
      </c>
      <c r="X28567" s="1" t="s">
        <v>70</v>
      </c>
      <c r="Y28567" t="b">
        <v>0</v>
      </c>
      <c r="Z28567" t="b">
        <v>0</v>
      </c>
      <c r="AA28567" t="b">
        <v>0</v>
      </c>
      <c r="AB28567">
        <v>1</v>
      </c>
      <c r="AC28567">
        <v>20</v>
      </c>
      <c r="AD28567" t="b">
        <v>1</v>
      </c>
      <c r="AE28567" s="1" t="s">
        <v>70</v>
      </c>
      <c r="AF28567" t="b">
        <v>1</v>
      </c>
      <c r="AG28567" t="b">
        <v>1</v>
      </c>
      <c r="AH28567" t="b">
        <v>1</v>
      </c>
      <c r="AI28567" t="b">
        <v>1</v>
      </c>
      <c r="AJ28567" s="1" t="s">
        <v>91</v>
      </c>
      <c r="AK28567" s="1" t="s">
        <v>91</v>
      </c>
      <c r="AL28567" s="1" t="s">
        <v>91</v>
      </c>
      <c r="AM28567">
        <v>0</v>
      </c>
      <c r="AN28567">
        <v>0</v>
      </c>
      <c r="AO28567">
        <v>0</v>
      </c>
      <c r="AP28567" s="1" t="s">
        <v>106</v>
      </c>
      <c r="AQ28567" t="b">
        <v>0</v>
      </c>
      <c r="AR28567" t="b">
        <v>1</v>
      </c>
      <c r="AS28567" t="b">
        <v>0</v>
      </c>
      <c r="AT28567" s="1" t="s">
        <v>70</v>
      </c>
      <c r="AU28567" s="1" t="s">
        <v>70</v>
      </c>
      <c r="AV28567" s="1" t="s">
        <v>92</v>
      </c>
      <c r="AW28567" s="1" t="s">
        <v>81</v>
      </c>
      <c r="AX28567" s="1" t="s">
        <v>494</v>
      </c>
      <c r="AY28567" s="1" t="s">
        <v>82</v>
      </c>
      <c r="AZ28567">
        <v>1</v>
      </c>
      <c r="BA28567">
        <v>1</v>
      </c>
      <c r="BB28567" t="b">
        <v>0</v>
      </c>
      <c r="BC28567" t="b">
        <v>0</v>
      </c>
      <c r="BD28567" t="b">
        <v>1</v>
      </c>
      <c r="BE28567">
        <v>29.77</v>
      </c>
      <c r="BF28567">
        <v>54.143999999999998</v>
      </c>
      <c r="BG28567">
        <v>30.954999999999998</v>
      </c>
      <c r="BH28567">
        <v>31.170999999999999</v>
      </c>
      <c r="BI28567" s="1" t="s">
        <v>83</v>
      </c>
      <c r="BJ28567" s="1" t="s">
        <v>193</v>
      </c>
      <c r="BK28567" s="1" t="s">
        <v>83</v>
      </c>
      <c r="BL28567" s="1" t="s">
        <v>83</v>
      </c>
    </row>
    <row r="28568" spans="1:64" x14ac:dyDescent="0.3">
      <c r="A28568">
        <v>28566</v>
      </c>
      <c r="B28568">
        <v>0</v>
      </c>
      <c r="C28568" s="1" t="s">
        <v>293</v>
      </c>
      <c r="D28568" s="1" t="s">
        <v>1692</v>
      </c>
      <c r="E28568">
        <v>39</v>
      </c>
      <c r="F28568">
        <v>39</v>
      </c>
      <c r="G28568" s="1" t="s">
        <v>70</v>
      </c>
      <c r="H28568">
        <v>1</v>
      </c>
      <c r="I28568">
        <v>1</v>
      </c>
      <c r="J28568">
        <v>3646</v>
      </c>
      <c r="K28568">
        <v>1</v>
      </c>
      <c r="L28568">
        <v>2</v>
      </c>
      <c r="M28568">
        <v>0</v>
      </c>
      <c r="N28568" s="1" t="s">
        <v>386</v>
      </c>
      <c r="O28568" s="1" t="s">
        <v>88</v>
      </c>
      <c r="P28568" s="1" t="s">
        <v>89</v>
      </c>
      <c r="Q28568" s="1" t="s">
        <v>103</v>
      </c>
      <c r="R28568" s="1" t="s">
        <v>110</v>
      </c>
      <c r="S28568" s="1" t="s">
        <v>83</v>
      </c>
      <c r="T28568" s="1" t="s">
        <v>122</v>
      </c>
      <c r="U28568">
        <v>0</v>
      </c>
      <c r="V28568">
        <v>0</v>
      </c>
      <c r="W28568">
        <v>2</v>
      </c>
      <c r="X28568" s="1" t="s">
        <v>70</v>
      </c>
      <c r="Y28568" t="b">
        <v>1</v>
      </c>
      <c r="Z28568" t="b">
        <v>0</v>
      </c>
      <c r="AA28568" t="b">
        <v>0</v>
      </c>
      <c r="AB28568">
        <v>1</v>
      </c>
      <c r="AC28568">
        <v>19</v>
      </c>
      <c r="AD28568" t="b">
        <v>1</v>
      </c>
      <c r="AE28568" s="1" t="s">
        <v>70</v>
      </c>
      <c r="AF28568" t="b">
        <v>1</v>
      </c>
      <c r="AG28568" t="b">
        <v>0</v>
      </c>
      <c r="AH28568" t="b">
        <v>1</v>
      </c>
      <c r="AI28568" t="b">
        <v>1</v>
      </c>
      <c r="AJ28568" s="1" t="s">
        <v>91</v>
      </c>
      <c r="AK28568" s="1" t="s">
        <v>91</v>
      </c>
      <c r="AL28568" s="1" t="s">
        <v>91</v>
      </c>
      <c r="AM28568">
        <v>0</v>
      </c>
      <c r="AN28568">
        <v>1</v>
      </c>
      <c r="AO28568">
        <v>0</v>
      </c>
      <c r="AP28568" s="1" t="s">
        <v>106</v>
      </c>
      <c r="AQ28568" t="b">
        <v>0</v>
      </c>
      <c r="AR28568" t="b">
        <v>1</v>
      </c>
      <c r="AS28568" t="b">
        <v>0</v>
      </c>
      <c r="AT28568" s="1" t="s">
        <v>70</v>
      </c>
      <c r="AU28568" s="1" t="s">
        <v>70</v>
      </c>
      <c r="AV28568" s="1" t="s">
        <v>92</v>
      </c>
      <c r="AW28568" s="1" t="s">
        <v>81</v>
      </c>
      <c r="AX28568" s="1" t="s">
        <v>70</v>
      </c>
      <c r="AY28568" s="1" t="s">
        <v>82</v>
      </c>
      <c r="AZ28568">
        <v>1</v>
      </c>
      <c r="BA28568">
        <v>1</v>
      </c>
      <c r="BB28568" t="b">
        <v>1</v>
      </c>
      <c r="BC28568" t="b">
        <v>1</v>
      </c>
      <c r="BD28568" t="b">
        <v>1</v>
      </c>
      <c r="BE28568">
        <v>29.77</v>
      </c>
      <c r="BF28568">
        <v>35.698</v>
      </c>
      <c r="BG28568">
        <v>30.954999999999998</v>
      </c>
      <c r="BH28568">
        <v>31.170999999999999</v>
      </c>
      <c r="BI28568" s="1" t="s">
        <v>83</v>
      </c>
      <c r="BJ28568" s="1" t="s">
        <v>143</v>
      </c>
      <c r="BK28568" s="1" t="s">
        <v>83</v>
      </c>
      <c r="BL28568" s="1" t="s">
        <v>83</v>
      </c>
    </row>
    <row r="28569" spans="1:64" x14ac:dyDescent="0.3">
      <c r="A28569">
        <v>28567</v>
      </c>
      <c r="B28569">
        <v>0</v>
      </c>
      <c r="C28569" s="1" t="s">
        <v>183</v>
      </c>
      <c r="D28569" s="1" t="s">
        <v>718</v>
      </c>
      <c r="E28569">
        <v>26</v>
      </c>
      <c r="F28569">
        <v>26</v>
      </c>
      <c r="G28569" s="1" t="s">
        <v>10668</v>
      </c>
      <c r="H28569">
        <v>1</v>
      </c>
      <c r="I28569">
        <v>1</v>
      </c>
      <c r="J28569">
        <v>2904</v>
      </c>
      <c r="K28569">
        <v>0</v>
      </c>
      <c r="L28569">
        <v>3</v>
      </c>
      <c r="M28569">
        <v>1</v>
      </c>
      <c r="N28569" s="1" t="s">
        <v>10982</v>
      </c>
      <c r="O28569" s="1" t="s">
        <v>72</v>
      </c>
      <c r="P28569" s="1" t="s">
        <v>89</v>
      </c>
      <c r="Q28569" s="1" t="s">
        <v>103</v>
      </c>
      <c r="R28569" s="1" t="s">
        <v>104</v>
      </c>
      <c r="S28569" s="1" t="s">
        <v>83</v>
      </c>
      <c r="T28569" s="1" t="s">
        <v>90</v>
      </c>
      <c r="U28569">
        <v>0</v>
      </c>
      <c r="V28569">
        <v>0</v>
      </c>
      <c r="W28569">
        <v>1</v>
      </c>
      <c r="X28569" s="1" t="s">
        <v>77</v>
      </c>
      <c r="Y28569" t="b">
        <v>0</v>
      </c>
      <c r="Z28569" t="b">
        <v>1</v>
      </c>
      <c r="AA28569" t="b">
        <v>1</v>
      </c>
      <c r="AB28569">
        <v>1</v>
      </c>
      <c r="AC28569">
        <v>41</v>
      </c>
      <c r="AD28569" t="b">
        <v>1</v>
      </c>
      <c r="AE28569" s="1" t="s">
        <v>70</v>
      </c>
      <c r="AF28569" t="b">
        <v>0</v>
      </c>
      <c r="AG28569" t="b">
        <v>1</v>
      </c>
      <c r="AH28569" t="b">
        <v>1</v>
      </c>
      <c r="AI28569" t="b">
        <v>1</v>
      </c>
      <c r="AJ28569" s="1" t="s">
        <v>91</v>
      </c>
      <c r="AK28569" s="1" t="s">
        <v>91</v>
      </c>
      <c r="AL28569" s="1" t="s">
        <v>91</v>
      </c>
      <c r="AM28569">
        <v>0</v>
      </c>
      <c r="AN28569">
        <v>1</v>
      </c>
      <c r="AO28569">
        <v>1</v>
      </c>
      <c r="AP28569" s="1" t="s">
        <v>106</v>
      </c>
      <c r="AQ28569" t="b">
        <v>0</v>
      </c>
      <c r="AR28569" t="b">
        <v>1</v>
      </c>
      <c r="AS28569" t="b">
        <v>0</v>
      </c>
      <c r="AT28569" s="1" t="s">
        <v>682</v>
      </c>
      <c r="AU28569" s="1" t="s">
        <v>70</v>
      </c>
      <c r="AV28569" s="1" t="s">
        <v>92</v>
      </c>
      <c r="AW28569" s="1" t="s">
        <v>81</v>
      </c>
      <c r="AX28569" s="1" t="s">
        <v>70</v>
      </c>
      <c r="AY28569" s="1" t="s">
        <v>82</v>
      </c>
      <c r="AZ28569">
        <v>1</v>
      </c>
      <c r="BA28569">
        <v>1</v>
      </c>
      <c r="BB28569" t="b">
        <v>1</v>
      </c>
      <c r="BC28569" t="b">
        <v>1</v>
      </c>
      <c r="BD28569" t="b">
        <v>1</v>
      </c>
      <c r="BE28569">
        <v>29.77</v>
      </c>
      <c r="BF28569">
        <v>47.052</v>
      </c>
      <c r="BG28569">
        <v>30.954999999999998</v>
      </c>
      <c r="BH28569">
        <v>31.170999999999999</v>
      </c>
      <c r="BI28569" s="1" t="s">
        <v>83</v>
      </c>
      <c r="BJ28569" s="1" t="s">
        <v>135</v>
      </c>
      <c r="BK28569" s="1" t="s">
        <v>83</v>
      </c>
      <c r="BL28569" s="1" t="s">
        <v>83</v>
      </c>
    </row>
    <row r="28570" spans="1:64" x14ac:dyDescent="0.3">
      <c r="A28570">
        <v>28568</v>
      </c>
      <c r="B28570">
        <v>0</v>
      </c>
      <c r="C28570" s="1" t="s">
        <v>380</v>
      </c>
      <c r="D28570" s="1" t="s">
        <v>539</v>
      </c>
      <c r="E28570">
        <v>36</v>
      </c>
      <c r="F28570">
        <v>36</v>
      </c>
      <c r="G28570" s="1" t="s">
        <v>86</v>
      </c>
      <c r="H28570">
        <v>1</v>
      </c>
      <c r="I28570">
        <v>1</v>
      </c>
      <c r="J28570">
        <v>1073</v>
      </c>
      <c r="K28570">
        <v>1</v>
      </c>
      <c r="L28570">
        <v>3</v>
      </c>
      <c r="M28570">
        <v>1</v>
      </c>
      <c r="N28570" s="1" t="s">
        <v>5377</v>
      </c>
      <c r="O28570" s="1" t="s">
        <v>72</v>
      </c>
      <c r="P28570" s="1" t="s">
        <v>89</v>
      </c>
      <c r="Q28570" s="1" t="s">
        <v>74</v>
      </c>
      <c r="R28570" s="1" t="s">
        <v>179</v>
      </c>
      <c r="S28570" s="1" t="s">
        <v>83</v>
      </c>
      <c r="T28570" s="1" t="s">
        <v>90</v>
      </c>
      <c r="U28570">
        <v>0</v>
      </c>
      <c r="V28570">
        <v>0</v>
      </c>
      <c r="W28570">
        <v>1</v>
      </c>
      <c r="X28570" s="1" t="s">
        <v>77</v>
      </c>
      <c r="Y28570" t="b">
        <v>1</v>
      </c>
      <c r="Z28570" t="b">
        <v>1</v>
      </c>
      <c r="AA28570" t="b">
        <v>1</v>
      </c>
      <c r="AB28570">
        <v>1</v>
      </c>
      <c r="AC28570">
        <v>3</v>
      </c>
      <c r="AD28570" t="b">
        <v>1</v>
      </c>
      <c r="AE28570" s="1" t="s">
        <v>70</v>
      </c>
      <c r="AF28570" t="b">
        <v>0</v>
      </c>
      <c r="AG28570" t="b">
        <v>0</v>
      </c>
      <c r="AH28570" t="b">
        <v>1</v>
      </c>
      <c r="AI28570" t="b">
        <v>1</v>
      </c>
      <c r="AJ28570" s="1" t="s">
        <v>91</v>
      </c>
      <c r="AK28570" s="1" t="s">
        <v>70</v>
      </c>
      <c r="AL28570" s="1" t="s">
        <v>70</v>
      </c>
      <c r="AM28570">
        <v>0</v>
      </c>
      <c r="AN28570">
        <v>0</v>
      </c>
      <c r="AO28570">
        <v>0</v>
      </c>
      <c r="AP28570" s="1" t="s">
        <v>106</v>
      </c>
      <c r="AQ28570" t="b">
        <v>0</v>
      </c>
      <c r="AR28570" t="b">
        <v>1</v>
      </c>
      <c r="AS28570" t="b">
        <v>0</v>
      </c>
      <c r="AT28570" s="1" t="s">
        <v>70</v>
      </c>
      <c r="AU28570" s="1" t="s">
        <v>70</v>
      </c>
      <c r="AV28570" s="1" t="s">
        <v>92</v>
      </c>
      <c r="AW28570" s="1" t="s">
        <v>81</v>
      </c>
      <c r="AX28570" s="1" t="s">
        <v>70</v>
      </c>
      <c r="AY28570" s="1" t="s">
        <v>82</v>
      </c>
      <c r="AZ28570">
        <v>1</v>
      </c>
      <c r="BA28570">
        <v>0</v>
      </c>
      <c r="BB28570" t="b">
        <v>1</v>
      </c>
      <c r="BC28570" t="b">
        <v>1</v>
      </c>
      <c r="BD28570" t="b">
        <v>1</v>
      </c>
      <c r="BE28570">
        <v>29.77</v>
      </c>
      <c r="BF28570">
        <v>44.539000000000001</v>
      </c>
      <c r="BG28570">
        <v>30.954999999999998</v>
      </c>
      <c r="BH28570">
        <v>31.170999999999999</v>
      </c>
      <c r="BI28570" s="1" t="s">
        <v>83</v>
      </c>
      <c r="BJ28570" s="1" t="s">
        <v>135</v>
      </c>
      <c r="BK28570" s="1" t="s">
        <v>83</v>
      </c>
      <c r="BL28570" s="1" t="s">
        <v>83</v>
      </c>
    </row>
    <row r="28571" spans="1:64" x14ac:dyDescent="0.3">
      <c r="A28571">
        <v>28569</v>
      </c>
      <c r="B28571">
        <v>0</v>
      </c>
      <c r="C28571" s="1" t="s">
        <v>64</v>
      </c>
      <c r="D28571" s="1" t="s">
        <v>64</v>
      </c>
      <c r="G28571" s="1" t="s">
        <v>64</v>
      </c>
      <c r="H28571">
        <v>1</v>
      </c>
      <c r="I28571">
        <v>1</v>
      </c>
      <c r="J28571">
        <v>719</v>
      </c>
      <c r="K28571">
        <v>0</v>
      </c>
      <c r="L28571">
        <v>0</v>
      </c>
      <c r="M28571">
        <v>0</v>
      </c>
      <c r="N28571" s="1" t="s">
        <v>65</v>
      </c>
      <c r="O28571" s="1" t="s">
        <v>64</v>
      </c>
      <c r="P28571" s="1" t="s">
        <v>66</v>
      </c>
      <c r="Q28571" s="1" t="s">
        <v>64</v>
      </c>
      <c r="R28571" s="1" t="s">
        <v>64</v>
      </c>
      <c r="S28571" s="1" t="s">
        <v>64</v>
      </c>
      <c r="T28571" s="1" t="s">
        <v>64</v>
      </c>
      <c r="U28571">
        <v>1</v>
      </c>
      <c r="V28571">
        <v>1</v>
      </c>
      <c r="X28571" s="1" t="s">
        <v>64</v>
      </c>
      <c r="AE28571" s="1" t="s">
        <v>64</v>
      </c>
      <c r="AJ28571" s="1" t="s">
        <v>64</v>
      </c>
      <c r="AK28571" s="1" t="s">
        <v>64</v>
      </c>
      <c r="AL28571" s="1" t="s">
        <v>64</v>
      </c>
      <c r="AM28571">
        <v>1</v>
      </c>
      <c r="AN28571">
        <v>1</v>
      </c>
      <c r="AO28571">
        <v>1</v>
      </c>
      <c r="AP28571" s="1" t="s">
        <v>64</v>
      </c>
      <c r="AT28571" s="1" t="s">
        <v>64</v>
      </c>
      <c r="AU28571" s="1" t="s">
        <v>64</v>
      </c>
      <c r="AV28571" s="1" t="s">
        <v>64</v>
      </c>
      <c r="AW28571" s="1" t="s">
        <v>64</v>
      </c>
      <c r="AX28571" s="1" t="s">
        <v>64</v>
      </c>
      <c r="AY28571" s="1" t="s">
        <v>64</v>
      </c>
      <c r="BA28571">
        <v>0</v>
      </c>
      <c r="BB28571" t="b">
        <v>1</v>
      </c>
      <c r="BC28571" t="b">
        <v>1</v>
      </c>
      <c r="BD28571" t="b">
        <v>1</v>
      </c>
      <c r="BI28571" s="1" t="s">
        <v>67</v>
      </c>
      <c r="BJ28571" s="1" t="s">
        <v>67</v>
      </c>
      <c r="BK28571" s="1" t="s">
        <v>67</v>
      </c>
      <c r="BL28571" s="1" t="s">
        <v>67</v>
      </c>
    </row>
    <row r="28572" spans="1:64" x14ac:dyDescent="0.3">
      <c r="A28572">
        <v>28570</v>
      </c>
      <c r="B28572">
        <v>0</v>
      </c>
      <c r="C28572" s="1" t="s">
        <v>162</v>
      </c>
      <c r="D28572" s="1" t="s">
        <v>901</v>
      </c>
      <c r="E28572">
        <v>59</v>
      </c>
      <c r="F28572">
        <v>59</v>
      </c>
      <c r="G28572" s="1" t="s">
        <v>70</v>
      </c>
      <c r="H28572">
        <v>1</v>
      </c>
      <c r="I28572">
        <v>1</v>
      </c>
      <c r="J28572">
        <v>2908</v>
      </c>
      <c r="K28572">
        <v>1</v>
      </c>
      <c r="L28572">
        <v>2</v>
      </c>
      <c r="M28572">
        <v>0</v>
      </c>
      <c r="N28572" s="1" t="s">
        <v>10983</v>
      </c>
      <c r="O28572" s="1" t="s">
        <v>72</v>
      </c>
      <c r="P28572" s="1" t="s">
        <v>439</v>
      </c>
      <c r="Q28572" s="1" t="s">
        <v>103</v>
      </c>
      <c r="R28572" s="1" t="s">
        <v>75</v>
      </c>
      <c r="S28572" s="1" t="s">
        <v>83</v>
      </c>
      <c r="T28572" s="1" t="s">
        <v>1164</v>
      </c>
      <c r="U28572">
        <v>0</v>
      </c>
      <c r="V28572">
        <v>0</v>
      </c>
      <c r="W28572">
        <v>1</v>
      </c>
      <c r="X28572" s="1" t="s">
        <v>70</v>
      </c>
      <c r="Y28572" t="b">
        <v>1</v>
      </c>
      <c r="Z28572" t="b">
        <v>0</v>
      </c>
      <c r="AA28572" t="b">
        <v>0</v>
      </c>
      <c r="AB28572">
        <v>1</v>
      </c>
      <c r="AC28572">
        <v>72</v>
      </c>
      <c r="AD28572" t="b">
        <v>1</v>
      </c>
      <c r="AE28572" s="1" t="s">
        <v>70</v>
      </c>
      <c r="AF28572" t="b">
        <v>1</v>
      </c>
      <c r="AG28572" t="b">
        <v>0</v>
      </c>
      <c r="AH28572" t="b">
        <v>1</v>
      </c>
      <c r="AI28572" t="b">
        <v>1</v>
      </c>
      <c r="AJ28572" s="1" t="s">
        <v>91</v>
      </c>
      <c r="AK28572" s="1" t="s">
        <v>70</v>
      </c>
      <c r="AL28572" s="1" t="s">
        <v>70</v>
      </c>
      <c r="AM28572">
        <v>0</v>
      </c>
      <c r="AN28572">
        <v>1</v>
      </c>
      <c r="AO28572">
        <v>1</v>
      </c>
      <c r="AP28572" s="1" t="s">
        <v>78</v>
      </c>
      <c r="AQ28572" t="b">
        <v>1</v>
      </c>
      <c r="AR28572" t="b">
        <v>0</v>
      </c>
      <c r="AS28572" t="b">
        <v>0</v>
      </c>
      <c r="AT28572" s="1" t="s">
        <v>79</v>
      </c>
      <c r="AU28572" s="1" t="s">
        <v>70</v>
      </c>
      <c r="AV28572" s="1" t="s">
        <v>142</v>
      </c>
      <c r="AW28572" s="1" t="s">
        <v>81</v>
      </c>
      <c r="AX28572" s="1" t="s">
        <v>70</v>
      </c>
      <c r="AY28572" s="1" t="s">
        <v>93</v>
      </c>
      <c r="AZ28572">
        <v>2</v>
      </c>
      <c r="BA28572">
        <v>1</v>
      </c>
      <c r="BB28572" t="b">
        <v>1</v>
      </c>
      <c r="BC28572" t="b">
        <v>1</v>
      </c>
      <c r="BD28572" t="b">
        <v>1</v>
      </c>
      <c r="BE28572">
        <v>60.945999999999998</v>
      </c>
      <c r="BF28572">
        <v>4.4130000000000003</v>
      </c>
      <c r="BG28572">
        <v>30.954999999999998</v>
      </c>
      <c r="BH28572">
        <v>31.170999999999999</v>
      </c>
      <c r="BI28572" s="1" t="s">
        <v>143</v>
      </c>
      <c r="BJ28572" s="1" t="s">
        <v>83</v>
      </c>
      <c r="BK28572" s="1" t="s">
        <v>83</v>
      </c>
      <c r="BL28572" s="1" t="s">
        <v>83</v>
      </c>
    </row>
    <row r="28573" spans="1:64" x14ac:dyDescent="0.3">
      <c r="A28573">
        <v>28571</v>
      </c>
      <c r="B28573">
        <v>0</v>
      </c>
      <c r="C28573" s="1" t="s">
        <v>68</v>
      </c>
      <c r="D28573" s="1" t="s">
        <v>2290</v>
      </c>
      <c r="E28573">
        <v>31</v>
      </c>
      <c r="F28573">
        <v>31</v>
      </c>
      <c r="G28573" s="1" t="s">
        <v>70</v>
      </c>
      <c r="H28573">
        <v>1</v>
      </c>
      <c r="I28573">
        <v>1</v>
      </c>
      <c r="J28573">
        <v>2182</v>
      </c>
      <c r="K28573">
        <v>2</v>
      </c>
      <c r="L28573">
        <v>3</v>
      </c>
      <c r="M28573">
        <v>0</v>
      </c>
      <c r="N28573" s="1" t="s">
        <v>8241</v>
      </c>
      <c r="O28573" s="1" t="s">
        <v>72</v>
      </c>
      <c r="P28573" s="1" t="s">
        <v>89</v>
      </c>
      <c r="Q28573" s="1" t="s">
        <v>74</v>
      </c>
      <c r="R28573" s="1" t="s">
        <v>83</v>
      </c>
      <c r="S28573" s="1" t="s">
        <v>83</v>
      </c>
      <c r="T28573" s="1" t="s">
        <v>90</v>
      </c>
      <c r="U28573">
        <v>0</v>
      </c>
      <c r="V28573">
        <v>0</v>
      </c>
      <c r="W28573">
        <v>1</v>
      </c>
      <c r="X28573" s="1" t="s">
        <v>70</v>
      </c>
      <c r="Y28573" t="b">
        <v>1</v>
      </c>
      <c r="Z28573" t="b">
        <v>0</v>
      </c>
      <c r="AA28573" t="b">
        <v>0</v>
      </c>
      <c r="AB28573">
        <v>1</v>
      </c>
      <c r="AC28573">
        <v>0</v>
      </c>
      <c r="AD28573" t="b">
        <v>1</v>
      </c>
      <c r="AE28573" s="1" t="s">
        <v>70</v>
      </c>
      <c r="AF28573" t="b">
        <v>1</v>
      </c>
      <c r="AG28573" t="b">
        <v>0</v>
      </c>
      <c r="AH28573" t="b">
        <v>1</v>
      </c>
      <c r="AI28573" t="b">
        <v>1</v>
      </c>
      <c r="AJ28573" s="1" t="s">
        <v>91</v>
      </c>
      <c r="AK28573" s="1" t="s">
        <v>111</v>
      </c>
      <c r="AL28573" s="1" t="s">
        <v>91</v>
      </c>
      <c r="AM28573">
        <v>0</v>
      </c>
      <c r="AN28573">
        <v>0</v>
      </c>
      <c r="AO28573">
        <v>1</v>
      </c>
      <c r="AP28573" s="1" t="s">
        <v>78</v>
      </c>
      <c r="AQ28573" t="b">
        <v>0</v>
      </c>
      <c r="AR28573" t="b">
        <v>1</v>
      </c>
      <c r="AS28573" t="b">
        <v>0</v>
      </c>
      <c r="AT28573" s="1" t="s">
        <v>70</v>
      </c>
      <c r="AU28573" s="1" t="s">
        <v>112</v>
      </c>
      <c r="AV28573" s="1" t="s">
        <v>92</v>
      </c>
      <c r="AW28573" s="1" t="s">
        <v>81</v>
      </c>
      <c r="AX28573" s="1" t="s">
        <v>70</v>
      </c>
      <c r="AY28573" s="1" t="s">
        <v>82</v>
      </c>
      <c r="AZ28573">
        <v>1</v>
      </c>
      <c r="BA28573">
        <v>1</v>
      </c>
      <c r="BB28573" t="b">
        <v>1</v>
      </c>
      <c r="BC28573" t="b">
        <v>1</v>
      </c>
      <c r="BD28573" t="b">
        <v>1</v>
      </c>
      <c r="BE28573">
        <v>29.77</v>
      </c>
      <c r="BF28573">
        <v>55.554000000000002</v>
      </c>
      <c r="BG28573">
        <v>30.954999999999998</v>
      </c>
      <c r="BH28573">
        <v>31.170999999999999</v>
      </c>
      <c r="BI28573" s="1" t="s">
        <v>83</v>
      </c>
      <c r="BJ28573" s="1" t="s">
        <v>94</v>
      </c>
      <c r="BK28573" s="1" t="s">
        <v>83</v>
      </c>
      <c r="BL28573" s="1" t="s">
        <v>83</v>
      </c>
    </row>
    <row r="28574" spans="1:64" x14ac:dyDescent="0.3">
      <c r="A28574">
        <v>28572</v>
      </c>
      <c r="B28574">
        <v>0</v>
      </c>
      <c r="C28574" s="1" t="s">
        <v>542</v>
      </c>
      <c r="D28574" s="1" t="s">
        <v>2076</v>
      </c>
      <c r="E28574">
        <v>26</v>
      </c>
      <c r="F28574">
        <v>26</v>
      </c>
      <c r="G28574" s="1" t="s">
        <v>70</v>
      </c>
      <c r="H28574">
        <v>0</v>
      </c>
      <c r="I28574">
        <v>1</v>
      </c>
      <c r="J28574">
        <v>1442</v>
      </c>
      <c r="K28574">
        <v>0</v>
      </c>
      <c r="L28574">
        <v>5</v>
      </c>
      <c r="M28574">
        <v>0</v>
      </c>
      <c r="N28574" s="1" t="s">
        <v>10984</v>
      </c>
      <c r="O28574" s="1" t="s">
        <v>72</v>
      </c>
      <c r="P28574" s="1" t="s">
        <v>275</v>
      </c>
      <c r="Q28574" s="1" t="s">
        <v>103</v>
      </c>
      <c r="R28574" s="1" t="s">
        <v>104</v>
      </c>
      <c r="S28574" s="1" t="s">
        <v>83</v>
      </c>
      <c r="T28574" s="1" t="s">
        <v>276</v>
      </c>
      <c r="U28574">
        <v>0</v>
      </c>
      <c r="V28574">
        <v>0</v>
      </c>
      <c r="W28574">
        <v>2</v>
      </c>
      <c r="X28574" s="1" t="s">
        <v>70</v>
      </c>
      <c r="Y28574" t="b">
        <v>1</v>
      </c>
      <c r="Z28574" t="b">
        <v>0</v>
      </c>
      <c r="AA28574" t="b">
        <v>0</v>
      </c>
      <c r="AB28574">
        <v>1</v>
      </c>
      <c r="AC28574">
        <v>84</v>
      </c>
      <c r="AD28574" t="b">
        <v>1</v>
      </c>
      <c r="AE28574" s="1" t="s">
        <v>352</v>
      </c>
      <c r="AF28574" t="b">
        <v>1</v>
      </c>
      <c r="AG28574" t="b">
        <v>0</v>
      </c>
      <c r="AH28574" t="b">
        <v>1</v>
      </c>
      <c r="AI28574" t="b">
        <v>1</v>
      </c>
      <c r="AJ28574" s="1" t="s">
        <v>91</v>
      </c>
      <c r="AK28574" s="1" t="s">
        <v>91</v>
      </c>
      <c r="AL28574" s="1" t="s">
        <v>91</v>
      </c>
      <c r="AM28574">
        <v>0</v>
      </c>
      <c r="AN28574">
        <v>0</v>
      </c>
      <c r="AO28574">
        <v>0</v>
      </c>
      <c r="AP28574" s="1" t="s">
        <v>93</v>
      </c>
      <c r="AQ28574" t="b">
        <v>1</v>
      </c>
      <c r="AR28574" t="b">
        <v>0</v>
      </c>
      <c r="AS28574" t="b">
        <v>0</v>
      </c>
      <c r="AT28574" s="1" t="s">
        <v>79</v>
      </c>
      <c r="AU28574" s="1" t="s">
        <v>70</v>
      </c>
      <c r="AV28574" s="1" t="s">
        <v>142</v>
      </c>
      <c r="AW28574" s="1" t="s">
        <v>81</v>
      </c>
      <c r="AX28574" s="1" t="s">
        <v>494</v>
      </c>
      <c r="AY28574" s="1" t="s">
        <v>82</v>
      </c>
      <c r="AZ28574">
        <v>1</v>
      </c>
      <c r="BA28574">
        <v>1</v>
      </c>
      <c r="BB28574" t="b">
        <v>1</v>
      </c>
      <c r="BC28574" t="b">
        <v>1</v>
      </c>
      <c r="BD28574" t="b">
        <v>1</v>
      </c>
      <c r="BE28574">
        <v>60.945999999999998</v>
      </c>
      <c r="BF28574">
        <v>4.4130000000000003</v>
      </c>
      <c r="BG28574">
        <v>30.954999999999998</v>
      </c>
      <c r="BH28574">
        <v>31.170999999999999</v>
      </c>
      <c r="BI28574" s="1" t="s">
        <v>143</v>
      </c>
      <c r="BJ28574" s="1" t="s">
        <v>83</v>
      </c>
      <c r="BK28574" s="1" t="s">
        <v>83</v>
      </c>
      <c r="BL28574" s="1" t="s">
        <v>83</v>
      </c>
    </row>
    <row r="28575" spans="1:64" x14ac:dyDescent="0.3">
      <c r="A28575">
        <v>28573</v>
      </c>
      <c r="B28575">
        <v>0</v>
      </c>
      <c r="C28575" s="1" t="s">
        <v>64</v>
      </c>
      <c r="D28575" s="1" t="s">
        <v>64</v>
      </c>
      <c r="F28575">
        <v>23</v>
      </c>
      <c r="G28575" s="1" t="s">
        <v>10985</v>
      </c>
      <c r="H28575">
        <v>1</v>
      </c>
      <c r="I28575">
        <v>1</v>
      </c>
      <c r="J28575">
        <v>1089</v>
      </c>
      <c r="K28575">
        <v>0</v>
      </c>
      <c r="L28575">
        <v>0</v>
      </c>
      <c r="M28575">
        <v>0</v>
      </c>
      <c r="N28575" s="1" t="s">
        <v>65</v>
      </c>
      <c r="O28575" s="1" t="s">
        <v>72</v>
      </c>
      <c r="P28575" s="1" t="s">
        <v>89</v>
      </c>
      <c r="Q28575" s="1" t="s">
        <v>103</v>
      </c>
      <c r="R28575" s="1" t="s">
        <v>83</v>
      </c>
      <c r="S28575" s="1" t="s">
        <v>83</v>
      </c>
      <c r="T28575" s="1" t="s">
        <v>90</v>
      </c>
      <c r="U28575">
        <v>0</v>
      </c>
      <c r="V28575">
        <v>0</v>
      </c>
      <c r="W28575">
        <v>2</v>
      </c>
      <c r="X28575" s="1" t="s">
        <v>70</v>
      </c>
      <c r="Y28575" t="b">
        <v>1</v>
      </c>
      <c r="Z28575" t="b">
        <v>0</v>
      </c>
      <c r="AA28575" t="b">
        <v>0</v>
      </c>
      <c r="AB28575">
        <v>1</v>
      </c>
      <c r="AC28575">
        <v>18</v>
      </c>
      <c r="AD28575" t="b">
        <v>1</v>
      </c>
      <c r="AE28575" s="1" t="s">
        <v>70</v>
      </c>
      <c r="AF28575" t="b">
        <v>1</v>
      </c>
      <c r="AG28575" t="b">
        <v>0</v>
      </c>
      <c r="AH28575" t="b">
        <v>1</v>
      </c>
      <c r="AI28575" t="b">
        <v>1</v>
      </c>
      <c r="AJ28575" s="1" t="s">
        <v>91</v>
      </c>
      <c r="AK28575" s="1" t="s">
        <v>91</v>
      </c>
      <c r="AL28575" s="1" t="s">
        <v>91</v>
      </c>
      <c r="AM28575">
        <v>0</v>
      </c>
      <c r="AN28575">
        <v>0</v>
      </c>
      <c r="AO28575">
        <v>0</v>
      </c>
      <c r="AP28575" s="1" t="s">
        <v>78</v>
      </c>
      <c r="AQ28575" t="b">
        <v>0</v>
      </c>
      <c r="AR28575" t="b">
        <v>1</v>
      </c>
      <c r="AS28575" t="b">
        <v>0</v>
      </c>
      <c r="AT28575" s="1" t="s">
        <v>79</v>
      </c>
      <c r="AU28575" s="1" t="s">
        <v>70</v>
      </c>
      <c r="AV28575" s="1" t="s">
        <v>92</v>
      </c>
      <c r="AW28575" s="1" t="s">
        <v>81</v>
      </c>
      <c r="AX28575" s="1" t="s">
        <v>70</v>
      </c>
      <c r="AY28575" s="1" t="s">
        <v>82</v>
      </c>
      <c r="AZ28575">
        <v>1</v>
      </c>
      <c r="BA28575">
        <v>1</v>
      </c>
      <c r="BB28575" t="b">
        <v>0</v>
      </c>
      <c r="BC28575" t="b">
        <v>1</v>
      </c>
      <c r="BD28575" t="b">
        <v>0</v>
      </c>
      <c r="BE28575">
        <v>29.77</v>
      </c>
      <c r="BF28575">
        <v>39.44</v>
      </c>
      <c r="BG28575">
        <v>30.954999999999998</v>
      </c>
      <c r="BH28575">
        <v>31.170999999999999</v>
      </c>
      <c r="BI28575" s="1" t="s">
        <v>83</v>
      </c>
      <c r="BJ28575" s="1" t="s">
        <v>113</v>
      </c>
      <c r="BK28575" s="1" t="s">
        <v>83</v>
      </c>
      <c r="BL28575" s="1" t="s">
        <v>83</v>
      </c>
    </row>
    <row r="28576" spans="1:64" x14ac:dyDescent="0.3">
      <c r="A28576">
        <v>28574</v>
      </c>
      <c r="B28576">
        <v>0</v>
      </c>
      <c r="C28576" s="1" t="s">
        <v>136</v>
      </c>
      <c r="D28576" s="1" t="s">
        <v>137</v>
      </c>
      <c r="E28576">
        <v>29</v>
      </c>
      <c r="F28576">
        <v>29</v>
      </c>
      <c r="G28576" s="1" t="s">
        <v>70</v>
      </c>
      <c r="H28576">
        <v>1</v>
      </c>
      <c r="I28576">
        <v>1</v>
      </c>
      <c r="J28576">
        <v>4011</v>
      </c>
      <c r="K28576">
        <v>0</v>
      </c>
      <c r="L28576">
        <v>2</v>
      </c>
      <c r="M28576">
        <v>1</v>
      </c>
      <c r="N28576" s="1" t="s">
        <v>138</v>
      </c>
      <c r="O28576" s="1" t="s">
        <v>88</v>
      </c>
      <c r="P28576" s="1" t="s">
        <v>89</v>
      </c>
      <c r="Q28576" s="1" t="s">
        <v>74</v>
      </c>
      <c r="R28576" s="1" t="s">
        <v>83</v>
      </c>
      <c r="S28576" s="1" t="s">
        <v>83</v>
      </c>
      <c r="T28576" s="1" t="s">
        <v>241</v>
      </c>
      <c r="U28576">
        <v>0</v>
      </c>
      <c r="V28576">
        <v>0</v>
      </c>
      <c r="W28576">
        <v>1</v>
      </c>
      <c r="X28576" s="1" t="s">
        <v>70</v>
      </c>
      <c r="Y28576" t="b">
        <v>1</v>
      </c>
      <c r="Z28576" t="b">
        <v>0</v>
      </c>
      <c r="AA28576" t="b">
        <v>0</v>
      </c>
      <c r="AB28576">
        <v>1</v>
      </c>
      <c r="AC28576">
        <v>44</v>
      </c>
      <c r="AD28576" t="b">
        <v>1</v>
      </c>
      <c r="AE28576" s="1" t="s">
        <v>70</v>
      </c>
      <c r="AF28576" t="b">
        <v>1</v>
      </c>
      <c r="AG28576" t="b">
        <v>0</v>
      </c>
      <c r="AH28576" t="b">
        <v>1</v>
      </c>
      <c r="AI28576" t="b">
        <v>1</v>
      </c>
      <c r="AJ28576" s="1" t="s">
        <v>91</v>
      </c>
      <c r="AK28576" s="1" t="s">
        <v>111</v>
      </c>
      <c r="AL28576" s="1" t="s">
        <v>91</v>
      </c>
      <c r="AM28576">
        <v>0</v>
      </c>
      <c r="AN28576">
        <v>1</v>
      </c>
      <c r="AO28576">
        <v>0</v>
      </c>
      <c r="AP28576" s="1" t="s">
        <v>82</v>
      </c>
      <c r="AQ28576" t="b">
        <v>0</v>
      </c>
      <c r="AR28576" t="b">
        <v>1</v>
      </c>
      <c r="AS28576" t="b">
        <v>0</v>
      </c>
      <c r="AT28576" s="1" t="s">
        <v>70</v>
      </c>
      <c r="AU28576" s="1" t="s">
        <v>70</v>
      </c>
      <c r="AV28576" s="1" t="s">
        <v>92</v>
      </c>
      <c r="AW28576" s="1" t="s">
        <v>81</v>
      </c>
      <c r="AX28576" s="1" t="s">
        <v>70</v>
      </c>
      <c r="AY28576" s="1" t="s">
        <v>93</v>
      </c>
      <c r="AZ28576">
        <v>1</v>
      </c>
      <c r="BA28576">
        <v>1</v>
      </c>
      <c r="BB28576" t="b">
        <v>1</v>
      </c>
      <c r="BC28576" t="b">
        <v>1</v>
      </c>
      <c r="BD28576" t="b">
        <v>1</v>
      </c>
      <c r="BE28576">
        <v>29.77</v>
      </c>
      <c r="BF28576">
        <v>43.180999999999997</v>
      </c>
      <c r="BG28576">
        <v>30.954999999999998</v>
      </c>
      <c r="BH28576">
        <v>31.170999999999999</v>
      </c>
      <c r="BI28576" s="1" t="s">
        <v>83</v>
      </c>
      <c r="BJ28576" s="1" t="s">
        <v>135</v>
      </c>
      <c r="BK28576" s="1" t="s">
        <v>83</v>
      </c>
      <c r="BL28576" s="1" t="s">
        <v>83</v>
      </c>
    </row>
    <row r="28577" spans="1:64" x14ac:dyDescent="0.3">
      <c r="A28577">
        <v>28575</v>
      </c>
      <c r="B28577">
        <v>0</v>
      </c>
      <c r="C28577" s="1" t="s">
        <v>529</v>
      </c>
      <c r="D28577" s="1" t="s">
        <v>1471</v>
      </c>
      <c r="E28577">
        <v>45</v>
      </c>
      <c r="F28577">
        <v>45</v>
      </c>
      <c r="G28577" s="1" t="s">
        <v>70</v>
      </c>
      <c r="H28577">
        <v>1</v>
      </c>
      <c r="I28577">
        <v>0</v>
      </c>
      <c r="J28577">
        <v>-1</v>
      </c>
      <c r="K28577">
        <v>1</v>
      </c>
      <c r="L28577">
        <v>2</v>
      </c>
      <c r="M28577">
        <v>0</v>
      </c>
      <c r="N28577" s="1" t="s">
        <v>287</v>
      </c>
      <c r="O28577" s="1" t="s">
        <v>72</v>
      </c>
      <c r="P28577" s="1" t="s">
        <v>73</v>
      </c>
      <c r="Q28577" s="1" t="s">
        <v>74</v>
      </c>
      <c r="R28577" s="1" t="s">
        <v>75</v>
      </c>
      <c r="S28577" s="1" t="s">
        <v>83</v>
      </c>
      <c r="T28577" s="1" t="s">
        <v>76</v>
      </c>
      <c r="U28577">
        <v>0</v>
      </c>
      <c r="V28577">
        <v>0</v>
      </c>
      <c r="W28577">
        <v>1</v>
      </c>
      <c r="X28577" s="1" t="s">
        <v>70</v>
      </c>
      <c r="Y28577" t="b">
        <v>0</v>
      </c>
      <c r="Z28577" t="b">
        <v>0</v>
      </c>
      <c r="AA28577" t="b">
        <v>0</v>
      </c>
      <c r="AB28577">
        <v>1</v>
      </c>
      <c r="AC28577">
        <v>12</v>
      </c>
      <c r="AD28577" t="b">
        <v>1</v>
      </c>
      <c r="AE28577" s="1" t="s">
        <v>70</v>
      </c>
      <c r="AF28577" t="b">
        <v>1</v>
      </c>
      <c r="AG28577" t="b">
        <v>1</v>
      </c>
      <c r="AH28577" t="b">
        <v>1</v>
      </c>
      <c r="AI28577" t="b">
        <v>1</v>
      </c>
      <c r="AJ28577" s="1" t="s">
        <v>91</v>
      </c>
      <c r="AK28577" s="1" t="s">
        <v>91</v>
      </c>
      <c r="AL28577" s="1" t="s">
        <v>91</v>
      </c>
      <c r="AM28577">
        <v>0</v>
      </c>
      <c r="AN28577">
        <v>0</v>
      </c>
      <c r="AO28577">
        <v>0</v>
      </c>
      <c r="AP28577" s="1" t="s">
        <v>93</v>
      </c>
      <c r="AQ28577" t="b">
        <v>0</v>
      </c>
      <c r="AR28577" t="b">
        <v>1</v>
      </c>
      <c r="AS28577" t="b">
        <v>0</v>
      </c>
      <c r="AT28577" s="1" t="s">
        <v>79</v>
      </c>
      <c r="AU28577" s="1" t="s">
        <v>70</v>
      </c>
      <c r="AV28577" s="1" t="s">
        <v>80</v>
      </c>
      <c r="AW28577" s="1" t="s">
        <v>81</v>
      </c>
      <c r="AX28577" s="1" t="s">
        <v>70</v>
      </c>
      <c r="AY28577" s="1" t="s">
        <v>82</v>
      </c>
      <c r="AZ28577">
        <v>1</v>
      </c>
      <c r="BA28577">
        <v>0</v>
      </c>
      <c r="BB28577" t="b">
        <v>0</v>
      </c>
      <c r="BC28577" t="b">
        <v>0</v>
      </c>
      <c r="BD28577" t="b">
        <v>1</v>
      </c>
      <c r="BE28577">
        <v>29.77</v>
      </c>
      <c r="BF28577">
        <v>25.757999999999999</v>
      </c>
      <c r="BG28577">
        <v>30.954999999999998</v>
      </c>
      <c r="BH28577">
        <v>31.170999999999999</v>
      </c>
      <c r="BI28577" s="1" t="s">
        <v>83</v>
      </c>
      <c r="BJ28577" s="1" t="s">
        <v>120</v>
      </c>
      <c r="BK28577" s="1" t="s">
        <v>83</v>
      </c>
      <c r="BL28577" s="1" t="s">
        <v>83</v>
      </c>
    </row>
    <row r="28578" spans="1:64" x14ac:dyDescent="0.3">
      <c r="A28578">
        <v>28576</v>
      </c>
      <c r="B28578">
        <v>0</v>
      </c>
      <c r="C28578" s="1" t="s">
        <v>68</v>
      </c>
      <c r="D28578" s="1" t="s">
        <v>160</v>
      </c>
      <c r="E28578">
        <v>47</v>
      </c>
      <c r="F28578">
        <v>47</v>
      </c>
      <c r="G28578" s="1" t="s">
        <v>70</v>
      </c>
      <c r="H28578">
        <v>1</v>
      </c>
      <c r="I28578">
        <v>1</v>
      </c>
      <c r="J28578">
        <v>2910</v>
      </c>
      <c r="K28578">
        <v>0</v>
      </c>
      <c r="L28578">
        <v>3</v>
      </c>
      <c r="M28578">
        <v>0</v>
      </c>
      <c r="N28578" s="1" t="s">
        <v>127</v>
      </c>
      <c r="O28578" s="1" t="s">
        <v>72</v>
      </c>
      <c r="P28578" s="1" t="s">
        <v>73</v>
      </c>
      <c r="Q28578" s="1" t="s">
        <v>74</v>
      </c>
      <c r="R28578" s="1" t="s">
        <v>75</v>
      </c>
      <c r="S28578" s="1" t="s">
        <v>83</v>
      </c>
      <c r="T28578" s="1" t="s">
        <v>76</v>
      </c>
      <c r="U28578">
        <v>0</v>
      </c>
      <c r="V28578">
        <v>0</v>
      </c>
      <c r="W28578">
        <v>1</v>
      </c>
      <c r="X28578" s="1" t="s">
        <v>70</v>
      </c>
      <c r="Y28578" t="b">
        <v>1</v>
      </c>
      <c r="Z28578" t="b">
        <v>0</v>
      </c>
      <c r="AA28578" t="b">
        <v>0</v>
      </c>
      <c r="AB28578">
        <v>1</v>
      </c>
      <c r="AC28578">
        <v>0</v>
      </c>
      <c r="AD28578" t="b">
        <v>1</v>
      </c>
      <c r="AE28578" s="1" t="s">
        <v>70</v>
      </c>
      <c r="AF28578" t="b">
        <v>1</v>
      </c>
      <c r="AG28578" t="b">
        <v>0</v>
      </c>
      <c r="AH28578" t="b">
        <v>1</v>
      </c>
      <c r="AI28578" t="b">
        <v>1</v>
      </c>
      <c r="AJ28578" s="1" t="s">
        <v>91</v>
      </c>
      <c r="AK28578" s="1" t="s">
        <v>111</v>
      </c>
      <c r="AL28578" s="1" t="s">
        <v>91</v>
      </c>
      <c r="AM28578">
        <v>0</v>
      </c>
      <c r="AN28578">
        <v>0</v>
      </c>
      <c r="AO28578">
        <v>0</v>
      </c>
      <c r="AP28578" s="1" t="s">
        <v>78</v>
      </c>
      <c r="AQ28578" t="b">
        <v>0</v>
      </c>
      <c r="AR28578" t="b">
        <v>1</v>
      </c>
      <c r="AS28578" t="b">
        <v>0</v>
      </c>
      <c r="AT28578" s="1" t="s">
        <v>79</v>
      </c>
      <c r="AU28578" s="1" t="s">
        <v>70</v>
      </c>
      <c r="AV28578" s="1" t="s">
        <v>80</v>
      </c>
      <c r="AW28578" s="1" t="s">
        <v>81</v>
      </c>
      <c r="AX28578" s="1" t="s">
        <v>70</v>
      </c>
      <c r="AY28578" s="1" t="s">
        <v>82</v>
      </c>
      <c r="AZ28578">
        <v>1</v>
      </c>
      <c r="BA28578">
        <v>0</v>
      </c>
      <c r="BB28578" t="b">
        <v>0</v>
      </c>
      <c r="BC28578" t="b">
        <v>0</v>
      </c>
      <c r="BD28578" t="b">
        <v>1</v>
      </c>
      <c r="BE28578">
        <v>29.77</v>
      </c>
      <c r="BF28578">
        <v>25.757999999999999</v>
      </c>
      <c r="BG28578">
        <v>30.954999999999998</v>
      </c>
      <c r="BH28578">
        <v>31.170999999999999</v>
      </c>
      <c r="BI28578" s="1" t="s">
        <v>83</v>
      </c>
      <c r="BJ28578" s="1" t="s">
        <v>120</v>
      </c>
      <c r="BK28578" s="1" t="s">
        <v>83</v>
      </c>
      <c r="BL28578" s="1" t="s">
        <v>83</v>
      </c>
    </row>
    <row r="28579" spans="1:64" x14ac:dyDescent="0.3">
      <c r="A28579">
        <v>28577</v>
      </c>
      <c r="B28579">
        <v>0</v>
      </c>
      <c r="C28579" s="1" t="s">
        <v>98</v>
      </c>
      <c r="D28579" s="1" t="s">
        <v>248</v>
      </c>
      <c r="E28579">
        <v>38</v>
      </c>
      <c r="G28579" s="1" t="s">
        <v>64</v>
      </c>
      <c r="H28579">
        <v>1</v>
      </c>
      <c r="I28579">
        <v>1</v>
      </c>
      <c r="J28579">
        <v>4374</v>
      </c>
      <c r="K28579">
        <v>1</v>
      </c>
      <c r="L28579">
        <v>1</v>
      </c>
      <c r="M28579">
        <v>0</v>
      </c>
      <c r="N28579" s="1" t="s">
        <v>100</v>
      </c>
      <c r="O28579" s="1" t="s">
        <v>64</v>
      </c>
      <c r="P28579" s="1" t="s">
        <v>66</v>
      </c>
      <c r="Q28579" s="1" t="s">
        <v>64</v>
      </c>
      <c r="R28579" s="1" t="s">
        <v>64</v>
      </c>
      <c r="S28579" s="1" t="s">
        <v>64</v>
      </c>
      <c r="T28579" s="1" t="s">
        <v>64</v>
      </c>
      <c r="U28579">
        <v>1</v>
      </c>
      <c r="V28579">
        <v>1</v>
      </c>
      <c r="X28579" s="1" t="s">
        <v>64</v>
      </c>
      <c r="AE28579" s="1" t="s">
        <v>64</v>
      </c>
      <c r="AJ28579" s="1" t="s">
        <v>64</v>
      </c>
      <c r="AK28579" s="1" t="s">
        <v>64</v>
      </c>
      <c r="AL28579" s="1" t="s">
        <v>64</v>
      </c>
      <c r="AM28579">
        <v>1</v>
      </c>
      <c r="AN28579">
        <v>1</v>
      </c>
      <c r="AO28579">
        <v>1</v>
      </c>
      <c r="AP28579" s="1" t="s">
        <v>64</v>
      </c>
      <c r="AT28579" s="1" t="s">
        <v>64</v>
      </c>
      <c r="AU28579" s="1" t="s">
        <v>64</v>
      </c>
      <c r="AV28579" s="1" t="s">
        <v>64</v>
      </c>
      <c r="AW28579" s="1" t="s">
        <v>64</v>
      </c>
      <c r="AX28579" s="1" t="s">
        <v>64</v>
      </c>
      <c r="AY28579" s="1" t="s">
        <v>64</v>
      </c>
      <c r="BA28579">
        <v>0</v>
      </c>
      <c r="BB28579" t="b">
        <v>1</v>
      </c>
      <c r="BC28579" t="b">
        <v>1</v>
      </c>
      <c r="BD28579" t="b">
        <v>1</v>
      </c>
      <c r="BI28579" s="1" t="s">
        <v>67</v>
      </c>
      <c r="BJ28579" s="1" t="s">
        <v>67</v>
      </c>
      <c r="BK28579" s="1" t="s">
        <v>67</v>
      </c>
      <c r="BL28579" s="1" t="s">
        <v>67</v>
      </c>
    </row>
    <row r="28580" spans="1:64" x14ac:dyDescent="0.3">
      <c r="A28580">
        <v>28578</v>
      </c>
      <c r="B28580">
        <v>0</v>
      </c>
      <c r="C28580" s="1" t="s">
        <v>380</v>
      </c>
      <c r="D28580" s="1" t="s">
        <v>1916</v>
      </c>
      <c r="E28580">
        <v>36</v>
      </c>
      <c r="F28580">
        <v>36</v>
      </c>
      <c r="G28580" s="1" t="s">
        <v>70</v>
      </c>
      <c r="H28580">
        <v>1</v>
      </c>
      <c r="I28580">
        <v>1</v>
      </c>
      <c r="J28580">
        <v>1459</v>
      </c>
      <c r="K28580">
        <v>2</v>
      </c>
      <c r="L28580">
        <v>3</v>
      </c>
      <c r="M28580">
        <v>0</v>
      </c>
      <c r="N28580" s="1" t="s">
        <v>10986</v>
      </c>
      <c r="O28580" s="1" t="s">
        <v>88</v>
      </c>
      <c r="P28580" s="1" t="s">
        <v>89</v>
      </c>
      <c r="Q28580" s="1" t="s">
        <v>103</v>
      </c>
      <c r="R28580" s="1" t="s">
        <v>179</v>
      </c>
      <c r="S28580" s="1" t="s">
        <v>83</v>
      </c>
      <c r="T28580" s="1" t="s">
        <v>90</v>
      </c>
      <c r="U28580">
        <v>0</v>
      </c>
      <c r="V28580">
        <v>0</v>
      </c>
      <c r="W28580">
        <v>1</v>
      </c>
      <c r="X28580" s="1" t="s">
        <v>70</v>
      </c>
      <c r="Y28580" t="b">
        <v>0</v>
      </c>
      <c r="Z28580" t="b">
        <v>0</v>
      </c>
      <c r="AA28580" t="b">
        <v>0</v>
      </c>
      <c r="AB28580">
        <v>1</v>
      </c>
      <c r="AC28580">
        <v>33</v>
      </c>
      <c r="AD28580" t="b">
        <v>1</v>
      </c>
      <c r="AE28580" s="1" t="s">
        <v>70</v>
      </c>
      <c r="AF28580" t="b">
        <v>1</v>
      </c>
      <c r="AG28580" t="b">
        <v>1</v>
      </c>
      <c r="AH28580" t="b">
        <v>1</v>
      </c>
      <c r="AI28580" t="b">
        <v>1</v>
      </c>
      <c r="AJ28580" s="1" t="s">
        <v>91</v>
      </c>
      <c r="AK28580" s="1" t="s">
        <v>91</v>
      </c>
      <c r="AL28580" s="1" t="s">
        <v>91</v>
      </c>
      <c r="AM28580">
        <v>1</v>
      </c>
      <c r="AN28580">
        <v>1</v>
      </c>
      <c r="AO28580">
        <v>1</v>
      </c>
      <c r="AP28580" s="1" t="s">
        <v>82</v>
      </c>
      <c r="AQ28580" t="b">
        <v>0</v>
      </c>
      <c r="AR28580" t="b">
        <v>1</v>
      </c>
      <c r="AS28580" t="b">
        <v>0</v>
      </c>
      <c r="AT28580" s="1" t="s">
        <v>70</v>
      </c>
      <c r="AU28580" s="1" t="s">
        <v>70</v>
      </c>
      <c r="AV28580" s="1" t="s">
        <v>92</v>
      </c>
      <c r="AW28580" s="1" t="s">
        <v>81</v>
      </c>
      <c r="AX28580" s="1" t="s">
        <v>70</v>
      </c>
      <c r="AY28580" s="1" t="s">
        <v>93</v>
      </c>
      <c r="AZ28580">
        <v>2</v>
      </c>
      <c r="BA28580">
        <v>0</v>
      </c>
      <c r="BB28580" t="b">
        <v>0</v>
      </c>
      <c r="BC28580" t="b">
        <v>0</v>
      </c>
      <c r="BD28580" t="b">
        <v>1</v>
      </c>
      <c r="BE28580">
        <v>29.77</v>
      </c>
      <c r="BF28580">
        <v>59.606999999999999</v>
      </c>
      <c r="BG28580">
        <v>30.954999999999998</v>
      </c>
      <c r="BH28580">
        <v>31.170999999999999</v>
      </c>
      <c r="BI28580" s="1" t="s">
        <v>83</v>
      </c>
      <c r="BJ28580" s="1" t="s">
        <v>262</v>
      </c>
      <c r="BK28580" s="1" t="s">
        <v>83</v>
      </c>
      <c r="BL28580" s="1" t="s">
        <v>83</v>
      </c>
    </row>
    <row r="28581" spans="1:64" x14ac:dyDescent="0.3">
      <c r="A28581">
        <v>28579</v>
      </c>
      <c r="B28581">
        <v>0</v>
      </c>
      <c r="C28581" s="1" t="s">
        <v>64</v>
      </c>
      <c r="D28581" s="1" t="s">
        <v>64</v>
      </c>
      <c r="G28581" s="1" t="s">
        <v>64</v>
      </c>
      <c r="H28581">
        <v>0</v>
      </c>
      <c r="I28581">
        <v>0</v>
      </c>
      <c r="J28581">
        <v>-1</v>
      </c>
      <c r="K28581">
        <v>0</v>
      </c>
      <c r="L28581">
        <v>0</v>
      </c>
      <c r="M28581">
        <v>0</v>
      </c>
      <c r="N28581" s="1" t="s">
        <v>65</v>
      </c>
      <c r="O28581" s="1" t="s">
        <v>64</v>
      </c>
      <c r="P28581" s="1" t="s">
        <v>66</v>
      </c>
      <c r="Q28581" s="1" t="s">
        <v>64</v>
      </c>
      <c r="R28581" s="1" t="s">
        <v>64</v>
      </c>
      <c r="S28581" s="1" t="s">
        <v>64</v>
      </c>
      <c r="T28581" s="1" t="s">
        <v>64</v>
      </c>
      <c r="U28581">
        <v>1</v>
      </c>
      <c r="V28581">
        <v>1</v>
      </c>
      <c r="X28581" s="1" t="s">
        <v>64</v>
      </c>
      <c r="AE28581" s="1" t="s">
        <v>64</v>
      </c>
      <c r="AJ28581" s="1" t="s">
        <v>64</v>
      </c>
      <c r="AK28581" s="1" t="s">
        <v>64</v>
      </c>
      <c r="AL28581" s="1" t="s">
        <v>64</v>
      </c>
      <c r="AM28581">
        <v>1</v>
      </c>
      <c r="AN28581">
        <v>1</v>
      </c>
      <c r="AO28581">
        <v>1</v>
      </c>
      <c r="AP28581" s="1" t="s">
        <v>64</v>
      </c>
      <c r="AT28581" s="1" t="s">
        <v>64</v>
      </c>
      <c r="AU28581" s="1" t="s">
        <v>64</v>
      </c>
      <c r="AV28581" s="1" t="s">
        <v>64</v>
      </c>
      <c r="AW28581" s="1" t="s">
        <v>64</v>
      </c>
      <c r="AX28581" s="1" t="s">
        <v>64</v>
      </c>
      <c r="AY28581" s="1" t="s">
        <v>64</v>
      </c>
      <c r="BA28581">
        <v>0</v>
      </c>
      <c r="BB28581" t="b">
        <v>0</v>
      </c>
      <c r="BC28581" t="b">
        <v>0</v>
      </c>
      <c r="BD28581" t="b">
        <v>1</v>
      </c>
      <c r="BI28581" s="1" t="s">
        <v>67</v>
      </c>
      <c r="BJ28581" s="1" t="s">
        <v>67</v>
      </c>
      <c r="BK28581" s="1" t="s">
        <v>67</v>
      </c>
      <c r="BL28581" s="1" t="s">
        <v>67</v>
      </c>
    </row>
    <row r="28582" spans="1:64" x14ac:dyDescent="0.3">
      <c r="A28582">
        <v>28580</v>
      </c>
      <c r="B28582">
        <v>0</v>
      </c>
      <c r="C28582" s="1" t="s">
        <v>98</v>
      </c>
      <c r="D28582" s="1" t="s">
        <v>271</v>
      </c>
      <c r="E28582">
        <v>36</v>
      </c>
      <c r="F28582">
        <v>36</v>
      </c>
      <c r="G28582" s="1" t="s">
        <v>10987</v>
      </c>
      <c r="H28582">
        <v>1</v>
      </c>
      <c r="I28582">
        <v>1</v>
      </c>
      <c r="J28582">
        <v>1441</v>
      </c>
      <c r="K28582">
        <v>0</v>
      </c>
      <c r="L28582">
        <v>6</v>
      </c>
      <c r="M28582">
        <v>0</v>
      </c>
      <c r="N28582" s="1" t="s">
        <v>10988</v>
      </c>
      <c r="O28582" s="1" t="s">
        <v>88</v>
      </c>
      <c r="P28582" s="1" t="s">
        <v>89</v>
      </c>
      <c r="Q28582" s="1" t="s">
        <v>103</v>
      </c>
      <c r="R28582" s="1" t="s">
        <v>104</v>
      </c>
      <c r="S28582" s="1" t="s">
        <v>83</v>
      </c>
      <c r="T28582" s="1" t="s">
        <v>90</v>
      </c>
      <c r="U28582">
        <v>0</v>
      </c>
      <c r="V28582">
        <v>0</v>
      </c>
      <c r="W28582">
        <v>1</v>
      </c>
      <c r="X28582" s="1" t="s">
        <v>70</v>
      </c>
      <c r="Y28582" t="b">
        <v>0</v>
      </c>
      <c r="Z28582" t="b">
        <v>0</v>
      </c>
      <c r="AA28582" t="b">
        <v>0</v>
      </c>
      <c r="AB28582">
        <v>1</v>
      </c>
      <c r="AC28582">
        <v>30</v>
      </c>
      <c r="AD28582" t="b">
        <v>1</v>
      </c>
      <c r="AE28582" s="1" t="s">
        <v>70</v>
      </c>
      <c r="AF28582" t="b">
        <v>1</v>
      </c>
      <c r="AG28582" t="b">
        <v>1</v>
      </c>
      <c r="AH28582" t="b">
        <v>1</v>
      </c>
      <c r="AI28582" t="b">
        <v>1</v>
      </c>
      <c r="AJ28582" s="1" t="s">
        <v>91</v>
      </c>
      <c r="AK28582" s="1" t="s">
        <v>91</v>
      </c>
      <c r="AL28582" s="1" t="s">
        <v>91</v>
      </c>
      <c r="AM28582">
        <v>0</v>
      </c>
      <c r="AN28582">
        <v>0</v>
      </c>
      <c r="AO28582">
        <v>0</v>
      </c>
      <c r="AP28582" s="1" t="s">
        <v>106</v>
      </c>
      <c r="AQ28582" t="b">
        <v>0</v>
      </c>
      <c r="AR28582" t="b">
        <v>1</v>
      </c>
      <c r="AS28582" t="b">
        <v>0</v>
      </c>
      <c r="AT28582" s="1" t="s">
        <v>341</v>
      </c>
      <c r="AU28582" s="1" t="s">
        <v>70</v>
      </c>
      <c r="AV28582" s="1" t="s">
        <v>92</v>
      </c>
      <c r="AW28582" s="1" t="s">
        <v>81</v>
      </c>
      <c r="AX28582" s="1" t="s">
        <v>70</v>
      </c>
      <c r="AY28582" s="1" t="s">
        <v>82</v>
      </c>
      <c r="AZ28582">
        <v>1</v>
      </c>
      <c r="BA28582">
        <v>0</v>
      </c>
      <c r="BB28582" t="b">
        <v>1</v>
      </c>
      <c r="BC28582" t="b">
        <v>1</v>
      </c>
      <c r="BD28582" t="b">
        <v>1</v>
      </c>
      <c r="BE28582">
        <v>29.77</v>
      </c>
      <c r="BF28582">
        <v>53.677999999999997</v>
      </c>
      <c r="BG28582">
        <v>30.954999999999998</v>
      </c>
      <c r="BH28582">
        <v>31.170999999999999</v>
      </c>
      <c r="BI28582" s="1" t="s">
        <v>83</v>
      </c>
      <c r="BJ28582" s="1" t="s">
        <v>193</v>
      </c>
      <c r="BK28582" s="1" t="s">
        <v>83</v>
      </c>
      <c r="BL28582" s="1" t="s">
        <v>83</v>
      </c>
    </row>
    <row r="28583" spans="1:64" x14ac:dyDescent="0.3">
      <c r="A28583">
        <v>28581</v>
      </c>
      <c r="B28583">
        <v>0</v>
      </c>
      <c r="C28583" s="1" t="s">
        <v>64</v>
      </c>
      <c r="D28583" s="1" t="s">
        <v>64</v>
      </c>
      <c r="G28583" s="1" t="s">
        <v>64</v>
      </c>
      <c r="H28583">
        <v>1</v>
      </c>
      <c r="I28583">
        <v>1</v>
      </c>
      <c r="J28583">
        <v>714</v>
      </c>
      <c r="K28583">
        <v>0</v>
      </c>
      <c r="L28583">
        <v>0</v>
      </c>
      <c r="M28583">
        <v>0</v>
      </c>
      <c r="N28583" s="1" t="s">
        <v>65</v>
      </c>
      <c r="O28583" s="1" t="s">
        <v>64</v>
      </c>
      <c r="P28583" s="1" t="s">
        <v>66</v>
      </c>
      <c r="Q28583" s="1" t="s">
        <v>64</v>
      </c>
      <c r="R28583" s="1" t="s">
        <v>64</v>
      </c>
      <c r="S28583" s="1" t="s">
        <v>64</v>
      </c>
      <c r="T28583" s="1" t="s">
        <v>64</v>
      </c>
      <c r="U28583">
        <v>1</v>
      </c>
      <c r="V28583">
        <v>1</v>
      </c>
      <c r="X28583" s="1" t="s">
        <v>64</v>
      </c>
      <c r="AE28583" s="1" t="s">
        <v>64</v>
      </c>
      <c r="AJ28583" s="1" t="s">
        <v>64</v>
      </c>
      <c r="AK28583" s="1" t="s">
        <v>64</v>
      </c>
      <c r="AL28583" s="1" t="s">
        <v>64</v>
      </c>
      <c r="AM28583">
        <v>1</v>
      </c>
      <c r="AN28583">
        <v>1</v>
      </c>
      <c r="AO28583">
        <v>1</v>
      </c>
      <c r="AP28583" s="1" t="s">
        <v>64</v>
      </c>
      <c r="AT28583" s="1" t="s">
        <v>64</v>
      </c>
      <c r="AU28583" s="1" t="s">
        <v>64</v>
      </c>
      <c r="AV28583" s="1" t="s">
        <v>64</v>
      </c>
      <c r="AW28583" s="1" t="s">
        <v>64</v>
      </c>
      <c r="AX28583" s="1" t="s">
        <v>64</v>
      </c>
      <c r="AY28583" s="1" t="s">
        <v>64</v>
      </c>
      <c r="BA28583">
        <v>0</v>
      </c>
      <c r="BB28583" t="b">
        <v>1</v>
      </c>
      <c r="BC28583" t="b">
        <v>1</v>
      </c>
      <c r="BD28583" t="b">
        <v>1</v>
      </c>
      <c r="BI28583" s="1" t="s">
        <v>67</v>
      </c>
      <c r="BJ28583" s="1" t="s">
        <v>67</v>
      </c>
      <c r="BK28583" s="1" t="s">
        <v>67</v>
      </c>
      <c r="BL28583" s="1" t="s">
        <v>67</v>
      </c>
    </row>
    <row r="28584" spans="1:64" x14ac:dyDescent="0.3">
      <c r="A28584">
        <v>28582</v>
      </c>
      <c r="B28584">
        <v>0</v>
      </c>
      <c r="C28584" s="1" t="s">
        <v>64</v>
      </c>
      <c r="D28584" s="1" t="s">
        <v>64</v>
      </c>
      <c r="G28584" s="1" t="s">
        <v>64</v>
      </c>
      <c r="H28584">
        <v>1</v>
      </c>
      <c r="I28584">
        <v>0</v>
      </c>
      <c r="J28584">
        <v>-1</v>
      </c>
      <c r="K28584">
        <v>0</v>
      </c>
      <c r="L28584">
        <v>0</v>
      </c>
      <c r="M28584">
        <v>0</v>
      </c>
      <c r="N28584" s="1" t="s">
        <v>65</v>
      </c>
      <c r="O28584" s="1" t="s">
        <v>64</v>
      </c>
      <c r="P28584" s="1" t="s">
        <v>66</v>
      </c>
      <c r="Q28584" s="1" t="s">
        <v>64</v>
      </c>
      <c r="R28584" s="1" t="s">
        <v>64</v>
      </c>
      <c r="S28584" s="1" t="s">
        <v>64</v>
      </c>
      <c r="T28584" s="1" t="s">
        <v>64</v>
      </c>
      <c r="U28584">
        <v>1</v>
      </c>
      <c r="V28584">
        <v>1</v>
      </c>
      <c r="X28584" s="1" t="s">
        <v>64</v>
      </c>
      <c r="AE28584" s="1" t="s">
        <v>64</v>
      </c>
      <c r="AJ28584" s="1" t="s">
        <v>64</v>
      </c>
      <c r="AK28584" s="1" t="s">
        <v>64</v>
      </c>
      <c r="AL28584" s="1" t="s">
        <v>64</v>
      </c>
      <c r="AM28584">
        <v>1</v>
      </c>
      <c r="AN28584">
        <v>1</v>
      </c>
      <c r="AO28584">
        <v>1</v>
      </c>
      <c r="AP28584" s="1" t="s">
        <v>64</v>
      </c>
      <c r="AT28584" s="1" t="s">
        <v>64</v>
      </c>
      <c r="AU28584" s="1" t="s">
        <v>64</v>
      </c>
      <c r="AV28584" s="1" t="s">
        <v>64</v>
      </c>
      <c r="AW28584" s="1" t="s">
        <v>64</v>
      </c>
      <c r="AX28584" s="1" t="s">
        <v>64</v>
      </c>
      <c r="AY28584" s="1" t="s">
        <v>64</v>
      </c>
      <c r="BA28584">
        <v>0</v>
      </c>
      <c r="BB28584" t="b">
        <v>0</v>
      </c>
      <c r="BC28584" t="b">
        <v>0</v>
      </c>
      <c r="BD28584" t="b">
        <v>1</v>
      </c>
      <c r="BI28584" s="1" t="s">
        <v>67</v>
      </c>
      <c r="BJ28584" s="1" t="s">
        <v>67</v>
      </c>
      <c r="BK28584" s="1" t="s">
        <v>67</v>
      </c>
      <c r="BL28584" s="1" t="s">
        <v>67</v>
      </c>
    </row>
    <row r="28585" spans="1:64" x14ac:dyDescent="0.3">
      <c r="A28585">
        <v>28583</v>
      </c>
      <c r="B28585">
        <v>0</v>
      </c>
      <c r="C28585" s="1" t="s">
        <v>98</v>
      </c>
      <c r="D28585" s="1" t="s">
        <v>596</v>
      </c>
      <c r="E28585">
        <v>32</v>
      </c>
      <c r="F28585">
        <v>32</v>
      </c>
      <c r="G28585" s="1" t="s">
        <v>70</v>
      </c>
      <c r="H28585">
        <v>0</v>
      </c>
      <c r="I28585">
        <v>1</v>
      </c>
      <c r="J28585">
        <v>4019</v>
      </c>
      <c r="K28585">
        <v>0</v>
      </c>
      <c r="L28585">
        <v>1</v>
      </c>
      <c r="M28585">
        <v>0</v>
      </c>
      <c r="N28585" s="1" t="s">
        <v>127</v>
      </c>
      <c r="O28585" s="1" t="s">
        <v>72</v>
      </c>
      <c r="P28585" s="1" t="s">
        <v>186</v>
      </c>
      <c r="Q28585" s="1" t="s">
        <v>74</v>
      </c>
      <c r="R28585" s="1" t="s">
        <v>485</v>
      </c>
      <c r="S28585" s="1" t="s">
        <v>70</v>
      </c>
      <c r="T28585" s="1" t="s">
        <v>187</v>
      </c>
      <c r="U28585">
        <v>1</v>
      </c>
      <c r="V28585">
        <v>1</v>
      </c>
      <c r="W28585">
        <v>1</v>
      </c>
      <c r="X28585" s="1" t="s">
        <v>70</v>
      </c>
      <c r="Y28585" t="b">
        <v>1</v>
      </c>
      <c r="Z28585" t="b">
        <v>1</v>
      </c>
      <c r="AA28585" t="b">
        <v>0</v>
      </c>
      <c r="AB28585">
        <v>1</v>
      </c>
      <c r="AC28585">
        <v>0</v>
      </c>
      <c r="AD28585" t="b">
        <v>1</v>
      </c>
      <c r="AE28585" s="1" t="s">
        <v>70</v>
      </c>
      <c r="AF28585" t="b">
        <v>0</v>
      </c>
      <c r="AG28585" t="b">
        <v>0</v>
      </c>
      <c r="AH28585" t="b">
        <v>1</v>
      </c>
      <c r="AI28585" t="b">
        <v>1</v>
      </c>
      <c r="AJ28585" s="1" t="s">
        <v>70</v>
      </c>
      <c r="AK28585" s="1" t="s">
        <v>70</v>
      </c>
      <c r="AL28585" s="1" t="s">
        <v>70</v>
      </c>
      <c r="AM28585">
        <v>0</v>
      </c>
      <c r="AN28585">
        <v>1</v>
      </c>
      <c r="AO28585">
        <v>1</v>
      </c>
      <c r="AP28585" s="1" t="s">
        <v>106</v>
      </c>
      <c r="AQ28585" t="b">
        <v>0</v>
      </c>
      <c r="AR28585" t="b">
        <v>1</v>
      </c>
      <c r="AS28585" t="b">
        <v>0</v>
      </c>
      <c r="AT28585" s="1" t="s">
        <v>79</v>
      </c>
      <c r="AU28585" s="1" t="s">
        <v>70</v>
      </c>
      <c r="AV28585" s="1" t="s">
        <v>188</v>
      </c>
      <c r="AW28585" s="1" t="s">
        <v>81</v>
      </c>
      <c r="AX28585" s="1" t="s">
        <v>70</v>
      </c>
      <c r="AY28585" s="1" t="s">
        <v>82</v>
      </c>
      <c r="AZ28585">
        <v>1</v>
      </c>
      <c r="BA28585">
        <v>0</v>
      </c>
      <c r="BB28585" t="b">
        <v>1</v>
      </c>
      <c r="BC28585" t="b">
        <v>1</v>
      </c>
      <c r="BD28585" t="b">
        <v>1</v>
      </c>
      <c r="BE28585">
        <v>29.77</v>
      </c>
      <c r="BF28585">
        <v>29.056999999999999</v>
      </c>
      <c r="BG28585">
        <v>65.046000000000006</v>
      </c>
      <c r="BH28585">
        <v>65.012</v>
      </c>
      <c r="BI28585" s="1" t="s">
        <v>83</v>
      </c>
      <c r="BJ28585" s="1" t="s">
        <v>242</v>
      </c>
      <c r="BK28585" s="1" t="s">
        <v>148</v>
      </c>
      <c r="BL28585" s="1" t="s">
        <v>148</v>
      </c>
    </row>
    <row r="28586" spans="1:64" x14ac:dyDescent="0.3">
      <c r="A28586">
        <v>28584</v>
      </c>
      <c r="B28586">
        <v>0</v>
      </c>
      <c r="C28586" s="1" t="s">
        <v>64</v>
      </c>
      <c r="D28586" s="1" t="s">
        <v>64</v>
      </c>
      <c r="F28586">
        <v>53</v>
      </c>
      <c r="G28586" s="1" t="s">
        <v>70</v>
      </c>
      <c r="H28586">
        <v>1</v>
      </c>
      <c r="I28586">
        <v>1</v>
      </c>
      <c r="J28586">
        <v>4016</v>
      </c>
      <c r="K28586">
        <v>0</v>
      </c>
      <c r="L28586">
        <v>0</v>
      </c>
      <c r="M28586">
        <v>0</v>
      </c>
      <c r="N28586" s="1" t="s">
        <v>65</v>
      </c>
      <c r="O28586" s="1" t="s">
        <v>88</v>
      </c>
      <c r="P28586" s="1" t="s">
        <v>73</v>
      </c>
      <c r="Q28586" s="1" t="s">
        <v>74</v>
      </c>
      <c r="R28586" s="1" t="s">
        <v>75</v>
      </c>
      <c r="S28586" s="1" t="s">
        <v>70</v>
      </c>
      <c r="T28586" s="1" t="s">
        <v>76</v>
      </c>
      <c r="U28586">
        <v>1</v>
      </c>
      <c r="V28586">
        <v>1</v>
      </c>
      <c r="W28586">
        <v>1</v>
      </c>
      <c r="X28586" s="1" t="s">
        <v>70</v>
      </c>
      <c r="Y28586" t="b">
        <v>1</v>
      </c>
      <c r="Z28586" t="b">
        <v>1</v>
      </c>
      <c r="AA28586" t="b">
        <v>0</v>
      </c>
      <c r="AB28586">
        <v>1</v>
      </c>
      <c r="AC28586">
        <v>0</v>
      </c>
      <c r="AD28586" t="b">
        <v>1</v>
      </c>
      <c r="AE28586" s="1" t="s">
        <v>70</v>
      </c>
      <c r="AF28586" t="b">
        <v>0</v>
      </c>
      <c r="AG28586" t="b">
        <v>0</v>
      </c>
      <c r="AH28586" t="b">
        <v>1</v>
      </c>
      <c r="AI28586" t="b">
        <v>1</v>
      </c>
      <c r="AJ28586" s="1" t="s">
        <v>70</v>
      </c>
      <c r="AK28586" s="1" t="s">
        <v>70</v>
      </c>
      <c r="AL28586" s="1" t="s">
        <v>70</v>
      </c>
      <c r="AM28586">
        <v>0</v>
      </c>
      <c r="AN28586">
        <v>1</v>
      </c>
      <c r="AO28586">
        <v>0</v>
      </c>
      <c r="AP28586" s="1" t="s">
        <v>78</v>
      </c>
      <c r="AQ28586" t="b">
        <v>0</v>
      </c>
      <c r="AR28586" t="b">
        <v>1</v>
      </c>
      <c r="AS28586" t="b">
        <v>0</v>
      </c>
      <c r="AT28586" s="1" t="s">
        <v>79</v>
      </c>
      <c r="AU28586" s="1" t="s">
        <v>70</v>
      </c>
      <c r="AV28586" s="1" t="s">
        <v>80</v>
      </c>
      <c r="AW28586" s="1" t="s">
        <v>81</v>
      </c>
      <c r="AX28586" s="1" t="s">
        <v>70</v>
      </c>
      <c r="AY28586" s="1" t="s">
        <v>82</v>
      </c>
      <c r="AZ28586">
        <v>1</v>
      </c>
      <c r="BA28586">
        <v>1</v>
      </c>
      <c r="BB28586" t="b">
        <v>1</v>
      </c>
      <c r="BC28586" t="b">
        <v>1</v>
      </c>
      <c r="BD28586" t="b">
        <v>1</v>
      </c>
      <c r="BE28586">
        <v>29.77</v>
      </c>
      <c r="BF28586">
        <v>12.8</v>
      </c>
      <c r="BG28586">
        <v>62.353999999999999</v>
      </c>
      <c r="BH28586">
        <v>31.170999999999999</v>
      </c>
      <c r="BI28586" s="1" t="s">
        <v>83</v>
      </c>
      <c r="BJ28586" s="1" t="s">
        <v>101</v>
      </c>
      <c r="BK28586" s="1" t="s">
        <v>84</v>
      </c>
      <c r="BL28586" s="1" t="s">
        <v>83</v>
      </c>
    </row>
    <row r="28587" spans="1:64" x14ac:dyDescent="0.3">
      <c r="A28587">
        <v>28585</v>
      </c>
      <c r="B28587">
        <v>0</v>
      </c>
      <c r="C28587" s="1" t="s">
        <v>64</v>
      </c>
      <c r="D28587" s="1" t="s">
        <v>64</v>
      </c>
      <c r="F28587">
        <v>33</v>
      </c>
      <c r="G28587" s="1" t="s">
        <v>70</v>
      </c>
      <c r="H28587">
        <v>0</v>
      </c>
      <c r="I28587">
        <v>1</v>
      </c>
      <c r="J28587">
        <v>1440</v>
      </c>
      <c r="K28587">
        <v>0</v>
      </c>
      <c r="L28587">
        <v>0</v>
      </c>
      <c r="M28587">
        <v>0</v>
      </c>
      <c r="N28587" s="1" t="s">
        <v>65</v>
      </c>
      <c r="O28587" s="1" t="s">
        <v>88</v>
      </c>
      <c r="P28587" s="1" t="s">
        <v>89</v>
      </c>
      <c r="Q28587" s="1" t="s">
        <v>74</v>
      </c>
      <c r="R28587" s="1" t="s">
        <v>284</v>
      </c>
      <c r="S28587" s="1" t="s">
        <v>83</v>
      </c>
      <c r="T28587" s="1" t="s">
        <v>1183</v>
      </c>
      <c r="U28587">
        <v>0</v>
      </c>
      <c r="V28587">
        <v>0</v>
      </c>
      <c r="W28587">
        <v>1</v>
      </c>
      <c r="X28587" s="1" t="s">
        <v>70</v>
      </c>
      <c r="Y28587" t="b">
        <v>1</v>
      </c>
      <c r="Z28587" t="b">
        <v>0</v>
      </c>
      <c r="AA28587" t="b">
        <v>0</v>
      </c>
      <c r="AB28587">
        <v>1</v>
      </c>
      <c r="AC28587">
        <v>4</v>
      </c>
      <c r="AD28587" t="b">
        <v>1</v>
      </c>
      <c r="AE28587" s="1" t="s">
        <v>70</v>
      </c>
      <c r="AF28587" t="b">
        <v>1</v>
      </c>
      <c r="AG28587" t="b">
        <v>0</v>
      </c>
      <c r="AH28587" t="b">
        <v>1</v>
      </c>
      <c r="AI28587" t="b">
        <v>1</v>
      </c>
      <c r="AJ28587" s="1" t="s">
        <v>91</v>
      </c>
      <c r="AK28587" s="1" t="s">
        <v>111</v>
      </c>
      <c r="AL28587" s="1" t="s">
        <v>91</v>
      </c>
      <c r="AM28587">
        <v>0</v>
      </c>
      <c r="AN28587">
        <v>0</v>
      </c>
      <c r="AO28587">
        <v>0</v>
      </c>
      <c r="AP28587" s="1" t="s">
        <v>78</v>
      </c>
      <c r="AQ28587" t="b">
        <v>0</v>
      </c>
      <c r="AR28587" t="b">
        <v>1</v>
      </c>
      <c r="AS28587" t="b">
        <v>0</v>
      </c>
      <c r="AT28587" s="1" t="s">
        <v>79</v>
      </c>
      <c r="AU28587" s="1" t="s">
        <v>70</v>
      </c>
      <c r="AV28587" s="1" t="s">
        <v>92</v>
      </c>
      <c r="AW28587" s="1" t="s">
        <v>81</v>
      </c>
      <c r="AX28587" s="1" t="s">
        <v>70</v>
      </c>
      <c r="AY28587" s="1" t="s">
        <v>82</v>
      </c>
      <c r="AZ28587">
        <v>1</v>
      </c>
      <c r="BA28587">
        <v>1</v>
      </c>
      <c r="BB28587" t="b">
        <v>1</v>
      </c>
      <c r="BC28587" t="b">
        <v>1</v>
      </c>
      <c r="BD28587" t="b">
        <v>1</v>
      </c>
      <c r="BE28587">
        <v>29.77</v>
      </c>
      <c r="BF28587">
        <v>48.39</v>
      </c>
      <c r="BG28587">
        <v>30.954999999999998</v>
      </c>
      <c r="BH28587">
        <v>31.170999999999999</v>
      </c>
      <c r="BI28587" s="1" t="s">
        <v>83</v>
      </c>
      <c r="BJ28587" s="1" t="s">
        <v>193</v>
      </c>
      <c r="BK28587" s="1" t="s">
        <v>83</v>
      </c>
      <c r="BL28587" s="1" t="s">
        <v>83</v>
      </c>
    </row>
    <row r="28588" spans="1:64" x14ac:dyDescent="0.3">
      <c r="A28588">
        <v>28586</v>
      </c>
      <c r="B28588">
        <v>0</v>
      </c>
      <c r="C28588" s="1" t="s">
        <v>714</v>
      </c>
      <c r="D28588" s="1" t="s">
        <v>3278</v>
      </c>
      <c r="E28588">
        <v>28</v>
      </c>
      <c r="F28588">
        <v>28</v>
      </c>
      <c r="G28588" s="1" t="s">
        <v>70</v>
      </c>
      <c r="H28588">
        <v>1</v>
      </c>
      <c r="I28588">
        <v>1</v>
      </c>
      <c r="J28588">
        <v>3267</v>
      </c>
      <c r="K28588">
        <v>0</v>
      </c>
      <c r="L28588">
        <v>2</v>
      </c>
      <c r="M28588">
        <v>0</v>
      </c>
      <c r="N28588" s="1" t="s">
        <v>127</v>
      </c>
      <c r="O28588" s="1" t="s">
        <v>72</v>
      </c>
      <c r="P28588" s="1" t="s">
        <v>89</v>
      </c>
      <c r="Q28588" s="1" t="s">
        <v>74</v>
      </c>
      <c r="R28588" s="1" t="s">
        <v>83</v>
      </c>
      <c r="S28588" s="1" t="s">
        <v>83</v>
      </c>
      <c r="T28588" s="1" t="s">
        <v>208</v>
      </c>
      <c r="U28588">
        <v>0</v>
      </c>
      <c r="V28588">
        <v>0</v>
      </c>
      <c r="W28588">
        <v>1</v>
      </c>
      <c r="X28588" s="1" t="s">
        <v>70</v>
      </c>
      <c r="Y28588" t="b">
        <v>1</v>
      </c>
      <c r="Z28588" t="b">
        <v>0</v>
      </c>
      <c r="AA28588" t="b">
        <v>0</v>
      </c>
      <c r="AB28588">
        <v>1</v>
      </c>
      <c r="AC28588">
        <v>7</v>
      </c>
      <c r="AD28588" t="b">
        <v>1</v>
      </c>
      <c r="AE28588" s="1" t="s">
        <v>70</v>
      </c>
      <c r="AF28588" t="b">
        <v>1</v>
      </c>
      <c r="AG28588" t="b">
        <v>0</v>
      </c>
      <c r="AH28588" t="b">
        <v>1</v>
      </c>
      <c r="AI28588" t="b">
        <v>1</v>
      </c>
      <c r="AJ28588" s="1" t="s">
        <v>91</v>
      </c>
      <c r="AK28588" s="1" t="s">
        <v>111</v>
      </c>
      <c r="AL28588" s="1" t="s">
        <v>91</v>
      </c>
      <c r="AM28588">
        <v>0</v>
      </c>
      <c r="AN28588">
        <v>0</v>
      </c>
      <c r="AO28588">
        <v>0</v>
      </c>
      <c r="AP28588" s="1" t="s">
        <v>78</v>
      </c>
      <c r="AQ28588" t="b">
        <v>1</v>
      </c>
      <c r="AR28588" t="b">
        <v>1</v>
      </c>
      <c r="AS28588" t="b">
        <v>0</v>
      </c>
      <c r="AT28588" s="1" t="s">
        <v>70</v>
      </c>
      <c r="AU28588" s="1" t="s">
        <v>70</v>
      </c>
      <c r="AV28588" s="1" t="s">
        <v>92</v>
      </c>
      <c r="AW28588" s="1" t="s">
        <v>81</v>
      </c>
      <c r="AX28588" s="1" t="s">
        <v>70</v>
      </c>
      <c r="AY28588" s="1" t="s">
        <v>93</v>
      </c>
      <c r="AZ28588">
        <v>2</v>
      </c>
      <c r="BA28588">
        <v>0</v>
      </c>
      <c r="BB28588" t="b">
        <v>1</v>
      </c>
      <c r="BC28588" t="b">
        <v>1</v>
      </c>
      <c r="BD28588" t="b">
        <v>1</v>
      </c>
      <c r="BE28588">
        <v>29.77</v>
      </c>
      <c r="BF28588">
        <v>55.143000000000001</v>
      </c>
      <c r="BG28588">
        <v>30.954999999999998</v>
      </c>
      <c r="BH28588">
        <v>31.170999999999999</v>
      </c>
      <c r="BI28588" s="1" t="s">
        <v>83</v>
      </c>
      <c r="BJ28588" s="1" t="s">
        <v>94</v>
      </c>
      <c r="BK28588" s="1" t="s">
        <v>83</v>
      </c>
      <c r="BL28588" s="1" t="s">
        <v>83</v>
      </c>
    </row>
    <row r="28589" spans="1:64" x14ac:dyDescent="0.3">
      <c r="A28589">
        <v>28587</v>
      </c>
      <c r="B28589">
        <v>0</v>
      </c>
      <c r="C28589" s="1" t="s">
        <v>64</v>
      </c>
      <c r="D28589" s="1" t="s">
        <v>64</v>
      </c>
      <c r="G28589" s="1" t="s">
        <v>64</v>
      </c>
      <c r="H28589">
        <v>1</v>
      </c>
      <c r="I28589">
        <v>1</v>
      </c>
      <c r="J28589">
        <v>2912</v>
      </c>
      <c r="K28589">
        <v>0</v>
      </c>
      <c r="L28589">
        <v>0</v>
      </c>
      <c r="M28589">
        <v>0</v>
      </c>
      <c r="N28589" s="1" t="s">
        <v>65</v>
      </c>
      <c r="O28589" s="1" t="s">
        <v>64</v>
      </c>
      <c r="P28589" s="1" t="s">
        <v>66</v>
      </c>
      <c r="Q28589" s="1" t="s">
        <v>64</v>
      </c>
      <c r="R28589" s="1" t="s">
        <v>64</v>
      </c>
      <c r="S28589" s="1" t="s">
        <v>64</v>
      </c>
      <c r="T28589" s="1" t="s">
        <v>64</v>
      </c>
      <c r="U28589">
        <v>1</v>
      </c>
      <c r="V28589">
        <v>1</v>
      </c>
      <c r="X28589" s="1" t="s">
        <v>64</v>
      </c>
      <c r="AE28589" s="1" t="s">
        <v>64</v>
      </c>
      <c r="AJ28589" s="1" t="s">
        <v>64</v>
      </c>
      <c r="AK28589" s="1" t="s">
        <v>64</v>
      </c>
      <c r="AL28589" s="1" t="s">
        <v>64</v>
      </c>
      <c r="AM28589">
        <v>1</v>
      </c>
      <c r="AN28589">
        <v>1</v>
      </c>
      <c r="AO28589">
        <v>1</v>
      </c>
      <c r="AP28589" s="1" t="s">
        <v>64</v>
      </c>
      <c r="AT28589" s="1" t="s">
        <v>64</v>
      </c>
      <c r="AU28589" s="1" t="s">
        <v>64</v>
      </c>
      <c r="AV28589" s="1" t="s">
        <v>64</v>
      </c>
      <c r="AW28589" s="1" t="s">
        <v>64</v>
      </c>
      <c r="AX28589" s="1" t="s">
        <v>64</v>
      </c>
      <c r="AY28589" s="1" t="s">
        <v>64</v>
      </c>
      <c r="BA28589">
        <v>0</v>
      </c>
      <c r="BB28589" t="b">
        <v>0</v>
      </c>
      <c r="BC28589" t="b">
        <v>1</v>
      </c>
      <c r="BD28589" t="b">
        <v>0</v>
      </c>
      <c r="BI28589" s="1" t="s">
        <v>67</v>
      </c>
      <c r="BJ28589" s="1" t="s">
        <v>67</v>
      </c>
      <c r="BK28589" s="1" t="s">
        <v>67</v>
      </c>
      <c r="BL28589" s="1" t="s">
        <v>67</v>
      </c>
    </row>
    <row r="28590" spans="1:64" x14ac:dyDescent="0.3">
      <c r="A28590">
        <v>28588</v>
      </c>
      <c r="B28590">
        <v>1</v>
      </c>
      <c r="C28590" s="1" t="s">
        <v>64</v>
      </c>
      <c r="D28590" s="1" t="s">
        <v>64</v>
      </c>
      <c r="F28590">
        <v>43</v>
      </c>
      <c r="G28590" s="1" t="s">
        <v>70</v>
      </c>
      <c r="H28590">
        <v>1</v>
      </c>
      <c r="I28590">
        <v>1</v>
      </c>
      <c r="J28590">
        <v>3624</v>
      </c>
      <c r="K28590">
        <v>0</v>
      </c>
      <c r="L28590">
        <v>0</v>
      </c>
      <c r="M28590">
        <v>0</v>
      </c>
      <c r="N28590" s="1" t="s">
        <v>65</v>
      </c>
      <c r="O28590" s="1" t="s">
        <v>72</v>
      </c>
      <c r="P28590" s="1" t="s">
        <v>73</v>
      </c>
      <c r="Q28590" s="1" t="s">
        <v>74</v>
      </c>
      <c r="R28590" s="1" t="s">
        <v>75</v>
      </c>
      <c r="S28590" s="1" t="s">
        <v>83</v>
      </c>
      <c r="T28590" s="1" t="s">
        <v>76</v>
      </c>
      <c r="U28590">
        <v>0</v>
      </c>
      <c r="V28590">
        <v>0</v>
      </c>
      <c r="W28590">
        <v>1</v>
      </c>
      <c r="X28590" s="1" t="s">
        <v>70</v>
      </c>
      <c r="Y28590" t="b">
        <v>0</v>
      </c>
      <c r="Z28590" t="b">
        <v>0</v>
      </c>
      <c r="AA28590" t="b">
        <v>0</v>
      </c>
      <c r="AB28590">
        <v>1</v>
      </c>
      <c r="AC28590">
        <v>24</v>
      </c>
      <c r="AD28590" t="b">
        <v>1</v>
      </c>
      <c r="AE28590" s="1" t="s">
        <v>70</v>
      </c>
      <c r="AF28590" t="b">
        <v>1</v>
      </c>
      <c r="AG28590" t="b">
        <v>1</v>
      </c>
      <c r="AH28590" t="b">
        <v>1</v>
      </c>
      <c r="AI28590" t="b">
        <v>1</v>
      </c>
      <c r="AJ28590" s="1" t="s">
        <v>91</v>
      </c>
      <c r="AK28590" s="1" t="s">
        <v>91</v>
      </c>
      <c r="AL28590" s="1" t="s">
        <v>91</v>
      </c>
      <c r="AM28590">
        <v>0</v>
      </c>
      <c r="AN28590">
        <v>0</v>
      </c>
      <c r="AO28590">
        <v>0</v>
      </c>
      <c r="AP28590" s="1" t="s">
        <v>78</v>
      </c>
      <c r="AQ28590" t="b">
        <v>0</v>
      </c>
      <c r="AR28590" t="b">
        <v>1</v>
      </c>
      <c r="AS28590" t="b">
        <v>0</v>
      </c>
      <c r="AT28590" s="1" t="s">
        <v>70</v>
      </c>
      <c r="AU28590" s="1" t="s">
        <v>112</v>
      </c>
      <c r="AV28590" s="1" t="s">
        <v>80</v>
      </c>
      <c r="AW28590" s="1" t="s">
        <v>81</v>
      </c>
      <c r="AX28590" s="1" t="s">
        <v>70</v>
      </c>
      <c r="AY28590" s="1" t="s">
        <v>82</v>
      </c>
      <c r="AZ28590">
        <v>1</v>
      </c>
      <c r="BA28590">
        <v>0</v>
      </c>
      <c r="BB28590" t="b">
        <v>1</v>
      </c>
      <c r="BC28590" t="b">
        <v>1</v>
      </c>
      <c r="BD28590" t="b">
        <v>1</v>
      </c>
      <c r="BE28590">
        <v>29.77</v>
      </c>
      <c r="BF28590">
        <v>9.24</v>
      </c>
      <c r="BG28590">
        <v>30.954999999999998</v>
      </c>
      <c r="BH28590">
        <v>31.170999999999999</v>
      </c>
      <c r="BI28590" s="1" t="s">
        <v>83</v>
      </c>
      <c r="BJ28590" s="1" t="s">
        <v>210</v>
      </c>
      <c r="BK28590" s="1" t="s">
        <v>83</v>
      </c>
      <c r="BL28590" s="1" t="s">
        <v>83</v>
      </c>
    </row>
    <row r="28591" spans="1:64" x14ac:dyDescent="0.3">
      <c r="A28591">
        <v>28589</v>
      </c>
      <c r="B28591">
        <v>0</v>
      </c>
      <c r="C28591" s="1" t="s">
        <v>64</v>
      </c>
      <c r="D28591" s="1" t="s">
        <v>64</v>
      </c>
      <c r="G28591" s="1" t="s">
        <v>64</v>
      </c>
      <c r="H28591">
        <v>1</v>
      </c>
      <c r="I28591">
        <v>0</v>
      </c>
      <c r="J28591">
        <v>-1</v>
      </c>
      <c r="K28591">
        <v>0</v>
      </c>
      <c r="L28591">
        <v>0</v>
      </c>
      <c r="M28591">
        <v>0</v>
      </c>
      <c r="N28591" s="1" t="s">
        <v>65</v>
      </c>
      <c r="O28591" s="1" t="s">
        <v>64</v>
      </c>
      <c r="P28591" s="1" t="s">
        <v>66</v>
      </c>
      <c r="Q28591" s="1" t="s">
        <v>64</v>
      </c>
      <c r="R28591" s="1" t="s">
        <v>64</v>
      </c>
      <c r="S28591" s="1" t="s">
        <v>64</v>
      </c>
      <c r="T28591" s="1" t="s">
        <v>64</v>
      </c>
      <c r="U28591">
        <v>1</v>
      </c>
      <c r="V28591">
        <v>1</v>
      </c>
      <c r="X28591" s="1" t="s">
        <v>64</v>
      </c>
      <c r="AE28591" s="1" t="s">
        <v>64</v>
      </c>
      <c r="AJ28591" s="1" t="s">
        <v>64</v>
      </c>
      <c r="AK28591" s="1" t="s">
        <v>64</v>
      </c>
      <c r="AL28591" s="1" t="s">
        <v>64</v>
      </c>
      <c r="AM28591">
        <v>1</v>
      </c>
      <c r="AN28591">
        <v>1</v>
      </c>
      <c r="AO28591">
        <v>1</v>
      </c>
      <c r="AP28591" s="1" t="s">
        <v>64</v>
      </c>
      <c r="AT28591" s="1" t="s">
        <v>64</v>
      </c>
      <c r="AU28591" s="1" t="s">
        <v>64</v>
      </c>
      <c r="AV28591" s="1" t="s">
        <v>64</v>
      </c>
      <c r="AW28591" s="1" t="s">
        <v>64</v>
      </c>
      <c r="AX28591" s="1" t="s">
        <v>64</v>
      </c>
      <c r="AY28591" s="1" t="s">
        <v>64</v>
      </c>
      <c r="BA28591">
        <v>0</v>
      </c>
      <c r="BB28591" t="b">
        <v>0</v>
      </c>
      <c r="BC28591" t="b">
        <v>0</v>
      </c>
      <c r="BD28591" t="b">
        <v>1</v>
      </c>
      <c r="BI28591" s="1" t="s">
        <v>67</v>
      </c>
      <c r="BJ28591" s="1" t="s">
        <v>67</v>
      </c>
      <c r="BK28591" s="1" t="s">
        <v>67</v>
      </c>
      <c r="BL28591" s="1" t="s">
        <v>67</v>
      </c>
    </row>
    <row r="28592" spans="1:64" x14ac:dyDescent="0.3">
      <c r="A28592">
        <v>28590</v>
      </c>
      <c r="B28592">
        <v>0</v>
      </c>
      <c r="C28592" s="1" t="s">
        <v>380</v>
      </c>
      <c r="D28592" s="1" t="s">
        <v>720</v>
      </c>
      <c r="E28592">
        <v>20</v>
      </c>
      <c r="F28592">
        <v>20</v>
      </c>
      <c r="G28592" s="1" t="s">
        <v>70</v>
      </c>
      <c r="H28592">
        <v>1</v>
      </c>
      <c r="I28592">
        <v>1</v>
      </c>
      <c r="J28592">
        <v>342</v>
      </c>
      <c r="K28592">
        <v>4</v>
      </c>
      <c r="L28592">
        <v>1</v>
      </c>
      <c r="M28592">
        <v>0</v>
      </c>
      <c r="N28592" s="1" t="s">
        <v>10989</v>
      </c>
      <c r="O28592" s="1" t="s">
        <v>88</v>
      </c>
      <c r="P28592" s="1" t="s">
        <v>854</v>
      </c>
      <c r="Q28592" s="1" t="s">
        <v>74</v>
      </c>
      <c r="R28592" s="1" t="s">
        <v>229</v>
      </c>
      <c r="S28592" s="1" t="s">
        <v>70</v>
      </c>
      <c r="T28592" s="1" t="s">
        <v>855</v>
      </c>
      <c r="U28592">
        <v>0</v>
      </c>
      <c r="V28592">
        <v>0</v>
      </c>
      <c r="W28592">
        <v>1</v>
      </c>
      <c r="X28592" s="1" t="s">
        <v>77</v>
      </c>
      <c r="Y28592" t="b">
        <v>1</v>
      </c>
      <c r="Z28592" t="b">
        <v>1</v>
      </c>
      <c r="AA28592" t="b">
        <v>1</v>
      </c>
      <c r="AB28592">
        <v>1</v>
      </c>
      <c r="AC28592">
        <v>0</v>
      </c>
      <c r="AD28592" t="b">
        <v>1</v>
      </c>
      <c r="AE28592" s="1" t="s">
        <v>70</v>
      </c>
      <c r="AF28592" t="b">
        <v>0</v>
      </c>
      <c r="AG28592" t="b">
        <v>0</v>
      </c>
      <c r="AH28592" t="b">
        <v>1</v>
      </c>
      <c r="AI28592" t="b">
        <v>1</v>
      </c>
      <c r="AJ28592" s="1" t="s">
        <v>70</v>
      </c>
      <c r="AK28592" s="1" t="s">
        <v>70</v>
      </c>
      <c r="AL28592" s="1" t="s">
        <v>70</v>
      </c>
      <c r="AM28592">
        <v>0</v>
      </c>
      <c r="AN28592">
        <v>0</v>
      </c>
      <c r="AO28592">
        <v>0</v>
      </c>
      <c r="AP28592" s="1" t="s">
        <v>82</v>
      </c>
      <c r="AQ28592" t="b">
        <v>0</v>
      </c>
      <c r="AR28592" t="b">
        <v>1</v>
      </c>
      <c r="AS28592" t="b">
        <v>0</v>
      </c>
      <c r="AT28592" s="1" t="s">
        <v>70</v>
      </c>
      <c r="AU28592" s="1" t="s">
        <v>70</v>
      </c>
      <c r="AV28592" s="1" t="s">
        <v>231</v>
      </c>
      <c r="AW28592" s="1" t="s">
        <v>81</v>
      </c>
      <c r="AX28592" s="1" t="s">
        <v>70</v>
      </c>
      <c r="AY28592" s="1" t="s">
        <v>93</v>
      </c>
      <c r="AZ28592">
        <v>2</v>
      </c>
      <c r="BA28592">
        <v>0</v>
      </c>
      <c r="BB28592" t="b">
        <v>1</v>
      </c>
      <c r="BC28592" t="b">
        <v>1</v>
      </c>
      <c r="BD28592" t="b">
        <v>1</v>
      </c>
      <c r="BE28592">
        <v>29.77</v>
      </c>
      <c r="BF28592">
        <v>18.327000000000002</v>
      </c>
      <c r="BG28592">
        <v>30.954999999999998</v>
      </c>
      <c r="BH28592">
        <v>31.170999999999999</v>
      </c>
      <c r="BI28592" s="1" t="s">
        <v>83</v>
      </c>
      <c r="BJ28592" s="1" t="s">
        <v>84</v>
      </c>
      <c r="BK28592" s="1" t="s">
        <v>83</v>
      </c>
      <c r="BL28592" s="1" t="s">
        <v>83</v>
      </c>
    </row>
    <row r="28593" spans="1:64" x14ac:dyDescent="0.3">
      <c r="A28593">
        <v>28591</v>
      </c>
      <c r="B28593">
        <v>0</v>
      </c>
      <c r="C28593" s="1" t="s">
        <v>98</v>
      </c>
      <c r="D28593" s="1" t="s">
        <v>314</v>
      </c>
      <c r="E28593">
        <v>38</v>
      </c>
      <c r="F28593">
        <v>38</v>
      </c>
      <c r="G28593" s="1" t="s">
        <v>776</v>
      </c>
      <c r="H28593">
        <v>1</v>
      </c>
      <c r="I28593">
        <v>1</v>
      </c>
      <c r="J28593">
        <v>3266</v>
      </c>
      <c r="K28593">
        <v>1</v>
      </c>
      <c r="L28593">
        <v>2</v>
      </c>
      <c r="M28593">
        <v>0</v>
      </c>
      <c r="N28593" s="1" t="s">
        <v>699</v>
      </c>
      <c r="O28593" s="1" t="s">
        <v>72</v>
      </c>
      <c r="P28593" s="1" t="s">
        <v>89</v>
      </c>
      <c r="Q28593" s="1" t="s">
        <v>103</v>
      </c>
      <c r="R28593" s="1" t="s">
        <v>485</v>
      </c>
      <c r="S28593" s="1" t="s">
        <v>83</v>
      </c>
      <c r="T28593" s="1" t="s">
        <v>387</v>
      </c>
      <c r="U28593">
        <v>0</v>
      </c>
      <c r="V28593">
        <v>0</v>
      </c>
      <c r="W28593">
        <v>1</v>
      </c>
      <c r="X28593" s="1" t="s">
        <v>77</v>
      </c>
      <c r="Y28593" t="b">
        <v>1</v>
      </c>
      <c r="Z28593" t="b">
        <v>1</v>
      </c>
      <c r="AA28593" t="b">
        <v>1</v>
      </c>
      <c r="AB28593">
        <v>1</v>
      </c>
      <c r="AC28593">
        <v>10</v>
      </c>
      <c r="AD28593" t="b">
        <v>1</v>
      </c>
      <c r="AE28593" s="1" t="s">
        <v>70</v>
      </c>
      <c r="AF28593" t="b">
        <v>0</v>
      </c>
      <c r="AG28593" t="b">
        <v>0</v>
      </c>
      <c r="AH28593" t="b">
        <v>1</v>
      </c>
      <c r="AI28593" t="b">
        <v>1</v>
      </c>
      <c r="AJ28593" s="1" t="s">
        <v>91</v>
      </c>
      <c r="AK28593" s="1" t="s">
        <v>70</v>
      </c>
      <c r="AL28593" s="1" t="s">
        <v>70</v>
      </c>
      <c r="AM28593">
        <v>0</v>
      </c>
      <c r="AN28593">
        <v>1</v>
      </c>
      <c r="AO28593">
        <v>0</v>
      </c>
      <c r="AP28593" s="1" t="s">
        <v>78</v>
      </c>
      <c r="AQ28593" t="b">
        <v>0</v>
      </c>
      <c r="AR28593" t="b">
        <v>1</v>
      </c>
      <c r="AS28593" t="b">
        <v>0</v>
      </c>
      <c r="AT28593" s="1" t="s">
        <v>79</v>
      </c>
      <c r="AU28593" s="1" t="s">
        <v>70</v>
      </c>
      <c r="AV28593" s="1" t="s">
        <v>92</v>
      </c>
      <c r="AW28593" s="1" t="s">
        <v>81</v>
      </c>
      <c r="AX28593" s="1" t="s">
        <v>70</v>
      </c>
      <c r="AY28593" s="1" t="s">
        <v>82</v>
      </c>
      <c r="AZ28593">
        <v>1</v>
      </c>
      <c r="BA28593">
        <v>1</v>
      </c>
      <c r="BB28593" t="b">
        <v>1</v>
      </c>
      <c r="BC28593" t="b">
        <v>1</v>
      </c>
      <c r="BD28593" t="b">
        <v>1</v>
      </c>
      <c r="BE28593">
        <v>29.77</v>
      </c>
      <c r="BF28593">
        <v>42.533999999999999</v>
      </c>
      <c r="BG28593">
        <v>30.954999999999998</v>
      </c>
      <c r="BH28593">
        <v>31.170999999999999</v>
      </c>
      <c r="BI28593" s="1" t="s">
        <v>83</v>
      </c>
      <c r="BJ28593" s="1" t="s">
        <v>113</v>
      </c>
      <c r="BK28593" s="1" t="s">
        <v>83</v>
      </c>
      <c r="BL28593" s="1" t="s">
        <v>83</v>
      </c>
    </row>
    <row r="28594" spans="1:64" x14ac:dyDescent="0.3">
      <c r="A28594">
        <v>28592</v>
      </c>
      <c r="B28594">
        <v>0</v>
      </c>
      <c r="C28594" s="1" t="s">
        <v>68</v>
      </c>
      <c r="D28594" s="1" t="s">
        <v>390</v>
      </c>
      <c r="E28594">
        <v>27</v>
      </c>
      <c r="F28594">
        <v>27</v>
      </c>
      <c r="G28594" s="1" t="s">
        <v>70</v>
      </c>
      <c r="H28594">
        <v>1</v>
      </c>
      <c r="I28594">
        <v>1</v>
      </c>
      <c r="J28594">
        <v>3261</v>
      </c>
      <c r="K28594">
        <v>2</v>
      </c>
      <c r="L28594">
        <v>6</v>
      </c>
      <c r="M28594">
        <v>0</v>
      </c>
      <c r="N28594" s="1" t="s">
        <v>10990</v>
      </c>
      <c r="O28594" s="1" t="s">
        <v>72</v>
      </c>
      <c r="P28594" s="1" t="s">
        <v>73</v>
      </c>
      <c r="Q28594" s="1" t="s">
        <v>74</v>
      </c>
      <c r="R28594" s="1" t="s">
        <v>75</v>
      </c>
      <c r="S28594" s="1" t="s">
        <v>83</v>
      </c>
      <c r="T28594" s="1" t="s">
        <v>76</v>
      </c>
      <c r="U28594">
        <v>0</v>
      </c>
      <c r="V28594">
        <v>0</v>
      </c>
      <c r="W28594">
        <v>1</v>
      </c>
      <c r="X28594" s="1" t="s">
        <v>70</v>
      </c>
      <c r="Y28594" t="b">
        <v>1</v>
      </c>
      <c r="Z28594" t="b">
        <v>0</v>
      </c>
      <c r="AA28594" t="b">
        <v>0</v>
      </c>
      <c r="AB28594">
        <v>1</v>
      </c>
      <c r="AC28594">
        <v>0</v>
      </c>
      <c r="AD28594" t="b">
        <v>1</v>
      </c>
      <c r="AE28594" s="1" t="s">
        <v>70</v>
      </c>
      <c r="AF28594" t="b">
        <v>1</v>
      </c>
      <c r="AG28594" t="b">
        <v>0</v>
      </c>
      <c r="AH28594" t="b">
        <v>1</v>
      </c>
      <c r="AI28594" t="b">
        <v>1</v>
      </c>
      <c r="AJ28594" s="1" t="s">
        <v>91</v>
      </c>
      <c r="AK28594" s="1" t="s">
        <v>111</v>
      </c>
      <c r="AL28594" s="1" t="s">
        <v>91</v>
      </c>
      <c r="AM28594">
        <v>0</v>
      </c>
      <c r="AN28594">
        <v>0</v>
      </c>
      <c r="AO28594">
        <v>1</v>
      </c>
      <c r="AP28594" s="1" t="s">
        <v>78</v>
      </c>
      <c r="AQ28594" t="b">
        <v>0</v>
      </c>
      <c r="AR28594" t="b">
        <v>1</v>
      </c>
      <c r="AS28594" t="b">
        <v>0</v>
      </c>
      <c r="AT28594" s="1" t="s">
        <v>79</v>
      </c>
      <c r="AU28594" s="1" t="s">
        <v>70</v>
      </c>
      <c r="AV28594" s="1" t="s">
        <v>80</v>
      </c>
      <c r="AW28594" s="1" t="s">
        <v>81</v>
      </c>
      <c r="AX28594" s="1" t="s">
        <v>70</v>
      </c>
      <c r="AY28594" s="1" t="s">
        <v>93</v>
      </c>
      <c r="AZ28594">
        <v>2</v>
      </c>
      <c r="BA28594">
        <v>1</v>
      </c>
      <c r="BB28594" t="b">
        <v>1</v>
      </c>
      <c r="BC28594" t="b">
        <v>1</v>
      </c>
      <c r="BD28594" t="b">
        <v>1</v>
      </c>
      <c r="BE28594">
        <v>29.77</v>
      </c>
      <c r="BF28594">
        <v>21.478000000000002</v>
      </c>
      <c r="BG28594">
        <v>30.954999999999998</v>
      </c>
      <c r="BH28594">
        <v>31.170999999999999</v>
      </c>
      <c r="BI28594" s="1" t="s">
        <v>83</v>
      </c>
      <c r="BJ28594" s="1" t="s">
        <v>120</v>
      </c>
      <c r="BK28594" s="1" t="s">
        <v>83</v>
      </c>
      <c r="BL28594" s="1" t="s">
        <v>83</v>
      </c>
    </row>
    <row r="28595" spans="1:64" x14ac:dyDescent="0.3">
      <c r="A28595">
        <v>28593</v>
      </c>
      <c r="B28595">
        <v>0</v>
      </c>
      <c r="C28595" s="1" t="s">
        <v>64</v>
      </c>
      <c r="D28595" s="1" t="s">
        <v>64</v>
      </c>
      <c r="G28595" s="1" t="s">
        <v>64</v>
      </c>
      <c r="H28595">
        <v>0</v>
      </c>
      <c r="I28595">
        <v>0</v>
      </c>
      <c r="J28595">
        <v>-1</v>
      </c>
      <c r="K28595">
        <v>0</v>
      </c>
      <c r="L28595">
        <v>0</v>
      </c>
      <c r="M28595">
        <v>0</v>
      </c>
      <c r="N28595" s="1" t="s">
        <v>65</v>
      </c>
      <c r="O28595" s="1" t="s">
        <v>64</v>
      </c>
      <c r="P28595" s="1" t="s">
        <v>66</v>
      </c>
      <c r="Q28595" s="1" t="s">
        <v>64</v>
      </c>
      <c r="R28595" s="1" t="s">
        <v>64</v>
      </c>
      <c r="S28595" s="1" t="s">
        <v>64</v>
      </c>
      <c r="T28595" s="1" t="s">
        <v>64</v>
      </c>
      <c r="U28595">
        <v>1</v>
      </c>
      <c r="V28595">
        <v>1</v>
      </c>
      <c r="X28595" s="1" t="s">
        <v>64</v>
      </c>
      <c r="AE28595" s="1" t="s">
        <v>64</v>
      </c>
      <c r="AJ28595" s="1" t="s">
        <v>64</v>
      </c>
      <c r="AK28595" s="1" t="s">
        <v>64</v>
      </c>
      <c r="AL28595" s="1" t="s">
        <v>64</v>
      </c>
      <c r="AM28595">
        <v>1</v>
      </c>
      <c r="AN28595">
        <v>1</v>
      </c>
      <c r="AO28595">
        <v>1</v>
      </c>
      <c r="AP28595" s="1" t="s">
        <v>64</v>
      </c>
      <c r="AT28595" s="1" t="s">
        <v>64</v>
      </c>
      <c r="AU28595" s="1" t="s">
        <v>64</v>
      </c>
      <c r="AV28595" s="1" t="s">
        <v>64</v>
      </c>
      <c r="AW28595" s="1" t="s">
        <v>64</v>
      </c>
      <c r="AX28595" s="1" t="s">
        <v>64</v>
      </c>
      <c r="AY28595" s="1" t="s">
        <v>64</v>
      </c>
      <c r="BA28595">
        <v>0</v>
      </c>
      <c r="BB28595" t="b">
        <v>0</v>
      </c>
      <c r="BC28595" t="b">
        <v>0</v>
      </c>
      <c r="BD28595" t="b">
        <v>1</v>
      </c>
      <c r="BI28595" s="1" t="s">
        <v>67</v>
      </c>
      <c r="BJ28595" s="1" t="s">
        <v>67</v>
      </c>
      <c r="BK28595" s="1" t="s">
        <v>67</v>
      </c>
      <c r="BL28595" s="1" t="s">
        <v>67</v>
      </c>
    </row>
    <row r="28596" spans="1:64" x14ac:dyDescent="0.3">
      <c r="A28596">
        <v>28594</v>
      </c>
      <c r="B28596">
        <v>0</v>
      </c>
      <c r="C28596" s="1" t="s">
        <v>157</v>
      </c>
      <c r="D28596" s="1" t="s">
        <v>801</v>
      </c>
      <c r="E28596">
        <v>36</v>
      </c>
      <c r="F28596">
        <v>36</v>
      </c>
      <c r="G28596" s="1" t="s">
        <v>70</v>
      </c>
      <c r="H28596">
        <v>0</v>
      </c>
      <c r="I28596">
        <v>1</v>
      </c>
      <c r="J28596">
        <v>2895</v>
      </c>
      <c r="K28596">
        <v>1</v>
      </c>
      <c r="L28596">
        <v>2</v>
      </c>
      <c r="M28596">
        <v>0</v>
      </c>
      <c r="N28596" s="1" t="s">
        <v>2179</v>
      </c>
      <c r="O28596" s="1" t="s">
        <v>72</v>
      </c>
      <c r="P28596" s="1" t="s">
        <v>366</v>
      </c>
      <c r="Q28596" s="1" t="s">
        <v>103</v>
      </c>
      <c r="R28596" s="1" t="s">
        <v>345</v>
      </c>
      <c r="S28596" s="1" t="s">
        <v>83</v>
      </c>
      <c r="T28596" s="1" t="s">
        <v>1640</v>
      </c>
      <c r="U28596">
        <v>0</v>
      </c>
      <c r="V28596">
        <v>0</v>
      </c>
      <c r="W28596">
        <v>1</v>
      </c>
      <c r="X28596" s="1" t="s">
        <v>77</v>
      </c>
      <c r="Y28596" t="b">
        <v>0</v>
      </c>
      <c r="Z28596" t="b">
        <v>1</v>
      </c>
      <c r="AA28596" t="b">
        <v>1</v>
      </c>
      <c r="AB28596">
        <v>1</v>
      </c>
      <c r="AC28596">
        <v>23</v>
      </c>
      <c r="AD28596" t="b">
        <v>1</v>
      </c>
      <c r="AE28596" s="1" t="s">
        <v>70</v>
      </c>
      <c r="AF28596" t="b">
        <v>1</v>
      </c>
      <c r="AG28596" t="b">
        <v>1</v>
      </c>
      <c r="AH28596" t="b">
        <v>1</v>
      </c>
      <c r="AI28596" t="b">
        <v>1</v>
      </c>
      <c r="AJ28596" s="1" t="s">
        <v>91</v>
      </c>
      <c r="AK28596" s="1" t="s">
        <v>91</v>
      </c>
      <c r="AL28596" s="1" t="s">
        <v>91</v>
      </c>
      <c r="AM28596">
        <v>0</v>
      </c>
      <c r="AN28596">
        <v>1</v>
      </c>
      <c r="AO28596">
        <v>0</v>
      </c>
      <c r="AP28596" s="1" t="s">
        <v>78</v>
      </c>
      <c r="AQ28596" t="b">
        <v>1</v>
      </c>
      <c r="AR28596" t="b">
        <v>0</v>
      </c>
      <c r="AS28596" t="b">
        <v>0</v>
      </c>
      <c r="AT28596" s="1" t="s">
        <v>79</v>
      </c>
      <c r="AU28596" s="1" t="s">
        <v>599</v>
      </c>
      <c r="AV28596" s="1" t="s">
        <v>92</v>
      </c>
      <c r="AW28596" s="1" t="s">
        <v>81</v>
      </c>
      <c r="AX28596" s="1" t="s">
        <v>494</v>
      </c>
      <c r="AY28596" s="1" t="s">
        <v>82</v>
      </c>
      <c r="AZ28596">
        <v>1</v>
      </c>
      <c r="BA28596">
        <v>1</v>
      </c>
      <c r="BB28596" t="b">
        <v>1</v>
      </c>
      <c r="BC28596" t="b">
        <v>1</v>
      </c>
      <c r="BD28596" t="b">
        <v>1</v>
      </c>
      <c r="BE28596">
        <v>60.945999999999998</v>
      </c>
      <c r="BF28596">
        <v>4.4130000000000003</v>
      </c>
      <c r="BG28596">
        <v>30.954999999999998</v>
      </c>
      <c r="BH28596">
        <v>31.170999999999999</v>
      </c>
      <c r="BI28596" s="1" t="s">
        <v>143</v>
      </c>
      <c r="BJ28596" s="1" t="s">
        <v>83</v>
      </c>
      <c r="BK28596" s="1" t="s">
        <v>83</v>
      </c>
      <c r="BL28596" s="1" t="s">
        <v>83</v>
      </c>
    </row>
    <row r="28597" spans="1:64" x14ac:dyDescent="0.3">
      <c r="A28597">
        <v>28595</v>
      </c>
      <c r="B28597">
        <v>0</v>
      </c>
      <c r="C28597" s="1" t="s">
        <v>114</v>
      </c>
      <c r="D28597" s="1" t="s">
        <v>282</v>
      </c>
      <c r="E28597">
        <v>32</v>
      </c>
      <c r="F28597">
        <v>32</v>
      </c>
      <c r="G28597" s="1" t="s">
        <v>70</v>
      </c>
      <c r="H28597">
        <v>1</v>
      </c>
      <c r="I28597">
        <v>1</v>
      </c>
      <c r="J28597">
        <v>713</v>
      </c>
      <c r="K28597">
        <v>2</v>
      </c>
      <c r="L28597">
        <v>4</v>
      </c>
      <c r="M28597">
        <v>1</v>
      </c>
      <c r="N28597" s="1" t="s">
        <v>10991</v>
      </c>
      <c r="O28597" s="1" t="s">
        <v>88</v>
      </c>
      <c r="P28597" s="1" t="s">
        <v>89</v>
      </c>
      <c r="Q28597" s="1" t="s">
        <v>103</v>
      </c>
      <c r="R28597" s="1" t="s">
        <v>83</v>
      </c>
      <c r="S28597" s="1" t="s">
        <v>83</v>
      </c>
      <c r="T28597" s="1" t="s">
        <v>260</v>
      </c>
      <c r="U28597">
        <v>0</v>
      </c>
      <c r="V28597">
        <v>0</v>
      </c>
      <c r="W28597">
        <v>1</v>
      </c>
      <c r="X28597" s="1" t="s">
        <v>70</v>
      </c>
      <c r="Y28597" t="b">
        <v>0</v>
      </c>
      <c r="Z28597" t="b">
        <v>0</v>
      </c>
      <c r="AA28597" t="b">
        <v>0</v>
      </c>
      <c r="AB28597">
        <v>1</v>
      </c>
      <c r="AC28597">
        <v>84</v>
      </c>
      <c r="AD28597" t="b">
        <v>1</v>
      </c>
      <c r="AE28597" s="1" t="s">
        <v>70</v>
      </c>
      <c r="AF28597" t="b">
        <v>1</v>
      </c>
      <c r="AG28597" t="b">
        <v>1</v>
      </c>
      <c r="AH28597" t="b">
        <v>1</v>
      </c>
      <c r="AI28597" t="b">
        <v>1</v>
      </c>
      <c r="AJ28597" s="1" t="s">
        <v>91</v>
      </c>
      <c r="AK28597" s="1" t="s">
        <v>91</v>
      </c>
      <c r="AL28597" s="1" t="s">
        <v>91</v>
      </c>
      <c r="AM28597">
        <v>0</v>
      </c>
      <c r="AN28597">
        <v>0</v>
      </c>
      <c r="AO28597">
        <v>0</v>
      </c>
      <c r="AP28597" s="1" t="s">
        <v>78</v>
      </c>
      <c r="AQ28597" t="b">
        <v>0</v>
      </c>
      <c r="AR28597" t="b">
        <v>1</v>
      </c>
      <c r="AS28597" t="b">
        <v>0</v>
      </c>
      <c r="AT28597" s="1" t="s">
        <v>70</v>
      </c>
      <c r="AU28597" s="1" t="s">
        <v>112</v>
      </c>
      <c r="AV28597" s="1" t="s">
        <v>92</v>
      </c>
      <c r="AW28597" s="1" t="s">
        <v>81</v>
      </c>
      <c r="AX28597" s="1" t="s">
        <v>70</v>
      </c>
      <c r="AY28597" s="1" t="s">
        <v>93</v>
      </c>
      <c r="AZ28597">
        <v>2</v>
      </c>
      <c r="BA28597">
        <v>1</v>
      </c>
      <c r="BB28597" t="b">
        <v>1</v>
      </c>
      <c r="BC28597" t="b">
        <v>1</v>
      </c>
      <c r="BD28597" t="b">
        <v>1</v>
      </c>
      <c r="BE28597">
        <v>29.77</v>
      </c>
      <c r="BF28597">
        <v>57.212000000000003</v>
      </c>
      <c r="BG28597">
        <v>30.954999999999998</v>
      </c>
      <c r="BH28597">
        <v>31.170999999999999</v>
      </c>
      <c r="BI28597" s="1" t="s">
        <v>83</v>
      </c>
      <c r="BJ28597" s="1" t="s">
        <v>94</v>
      </c>
      <c r="BK28597" s="1" t="s">
        <v>83</v>
      </c>
      <c r="BL28597" s="1" t="s">
        <v>83</v>
      </c>
    </row>
    <row r="28598" spans="1:64" x14ac:dyDescent="0.3">
      <c r="A28598">
        <v>28596</v>
      </c>
      <c r="B28598">
        <v>0</v>
      </c>
      <c r="C28598" s="1" t="s">
        <v>64</v>
      </c>
      <c r="D28598" s="1" t="s">
        <v>64</v>
      </c>
      <c r="F28598">
        <v>41</v>
      </c>
      <c r="G28598" s="1" t="s">
        <v>70</v>
      </c>
      <c r="H28598">
        <v>1</v>
      </c>
      <c r="I28598">
        <v>1</v>
      </c>
      <c r="J28598">
        <v>4004</v>
      </c>
      <c r="K28598">
        <v>0</v>
      </c>
      <c r="L28598">
        <v>0</v>
      </c>
      <c r="M28598">
        <v>0</v>
      </c>
      <c r="N28598" s="1" t="s">
        <v>65</v>
      </c>
      <c r="O28598" s="1" t="s">
        <v>72</v>
      </c>
      <c r="P28598" s="1" t="s">
        <v>186</v>
      </c>
      <c r="Q28598" s="1" t="s">
        <v>74</v>
      </c>
      <c r="R28598" s="1" t="s">
        <v>545</v>
      </c>
      <c r="S28598" s="1" t="s">
        <v>70</v>
      </c>
      <c r="T28598" s="1" t="s">
        <v>187</v>
      </c>
      <c r="U28598">
        <v>0</v>
      </c>
      <c r="V28598">
        <v>0</v>
      </c>
      <c r="W28598">
        <v>1</v>
      </c>
      <c r="X28598" s="1" t="s">
        <v>77</v>
      </c>
      <c r="Y28598" t="b">
        <v>1</v>
      </c>
      <c r="Z28598" t="b">
        <v>1</v>
      </c>
      <c r="AA28598" t="b">
        <v>1</v>
      </c>
      <c r="AB28598">
        <v>1</v>
      </c>
      <c r="AC28598">
        <v>0</v>
      </c>
      <c r="AD28598" t="b">
        <v>1</v>
      </c>
      <c r="AE28598" s="1" t="s">
        <v>70</v>
      </c>
      <c r="AF28598" t="b">
        <v>1</v>
      </c>
      <c r="AG28598" t="b">
        <v>0</v>
      </c>
      <c r="AH28598" t="b">
        <v>1</v>
      </c>
      <c r="AI28598" t="b">
        <v>1</v>
      </c>
      <c r="AJ28598" s="1" t="s">
        <v>70</v>
      </c>
      <c r="AK28598" s="1" t="s">
        <v>70</v>
      </c>
      <c r="AL28598" s="1" t="s">
        <v>70</v>
      </c>
      <c r="AM28598">
        <v>0</v>
      </c>
      <c r="AN28598">
        <v>0</v>
      </c>
      <c r="AO28598">
        <v>0</v>
      </c>
      <c r="AP28598" s="1" t="s">
        <v>78</v>
      </c>
      <c r="AQ28598" t="b">
        <v>1</v>
      </c>
      <c r="AR28598" t="b">
        <v>1</v>
      </c>
      <c r="AS28598" t="b">
        <v>0</v>
      </c>
      <c r="AT28598" s="1" t="s">
        <v>79</v>
      </c>
      <c r="AU28598" s="1" t="s">
        <v>70</v>
      </c>
      <c r="AV28598" s="1" t="s">
        <v>188</v>
      </c>
      <c r="AW28598" s="1" t="s">
        <v>81</v>
      </c>
      <c r="AX28598" s="1" t="s">
        <v>70</v>
      </c>
      <c r="AY28598" s="1" t="s">
        <v>82</v>
      </c>
      <c r="AZ28598">
        <v>1</v>
      </c>
      <c r="BA28598">
        <v>0</v>
      </c>
      <c r="BB28598" t="b">
        <v>1</v>
      </c>
      <c r="BC28598" t="b">
        <v>1</v>
      </c>
      <c r="BD28598" t="b">
        <v>1</v>
      </c>
      <c r="BE28598">
        <v>29.77</v>
      </c>
      <c r="BF28598">
        <v>29.837</v>
      </c>
      <c r="BG28598">
        <v>30.954999999999998</v>
      </c>
      <c r="BH28598">
        <v>31.170999999999999</v>
      </c>
      <c r="BI28598" s="1" t="s">
        <v>83</v>
      </c>
      <c r="BJ28598" s="1" t="s">
        <v>356</v>
      </c>
      <c r="BK28598" s="1" t="s">
        <v>83</v>
      </c>
      <c r="BL28598" s="1" t="s">
        <v>83</v>
      </c>
    </row>
    <row r="28599" spans="1:64" x14ac:dyDescent="0.3">
      <c r="A28599">
        <v>28597</v>
      </c>
      <c r="B28599">
        <v>0</v>
      </c>
      <c r="C28599" s="1" t="s">
        <v>780</v>
      </c>
      <c r="D28599" s="1" t="s">
        <v>1024</v>
      </c>
      <c r="E28599">
        <v>29</v>
      </c>
      <c r="F28599">
        <v>29</v>
      </c>
      <c r="G28599" s="1" t="s">
        <v>70</v>
      </c>
      <c r="H28599">
        <v>0</v>
      </c>
      <c r="I28599">
        <v>1</v>
      </c>
      <c r="J28599">
        <v>2183</v>
      </c>
      <c r="K28599">
        <v>1</v>
      </c>
      <c r="L28599">
        <v>4</v>
      </c>
      <c r="M28599">
        <v>0</v>
      </c>
      <c r="N28599" s="1" t="s">
        <v>10992</v>
      </c>
      <c r="O28599" s="1" t="s">
        <v>88</v>
      </c>
      <c r="P28599" s="1" t="s">
        <v>186</v>
      </c>
      <c r="Q28599" s="1" t="s">
        <v>74</v>
      </c>
      <c r="R28599" s="1" t="s">
        <v>104</v>
      </c>
      <c r="S28599" s="1" t="s">
        <v>70</v>
      </c>
      <c r="T28599" s="1" t="s">
        <v>187</v>
      </c>
      <c r="U28599">
        <v>0</v>
      </c>
      <c r="V28599">
        <v>0</v>
      </c>
      <c r="W28599">
        <v>1</v>
      </c>
      <c r="X28599" s="1" t="s">
        <v>77</v>
      </c>
      <c r="Y28599" t="b">
        <v>1</v>
      </c>
      <c r="Z28599" t="b">
        <v>1</v>
      </c>
      <c r="AA28599" t="b">
        <v>1</v>
      </c>
      <c r="AB28599">
        <v>1</v>
      </c>
      <c r="AC28599">
        <v>15</v>
      </c>
      <c r="AD28599" t="b">
        <v>1</v>
      </c>
      <c r="AE28599" s="1" t="s">
        <v>70</v>
      </c>
      <c r="AF28599" t="b">
        <v>0</v>
      </c>
      <c r="AG28599" t="b">
        <v>0</v>
      </c>
      <c r="AH28599" t="b">
        <v>1</v>
      </c>
      <c r="AI28599" t="b">
        <v>1</v>
      </c>
      <c r="AJ28599" s="1" t="s">
        <v>70</v>
      </c>
      <c r="AK28599" s="1" t="s">
        <v>70</v>
      </c>
      <c r="AL28599" s="1" t="s">
        <v>70</v>
      </c>
      <c r="AM28599">
        <v>0</v>
      </c>
      <c r="AN28599">
        <v>0</v>
      </c>
      <c r="AO28599">
        <v>0</v>
      </c>
      <c r="AP28599" s="1" t="s">
        <v>106</v>
      </c>
      <c r="AQ28599" t="b">
        <v>0</v>
      </c>
      <c r="AR28599" t="b">
        <v>1</v>
      </c>
      <c r="AS28599" t="b">
        <v>0</v>
      </c>
      <c r="AT28599" s="1" t="s">
        <v>79</v>
      </c>
      <c r="AU28599" s="1" t="s">
        <v>70</v>
      </c>
      <c r="AV28599" s="1" t="s">
        <v>188</v>
      </c>
      <c r="AW28599" s="1" t="s">
        <v>81</v>
      </c>
      <c r="AX28599" s="1" t="s">
        <v>70</v>
      </c>
      <c r="AY28599" s="1" t="s">
        <v>82</v>
      </c>
      <c r="AZ28599">
        <v>1</v>
      </c>
      <c r="BA28599">
        <v>1</v>
      </c>
      <c r="BB28599" t="b">
        <v>0</v>
      </c>
      <c r="BC28599" t="b">
        <v>1</v>
      </c>
      <c r="BD28599" t="b">
        <v>0</v>
      </c>
      <c r="BE28599">
        <v>29.77</v>
      </c>
      <c r="BF28599">
        <v>29.837</v>
      </c>
      <c r="BG28599">
        <v>30.954999999999998</v>
      </c>
      <c r="BH28599">
        <v>31.170999999999999</v>
      </c>
      <c r="BI28599" s="1" t="s">
        <v>83</v>
      </c>
      <c r="BJ28599" s="1" t="s">
        <v>356</v>
      </c>
      <c r="BK28599" s="1" t="s">
        <v>83</v>
      </c>
      <c r="BL28599" s="1" t="s">
        <v>83</v>
      </c>
    </row>
    <row r="28600" spans="1:64" x14ac:dyDescent="0.3">
      <c r="A28600">
        <v>28598</v>
      </c>
      <c r="B28600">
        <v>0</v>
      </c>
      <c r="C28600" s="1" t="s">
        <v>64</v>
      </c>
      <c r="D28600" s="1" t="s">
        <v>64</v>
      </c>
      <c r="F28600">
        <v>34</v>
      </c>
      <c r="G28600" s="1" t="s">
        <v>10506</v>
      </c>
      <c r="H28600">
        <v>0</v>
      </c>
      <c r="I28600">
        <v>1</v>
      </c>
      <c r="J28600">
        <v>2919</v>
      </c>
      <c r="K28600">
        <v>0</v>
      </c>
      <c r="L28600">
        <v>0</v>
      </c>
      <c r="M28600">
        <v>0</v>
      </c>
      <c r="N28600" s="1" t="s">
        <v>65</v>
      </c>
      <c r="O28600" s="1" t="s">
        <v>88</v>
      </c>
      <c r="P28600" s="1" t="s">
        <v>89</v>
      </c>
      <c r="Q28600" s="1" t="s">
        <v>103</v>
      </c>
      <c r="R28600" s="1" t="s">
        <v>83</v>
      </c>
      <c r="S28600" s="1" t="s">
        <v>83</v>
      </c>
      <c r="T28600" s="1" t="s">
        <v>134</v>
      </c>
      <c r="U28600">
        <v>0</v>
      </c>
      <c r="V28600">
        <v>0</v>
      </c>
      <c r="W28600">
        <v>1</v>
      </c>
      <c r="X28600" s="1" t="s">
        <v>70</v>
      </c>
      <c r="Y28600" t="b">
        <v>0</v>
      </c>
      <c r="Z28600" t="b">
        <v>0</v>
      </c>
      <c r="AA28600" t="b">
        <v>0</v>
      </c>
      <c r="AB28600">
        <v>1</v>
      </c>
      <c r="AC28600">
        <v>18</v>
      </c>
      <c r="AD28600" t="b">
        <v>1</v>
      </c>
      <c r="AE28600" s="1" t="s">
        <v>70</v>
      </c>
      <c r="AF28600" t="b">
        <v>1</v>
      </c>
      <c r="AG28600" t="b">
        <v>1</v>
      </c>
      <c r="AH28600" t="b">
        <v>1</v>
      </c>
      <c r="AI28600" t="b">
        <v>1</v>
      </c>
      <c r="AJ28600" s="1" t="s">
        <v>91</v>
      </c>
      <c r="AK28600" s="1" t="s">
        <v>91</v>
      </c>
      <c r="AL28600" s="1" t="s">
        <v>91</v>
      </c>
      <c r="AM28600">
        <v>0</v>
      </c>
      <c r="AN28600">
        <v>0</v>
      </c>
      <c r="AO28600">
        <v>0</v>
      </c>
      <c r="AP28600" s="1" t="s">
        <v>82</v>
      </c>
      <c r="AQ28600" t="b">
        <v>1</v>
      </c>
      <c r="AR28600" t="b">
        <v>1</v>
      </c>
      <c r="AS28600" t="b">
        <v>0</v>
      </c>
      <c r="AT28600" s="1" t="s">
        <v>70</v>
      </c>
      <c r="AU28600" s="1" t="s">
        <v>70</v>
      </c>
      <c r="AV28600" s="1" t="s">
        <v>92</v>
      </c>
      <c r="AW28600" s="1" t="s">
        <v>81</v>
      </c>
      <c r="AX28600" s="1" t="s">
        <v>70</v>
      </c>
      <c r="AY28600" s="1" t="s">
        <v>82</v>
      </c>
      <c r="AZ28600">
        <v>1</v>
      </c>
      <c r="BA28600">
        <v>1</v>
      </c>
      <c r="BB28600" t="b">
        <v>0</v>
      </c>
      <c r="BC28600" t="b">
        <v>0</v>
      </c>
      <c r="BD28600" t="b">
        <v>1</v>
      </c>
      <c r="BE28600">
        <v>29.77</v>
      </c>
      <c r="BF28600">
        <v>45.302999999999997</v>
      </c>
      <c r="BG28600">
        <v>30.954999999999998</v>
      </c>
      <c r="BH28600">
        <v>31.170999999999999</v>
      </c>
      <c r="BI28600" s="1" t="s">
        <v>83</v>
      </c>
      <c r="BJ28600" s="1" t="s">
        <v>135</v>
      </c>
      <c r="BK28600" s="1" t="s">
        <v>83</v>
      </c>
      <c r="BL28600" s="1" t="s">
        <v>83</v>
      </c>
    </row>
    <row r="28601" spans="1:64" x14ac:dyDescent="0.3">
      <c r="A28601">
        <v>28599</v>
      </c>
      <c r="B28601">
        <v>0</v>
      </c>
      <c r="C28601" s="1" t="s">
        <v>64</v>
      </c>
      <c r="D28601" s="1" t="s">
        <v>64</v>
      </c>
      <c r="G28601" s="1" t="s">
        <v>64</v>
      </c>
      <c r="H28601">
        <v>0</v>
      </c>
      <c r="I28601">
        <v>0</v>
      </c>
      <c r="J28601">
        <v>-1</v>
      </c>
      <c r="K28601">
        <v>0</v>
      </c>
      <c r="L28601">
        <v>0</v>
      </c>
      <c r="M28601">
        <v>0</v>
      </c>
      <c r="N28601" s="1" t="s">
        <v>65</v>
      </c>
      <c r="O28601" s="1" t="s">
        <v>64</v>
      </c>
      <c r="P28601" s="1" t="s">
        <v>66</v>
      </c>
      <c r="Q28601" s="1" t="s">
        <v>64</v>
      </c>
      <c r="R28601" s="1" t="s">
        <v>64</v>
      </c>
      <c r="S28601" s="1" t="s">
        <v>64</v>
      </c>
      <c r="T28601" s="1" t="s">
        <v>64</v>
      </c>
      <c r="U28601">
        <v>1</v>
      </c>
      <c r="V28601">
        <v>1</v>
      </c>
      <c r="X28601" s="1" t="s">
        <v>64</v>
      </c>
      <c r="AE28601" s="1" t="s">
        <v>64</v>
      </c>
      <c r="AJ28601" s="1" t="s">
        <v>64</v>
      </c>
      <c r="AK28601" s="1" t="s">
        <v>64</v>
      </c>
      <c r="AL28601" s="1" t="s">
        <v>64</v>
      </c>
      <c r="AM28601">
        <v>1</v>
      </c>
      <c r="AN28601">
        <v>1</v>
      </c>
      <c r="AO28601">
        <v>1</v>
      </c>
      <c r="AP28601" s="1" t="s">
        <v>64</v>
      </c>
      <c r="AT28601" s="1" t="s">
        <v>64</v>
      </c>
      <c r="AU28601" s="1" t="s">
        <v>64</v>
      </c>
      <c r="AV28601" s="1" t="s">
        <v>64</v>
      </c>
      <c r="AW28601" s="1" t="s">
        <v>64</v>
      </c>
      <c r="AX28601" s="1" t="s">
        <v>64</v>
      </c>
      <c r="AY28601" s="1" t="s">
        <v>64</v>
      </c>
      <c r="BA28601">
        <v>0</v>
      </c>
      <c r="BB28601" t="b">
        <v>0</v>
      </c>
      <c r="BC28601" t="b">
        <v>0</v>
      </c>
      <c r="BD28601" t="b">
        <v>1</v>
      </c>
      <c r="BI28601" s="1" t="s">
        <v>67</v>
      </c>
      <c r="BJ28601" s="1" t="s">
        <v>67</v>
      </c>
      <c r="BK28601" s="1" t="s">
        <v>67</v>
      </c>
      <c r="BL28601" s="1" t="s">
        <v>67</v>
      </c>
    </row>
    <row r="28602" spans="1:64" x14ac:dyDescent="0.3">
      <c r="A28602">
        <v>28600</v>
      </c>
      <c r="B28602">
        <v>0</v>
      </c>
      <c r="C28602" s="1" t="s">
        <v>589</v>
      </c>
      <c r="D28602" s="1" t="s">
        <v>915</v>
      </c>
      <c r="E28602">
        <v>30</v>
      </c>
      <c r="F28602">
        <v>30</v>
      </c>
      <c r="G28602" s="1" t="s">
        <v>86</v>
      </c>
      <c r="H28602">
        <v>1</v>
      </c>
      <c r="I28602">
        <v>1</v>
      </c>
      <c r="J28602">
        <v>2902</v>
      </c>
      <c r="K28602">
        <v>0</v>
      </c>
      <c r="L28602">
        <v>5</v>
      </c>
      <c r="M28602">
        <v>0</v>
      </c>
      <c r="N28602" s="1" t="s">
        <v>164</v>
      </c>
      <c r="O28602" s="1" t="s">
        <v>88</v>
      </c>
      <c r="P28602" s="1" t="s">
        <v>89</v>
      </c>
      <c r="Q28602" s="1" t="s">
        <v>74</v>
      </c>
      <c r="R28602" s="1" t="s">
        <v>284</v>
      </c>
      <c r="S28602" s="1" t="s">
        <v>83</v>
      </c>
      <c r="T28602" s="1" t="s">
        <v>90</v>
      </c>
      <c r="U28602">
        <v>0</v>
      </c>
      <c r="V28602">
        <v>0</v>
      </c>
      <c r="W28602">
        <v>1</v>
      </c>
      <c r="X28602" s="1" t="s">
        <v>70</v>
      </c>
      <c r="Y28602" t="b">
        <v>0</v>
      </c>
      <c r="Z28602" t="b">
        <v>0</v>
      </c>
      <c r="AA28602" t="b">
        <v>0</v>
      </c>
      <c r="AB28602">
        <v>1</v>
      </c>
      <c r="AC28602">
        <v>48</v>
      </c>
      <c r="AD28602" t="b">
        <v>1</v>
      </c>
      <c r="AE28602" s="1" t="s">
        <v>70</v>
      </c>
      <c r="AF28602" t="b">
        <v>1</v>
      </c>
      <c r="AG28602" t="b">
        <v>1</v>
      </c>
      <c r="AH28602" t="b">
        <v>1</v>
      </c>
      <c r="AI28602" t="b">
        <v>1</v>
      </c>
      <c r="AJ28602" s="1" t="s">
        <v>91</v>
      </c>
      <c r="AK28602" s="1" t="s">
        <v>91</v>
      </c>
      <c r="AL28602" s="1" t="s">
        <v>91</v>
      </c>
      <c r="AM28602">
        <v>0</v>
      </c>
      <c r="AN28602">
        <v>1</v>
      </c>
      <c r="AO28602">
        <v>1</v>
      </c>
      <c r="AP28602" s="1" t="s">
        <v>82</v>
      </c>
      <c r="AQ28602" t="b">
        <v>0</v>
      </c>
      <c r="AR28602" t="b">
        <v>1</v>
      </c>
      <c r="AS28602" t="b">
        <v>0</v>
      </c>
      <c r="AT28602" s="1" t="s">
        <v>79</v>
      </c>
      <c r="AU28602" s="1" t="s">
        <v>70</v>
      </c>
      <c r="AV28602" s="1" t="s">
        <v>92</v>
      </c>
      <c r="AW28602" s="1" t="s">
        <v>81</v>
      </c>
      <c r="AX28602" s="1" t="s">
        <v>70</v>
      </c>
      <c r="AY28602" s="1" t="s">
        <v>82</v>
      </c>
      <c r="AZ28602">
        <v>1</v>
      </c>
      <c r="BA28602">
        <v>1</v>
      </c>
      <c r="BB28602" t="b">
        <v>1</v>
      </c>
      <c r="BC28602" t="b">
        <v>1</v>
      </c>
      <c r="BD28602" t="b">
        <v>1</v>
      </c>
      <c r="BE28602">
        <v>29.77</v>
      </c>
      <c r="BF28602">
        <v>58.746000000000002</v>
      </c>
      <c r="BG28602">
        <v>30.954999999999998</v>
      </c>
      <c r="BH28602">
        <v>31.170999999999999</v>
      </c>
      <c r="BI28602" s="1" t="s">
        <v>83</v>
      </c>
      <c r="BJ28602" s="1" t="s">
        <v>262</v>
      </c>
      <c r="BK28602" s="1" t="s">
        <v>83</v>
      </c>
      <c r="BL28602" s="1" t="s">
        <v>83</v>
      </c>
    </row>
    <row r="28603" spans="1:64" x14ac:dyDescent="0.3">
      <c r="A28603">
        <v>28601</v>
      </c>
      <c r="B28603">
        <v>0</v>
      </c>
      <c r="C28603" s="1" t="s">
        <v>183</v>
      </c>
      <c r="D28603" s="1" t="s">
        <v>922</v>
      </c>
      <c r="E28603">
        <v>22</v>
      </c>
      <c r="F28603">
        <v>22</v>
      </c>
      <c r="G28603" s="1" t="s">
        <v>70</v>
      </c>
      <c r="H28603">
        <v>1</v>
      </c>
      <c r="I28603">
        <v>1</v>
      </c>
      <c r="J28603">
        <v>709</v>
      </c>
      <c r="K28603">
        <v>1</v>
      </c>
      <c r="L28603">
        <v>4</v>
      </c>
      <c r="M28603">
        <v>0</v>
      </c>
      <c r="N28603" s="1" t="s">
        <v>5408</v>
      </c>
      <c r="O28603" s="1" t="s">
        <v>72</v>
      </c>
      <c r="P28603" s="1" t="s">
        <v>89</v>
      </c>
      <c r="Q28603" s="1" t="s">
        <v>103</v>
      </c>
      <c r="R28603" s="1" t="s">
        <v>179</v>
      </c>
      <c r="S28603" s="1" t="s">
        <v>83</v>
      </c>
      <c r="T28603" s="1" t="s">
        <v>208</v>
      </c>
      <c r="U28603">
        <v>0</v>
      </c>
      <c r="V28603">
        <v>0</v>
      </c>
      <c r="W28603">
        <v>1</v>
      </c>
      <c r="X28603" s="1" t="s">
        <v>70</v>
      </c>
      <c r="Y28603" t="b">
        <v>0</v>
      </c>
      <c r="Z28603" t="b">
        <v>0</v>
      </c>
      <c r="AA28603" t="b">
        <v>0</v>
      </c>
      <c r="AB28603">
        <v>1</v>
      </c>
      <c r="AC28603">
        <v>41</v>
      </c>
      <c r="AD28603" t="b">
        <v>1</v>
      </c>
      <c r="AE28603" s="1" t="s">
        <v>70</v>
      </c>
      <c r="AF28603" t="b">
        <v>1</v>
      </c>
      <c r="AG28603" t="b">
        <v>1</v>
      </c>
      <c r="AH28603" t="b">
        <v>1</v>
      </c>
      <c r="AI28603" t="b">
        <v>1</v>
      </c>
      <c r="AJ28603" s="1" t="s">
        <v>91</v>
      </c>
      <c r="AK28603" s="1" t="s">
        <v>91</v>
      </c>
      <c r="AL28603" s="1" t="s">
        <v>91</v>
      </c>
      <c r="AM28603">
        <v>0</v>
      </c>
      <c r="AN28603">
        <v>1</v>
      </c>
      <c r="AO28603">
        <v>0</v>
      </c>
      <c r="AP28603" s="1" t="s">
        <v>93</v>
      </c>
      <c r="AQ28603" t="b">
        <v>0</v>
      </c>
      <c r="AR28603" t="b">
        <v>1</v>
      </c>
      <c r="AS28603" t="b">
        <v>0</v>
      </c>
      <c r="AT28603" s="1" t="s">
        <v>70</v>
      </c>
      <c r="AU28603" s="1" t="s">
        <v>112</v>
      </c>
      <c r="AV28603" s="1" t="s">
        <v>92</v>
      </c>
      <c r="AW28603" s="1" t="s">
        <v>81</v>
      </c>
      <c r="AX28603" s="1" t="s">
        <v>70</v>
      </c>
      <c r="AY28603" s="1" t="s">
        <v>93</v>
      </c>
      <c r="AZ28603">
        <v>1</v>
      </c>
      <c r="BA28603">
        <v>0</v>
      </c>
      <c r="BB28603" t="b">
        <v>1</v>
      </c>
      <c r="BC28603" t="b">
        <v>1</v>
      </c>
      <c r="BD28603" t="b">
        <v>1</v>
      </c>
      <c r="BE28603">
        <v>29.77</v>
      </c>
      <c r="BF28603">
        <v>41.854999999999997</v>
      </c>
      <c r="BG28603">
        <v>30.954999999999998</v>
      </c>
      <c r="BH28603">
        <v>31.170999999999999</v>
      </c>
      <c r="BI28603" s="1" t="s">
        <v>83</v>
      </c>
      <c r="BJ28603" s="1" t="s">
        <v>113</v>
      </c>
      <c r="BK28603" s="1" t="s">
        <v>83</v>
      </c>
      <c r="BL28603" s="1" t="s">
        <v>83</v>
      </c>
    </row>
    <row r="28604" spans="1:64" x14ac:dyDescent="0.3">
      <c r="A28604">
        <v>28602</v>
      </c>
      <c r="B28604">
        <v>0</v>
      </c>
      <c r="C28604" s="1" t="s">
        <v>328</v>
      </c>
      <c r="D28604" s="1" t="s">
        <v>329</v>
      </c>
      <c r="E28604">
        <v>38</v>
      </c>
      <c r="G28604" s="1" t="s">
        <v>64</v>
      </c>
      <c r="H28604">
        <v>1</v>
      </c>
      <c r="I28604">
        <v>1</v>
      </c>
      <c r="J28604">
        <v>713</v>
      </c>
      <c r="K28604">
        <v>2</v>
      </c>
      <c r="L28604">
        <v>2</v>
      </c>
      <c r="M28604">
        <v>0</v>
      </c>
      <c r="N28604" s="1" t="s">
        <v>3171</v>
      </c>
      <c r="O28604" s="1" t="s">
        <v>64</v>
      </c>
      <c r="P28604" s="1" t="s">
        <v>66</v>
      </c>
      <c r="Q28604" s="1" t="s">
        <v>64</v>
      </c>
      <c r="R28604" s="1" t="s">
        <v>64</v>
      </c>
      <c r="S28604" s="1" t="s">
        <v>64</v>
      </c>
      <c r="T28604" s="1" t="s">
        <v>64</v>
      </c>
      <c r="U28604">
        <v>1</v>
      </c>
      <c r="V28604">
        <v>1</v>
      </c>
      <c r="X28604" s="1" t="s">
        <v>64</v>
      </c>
      <c r="AE28604" s="1" t="s">
        <v>64</v>
      </c>
      <c r="AJ28604" s="1" t="s">
        <v>64</v>
      </c>
      <c r="AK28604" s="1" t="s">
        <v>64</v>
      </c>
      <c r="AL28604" s="1" t="s">
        <v>64</v>
      </c>
      <c r="AM28604">
        <v>1</v>
      </c>
      <c r="AN28604">
        <v>1</v>
      </c>
      <c r="AO28604">
        <v>1</v>
      </c>
      <c r="AP28604" s="1" t="s">
        <v>64</v>
      </c>
      <c r="AT28604" s="1" t="s">
        <v>64</v>
      </c>
      <c r="AU28604" s="1" t="s">
        <v>64</v>
      </c>
      <c r="AV28604" s="1" t="s">
        <v>64</v>
      </c>
      <c r="AW28604" s="1" t="s">
        <v>64</v>
      </c>
      <c r="AX28604" s="1" t="s">
        <v>64</v>
      </c>
      <c r="AY28604" s="1" t="s">
        <v>64</v>
      </c>
      <c r="BA28604">
        <v>0</v>
      </c>
      <c r="BB28604" t="b">
        <v>0</v>
      </c>
      <c r="BC28604" t="b">
        <v>0</v>
      </c>
      <c r="BD28604" t="b">
        <v>1</v>
      </c>
      <c r="BI28604" s="1" t="s">
        <v>67</v>
      </c>
      <c r="BJ28604" s="1" t="s">
        <v>67</v>
      </c>
      <c r="BK28604" s="1" t="s">
        <v>67</v>
      </c>
      <c r="BL28604" s="1" t="s">
        <v>67</v>
      </c>
    </row>
    <row r="28605" spans="1:64" x14ac:dyDescent="0.3">
      <c r="A28605">
        <v>28603</v>
      </c>
      <c r="B28605">
        <v>0</v>
      </c>
      <c r="C28605" s="1" t="s">
        <v>64</v>
      </c>
      <c r="D28605" s="1" t="s">
        <v>64</v>
      </c>
      <c r="F28605">
        <v>20</v>
      </c>
      <c r="G28605" s="1" t="s">
        <v>70</v>
      </c>
      <c r="H28605">
        <v>0</v>
      </c>
      <c r="I28605">
        <v>1</v>
      </c>
      <c r="J28605">
        <v>1445</v>
      </c>
      <c r="K28605">
        <v>0</v>
      </c>
      <c r="L28605">
        <v>0</v>
      </c>
      <c r="M28605">
        <v>0</v>
      </c>
      <c r="N28605" s="1" t="s">
        <v>65</v>
      </c>
      <c r="O28605" s="1" t="s">
        <v>72</v>
      </c>
      <c r="P28605" s="1" t="s">
        <v>876</v>
      </c>
      <c r="Q28605" s="1" t="s">
        <v>103</v>
      </c>
      <c r="R28605" s="1" t="s">
        <v>75</v>
      </c>
      <c r="S28605" s="1" t="s">
        <v>83</v>
      </c>
      <c r="T28605" s="1" t="s">
        <v>877</v>
      </c>
      <c r="U28605">
        <v>0</v>
      </c>
      <c r="V28605">
        <v>0</v>
      </c>
      <c r="W28605">
        <v>1</v>
      </c>
      <c r="X28605" s="1" t="s">
        <v>775</v>
      </c>
      <c r="Y28605" t="b">
        <v>0</v>
      </c>
      <c r="Z28605" t="b">
        <v>1</v>
      </c>
      <c r="AA28605" t="b">
        <v>1</v>
      </c>
      <c r="AB28605">
        <v>1</v>
      </c>
      <c r="AC28605">
        <v>24</v>
      </c>
      <c r="AD28605" t="b">
        <v>1</v>
      </c>
      <c r="AE28605" s="1" t="s">
        <v>352</v>
      </c>
      <c r="AF28605" t="b">
        <v>0</v>
      </c>
      <c r="AG28605" t="b">
        <v>1</v>
      </c>
      <c r="AH28605" t="b">
        <v>1</v>
      </c>
      <c r="AI28605" t="b">
        <v>1</v>
      </c>
      <c r="AJ28605" s="1" t="s">
        <v>91</v>
      </c>
      <c r="AK28605" s="1" t="s">
        <v>91</v>
      </c>
      <c r="AL28605" s="1" t="s">
        <v>91</v>
      </c>
      <c r="AM28605">
        <v>0</v>
      </c>
      <c r="AN28605">
        <v>1</v>
      </c>
      <c r="AO28605">
        <v>0</v>
      </c>
      <c r="AP28605" s="1" t="s">
        <v>93</v>
      </c>
      <c r="AQ28605" t="b">
        <v>1</v>
      </c>
      <c r="AR28605" t="b">
        <v>0</v>
      </c>
      <c r="AS28605" t="b">
        <v>0</v>
      </c>
      <c r="AT28605" s="1" t="s">
        <v>79</v>
      </c>
      <c r="AU28605" s="1" t="s">
        <v>70</v>
      </c>
      <c r="AV28605" s="1" t="s">
        <v>142</v>
      </c>
      <c r="AW28605" s="1" t="s">
        <v>81</v>
      </c>
      <c r="AX28605" s="1" t="s">
        <v>70</v>
      </c>
      <c r="AY28605" s="1" t="s">
        <v>82</v>
      </c>
      <c r="AZ28605">
        <v>1</v>
      </c>
      <c r="BA28605">
        <v>0</v>
      </c>
      <c r="BB28605" t="b">
        <v>0</v>
      </c>
      <c r="BC28605" t="b">
        <v>1</v>
      </c>
      <c r="BD28605" t="b">
        <v>0</v>
      </c>
      <c r="BE28605">
        <v>60.945999999999998</v>
      </c>
      <c r="BF28605">
        <v>4.4130000000000003</v>
      </c>
      <c r="BG28605">
        <v>30.954999999999998</v>
      </c>
      <c r="BH28605">
        <v>31.170999999999999</v>
      </c>
      <c r="BI28605" s="1" t="s">
        <v>143</v>
      </c>
      <c r="BJ28605" s="1" t="s">
        <v>83</v>
      </c>
      <c r="BK28605" s="1" t="s">
        <v>83</v>
      </c>
      <c r="BL28605" s="1" t="s">
        <v>83</v>
      </c>
    </row>
    <row r="28606" spans="1:64" x14ac:dyDescent="0.3">
      <c r="A28606">
        <v>28604</v>
      </c>
      <c r="B28606">
        <v>0</v>
      </c>
      <c r="C28606" s="1" t="s">
        <v>64</v>
      </c>
      <c r="D28606" s="1" t="s">
        <v>64</v>
      </c>
      <c r="G28606" s="1" t="s">
        <v>64</v>
      </c>
      <c r="H28606">
        <v>1</v>
      </c>
      <c r="N28606" s="1" t="s">
        <v>64</v>
      </c>
      <c r="O28606" s="1" t="s">
        <v>64</v>
      </c>
      <c r="P28606" s="1" t="s">
        <v>66</v>
      </c>
      <c r="Q28606" s="1" t="s">
        <v>64</v>
      </c>
      <c r="R28606" s="1" t="s">
        <v>64</v>
      </c>
      <c r="S28606" s="1" t="s">
        <v>64</v>
      </c>
      <c r="T28606" s="1" t="s">
        <v>64</v>
      </c>
      <c r="U28606">
        <v>1</v>
      </c>
      <c r="V28606">
        <v>1</v>
      </c>
      <c r="X28606" s="1" t="s">
        <v>64</v>
      </c>
      <c r="AE28606" s="1" t="s">
        <v>64</v>
      </c>
      <c r="AJ28606" s="1" t="s">
        <v>64</v>
      </c>
      <c r="AK28606" s="1" t="s">
        <v>64</v>
      </c>
      <c r="AL28606" s="1" t="s">
        <v>64</v>
      </c>
      <c r="AM28606">
        <v>1</v>
      </c>
      <c r="AN28606">
        <v>1</v>
      </c>
      <c r="AO28606">
        <v>1</v>
      </c>
      <c r="AP28606" s="1" t="s">
        <v>64</v>
      </c>
      <c r="AT28606" s="1" t="s">
        <v>64</v>
      </c>
      <c r="AU28606" s="1" t="s">
        <v>64</v>
      </c>
      <c r="AV28606" s="1" t="s">
        <v>64</v>
      </c>
      <c r="AW28606" s="1" t="s">
        <v>64</v>
      </c>
      <c r="AX28606" s="1" t="s">
        <v>64</v>
      </c>
      <c r="AY28606" s="1" t="s">
        <v>64</v>
      </c>
      <c r="BA28606">
        <v>0</v>
      </c>
      <c r="BB28606" t="b">
        <v>0</v>
      </c>
      <c r="BC28606" t="b">
        <v>0</v>
      </c>
      <c r="BD28606" t="b">
        <v>1</v>
      </c>
      <c r="BI28606" s="1" t="s">
        <v>67</v>
      </c>
      <c r="BJ28606" s="1" t="s">
        <v>67</v>
      </c>
      <c r="BK28606" s="1" t="s">
        <v>67</v>
      </c>
      <c r="BL28606" s="1" t="s">
        <v>67</v>
      </c>
    </row>
    <row r="28607" spans="1:64" x14ac:dyDescent="0.3">
      <c r="A28607">
        <v>28605</v>
      </c>
      <c r="B28607">
        <v>0</v>
      </c>
      <c r="C28607" s="1" t="s">
        <v>211</v>
      </c>
      <c r="D28607" s="1" t="s">
        <v>212</v>
      </c>
      <c r="E28607">
        <v>43</v>
      </c>
      <c r="F28607">
        <v>43</v>
      </c>
      <c r="G28607" s="1" t="s">
        <v>70</v>
      </c>
      <c r="H28607">
        <v>1</v>
      </c>
      <c r="I28607">
        <v>1</v>
      </c>
      <c r="J28607">
        <v>5826</v>
      </c>
      <c r="K28607">
        <v>2</v>
      </c>
      <c r="L28607">
        <v>2</v>
      </c>
      <c r="M28607">
        <v>1</v>
      </c>
      <c r="N28607" s="1" t="s">
        <v>10993</v>
      </c>
      <c r="O28607" s="1" t="s">
        <v>72</v>
      </c>
      <c r="P28607" s="1" t="s">
        <v>73</v>
      </c>
      <c r="Q28607" s="1" t="s">
        <v>74</v>
      </c>
      <c r="R28607" s="1" t="s">
        <v>75</v>
      </c>
      <c r="S28607" s="1" t="s">
        <v>70</v>
      </c>
      <c r="T28607" s="1" t="s">
        <v>76</v>
      </c>
      <c r="U28607">
        <v>1</v>
      </c>
      <c r="V28607">
        <v>1</v>
      </c>
      <c r="W28607">
        <v>1</v>
      </c>
      <c r="X28607" s="1" t="s">
        <v>70</v>
      </c>
      <c r="Y28607" t="b">
        <v>1</v>
      </c>
      <c r="Z28607" t="b">
        <v>1</v>
      </c>
      <c r="AA28607" t="b">
        <v>0</v>
      </c>
      <c r="AB28607">
        <v>1</v>
      </c>
      <c r="AC28607">
        <v>12</v>
      </c>
      <c r="AD28607" t="b">
        <v>1</v>
      </c>
      <c r="AE28607" s="1" t="s">
        <v>70</v>
      </c>
      <c r="AF28607" t="b">
        <v>0</v>
      </c>
      <c r="AG28607" t="b">
        <v>0</v>
      </c>
      <c r="AH28607" t="b">
        <v>1</v>
      </c>
      <c r="AI28607" t="b">
        <v>1</v>
      </c>
      <c r="AJ28607" s="1" t="s">
        <v>70</v>
      </c>
      <c r="AK28607" s="1" t="s">
        <v>70</v>
      </c>
      <c r="AL28607" s="1" t="s">
        <v>70</v>
      </c>
      <c r="AM28607">
        <v>0</v>
      </c>
      <c r="AN28607">
        <v>1</v>
      </c>
      <c r="AO28607">
        <v>0</v>
      </c>
      <c r="AP28607" s="1" t="s">
        <v>78</v>
      </c>
      <c r="AQ28607" t="b">
        <v>0</v>
      </c>
      <c r="AR28607" t="b">
        <v>1</v>
      </c>
      <c r="AS28607" t="b">
        <v>0</v>
      </c>
      <c r="AT28607" s="1" t="s">
        <v>79</v>
      </c>
      <c r="AU28607" s="1" t="s">
        <v>70</v>
      </c>
      <c r="AV28607" s="1" t="s">
        <v>80</v>
      </c>
      <c r="AW28607" s="1" t="s">
        <v>81</v>
      </c>
      <c r="AX28607" s="1" t="s">
        <v>70</v>
      </c>
      <c r="AY28607" s="1" t="s">
        <v>82</v>
      </c>
      <c r="AZ28607">
        <v>1</v>
      </c>
      <c r="BA28607">
        <v>1</v>
      </c>
      <c r="BB28607" t="b">
        <v>1</v>
      </c>
      <c r="BC28607" t="b">
        <v>1</v>
      </c>
      <c r="BD28607" t="b">
        <v>1</v>
      </c>
      <c r="BE28607">
        <v>29.77</v>
      </c>
      <c r="BF28607">
        <v>16.798999999999999</v>
      </c>
      <c r="BG28607">
        <v>62.953000000000003</v>
      </c>
      <c r="BH28607">
        <v>31.170999999999999</v>
      </c>
      <c r="BI28607" s="1" t="s">
        <v>83</v>
      </c>
      <c r="BJ28607" s="1" t="s">
        <v>84</v>
      </c>
      <c r="BK28607" s="1" t="s">
        <v>120</v>
      </c>
      <c r="BL28607" s="1" t="s">
        <v>83</v>
      </c>
    </row>
    <row r="28608" spans="1:64" x14ac:dyDescent="0.3">
      <c r="A28608">
        <v>28606</v>
      </c>
      <c r="B28608">
        <v>0</v>
      </c>
      <c r="C28608" s="1" t="s">
        <v>353</v>
      </c>
      <c r="D28608" s="1" t="s">
        <v>701</v>
      </c>
      <c r="E28608">
        <v>22</v>
      </c>
      <c r="G28608" s="1" t="s">
        <v>64</v>
      </c>
      <c r="H28608">
        <v>1</v>
      </c>
      <c r="I28608">
        <v>0</v>
      </c>
      <c r="J28608">
        <v>-1</v>
      </c>
      <c r="K28608">
        <v>1</v>
      </c>
      <c r="L28608">
        <v>4</v>
      </c>
      <c r="M28608">
        <v>0</v>
      </c>
      <c r="N28608" s="1" t="s">
        <v>10994</v>
      </c>
      <c r="O28608" s="1" t="s">
        <v>64</v>
      </c>
      <c r="P28608" s="1" t="s">
        <v>66</v>
      </c>
      <c r="Q28608" s="1" t="s">
        <v>64</v>
      </c>
      <c r="R28608" s="1" t="s">
        <v>64</v>
      </c>
      <c r="S28608" s="1" t="s">
        <v>64</v>
      </c>
      <c r="T28608" s="1" t="s">
        <v>64</v>
      </c>
      <c r="U28608">
        <v>1</v>
      </c>
      <c r="V28608">
        <v>1</v>
      </c>
      <c r="X28608" s="1" t="s">
        <v>64</v>
      </c>
      <c r="AE28608" s="1" t="s">
        <v>64</v>
      </c>
      <c r="AJ28608" s="1" t="s">
        <v>64</v>
      </c>
      <c r="AK28608" s="1" t="s">
        <v>64</v>
      </c>
      <c r="AL28608" s="1" t="s">
        <v>64</v>
      </c>
      <c r="AM28608">
        <v>1</v>
      </c>
      <c r="AN28608">
        <v>1</v>
      </c>
      <c r="AO28608">
        <v>1</v>
      </c>
      <c r="AP28608" s="1" t="s">
        <v>64</v>
      </c>
      <c r="AT28608" s="1" t="s">
        <v>64</v>
      </c>
      <c r="AU28608" s="1" t="s">
        <v>64</v>
      </c>
      <c r="AV28608" s="1" t="s">
        <v>64</v>
      </c>
      <c r="AW28608" s="1" t="s">
        <v>64</v>
      </c>
      <c r="AX28608" s="1" t="s">
        <v>64</v>
      </c>
      <c r="AY28608" s="1" t="s">
        <v>64</v>
      </c>
      <c r="BA28608">
        <v>0</v>
      </c>
      <c r="BB28608" t="b">
        <v>0</v>
      </c>
      <c r="BC28608" t="b">
        <v>0</v>
      </c>
      <c r="BD28608" t="b">
        <v>1</v>
      </c>
      <c r="BI28608" s="1" t="s">
        <v>67</v>
      </c>
      <c r="BJ28608" s="1" t="s">
        <v>67</v>
      </c>
      <c r="BK28608" s="1" t="s">
        <v>67</v>
      </c>
      <c r="BL28608" s="1" t="s">
        <v>67</v>
      </c>
    </row>
    <row r="28609" spans="1:64" x14ac:dyDescent="0.3">
      <c r="A28609">
        <v>28607</v>
      </c>
      <c r="B28609">
        <v>0</v>
      </c>
      <c r="C28609" s="1" t="s">
        <v>64</v>
      </c>
      <c r="D28609" s="1" t="s">
        <v>64</v>
      </c>
      <c r="G28609" s="1" t="s">
        <v>64</v>
      </c>
      <c r="H28609">
        <v>1</v>
      </c>
      <c r="I28609">
        <v>1</v>
      </c>
      <c r="J28609">
        <v>1443</v>
      </c>
      <c r="K28609">
        <v>0</v>
      </c>
      <c r="L28609">
        <v>0</v>
      </c>
      <c r="M28609">
        <v>0</v>
      </c>
      <c r="N28609" s="1" t="s">
        <v>65</v>
      </c>
      <c r="O28609" s="1" t="s">
        <v>64</v>
      </c>
      <c r="P28609" s="1" t="s">
        <v>66</v>
      </c>
      <c r="Q28609" s="1" t="s">
        <v>64</v>
      </c>
      <c r="R28609" s="1" t="s">
        <v>64</v>
      </c>
      <c r="S28609" s="1" t="s">
        <v>64</v>
      </c>
      <c r="T28609" s="1" t="s">
        <v>64</v>
      </c>
      <c r="U28609">
        <v>1</v>
      </c>
      <c r="V28609">
        <v>1</v>
      </c>
      <c r="X28609" s="1" t="s">
        <v>64</v>
      </c>
      <c r="AE28609" s="1" t="s">
        <v>64</v>
      </c>
      <c r="AJ28609" s="1" t="s">
        <v>64</v>
      </c>
      <c r="AK28609" s="1" t="s">
        <v>64</v>
      </c>
      <c r="AL28609" s="1" t="s">
        <v>64</v>
      </c>
      <c r="AM28609">
        <v>1</v>
      </c>
      <c r="AN28609">
        <v>1</v>
      </c>
      <c r="AO28609">
        <v>1</v>
      </c>
      <c r="AP28609" s="1" t="s">
        <v>64</v>
      </c>
      <c r="AT28609" s="1" t="s">
        <v>64</v>
      </c>
      <c r="AU28609" s="1" t="s">
        <v>64</v>
      </c>
      <c r="AV28609" s="1" t="s">
        <v>64</v>
      </c>
      <c r="AW28609" s="1" t="s">
        <v>64</v>
      </c>
      <c r="AX28609" s="1" t="s">
        <v>64</v>
      </c>
      <c r="AY28609" s="1" t="s">
        <v>64</v>
      </c>
      <c r="BA28609">
        <v>0</v>
      </c>
      <c r="BB28609" t="b">
        <v>1</v>
      </c>
      <c r="BC28609" t="b">
        <v>1</v>
      </c>
      <c r="BD28609" t="b">
        <v>1</v>
      </c>
      <c r="BI28609" s="1" t="s">
        <v>67</v>
      </c>
      <c r="BJ28609" s="1" t="s">
        <v>67</v>
      </c>
      <c r="BK28609" s="1" t="s">
        <v>67</v>
      </c>
      <c r="BL28609" s="1" t="s">
        <v>67</v>
      </c>
    </row>
    <row r="28610" spans="1:64" x14ac:dyDescent="0.3">
      <c r="A28610">
        <v>28608</v>
      </c>
      <c r="B28610">
        <v>0</v>
      </c>
      <c r="C28610" s="1" t="s">
        <v>64</v>
      </c>
      <c r="D28610" s="1" t="s">
        <v>64</v>
      </c>
      <c r="G28610" s="1" t="s">
        <v>64</v>
      </c>
      <c r="H28610">
        <v>1</v>
      </c>
      <c r="I28610">
        <v>0</v>
      </c>
      <c r="J28610">
        <v>-1</v>
      </c>
      <c r="K28610">
        <v>0</v>
      </c>
      <c r="L28610">
        <v>0</v>
      </c>
      <c r="M28610">
        <v>0</v>
      </c>
      <c r="N28610" s="1" t="s">
        <v>65</v>
      </c>
      <c r="O28610" s="1" t="s">
        <v>64</v>
      </c>
      <c r="P28610" s="1" t="s">
        <v>66</v>
      </c>
      <c r="Q28610" s="1" t="s">
        <v>64</v>
      </c>
      <c r="R28610" s="1" t="s">
        <v>64</v>
      </c>
      <c r="S28610" s="1" t="s">
        <v>64</v>
      </c>
      <c r="T28610" s="1" t="s">
        <v>64</v>
      </c>
      <c r="U28610">
        <v>1</v>
      </c>
      <c r="V28610">
        <v>1</v>
      </c>
      <c r="X28610" s="1" t="s">
        <v>64</v>
      </c>
      <c r="AE28610" s="1" t="s">
        <v>64</v>
      </c>
      <c r="AJ28610" s="1" t="s">
        <v>64</v>
      </c>
      <c r="AK28610" s="1" t="s">
        <v>64</v>
      </c>
      <c r="AL28610" s="1" t="s">
        <v>64</v>
      </c>
      <c r="AM28610">
        <v>1</v>
      </c>
      <c r="AN28610">
        <v>1</v>
      </c>
      <c r="AO28610">
        <v>1</v>
      </c>
      <c r="AP28610" s="1" t="s">
        <v>64</v>
      </c>
      <c r="AT28610" s="1" t="s">
        <v>64</v>
      </c>
      <c r="AU28610" s="1" t="s">
        <v>64</v>
      </c>
      <c r="AV28610" s="1" t="s">
        <v>64</v>
      </c>
      <c r="AW28610" s="1" t="s">
        <v>64</v>
      </c>
      <c r="AX28610" s="1" t="s">
        <v>64</v>
      </c>
      <c r="AY28610" s="1" t="s">
        <v>64</v>
      </c>
      <c r="BA28610">
        <v>0</v>
      </c>
      <c r="BB28610" t="b">
        <v>0</v>
      </c>
      <c r="BC28610" t="b">
        <v>0</v>
      </c>
      <c r="BD28610" t="b">
        <v>1</v>
      </c>
      <c r="BI28610" s="1" t="s">
        <v>67</v>
      </c>
      <c r="BJ28610" s="1" t="s">
        <v>67</v>
      </c>
      <c r="BK28610" s="1" t="s">
        <v>67</v>
      </c>
      <c r="BL28610" s="1" t="s">
        <v>67</v>
      </c>
    </row>
    <row r="28611" spans="1:64" x14ac:dyDescent="0.3">
      <c r="A28611">
        <v>28609</v>
      </c>
      <c r="B28611">
        <v>0</v>
      </c>
      <c r="C28611" s="1" t="s">
        <v>64</v>
      </c>
      <c r="D28611" s="1" t="s">
        <v>64</v>
      </c>
      <c r="G28611" s="1" t="s">
        <v>64</v>
      </c>
      <c r="H28611">
        <v>0</v>
      </c>
      <c r="I28611">
        <v>1</v>
      </c>
      <c r="J28611">
        <v>353</v>
      </c>
      <c r="K28611">
        <v>0</v>
      </c>
      <c r="L28611">
        <v>0</v>
      </c>
      <c r="M28611">
        <v>0</v>
      </c>
      <c r="N28611" s="1" t="s">
        <v>65</v>
      </c>
      <c r="O28611" s="1" t="s">
        <v>64</v>
      </c>
      <c r="P28611" s="1" t="s">
        <v>66</v>
      </c>
      <c r="Q28611" s="1" t="s">
        <v>64</v>
      </c>
      <c r="R28611" s="1" t="s">
        <v>64</v>
      </c>
      <c r="S28611" s="1" t="s">
        <v>64</v>
      </c>
      <c r="T28611" s="1" t="s">
        <v>64</v>
      </c>
      <c r="U28611">
        <v>1</v>
      </c>
      <c r="V28611">
        <v>1</v>
      </c>
      <c r="X28611" s="1" t="s">
        <v>64</v>
      </c>
      <c r="AE28611" s="1" t="s">
        <v>64</v>
      </c>
      <c r="AJ28611" s="1" t="s">
        <v>64</v>
      </c>
      <c r="AK28611" s="1" t="s">
        <v>64</v>
      </c>
      <c r="AL28611" s="1" t="s">
        <v>64</v>
      </c>
      <c r="AM28611">
        <v>1</v>
      </c>
      <c r="AN28611">
        <v>1</v>
      </c>
      <c r="AO28611">
        <v>1</v>
      </c>
      <c r="AP28611" s="1" t="s">
        <v>64</v>
      </c>
      <c r="AT28611" s="1" t="s">
        <v>64</v>
      </c>
      <c r="AU28611" s="1" t="s">
        <v>64</v>
      </c>
      <c r="AV28611" s="1" t="s">
        <v>64</v>
      </c>
      <c r="AW28611" s="1" t="s">
        <v>64</v>
      </c>
      <c r="AX28611" s="1" t="s">
        <v>64</v>
      </c>
      <c r="AY28611" s="1" t="s">
        <v>64</v>
      </c>
      <c r="BA28611">
        <v>0</v>
      </c>
      <c r="BB28611" t="b">
        <v>1</v>
      </c>
      <c r="BC28611" t="b">
        <v>0</v>
      </c>
      <c r="BD28611" t="b">
        <v>0</v>
      </c>
      <c r="BI28611" s="1" t="s">
        <v>67</v>
      </c>
      <c r="BJ28611" s="1" t="s">
        <v>67</v>
      </c>
      <c r="BK28611" s="1" t="s">
        <v>67</v>
      </c>
      <c r="BL28611" s="1" t="s">
        <v>67</v>
      </c>
    </row>
    <row r="28612" spans="1:64" x14ac:dyDescent="0.3">
      <c r="A28612">
        <v>28610</v>
      </c>
      <c r="B28612">
        <v>0</v>
      </c>
      <c r="C28612" s="1" t="s">
        <v>64</v>
      </c>
      <c r="D28612" s="1" t="s">
        <v>64</v>
      </c>
      <c r="F28612">
        <v>38</v>
      </c>
      <c r="G28612" s="1" t="s">
        <v>70</v>
      </c>
      <c r="H28612">
        <v>1</v>
      </c>
      <c r="I28612">
        <v>1</v>
      </c>
      <c r="J28612">
        <v>1069</v>
      </c>
      <c r="K28612">
        <v>0</v>
      </c>
      <c r="L28612">
        <v>0</v>
      </c>
      <c r="M28612">
        <v>0</v>
      </c>
      <c r="N28612" s="1" t="s">
        <v>65</v>
      </c>
      <c r="O28612" s="1" t="s">
        <v>88</v>
      </c>
      <c r="P28612" s="1" t="s">
        <v>89</v>
      </c>
      <c r="Q28612" s="1" t="s">
        <v>74</v>
      </c>
      <c r="R28612" s="1" t="s">
        <v>83</v>
      </c>
      <c r="S28612" s="1" t="s">
        <v>83</v>
      </c>
      <c r="T28612" s="1" t="s">
        <v>90</v>
      </c>
      <c r="U28612">
        <v>0</v>
      </c>
      <c r="V28612">
        <v>0</v>
      </c>
      <c r="W28612">
        <v>1</v>
      </c>
      <c r="X28612" s="1" t="s">
        <v>70</v>
      </c>
      <c r="Y28612" t="b">
        <v>1</v>
      </c>
      <c r="Z28612" t="b">
        <v>0</v>
      </c>
      <c r="AA28612" t="b">
        <v>0</v>
      </c>
      <c r="AB28612">
        <v>1</v>
      </c>
      <c r="AC28612">
        <v>23</v>
      </c>
      <c r="AD28612" t="b">
        <v>1</v>
      </c>
      <c r="AE28612" s="1" t="s">
        <v>70</v>
      </c>
      <c r="AF28612" t="b">
        <v>1</v>
      </c>
      <c r="AG28612" t="b">
        <v>0</v>
      </c>
      <c r="AH28612" t="b">
        <v>1</v>
      </c>
      <c r="AI28612" t="b">
        <v>1</v>
      </c>
      <c r="AJ28612" s="1" t="s">
        <v>91</v>
      </c>
      <c r="AK28612" s="1" t="s">
        <v>91</v>
      </c>
      <c r="AL28612" s="1" t="s">
        <v>91</v>
      </c>
      <c r="AM28612">
        <v>0</v>
      </c>
      <c r="AN28612">
        <v>0</v>
      </c>
      <c r="AO28612">
        <v>0</v>
      </c>
      <c r="AP28612" s="1" t="s">
        <v>78</v>
      </c>
      <c r="AQ28612" t="b">
        <v>0</v>
      </c>
      <c r="AR28612" t="b">
        <v>1</v>
      </c>
      <c r="AS28612" t="b">
        <v>0</v>
      </c>
      <c r="AT28612" s="1" t="s">
        <v>70</v>
      </c>
      <c r="AU28612" s="1" t="s">
        <v>112</v>
      </c>
      <c r="AV28612" s="1" t="s">
        <v>92</v>
      </c>
      <c r="AW28612" s="1" t="s">
        <v>81</v>
      </c>
      <c r="AX28612" s="1" t="s">
        <v>70</v>
      </c>
      <c r="AY28612" s="1" t="s">
        <v>93</v>
      </c>
      <c r="AZ28612">
        <v>2</v>
      </c>
      <c r="BA28612">
        <v>0</v>
      </c>
      <c r="BB28612" t="b">
        <v>1</v>
      </c>
      <c r="BC28612" t="b">
        <v>1</v>
      </c>
      <c r="BD28612" t="b">
        <v>1</v>
      </c>
      <c r="BE28612">
        <v>29.77</v>
      </c>
      <c r="BF28612">
        <v>39.804000000000002</v>
      </c>
      <c r="BG28612">
        <v>30.954999999999998</v>
      </c>
      <c r="BH28612">
        <v>31.170999999999999</v>
      </c>
      <c r="BI28612" s="1" t="s">
        <v>83</v>
      </c>
      <c r="BJ28612" s="1" t="s">
        <v>113</v>
      </c>
      <c r="BK28612" s="1" t="s">
        <v>83</v>
      </c>
      <c r="BL28612" s="1" t="s">
        <v>83</v>
      </c>
    </row>
    <row r="28613" spans="1:64" x14ac:dyDescent="0.3">
      <c r="A28613">
        <v>28611</v>
      </c>
      <c r="B28613">
        <v>0</v>
      </c>
      <c r="C28613" s="1" t="s">
        <v>98</v>
      </c>
      <c r="D28613" s="1" t="s">
        <v>1215</v>
      </c>
      <c r="E28613">
        <v>33</v>
      </c>
      <c r="F28613">
        <v>33</v>
      </c>
      <c r="G28613" s="1" t="s">
        <v>70</v>
      </c>
      <c r="H28613">
        <v>0</v>
      </c>
      <c r="I28613">
        <v>1</v>
      </c>
      <c r="J28613">
        <v>2902</v>
      </c>
      <c r="K28613">
        <v>0</v>
      </c>
      <c r="L28613">
        <v>1</v>
      </c>
      <c r="M28613">
        <v>0</v>
      </c>
      <c r="N28613" s="1" t="s">
        <v>127</v>
      </c>
      <c r="O28613" s="1" t="s">
        <v>72</v>
      </c>
      <c r="P28613" s="1" t="s">
        <v>186</v>
      </c>
      <c r="Q28613" s="1" t="s">
        <v>74</v>
      </c>
      <c r="R28613" s="1" t="s">
        <v>179</v>
      </c>
      <c r="S28613" s="1" t="s">
        <v>83</v>
      </c>
      <c r="T28613" s="1" t="s">
        <v>187</v>
      </c>
      <c r="U28613">
        <v>0</v>
      </c>
      <c r="V28613">
        <v>0</v>
      </c>
      <c r="W28613">
        <v>1</v>
      </c>
      <c r="X28613" s="1" t="s">
        <v>70</v>
      </c>
      <c r="Y28613" t="b">
        <v>1</v>
      </c>
      <c r="Z28613" t="b">
        <v>0</v>
      </c>
      <c r="AA28613" t="b">
        <v>0</v>
      </c>
      <c r="AB28613">
        <v>1</v>
      </c>
      <c r="AC28613">
        <v>79</v>
      </c>
      <c r="AD28613" t="b">
        <v>1</v>
      </c>
      <c r="AE28613" s="1" t="s">
        <v>70</v>
      </c>
      <c r="AF28613" t="b">
        <v>1</v>
      </c>
      <c r="AG28613" t="b">
        <v>0</v>
      </c>
      <c r="AH28613" t="b">
        <v>1</v>
      </c>
      <c r="AI28613" t="b">
        <v>1</v>
      </c>
      <c r="AJ28613" s="1" t="s">
        <v>91</v>
      </c>
      <c r="AK28613" s="1" t="s">
        <v>111</v>
      </c>
      <c r="AL28613" s="1" t="s">
        <v>91</v>
      </c>
      <c r="AM28613">
        <v>0</v>
      </c>
      <c r="AN28613">
        <v>1</v>
      </c>
      <c r="AO28613">
        <v>1</v>
      </c>
      <c r="AP28613" s="1" t="s">
        <v>106</v>
      </c>
      <c r="AQ28613" t="b">
        <v>0</v>
      </c>
      <c r="AR28613" t="b">
        <v>1</v>
      </c>
      <c r="AS28613" t="b">
        <v>0</v>
      </c>
      <c r="AT28613" s="1" t="s">
        <v>79</v>
      </c>
      <c r="AU28613" s="1" t="s">
        <v>70</v>
      </c>
      <c r="AV28613" s="1" t="s">
        <v>188</v>
      </c>
      <c r="AW28613" s="1" t="s">
        <v>81</v>
      </c>
      <c r="AX28613" s="1" t="s">
        <v>70</v>
      </c>
      <c r="AY28613" s="1" t="s">
        <v>82</v>
      </c>
      <c r="AZ28613">
        <v>1</v>
      </c>
      <c r="BA28613">
        <v>0</v>
      </c>
      <c r="BB28613" t="b">
        <v>1</v>
      </c>
      <c r="BC28613" t="b">
        <v>1</v>
      </c>
      <c r="BD28613" t="b">
        <v>1</v>
      </c>
      <c r="BE28613">
        <v>29.77</v>
      </c>
      <c r="BF28613">
        <v>61.973999999999997</v>
      </c>
      <c r="BG28613">
        <v>30.954999999999998</v>
      </c>
      <c r="BH28613">
        <v>31.170999999999999</v>
      </c>
      <c r="BI28613" s="1" t="s">
        <v>83</v>
      </c>
      <c r="BJ28613" s="1" t="s">
        <v>117</v>
      </c>
      <c r="BK28613" s="1" t="s">
        <v>83</v>
      </c>
      <c r="BL28613" s="1" t="s">
        <v>83</v>
      </c>
    </row>
    <row r="28614" spans="1:64" x14ac:dyDescent="0.3">
      <c r="A28614">
        <v>28612</v>
      </c>
      <c r="B28614">
        <v>0</v>
      </c>
      <c r="C28614" s="1" t="s">
        <v>64</v>
      </c>
      <c r="D28614" s="1" t="s">
        <v>64</v>
      </c>
      <c r="G28614" s="1" t="s">
        <v>64</v>
      </c>
      <c r="H28614">
        <v>1</v>
      </c>
      <c r="I28614">
        <v>0</v>
      </c>
      <c r="J28614">
        <v>-1</v>
      </c>
      <c r="K28614">
        <v>0</v>
      </c>
      <c r="L28614">
        <v>0</v>
      </c>
      <c r="M28614">
        <v>0</v>
      </c>
      <c r="N28614" s="1" t="s">
        <v>65</v>
      </c>
      <c r="O28614" s="1" t="s">
        <v>64</v>
      </c>
      <c r="P28614" s="1" t="s">
        <v>66</v>
      </c>
      <c r="Q28614" s="1" t="s">
        <v>64</v>
      </c>
      <c r="R28614" s="1" t="s">
        <v>64</v>
      </c>
      <c r="S28614" s="1" t="s">
        <v>64</v>
      </c>
      <c r="T28614" s="1" t="s">
        <v>64</v>
      </c>
      <c r="U28614">
        <v>1</v>
      </c>
      <c r="V28614">
        <v>1</v>
      </c>
      <c r="X28614" s="1" t="s">
        <v>64</v>
      </c>
      <c r="AE28614" s="1" t="s">
        <v>64</v>
      </c>
      <c r="AJ28614" s="1" t="s">
        <v>64</v>
      </c>
      <c r="AK28614" s="1" t="s">
        <v>64</v>
      </c>
      <c r="AL28614" s="1" t="s">
        <v>64</v>
      </c>
      <c r="AM28614">
        <v>1</v>
      </c>
      <c r="AN28614">
        <v>1</v>
      </c>
      <c r="AO28614">
        <v>1</v>
      </c>
      <c r="AP28614" s="1" t="s">
        <v>64</v>
      </c>
      <c r="AT28614" s="1" t="s">
        <v>64</v>
      </c>
      <c r="AU28614" s="1" t="s">
        <v>64</v>
      </c>
      <c r="AV28614" s="1" t="s">
        <v>64</v>
      </c>
      <c r="AW28614" s="1" t="s">
        <v>64</v>
      </c>
      <c r="AX28614" s="1" t="s">
        <v>64</v>
      </c>
      <c r="AY28614" s="1" t="s">
        <v>64</v>
      </c>
      <c r="BA28614">
        <v>0</v>
      </c>
      <c r="BB28614" t="b">
        <v>0</v>
      </c>
      <c r="BC28614" t="b">
        <v>0</v>
      </c>
      <c r="BD28614" t="b">
        <v>1</v>
      </c>
      <c r="BI28614" s="1" t="s">
        <v>67</v>
      </c>
      <c r="BJ28614" s="1" t="s">
        <v>67</v>
      </c>
      <c r="BK28614" s="1" t="s">
        <v>67</v>
      </c>
      <c r="BL28614" s="1" t="s">
        <v>67</v>
      </c>
    </row>
    <row r="28615" spans="1:64" x14ac:dyDescent="0.3">
      <c r="A28615">
        <v>28613</v>
      </c>
      <c r="B28615">
        <v>0</v>
      </c>
      <c r="C28615" s="1" t="s">
        <v>64</v>
      </c>
      <c r="D28615" s="1" t="s">
        <v>64</v>
      </c>
      <c r="G28615" s="1" t="s">
        <v>64</v>
      </c>
      <c r="H28615">
        <v>1</v>
      </c>
      <c r="I28615">
        <v>1</v>
      </c>
      <c r="J28615">
        <v>351</v>
      </c>
      <c r="K28615">
        <v>0</v>
      </c>
      <c r="L28615">
        <v>0</v>
      </c>
      <c r="M28615">
        <v>0</v>
      </c>
      <c r="N28615" s="1" t="s">
        <v>65</v>
      </c>
      <c r="O28615" s="1" t="s">
        <v>64</v>
      </c>
      <c r="P28615" s="1" t="s">
        <v>66</v>
      </c>
      <c r="Q28615" s="1" t="s">
        <v>64</v>
      </c>
      <c r="R28615" s="1" t="s">
        <v>64</v>
      </c>
      <c r="S28615" s="1" t="s">
        <v>64</v>
      </c>
      <c r="T28615" s="1" t="s">
        <v>64</v>
      </c>
      <c r="U28615">
        <v>1</v>
      </c>
      <c r="V28615">
        <v>1</v>
      </c>
      <c r="X28615" s="1" t="s">
        <v>64</v>
      </c>
      <c r="AE28615" s="1" t="s">
        <v>64</v>
      </c>
      <c r="AJ28615" s="1" t="s">
        <v>64</v>
      </c>
      <c r="AK28615" s="1" t="s">
        <v>64</v>
      </c>
      <c r="AL28615" s="1" t="s">
        <v>64</v>
      </c>
      <c r="AM28615">
        <v>1</v>
      </c>
      <c r="AN28615">
        <v>1</v>
      </c>
      <c r="AO28615">
        <v>1</v>
      </c>
      <c r="AP28615" s="1" t="s">
        <v>64</v>
      </c>
      <c r="AT28615" s="1" t="s">
        <v>64</v>
      </c>
      <c r="AU28615" s="1" t="s">
        <v>64</v>
      </c>
      <c r="AV28615" s="1" t="s">
        <v>64</v>
      </c>
      <c r="AW28615" s="1" t="s">
        <v>64</v>
      </c>
      <c r="AX28615" s="1" t="s">
        <v>64</v>
      </c>
      <c r="AY28615" s="1" t="s">
        <v>64</v>
      </c>
      <c r="BA28615">
        <v>0</v>
      </c>
      <c r="BB28615" t="b">
        <v>1</v>
      </c>
      <c r="BC28615" t="b">
        <v>1</v>
      </c>
      <c r="BD28615" t="b">
        <v>1</v>
      </c>
      <c r="BI28615" s="1" t="s">
        <v>67</v>
      </c>
      <c r="BJ28615" s="1" t="s">
        <v>67</v>
      </c>
      <c r="BK28615" s="1" t="s">
        <v>67</v>
      </c>
      <c r="BL28615" s="1" t="s">
        <v>67</v>
      </c>
    </row>
    <row r="28616" spans="1:64" x14ac:dyDescent="0.3">
      <c r="A28616">
        <v>28614</v>
      </c>
      <c r="B28616">
        <v>0</v>
      </c>
      <c r="C28616" s="1" t="s">
        <v>64</v>
      </c>
      <c r="D28616" s="1" t="s">
        <v>64</v>
      </c>
      <c r="G28616" s="1" t="s">
        <v>64</v>
      </c>
      <c r="H28616">
        <v>1</v>
      </c>
      <c r="I28616">
        <v>1</v>
      </c>
      <c r="J28616">
        <v>1820</v>
      </c>
      <c r="K28616">
        <v>0</v>
      </c>
      <c r="L28616">
        <v>0</v>
      </c>
      <c r="M28616">
        <v>0</v>
      </c>
      <c r="N28616" s="1" t="s">
        <v>65</v>
      </c>
      <c r="O28616" s="1" t="s">
        <v>64</v>
      </c>
      <c r="P28616" s="1" t="s">
        <v>66</v>
      </c>
      <c r="Q28616" s="1" t="s">
        <v>64</v>
      </c>
      <c r="R28616" s="1" t="s">
        <v>64</v>
      </c>
      <c r="S28616" s="1" t="s">
        <v>64</v>
      </c>
      <c r="T28616" s="1" t="s">
        <v>64</v>
      </c>
      <c r="U28616">
        <v>1</v>
      </c>
      <c r="V28616">
        <v>1</v>
      </c>
      <c r="X28616" s="1" t="s">
        <v>64</v>
      </c>
      <c r="AE28616" s="1" t="s">
        <v>64</v>
      </c>
      <c r="AJ28616" s="1" t="s">
        <v>64</v>
      </c>
      <c r="AK28616" s="1" t="s">
        <v>64</v>
      </c>
      <c r="AL28616" s="1" t="s">
        <v>64</v>
      </c>
      <c r="AM28616">
        <v>1</v>
      </c>
      <c r="AN28616">
        <v>1</v>
      </c>
      <c r="AO28616">
        <v>1</v>
      </c>
      <c r="AP28616" s="1" t="s">
        <v>64</v>
      </c>
      <c r="AT28616" s="1" t="s">
        <v>64</v>
      </c>
      <c r="AU28616" s="1" t="s">
        <v>64</v>
      </c>
      <c r="AV28616" s="1" t="s">
        <v>64</v>
      </c>
      <c r="AW28616" s="1" t="s">
        <v>64</v>
      </c>
      <c r="AX28616" s="1" t="s">
        <v>64</v>
      </c>
      <c r="AY28616" s="1" t="s">
        <v>64</v>
      </c>
      <c r="BA28616">
        <v>0</v>
      </c>
      <c r="BB28616" t="b">
        <v>1</v>
      </c>
      <c r="BC28616" t="b">
        <v>1</v>
      </c>
      <c r="BD28616" t="b">
        <v>1</v>
      </c>
      <c r="BI28616" s="1" t="s">
        <v>67</v>
      </c>
      <c r="BJ28616" s="1" t="s">
        <v>67</v>
      </c>
      <c r="BK28616" s="1" t="s">
        <v>67</v>
      </c>
      <c r="BL28616" s="1" t="s">
        <v>67</v>
      </c>
    </row>
    <row r="28617" spans="1:64" x14ac:dyDescent="0.3">
      <c r="A28617">
        <v>28615</v>
      </c>
      <c r="B28617">
        <v>0</v>
      </c>
      <c r="C28617" s="1" t="s">
        <v>162</v>
      </c>
      <c r="D28617" s="1" t="s">
        <v>508</v>
      </c>
      <c r="E28617">
        <v>27</v>
      </c>
      <c r="F28617">
        <v>27</v>
      </c>
      <c r="G28617" s="1" t="s">
        <v>70</v>
      </c>
      <c r="H28617">
        <v>1</v>
      </c>
      <c r="I28617">
        <v>1</v>
      </c>
      <c r="J28617">
        <v>2907</v>
      </c>
      <c r="K28617">
        <v>0</v>
      </c>
      <c r="L28617">
        <v>2</v>
      </c>
      <c r="M28617">
        <v>0</v>
      </c>
      <c r="N28617" s="1" t="s">
        <v>1380</v>
      </c>
      <c r="O28617" s="1" t="s">
        <v>72</v>
      </c>
      <c r="P28617" s="1" t="s">
        <v>186</v>
      </c>
      <c r="Q28617" s="1" t="s">
        <v>74</v>
      </c>
      <c r="R28617" s="1" t="s">
        <v>179</v>
      </c>
      <c r="S28617" s="1" t="s">
        <v>83</v>
      </c>
      <c r="T28617" s="1" t="s">
        <v>187</v>
      </c>
      <c r="U28617">
        <v>0</v>
      </c>
      <c r="V28617">
        <v>0</v>
      </c>
      <c r="W28617">
        <v>1</v>
      </c>
      <c r="X28617" s="1" t="s">
        <v>70</v>
      </c>
      <c r="Y28617" t="b">
        <v>1</v>
      </c>
      <c r="Z28617" t="b">
        <v>0</v>
      </c>
      <c r="AA28617" t="b">
        <v>0</v>
      </c>
      <c r="AB28617">
        <v>1</v>
      </c>
      <c r="AC28617">
        <v>81</v>
      </c>
      <c r="AD28617" t="b">
        <v>1</v>
      </c>
      <c r="AE28617" s="1" t="s">
        <v>70</v>
      </c>
      <c r="AF28617" t="b">
        <v>1</v>
      </c>
      <c r="AG28617" t="b">
        <v>0</v>
      </c>
      <c r="AH28617" t="b">
        <v>1</v>
      </c>
      <c r="AI28617" t="b">
        <v>1</v>
      </c>
      <c r="AJ28617" s="1" t="s">
        <v>91</v>
      </c>
      <c r="AK28617" s="1" t="s">
        <v>111</v>
      </c>
      <c r="AL28617" s="1" t="s">
        <v>91</v>
      </c>
      <c r="AM28617">
        <v>0</v>
      </c>
      <c r="AN28617">
        <v>0</v>
      </c>
      <c r="AO28617">
        <v>1</v>
      </c>
      <c r="AP28617" s="1" t="s">
        <v>78</v>
      </c>
      <c r="AQ28617" t="b">
        <v>0</v>
      </c>
      <c r="AR28617" t="b">
        <v>1</v>
      </c>
      <c r="AS28617" t="b">
        <v>0</v>
      </c>
      <c r="AT28617" s="1" t="s">
        <v>79</v>
      </c>
      <c r="AU28617" s="1" t="s">
        <v>70</v>
      </c>
      <c r="AV28617" s="1" t="s">
        <v>188</v>
      </c>
      <c r="AW28617" s="1" t="s">
        <v>81</v>
      </c>
      <c r="AX28617" s="1" t="s">
        <v>70</v>
      </c>
      <c r="AY28617" s="1" t="s">
        <v>82</v>
      </c>
      <c r="AZ28617">
        <v>1</v>
      </c>
      <c r="BA28617">
        <v>1</v>
      </c>
      <c r="BB28617" t="b">
        <v>1</v>
      </c>
      <c r="BC28617" t="b">
        <v>1</v>
      </c>
      <c r="BD28617" t="b">
        <v>1</v>
      </c>
      <c r="BE28617">
        <v>29.77</v>
      </c>
      <c r="BF28617">
        <v>33.396000000000001</v>
      </c>
      <c r="BG28617">
        <v>30.954999999999998</v>
      </c>
      <c r="BH28617">
        <v>31.170999999999999</v>
      </c>
      <c r="BI28617" s="1" t="s">
        <v>83</v>
      </c>
      <c r="BJ28617" s="1" t="s">
        <v>236</v>
      </c>
      <c r="BK28617" s="1" t="s">
        <v>83</v>
      </c>
      <c r="BL28617" s="1" t="s">
        <v>83</v>
      </c>
    </row>
    <row r="28618" spans="1:64" x14ac:dyDescent="0.3">
      <c r="A28618">
        <v>28616</v>
      </c>
      <c r="B28618">
        <v>0</v>
      </c>
      <c r="C28618" s="1" t="s">
        <v>64</v>
      </c>
      <c r="D28618" s="1" t="s">
        <v>64</v>
      </c>
      <c r="F28618">
        <v>25</v>
      </c>
      <c r="G28618" s="1" t="s">
        <v>10995</v>
      </c>
      <c r="H28618">
        <v>1</v>
      </c>
      <c r="I28618">
        <v>1</v>
      </c>
      <c r="J28618">
        <v>1073</v>
      </c>
      <c r="K28618">
        <v>0</v>
      </c>
      <c r="L28618">
        <v>0</v>
      </c>
      <c r="M28618">
        <v>0</v>
      </c>
      <c r="N28618" s="1" t="s">
        <v>65</v>
      </c>
      <c r="O28618" s="1" t="s">
        <v>72</v>
      </c>
      <c r="P28618" s="1" t="s">
        <v>89</v>
      </c>
      <c r="Q28618" s="1" t="s">
        <v>74</v>
      </c>
      <c r="R28618" s="1" t="s">
        <v>75</v>
      </c>
      <c r="S28618" s="1" t="s">
        <v>83</v>
      </c>
      <c r="T28618" s="1" t="s">
        <v>90</v>
      </c>
      <c r="U28618">
        <v>0</v>
      </c>
      <c r="V28618">
        <v>0</v>
      </c>
      <c r="W28618">
        <v>1</v>
      </c>
      <c r="X28618" s="1" t="s">
        <v>70</v>
      </c>
      <c r="Y28618" t="b">
        <v>0</v>
      </c>
      <c r="Z28618" t="b">
        <v>0</v>
      </c>
      <c r="AA28618" t="b">
        <v>0</v>
      </c>
      <c r="AB28618">
        <v>1</v>
      </c>
      <c r="AC28618">
        <v>25</v>
      </c>
      <c r="AD28618" t="b">
        <v>1</v>
      </c>
      <c r="AE28618" s="1" t="s">
        <v>70</v>
      </c>
      <c r="AF28618" t="b">
        <v>1</v>
      </c>
      <c r="AG28618" t="b">
        <v>1</v>
      </c>
      <c r="AH28618" t="b">
        <v>1</v>
      </c>
      <c r="AI28618" t="b">
        <v>1</v>
      </c>
      <c r="AJ28618" s="1" t="s">
        <v>91</v>
      </c>
      <c r="AK28618" s="1" t="s">
        <v>91</v>
      </c>
      <c r="AL28618" s="1" t="s">
        <v>91</v>
      </c>
      <c r="AM28618">
        <v>0</v>
      </c>
      <c r="AN28618">
        <v>1</v>
      </c>
      <c r="AO28618">
        <v>0</v>
      </c>
      <c r="AP28618" s="1" t="s">
        <v>82</v>
      </c>
      <c r="AQ28618" t="b">
        <v>0</v>
      </c>
      <c r="AR28618" t="b">
        <v>1</v>
      </c>
      <c r="AS28618" t="b">
        <v>0</v>
      </c>
      <c r="AT28618" s="1" t="s">
        <v>79</v>
      </c>
      <c r="AU28618" s="1" t="s">
        <v>70</v>
      </c>
      <c r="AV28618" s="1" t="s">
        <v>92</v>
      </c>
      <c r="AW28618" s="1" t="s">
        <v>81</v>
      </c>
      <c r="AX28618" s="1" t="s">
        <v>70</v>
      </c>
      <c r="AY28618" s="1" t="s">
        <v>82</v>
      </c>
      <c r="AZ28618">
        <v>1</v>
      </c>
      <c r="BA28618">
        <v>0</v>
      </c>
      <c r="BB28618" t="b">
        <v>1</v>
      </c>
      <c r="BC28618" t="b">
        <v>1</v>
      </c>
      <c r="BD28618" t="b">
        <v>1</v>
      </c>
      <c r="BE28618">
        <v>29.77</v>
      </c>
      <c r="BF28618">
        <v>53.316000000000003</v>
      </c>
      <c r="BG28618">
        <v>30.954999999999998</v>
      </c>
      <c r="BH28618">
        <v>31.170999999999999</v>
      </c>
      <c r="BI28618" s="1" t="s">
        <v>83</v>
      </c>
      <c r="BJ28618" s="1" t="s">
        <v>193</v>
      </c>
      <c r="BK28618" s="1" t="s">
        <v>83</v>
      </c>
      <c r="BL28618" s="1" t="s">
        <v>83</v>
      </c>
    </row>
    <row r="28619" spans="1:64" x14ac:dyDescent="0.3">
      <c r="A28619">
        <v>28617</v>
      </c>
      <c r="B28619">
        <v>0</v>
      </c>
      <c r="C28619" s="1" t="s">
        <v>64</v>
      </c>
      <c r="D28619" s="1" t="s">
        <v>64</v>
      </c>
      <c r="G28619" s="1" t="s">
        <v>64</v>
      </c>
      <c r="H28619">
        <v>1</v>
      </c>
      <c r="I28619">
        <v>0</v>
      </c>
      <c r="J28619">
        <v>-1</v>
      </c>
      <c r="K28619">
        <v>0</v>
      </c>
      <c r="L28619">
        <v>0</v>
      </c>
      <c r="M28619">
        <v>0</v>
      </c>
      <c r="N28619" s="1" t="s">
        <v>65</v>
      </c>
      <c r="O28619" s="1" t="s">
        <v>64</v>
      </c>
      <c r="P28619" s="1" t="s">
        <v>66</v>
      </c>
      <c r="Q28619" s="1" t="s">
        <v>64</v>
      </c>
      <c r="R28619" s="1" t="s">
        <v>64</v>
      </c>
      <c r="S28619" s="1" t="s">
        <v>64</v>
      </c>
      <c r="T28619" s="1" t="s">
        <v>64</v>
      </c>
      <c r="U28619">
        <v>1</v>
      </c>
      <c r="V28619">
        <v>1</v>
      </c>
      <c r="X28619" s="1" t="s">
        <v>64</v>
      </c>
      <c r="AE28619" s="1" t="s">
        <v>64</v>
      </c>
      <c r="AJ28619" s="1" t="s">
        <v>64</v>
      </c>
      <c r="AK28619" s="1" t="s">
        <v>64</v>
      </c>
      <c r="AL28619" s="1" t="s">
        <v>64</v>
      </c>
      <c r="AM28619">
        <v>1</v>
      </c>
      <c r="AN28619">
        <v>1</v>
      </c>
      <c r="AO28619">
        <v>1</v>
      </c>
      <c r="AP28619" s="1" t="s">
        <v>64</v>
      </c>
      <c r="AT28619" s="1" t="s">
        <v>64</v>
      </c>
      <c r="AU28619" s="1" t="s">
        <v>64</v>
      </c>
      <c r="AV28619" s="1" t="s">
        <v>64</v>
      </c>
      <c r="AW28619" s="1" t="s">
        <v>64</v>
      </c>
      <c r="AX28619" s="1" t="s">
        <v>64</v>
      </c>
      <c r="AY28619" s="1" t="s">
        <v>64</v>
      </c>
      <c r="BA28619">
        <v>0</v>
      </c>
      <c r="BB28619" t="b">
        <v>0</v>
      </c>
      <c r="BC28619" t="b">
        <v>0</v>
      </c>
      <c r="BD28619" t="b">
        <v>1</v>
      </c>
      <c r="BI28619" s="1" t="s">
        <v>67</v>
      </c>
      <c r="BJ28619" s="1" t="s">
        <v>67</v>
      </c>
      <c r="BK28619" s="1" t="s">
        <v>67</v>
      </c>
      <c r="BL28619" s="1" t="s">
        <v>67</v>
      </c>
    </row>
    <row r="28620" spans="1:64" x14ac:dyDescent="0.3">
      <c r="A28620">
        <v>28618</v>
      </c>
      <c r="B28620">
        <v>0</v>
      </c>
      <c r="C28620" s="1" t="s">
        <v>211</v>
      </c>
      <c r="D28620" s="1" t="s">
        <v>1333</v>
      </c>
      <c r="E28620">
        <v>34</v>
      </c>
      <c r="F28620">
        <v>34</v>
      </c>
      <c r="G28620" s="1" t="s">
        <v>86</v>
      </c>
      <c r="H28620">
        <v>0</v>
      </c>
      <c r="I28620">
        <v>1</v>
      </c>
      <c r="J28620">
        <v>2905</v>
      </c>
      <c r="K28620">
        <v>1</v>
      </c>
      <c r="L28620">
        <v>1</v>
      </c>
      <c r="M28620">
        <v>0</v>
      </c>
      <c r="N28620" s="1" t="s">
        <v>386</v>
      </c>
      <c r="O28620" s="1" t="s">
        <v>88</v>
      </c>
      <c r="P28620" s="1" t="s">
        <v>89</v>
      </c>
      <c r="Q28620" s="1" t="s">
        <v>74</v>
      </c>
      <c r="R28620" s="1" t="s">
        <v>179</v>
      </c>
      <c r="S28620" s="1" t="s">
        <v>83</v>
      </c>
      <c r="T28620" s="1" t="s">
        <v>90</v>
      </c>
      <c r="U28620">
        <v>0</v>
      </c>
      <c r="V28620">
        <v>0</v>
      </c>
      <c r="W28620">
        <v>1</v>
      </c>
      <c r="X28620" s="1" t="s">
        <v>70</v>
      </c>
      <c r="Y28620" t="b">
        <v>1</v>
      </c>
      <c r="Z28620" t="b">
        <v>0</v>
      </c>
      <c r="AA28620" t="b">
        <v>0</v>
      </c>
      <c r="AB28620">
        <v>1</v>
      </c>
      <c r="AC28620">
        <v>36</v>
      </c>
      <c r="AD28620" t="b">
        <v>1</v>
      </c>
      <c r="AE28620" s="1" t="s">
        <v>70</v>
      </c>
      <c r="AF28620" t="b">
        <v>1</v>
      </c>
      <c r="AG28620" t="b">
        <v>0</v>
      </c>
      <c r="AH28620" t="b">
        <v>1</v>
      </c>
      <c r="AI28620" t="b">
        <v>1</v>
      </c>
      <c r="AJ28620" s="1" t="s">
        <v>91</v>
      </c>
      <c r="AK28620" s="1" t="s">
        <v>111</v>
      </c>
      <c r="AL28620" s="1" t="s">
        <v>91</v>
      </c>
      <c r="AM28620">
        <v>0</v>
      </c>
      <c r="AN28620">
        <v>1</v>
      </c>
      <c r="AO28620">
        <v>0</v>
      </c>
      <c r="AP28620" s="1" t="s">
        <v>106</v>
      </c>
      <c r="AQ28620" t="b">
        <v>0</v>
      </c>
      <c r="AR28620" t="b">
        <v>1</v>
      </c>
      <c r="AS28620" t="b">
        <v>0</v>
      </c>
      <c r="AT28620" s="1" t="s">
        <v>70</v>
      </c>
      <c r="AU28620" s="1" t="s">
        <v>70</v>
      </c>
      <c r="AV28620" s="1" t="s">
        <v>92</v>
      </c>
      <c r="AW28620" s="1" t="s">
        <v>81</v>
      </c>
      <c r="AX28620" s="1" t="s">
        <v>70</v>
      </c>
      <c r="AY28620" s="1" t="s">
        <v>93</v>
      </c>
      <c r="AZ28620">
        <v>2</v>
      </c>
      <c r="BA28620">
        <v>1</v>
      </c>
      <c r="BB28620" t="b">
        <v>1</v>
      </c>
      <c r="BC28620" t="b">
        <v>1</v>
      </c>
      <c r="BD28620" t="b">
        <v>1</v>
      </c>
      <c r="BE28620">
        <v>29.77</v>
      </c>
      <c r="BF28620">
        <v>35.234999999999999</v>
      </c>
      <c r="BG28620">
        <v>30.954999999999998</v>
      </c>
      <c r="BH28620">
        <v>31.170999999999999</v>
      </c>
      <c r="BI28620" s="1" t="s">
        <v>83</v>
      </c>
      <c r="BJ28620" s="1" t="s">
        <v>143</v>
      </c>
      <c r="BK28620" s="1" t="s">
        <v>83</v>
      </c>
      <c r="BL28620" s="1" t="s">
        <v>83</v>
      </c>
    </row>
    <row r="28621" spans="1:64" x14ac:dyDescent="0.3">
      <c r="A28621">
        <v>28619</v>
      </c>
      <c r="B28621">
        <v>0</v>
      </c>
      <c r="C28621" s="1" t="s">
        <v>64</v>
      </c>
      <c r="D28621" s="1" t="s">
        <v>64</v>
      </c>
      <c r="G28621" s="1" t="s">
        <v>64</v>
      </c>
      <c r="H28621">
        <v>1</v>
      </c>
      <c r="I28621">
        <v>1</v>
      </c>
      <c r="J28621">
        <v>721</v>
      </c>
      <c r="K28621">
        <v>0</v>
      </c>
      <c r="L28621">
        <v>0</v>
      </c>
      <c r="M28621">
        <v>0</v>
      </c>
      <c r="N28621" s="1" t="s">
        <v>65</v>
      </c>
      <c r="O28621" s="1" t="s">
        <v>64</v>
      </c>
      <c r="P28621" s="1" t="s">
        <v>66</v>
      </c>
      <c r="Q28621" s="1" t="s">
        <v>64</v>
      </c>
      <c r="R28621" s="1" t="s">
        <v>64</v>
      </c>
      <c r="S28621" s="1" t="s">
        <v>64</v>
      </c>
      <c r="T28621" s="1" t="s">
        <v>64</v>
      </c>
      <c r="U28621">
        <v>1</v>
      </c>
      <c r="V28621">
        <v>1</v>
      </c>
      <c r="X28621" s="1" t="s">
        <v>64</v>
      </c>
      <c r="AE28621" s="1" t="s">
        <v>64</v>
      </c>
      <c r="AJ28621" s="1" t="s">
        <v>64</v>
      </c>
      <c r="AK28621" s="1" t="s">
        <v>64</v>
      </c>
      <c r="AL28621" s="1" t="s">
        <v>64</v>
      </c>
      <c r="AM28621">
        <v>1</v>
      </c>
      <c r="AN28621">
        <v>1</v>
      </c>
      <c r="AO28621">
        <v>1</v>
      </c>
      <c r="AP28621" s="1" t="s">
        <v>64</v>
      </c>
      <c r="AT28621" s="1" t="s">
        <v>64</v>
      </c>
      <c r="AU28621" s="1" t="s">
        <v>64</v>
      </c>
      <c r="AV28621" s="1" t="s">
        <v>64</v>
      </c>
      <c r="AW28621" s="1" t="s">
        <v>64</v>
      </c>
      <c r="AX28621" s="1" t="s">
        <v>64</v>
      </c>
      <c r="AY28621" s="1" t="s">
        <v>64</v>
      </c>
      <c r="BA28621">
        <v>0</v>
      </c>
      <c r="BB28621" t="b">
        <v>1</v>
      </c>
      <c r="BC28621" t="b">
        <v>1</v>
      </c>
      <c r="BD28621" t="b">
        <v>1</v>
      </c>
      <c r="BI28621" s="1" t="s">
        <v>67</v>
      </c>
      <c r="BJ28621" s="1" t="s">
        <v>67</v>
      </c>
      <c r="BK28621" s="1" t="s">
        <v>67</v>
      </c>
      <c r="BL28621" s="1" t="s">
        <v>67</v>
      </c>
    </row>
    <row r="28622" spans="1:64" x14ac:dyDescent="0.3">
      <c r="A28622">
        <v>28620</v>
      </c>
      <c r="B28622">
        <v>0</v>
      </c>
      <c r="C28622" s="1" t="s">
        <v>204</v>
      </c>
      <c r="D28622" s="1" t="s">
        <v>1524</v>
      </c>
      <c r="E28622">
        <v>29</v>
      </c>
      <c r="F28622">
        <v>29</v>
      </c>
      <c r="G28622" s="1" t="s">
        <v>10996</v>
      </c>
      <c r="H28622">
        <v>1</v>
      </c>
      <c r="I28622">
        <v>1</v>
      </c>
      <c r="J28622">
        <v>1076</v>
      </c>
      <c r="K28622">
        <v>1</v>
      </c>
      <c r="L28622">
        <v>5</v>
      </c>
      <c r="M28622">
        <v>0</v>
      </c>
      <c r="N28622" s="1" t="s">
        <v>10997</v>
      </c>
      <c r="O28622" s="1" t="s">
        <v>72</v>
      </c>
      <c r="P28622" s="1" t="s">
        <v>89</v>
      </c>
      <c r="Q28622" s="1" t="s">
        <v>103</v>
      </c>
      <c r="R28622" s="1" t="s">
        <v>83</v>
      </c>
      <c r="S28622" s="1" t="s">
        <v>83</v>
      </c>
      <c r="T28622" s="1" t="s">
        <v>90</v>
      </c>
      <c r="U28622">
        <v>0</v>
      </c>
      <c r="V28622">
        <v>0</v>
      </c>
      <c r="W28622">
        <v>1</v>
      </c>
      <c r="X28622" s="1" t="s">
        <v>70</v>
      </c>
      <c r="Y28622" t="b">
        <v>0</v>
      </c>
      <c r="Z28622" t="b">
        <v>0</v>
      </c>
      <c r="AA28622" t="b">
        <v>0</v>
      </c>
      <c r="AB28622">
        <v>1</v>
      </c>
      <c r="AC28622">
        <v>15</v>
      </c>
      <c r="AD28622" t="b">
        <v>1</v>
      </c>
      <c r="AE28622" s="1" t="s">
        <v>70</v>
      </c>
      <c r="AF28622" t="b">
        <v>1</v>
      </c>
      <c r="AG28622" t="b">
        <v>1</v>
      </c>
      <c r="AH28622" t="b">
        <v>1</v>
      </c>
      <c r="AI28622" t="b">
        <v>1</v>
      </c>
      <c r="AJ28622" s="1" t="s">
        <v>91</v>
      </c>
      <c r="AK28622" s="1" t="s">
        <v>91</v>
      </c>
      <c r="AL28622" s="1" t="s">
        <v>91</v>
      </c>
      <c r="AM28622">
        <v>0</v>
      </c>
      <c r="AN28622">
        <v>0</v>
      </c>
      <c r="AO28622">
        <v>0</v>
      </c>
      <c r="AP28622" s="1" t="s">
        <v>82</v>
      </c>
      <c r="AQ28622" t="b">
        <v>0</v>
      </c>
      <c r="AR28622" t="b">
        <v>1</v>
      </c>
      <c r="AS28622" t="b">
        <v>0</v>
      </c>
      <c r="AT28622" s="1" t="s">
        <v>79</v>
      </c>
      <c r="AU28622" s="1" t="s">
        <v>70</v>
      </c>
      <c r="AV28622" s="1" t="s">
        <v>92</v>
      </c>
      <c r="AW28622" s="1" t="s">
        <v>81</v>
      </c>
      <c r="AX28622" s="1" t="s">
        <v>70</v>
      </c>
      <c r="AY28622" s="1" t="s">
        <v>82</v>
      </c>
      <c r="AZ28622">
        <v>1</v>
      </c>
      <c r="BA28622">
        <v>1</v>
      </c>
      <c r="BB28622" t="b">
        <v>1</v>
      </c>
      <c r="BC28622" t="b">
        <v>1</v>
      </c>
      <c r="BD28622" t="b">
        <v>1</v>
      </c>
      <c r="BE28622">
        <v>29.77</v>
      </c>
      <c r="BF28622">
        <v>49.05</v>
      </c>
      <c r="BG28622">
        <v>30.954999999999998</v>
      </c>
      <c r="BH28622">
        <v>31.170999999999999</v>
      </c>
      <c r="BI28622" s="1" t="s">
        <v>83</v>
      </c>
      <c r="BJ28622" s="1" t="s">
        <v>193</v>
      </c>
      <c r="BK28622" s="1" t="s">
        <v>83</v>
      </c>
      <c r="BL28622" s="1" t="s">
        <v>83</v>
      </c>
    </row>
    <row r="28623" spans="1:64" x14ac:dyDescent="0.3">
      <c r="A28623">
        <v>28621</v>
      </c>
      <c r="B28623">
        <v>0</v>
      </c>
      <c r="C28623" s="1" t="s">
        <v>130</v>
      </c>
      <c r="D28623" s="1" t="s">
        <v>720</v>
      </c>
      <c r="E28623">
        <v>30</v>
      </c>
      <c r="F28623">
        <v>30</v>
      </c>
      <c r="G28623" s="1" t="s">
        <v>70</v>
      </c>
      <c r="H28623">
        <v>1</v>
      </c>
      <c r="I28623">
        <v>1</v>
      </c>
      <c r="J28623">
        <v>1805</v>
      </c>
      <c r="K28623">
        <v>0</v>
      </c>
      <c r="L28623">
        <v>1</v>
      </c>
      <c r="M28623">
        <v>0</v>
      </c>
      <c r="N28623" s="1" t="s">
        <v>127</v>
      </c>
      <c r="O28623" s="1" t="s">
        <v>72</v>
      </c>
      <c r="P28623" s="1" t="s">
        <v>186</v>
      </c>
      <c r="Q28623" s="1" t="s">
        <v>74</v>
      </c>
      <c r="R28623" s="1" t="s">
        <v>110</v>
      </c>
      <c r="S28623" s="1" t="s">
        <v>83</v>
      </c>
      <c r="T28623" s="1" t="s">
        <v>187</v>
      </c>
      <c r="U28623">
        <v>0</v>
      </c>
      <c r="V28623">
        <v>0</v>
      </c>
      <c r="W28623">
        <v>1</v>
      </c>
      <c r="X28623" s="1" t="s">
        <v>70</v>
      </c>
      <c r="Y28623" t="b">
        <v>1</v>
      </c>
      <c r="Z28623" t="b">
        <v>0</v>
      </c>
      <c r="AA28623" t="b">
        <v>0</v>
      </c>
      <c r="AB28623">
        <v>1</v>
      </c>
      <c r="AC28623">
        <v>26</v>
      </c>
      <c r="AD28623" t="b">
        <v>1</v>
      </c>
      <c r="AE28623" s="1" t="s">
        <v>70</v>
      </c>
      <c r="AF28623" t="b">
        <v>1</v>
      </c>
      <c r="AG28623" t="b">
        <v>0</v>
      </c>
      <c r="AH28623" t="b">
        <v>1</v>
      </c>
      <c r="AI28623" t="b">
        <v>1</v>
      </c>
      <c r="AJ28623" s="1" t="s">
        <v>91</v>
      </c>
      <c r="AK28623" s="1" t="s">
        <v>111</v>
      </c>
      <c r="AL28623" s="1" t="s">
        <v>91</v>
      </c>
      <c r="AM28623">
        <v>0</v>
      </c>
      <c r="AN28623">
        <v>0</v>
      </c>
      <c r="AO28623">
        <v>0</v>
      </c>
      <c r="AP28623" s="1" t="s">
        <v>93</v>
      </c>
      <c r="AQ28623" t="b">
        <v>0</v>
      </c>
      <c r="AR28623" t="b">
        <v>1</v>
      </c>
      <c r="AS28623" t="b">
        <v>0</v>
      </c>
      <c r="AT28623" s="1" t="s">
        <v>79</v>
      </c>
      <c r="AU28623" s="1" t="s">
        <v>70</v>
      </c>
      <c r="AV28623" s="1" t="s">
        <v>188</v>
      </c>
      <c r="AW28623" s="1" t="s">
        <v>81</v>
      </c>
      <c r="AX28623" s="1" t="s">
        <v>70</v>
      </c>
      <c r="AY28623" s="1" t="s">
        <v>82</v>
      </c>
      <c r="AZ28623">
        <v>1</v>
      </c>
      <c r="BA28623">
        <v>0</v>
      </c>
      <c r="BB28623" t="b">
        <v>1</v>
      </c>
      <c r="BC28623" t="b">
        <v>1</v>
      </c>
      <c r="BD28623" t="b">
        <v>1</v>
      </c>
      <c r="BE28623">
        <v>29.77</v>
      </c>
      <c r="BF28623">
        <v>32.213000000000001</v>
      </c>
      <c r="BG28623">
        <v>30.954999999999998</v>
      </c>
      <c r="BH28623">
        <v>31.170999999999999</v>
      </c>
      <c r="BI28623" s="1" t="s">
        <v>83</v>
      </c>
      <c r="BJ28623" s="1" t="s">
        <v>148</v>
      </c>
      <c r="BK28623" s="1" t="s">
        <v>83</v>
      </c>
      <c r="BL28623" s="1" t="s">
        <v>83</v>
      </c>
    </row>
    <row r="28624" spans="1:64" x14ac:dyDescent="0.3">
      <c r="A28624">
        <v>28622</v>
      </c>
      <c r="B28624">
        <v>0</v>
      </c>
      <c r="C28624" s="1" t="s">
        <v>377</v>
      </c>
      <c r="D28624" s="1" t="s">
        <v>411</v>
      </c>
      <c r="E28624">
        <v>38</v>
      </c>
      <c r="F28624">
        <v>38</v>
      </c>
      <c r="G28624" s="1" t="s">
        <v>70</v>
      </c>
      <c r="H28624">
        <v>1</v>
      </c>
      <c r="I28624">
        <v>1</v>
      </c>
      <c r="J28624">
        <v>708</v>
      </c>
      <c r="K28624">
        <v>1</v>
      </c>
      <c r="L28624">
        <v>1</v>
      </c>
      <c r="M28624">
        <v>0</v>
      </c>
      <c r="N28624" s="1" t="s">
        <v>1015</v>
      </c>
      <c r="O28624" s="1" t="s">
        <v>72</v>
      </c>
      <c r="P28624" s="1" t="s">
        <v>73</v>
      </c>
      <c r="Q28624" s="1" t="s">
        <v>74</v>
      </c>
      <c r="R28624" s="1" t="s">
        <v>75</v>
      </c>
      <c r="S28624" s="1" t="s">
        <v>83</v>
      </c>
      <c r="T28624" s="1" t="s">
        <v>76</v>
      </c>
      <c r="U28624">
        <v>0</v>
      </c>
      <c r="V28624">
        <v>0</v>
      </c>
      <c r="W28624">
        <v>4</v>
      </c>
      <c r="X28624" s="1" t="s">
        <v>70</v>
      </c>
      <c r="Y28624" t="b">
        <v>1</v>
      </c>
      <c r="Z28624" t="b">
        <v>0</v>
      </c>
      <c r="AA28624" t="b">
        <v>0</v>
      </c>
      <c r="AB28624">
        <v>1</v>
      </c>
      <c r="AC28624">
        <v>72</v>
      </c>
      <c r="AD28624" t="b">
        <v>1</v>
      </c>
      <c r="AE28624" s="1" t="s">
        <v>70</v>
      </c>
      <c r="AF28624" t="b">
        <v>1</v>
      </c>
      <c r="AG28624" t="b">
        <v>0</v>
      </c>
      <c r="AH28624" t="b">
        <v>1</v>
      </c>
      <c r="AI28624" t="b">
        <v>1</v>
      </c>
      <c r="AJ28624" s="1" t="s">
        <v>91</v>
      </c>
      <c r="AK28624" s="1" t="s">
        <v>91</v>
      </c>
      <c r="AL28624" s="1" t="s">
        <v>91</v>
      </c>
      <c r="AM28624">
        <v>0</v>
      </c>
      <c r="AN28624">
        <v>1</v>
      </c>
      <c r="AO28624">
        <v>0</v>
      </c>
      <c r="AP28624" s="1" t="s">
        <v>78</v>
      </c>
      <c r="AQ28624" t="b">
        <v>0</v>
      </c>
      <c r="AR28624" t="b">
        <v>1</v>
      </c>
      <c r="AS28624" t="b">
        <v>0</v>
      </c>
      <c r="AT28624" s="1" t="s">
        <v>79</v>
      </c>
      <c r="AU28624" s="1" t="s">
        <v>70</v>
      </c>
      <c r="AV28624" s="1" t="s">
        <v>80</v>
      </c>
      <c r="AW28624" s="1" t="s">
        <v>81</v>
      </c>
      <c r="AX28624" s="1" t="s">
        <v>70</v>
      </c>
      <c r="AY28624" s="1" t="s">
        <v>82</v>
      </c>
      <c r="AZ28624">
        <v>1</v>
      </c>
      <c r="BA28624">
        <v>0</v>
      </c>
      <c r="BB28624" t="b">
        <v>1</v>
      </c>
      <c r="BC28624" t="b">
        <v>1</v>
      </c>
      <c r="BD28624" t="b">
        <v>1</v>
      </c>
      <c r="BE28624">
        <v>29.77</v>
      </c>
      <c r="BF28624">
        <v>21.478000000000002</v>
      </c>
      <c r="BG28624">
        <v>30.954999999999998</v>
      </c>
      <c r="BH28624">
        <v>31.170999999999999</v>
      </c>
      <c r="BI28624" s="1" t="s">
        <v>83</v>
      </c>
      <c r="BJ28624" s="1" t="s">
        <v>120</v>
      </c>
      <c r="BK28624" s="1" t="s">
        <v>83</v>
      </c>
      <c r="BL28624" s="1" t="s">
        <v>83</v>
      </c>
    </row>
    <row r="28625" spans="1:64" x14ac:dyDescent="0.3">
      <c r="A28625">
        <v>28623</v>
      </c>
      <c r="B28625">
        <v>0</v>
      </c>
      <c r="C28625" s="1" t="s">
        <v>64</v>
      </c>
      <c r="D28625" s="1" t="s">
        <v>64</v>
      </c>
      <c r="F28625">
        <v>43</v>
      </c>
      <c r="G28625" s="1" t="s">
        <v>70</v>
      </c>
      <c r="H28625">
        <v>0</v>
      </c>
      <c r="I28625">
        <v>1</v>
      </c>
      <c r="J28625">
        <v>3999</v>
      </c>
      <c r="K28625">
        <v>0</v>
      </c>
      <c r="L28625">
        <v>0</v>
      </c>
      <c r="M28625">
        <v>0</v>
      </c>
      <c r="N28625" s="1" t="s">
        <v>65</v>
      </c>
      <c r="O28625" s="1" t="s">
        <v>72</v>
      </c>
      <c r="P28625" s="1" t="s">
        <v>73</v>
      </c>
      <c r="Q28625" s="1" t="s">
        <v>74</v>
      </c>
      <c r="R28625" s="1" t="s">
        <v>75</v>
      </c>
      <c r="S28625" s="1" t="s">
        <v>83</v>
      </c>
      <c r="T28625" s="1" t="s">
        <v>76</v>
      </c>
      <c r="U28625">
        <v>0</v>
      </c>
      <c r="V28625">
        <v>0</v>
      </c>
      <c r="W28625">
        <v>1</v>
      </c>
      <c r="X28625" s="1" t="s">
        <v>70</v>
      </c>
      <c r="Y28625" t="b">
        <v>1</v>
      </c>
      <c r="Z28625" t="b">
        <v>0</v>
      </c>
      <c r="AA28625" t="b">
        <v>0</v>
      </c>
      <c r="AB28625">
        <v>1</v>
      </c>
      <c r="AC28625">
        <v>0</v>
      </c>
      <c r="AD28625" t="b">
        <v>1</v>
      </c>
      <c r="AE28625" s="1" t="s">
        <v>70</v>
      </c>
      <c r="AF28625" t="b">
        <v>1</v>
      </c>
      <c r="AG28625" t="b">
        <v>0</v>
      </c>
      <c r="AH28625" t="b">
        <v>1</v>
      </c>
      <c r="AI28625" t="b">
        <v>1</v>
      </c>
      <c r="AJ28625" s="1" t="s">
        <v>91</v>
      </c>
      <c r="AK28625" s="1" t="s">
        <v>111</v>
      </c>
      <c r="AL28625" s="1" t="s">
        <v>91</v>
      </c>
      <c r="AM28625">
        <v>0</v>
      </c>
      <c r="AN28625">
        <v>1</v>
      </c>
      <c r="AO28625">
        <v>0</v>
      </c>
      <c r="AP28625" s="1" t="s">
        <v>78</v>
      </c>
      <c r="AQ28625" t="b">
        <v>0</v>
      </c>
      <c r="AR28625" t="b">
        <v>1</v>
      </c>
      <c r="AS28625" t="b">
        <v>0</v>
      </c>
      <c r="AT28625" s="1" t="s">
        <v>79</v>
      </c>
      <c r="AU28625" s="1" t="s">
        <v>70</v>
      </c>
      <c r="AV28625" s="1" t="s">
        <v>80</v>
      </c>
      <c r="AW28625" s="1" t="s">
        <v>81</v>
      </c>
      <c r="AX28625" s="1" t="s">
        <v>494</v>
      </c>
      <c r="AY28625" s="1" t="s">
        <v>82</v>
      </c>
      <c r="AZ28625">
        <v>1</v>
      </c>
      <c r="BA28625">
        <v>0</v>
      </c>
      <c r="BB28625" t="b">
        <v>0</v>
      </c>
      <c r="BC28625" t="b">
        <v>1</v>
      </c>
      <c r="BD28625" t="b">
        <v>0</v>
      </c>
      <c r="BE28625">
        <v>29.77</v>
      </c>
      <c r="BF28625">
        <v>21.478000000000002</v>
      </c>
      <c r="BG28625">
        <v>30.954999999999998</v>
      </c>
      <c r="BH28625">
        <v>31.170999999999999</v>
      </c>
      <c r="BI28625" s="1" t="s">
        <v>83</v>
      </c>
      <c r="BJ28625" s="1" t="s">
        <v>120</v>
      </c>
      <c r="BK28625" s="1" t="s">
        <v>83</v>
      </c>
      <c r="BL28625" s="1" t="s">
        <v>83</v>
      </c>
    </row>
    <row r="28626" spans="1:64" x14ac:dyDescent="0.3">
      <c r="A28626">
        <v>28624</v>
      </c>
      <c r="B28626">
        <v>0</v>
      </c>
      <c r="C28626" s="1" t="s">
        <v>64</v>
      </c>
      <c r="D28626" s="1" t="s">
        <v>64</v>
      </c>
      <c r="G28626" s="1" t="s">
        <v>64</v>
      </c>
      <c r="H28626">
        <v>0</v>
      </c>
      <c r="I28626">
        <v>0</v>
      </c>
      <c r="J28626">
        <v>-1</v>
      </c>
      <c r="K28626">
        <v>0</v>
      </c>
      <c r="L28626">
        <v>0</v>
      </c>
      <c r="M28626">
        <v>0</v>
      </c>
      <c r="N28626" s="1" t="s">
        <v>65</v>
      </c>
      <c r="O28626" s="1" t="s">
        <v>64</v>
      </c>
      <c r="P28626" s="1" t="s">
        <v>66</v>
      </c>
      <c r="Q28626" s="1" t="s">
        <v>64</v>
      </c>
      <c r="R28626" s="1" t="s">
        <v>64</v>
      </c>
      <c r="S28626" s="1" t="s">
        <v>64</v>
      </c>
      <c r="T28626" s="1" t="s">
        <v>64</v>
      </c>
      <c r="U28626">
        <v>1</v>
      </c>
      <c r="V28626">
        <v>1</v>
      </c>
      <c r="X28626" s="1" t="s">
        <v>64</v>
      </c>
      <c r="AE28626" s="1" t="s">
        <v>64</v>
      </c>
      <c r="AJ28626" s="1" t="s">
        <v>64</v>
      </c>
      <c r="AK28626" s="1" t="s">
        <v>64</v>
      </c>
      <c r="AL28626" s="1" t="s">
        <v>64</v>
      </c>
      <c r="AM28626">
        <v>1</v>
      </c>
      <c r="AN28626">
        <v>1</v>
      </c>
      <c r="AO28626">
        <v>1</v>
      </c>
      <c r="AP28626" s="1" t="s">
        <v>64</v>
      </c>
      <c r="AT28626" s="1" t="s">
        <v>64</v>
      </c>
      <c r="AU28626" s="1" t="s">
        <v>64</v>
      </c>
      <c r="AV28626" s="1" t="s">
        <v>64</v>
      </c>
      <c r="AW28626" s="1" t="s">
        <v>64</v>
      </c>
      <c r="AX28626" s="1" t="s">
        <v>64</v>
      </c>
      <c r="AY28626" s="1" t="s">
        <v>64</v>
      </c>
      <c r="BA28626">
        <v>0</v>
      </c>
      <c r="BB28626" t="b">
        <v>0</v>
      </c>
      <c r="BC28626" t="b">
        <v>0</v>
      </c>
      <c r="BD28626" t="b">
        <v>1</v>
      </c>
      <c r="BI28626" s="1" t="s">
        <v>67</v>
      </c>
      <c r="BJ28626" s="1" t="s">
        <v>67</v>
      </c>
      <c r="BK28626" s="1" t="s">
        <v>67</v>
      </c>
      <c r="BL28626" s="1" t="s">
        <v>67</v>
      </c>
    </row>
    <row r="28627" spans="1:64" x14ac:dyDescent="0.3">
      <c r="A28627">
        <v>28625</v>
      </c>
      <c r="B28627">
        <v>0</v>
      </c>
      <c r="C28627" s="1" t="s">
        <v>64</v>
      </c>
      <c r="D28627" s="1" t="s">
        <v>64</v>
      </c>
      <c r="F28627">
        <v>23</v>
      </c>
      <c r="G28627" s="1" t="s">
        <v>70</v>
      </c>
      <c r="H28627">
        <v>1</v>
      </c>
      <c r="I28627">
        <v>1</v>
      </c>
      <c r="J28627">
        <v>1067</v>
      </c>
      <c r="K28627">
        <v>0</v>
      </c>
      <c r="L28627">
        <v>0</v>
      </c>
      <c r="M28627">
        <v>0</v>
      </c>
      <c r="N28627" s="1" t="s">
        <v>65</v>
      </c>
      <c r="O28627" s="1" t="s">
        <v>88</v>
      </c>
      <c r="P28627" s="1" t="s">
        <v>471</v>
      </c>
      <c r="Q28627" s="1" t="s">
        <v>74</v>
      </c>
      <c r="R28627" s="1" t="s">
        <v>75</v>
      </c>
      <c r="S28627" s="1" t="s">
        <v>83</v>
      </c>
      <c r="T28627" s="1" t="s">
        <v>472</v>
      </c>
      <c r="U28627">
        <v>0</v>
      </c>
      <c r="V28627">
        <v>0</v>
      </c>
      <c r="W28627">
        <v>1</v>
      </c>
      <c r="X28627" s="1" t="s">
        <v>70</v>
      </c>
      <c r="Y28627" t="b">
        <v>1</v>
      </c>
      <c r="Z28627" t="b">
        <v>0</v>
      </c>
      <c r="AA28627" t="b">
        <v>0</v>
      </c>
      <c r="AB28627">
        <v>1</v>
      </c>
      <c r="AC28627">
        <v>0</v>
      </c>
      <c r="AD28627" t="b">
        <v>1</v>
      </c>
      <c r="AE28627" s="1" t="s">
        <v>70</v>
      </c>
      <c r="AF28627" t="b">
        <v>1</v>
      </c>
      <c r="AG28627" t="b">
        <v>0</v>
      </c>
      <c r="AH28627" t="b">
        <v>1</v>
      </c>
      <c r="AI28627" t="b">
        <v>1</v>
      </c>
      <c r="AJ28627" s="1" t="s">
        <v>91</v>
      </c>
      <c r="AK28627" s="1" t="s">
        <v>111</v>
      </c>
      <c r="AL28627" s="1" t="s">
        <v>91</v>
      </c>
      <c r="AM28627">
        <v>0</v>
      </c>
      <c r="AN28627">
        <v>0</v>
      </c>
      <c r="AO28627">
        <v>0</v>
      </c>
      <c r="AP28627" s="1" t="s">
        <v>93</v>
      </c>
      <c r="AQ28627" t="b">
        <v>0</v>
      </c>
      <c r="AR28627" t="b">
        <v>1</v>
      </c>
      <c r="AS28627" t="b">
        <v>0</v>
      </c>
      <c r="AT28627" s="1" t="s">
        <v>79</v>
      </c>
      <c r="AU28627" s="1" t="s">
        <v>70</v>
      </c>
      <c r="AV28627" s="1" t="s">
        <v>231</v>
      </c>
      <c r="AW28627" s="1" t="s">
        <v>81</v>
      </c>
      <c r="AX28627" s="1" t="s">
        <v>70</v>
      </c>
      <c r="AY28627" s="1" t="s">
        <v>82</v>
      </c>
      <c r="AZ28627">
        <v>1</v>
      </c>
      <c r="BA28627">
        <v>1</v>
      </c>
      <c r="BB28627" t="b">
        <v>1</v>
      </c>
      <c r="BC28627" t="b">
        <v>1</v>
      </c>
      <c r="BD28627" t="b">
        <v>1</v>
      </c>
      <c r="BE28627">
        <v>29.77</v>
      </c>
      <c r="BF28627">
        <v>21.478000000000002</v>
      </c>
      <c r="BG28627">
        <v>30.954999999999998</v>
      </c>
      <c r="BH28627">
        <v>31.170999999999999</v>
      </c>
      <c r="BI28627" s="1" t="s">
        <v>83</v>
      </c>
      <c r="BJ28627" s="1" t="s">
        <v>120</v>
      </c>
      <c r="BK28627" s="1" t="s">
        <v>83</v>
      </c>
      <c r="BL28627" s="1" t="s">
        <v>83</v>
      </c>
    </row>
    <row r="28628" spans="1:64" x14ac:dyDescent="0.3">
      <c r="A28628">
        <v>28626</v>
      </c>
      <c r="B28628">
        <v>0</v>
      </c>
      <c r="C28628" s="1" t="s">
        <v>64</v>
      </c>
      <c r="D28628" s="1" t="s">
        <v>64</v>
      </c>
      <c r="F28628">
        <v>23</v>
      </c>
      <c r="G28628" s="1" t="s">
        <v>70</v>
      </c>
      <c r="H28628">
        <v>0</v>
      </c>
      <c r="I28628">
        <v>1</v>
      </c>
      <c r="J28628">
        <v>1071</v>
      </c>
      <c r="K28628">
        <v>0</v>
      </c>
      <c r="L28628">
        <v>0</v>
      </c>
      <c r="M28628">
        <v>0</v>
      </c>
      <c r="N28628" s="1" t="s">
        <v>65</v>
      </c>
      <c r="O28628" s="1" t="s">
        <v>88</v>
      </c>
      <c r="P28628" s="1" t="s">
        <v>89</v>
      </c>
      <c r="Q28628" s="1" t="s">
        <v>74</v>
      </c>
      <c r="R28628" s="1" t="s">
        <v>83</v>
      </c>
      <c r="S28628" s="1" t="s">
        <v>83</v>
      </c>
      <c r="T28628" s="1" t="s">
        <v>279</v>
      </c>
      <c r="U28628">
        <v>0</v>
      </c>
      <c r="V28628">
        <v>0</v>
      </c>
      <c r="W28628">
        <v>1</v>
      </c>
      <c r="X28628" s="1" t="s">
        <v>70</v>
      </c>
      <c r="Y28628" t="b">
        <v>1</v>
      </c>
      <c r="Z28628" t="b">
        <v>0</v>
      </c>
      <c r="AA28628" t="b">
        <v>0</v>
      </c>
      <c r="AB28628">
        <v>1</v>
      </c>
      <c r="AC28628">
        <v>0</v>
      </c>
      <c r="AD28628" t="b">
        <v>1</v>
      </c>
      <c r="AE28628" s="1" t="s">
        <v>70</v>
      </c>
      <c r="AF28628" t="b">
        <v>1</v>
      </c>
      <c r="AG28628" t="b">
        <v>0</v>
      </c>
      <c r="AH28628" t="b">
        <v>1</v>
      </c>
      <c r="AI28628" t="b">
        <v>1</v>
      </c>
      <c r="AJ28628" s="1" t="s">
        <v>91</v>
      </c>
      <c r="AK28628" s="1" t="s">
        <v>111</v>
      </c>
      <c r="AL28628" s="1" t="s">
        <v>91</v>
      </c>
      <c r="AM28628">
        <v>0</v>
      </c>
      <c r="AN28628">
        <v>0</v>
      </c>
      <c r="AO28628">
        <v>0</v>
      </c>
      <c r="AP28628" s="1" t="s">
        <v>82</v>
      </c>
      <c r="AQ28628" t="b">
        <v>0</v>
      </c>
      <c r="AR28628" t="b">
        <v>1</v>
      </c>
      <c r="AS28628" t="b">
        <v>0</v>
      </c>
      <c r="AT28628" s="1" t="s">
        <v>79</v>
      </c>
      <c r="AU28628" s="1" t="s">
        <v>70</v>
      </c>
      <c r="AV28628" s="1" t="s">
        <v>92</v>
      </c>
      <c r="AW28628" s="1" t="s">
        <v>81</v>
      </c>
      <c r="AX28628" s="1" t="s">
        <v>70</v>
      </c>
      <c r="AY28628" s="1" t="s">
        <v>82</v>
      </c>
      <c r="AZ28628">
        <v>1</v>
      </c>
      <c r="BA28628">
        <v>1</v>
      </c>
      <c r="BB28628" t="b">
        <v>1</v>
      </c>
      <c r="BC28628" t="b">
        <v>1</v>
      </c>
      <c r="BD28628" t="b">
        <v>1</v>
      </c>
      <c r="BE28628">
        <v>29.77</v>
      </c>
      <c r="BF28628">
        <v>51.405999999999999</v>
      </c>
      <c r="BG28628">
        <v>30.954999999999998</v>
      </c>
      <c r="BH28628">
        <v>31.170999999999999</v>
      </c>
      <c r="BI28628" s="1" t="s">
        <v>83</v>
      </c>
      <c r="BJ28628" s="1" t="s">
        <v>193</v>
      </c>
      <c r="BK28628" s="1" t="s">
        <v>83</v>
      </c>
      <c r="BL28628" s="1" t="s">
        <v>83</v>
      </c>
    </row>
    <row r="28629" spans="1:64" x14ac:dyDescent="0.3">
      <c r="A28629">
        <v>28627</v>
      </c>
      <c r="B28629">
        <v>0</v>
      </c>
      <c r="C28629" s="1" t="s">
        <v>64</v>
      </c>
      <c r="D28629" s="1" t="s">
        <v>64</v>
      </c>
      <c r="G28629" s="1" t="s">
        <v>64</v>
      </c>
      <c r="H28629">
        <v>1</v>
      </c>
      <c r="I28629">
        <v>0</v>
      </c>
      <c r="J28629">
        <v>-1</v>
      </c>
      <c r="K28629">
        <v>0</v>
      </c>
      <c r="L28629">
        <v>0</v>
      </c>
      <c r="M28629">
        <v>0</v>
      </c>
      <c r="N28629" s="1" t="s">
        <v>65</v>
      </c>
      <c r="O28629" s="1" t="s">
        <v>64</v>
      </c>
      <c r="P28629" s="1" t="s">
        <v>66</v>
      </c>
      <c r="Q28629" s="1" t="s">
        <v>64</v>
      </c>
      <c r="R28629" s="1" t="s">
        <v>64</v>
      </c>
      <c r="S28629" s="1" t="s">
        <v>64</v>
      </c>
      <c r="T28629" s="1" t="s">
        <v>64</v>
      </c>
      <c r="U28629">
        <v>1</v>
      </c>
      <c r="V28629">
        <v>1</v>
      </c>
      <c r="X28629" s="1" t="s">
        <v>64</v>
      </c>
      <c r="AE28629" s="1" t="s">
        <v>64</v>
      </c>
      <c r="AJ28629" s="1" t="s">
        <v>64</v>
      </c>
      <c r="AK28629" s="1" t="s">
        <v>64</v>
      </c>
      <c r="AL28629" s="1" t="s">
        <v>64</v>
      </c>
      <c r="AM28629">
        <v>1</v>
      </c>
      <c r="AN28629">
        <v>1</v>
      </c>
      <c r="AO28629">
        <v>1</v>
      </c>
      <c r="AP28629" s="1" t="s">
        <v>64</v>
      </c>
      <c r="AT28629" s="1" t="s">
        <v>64</v>
      </c>
      <c r="AU28629" s="1" t="s">
        <v>64</v>
      </c>
      <c r="AV28629" s="1" t="s">
        <v>64</v>
      </c>
      <c r="AW28629" s="1" t="s">
        <v>64</v>
      </c>
      <c r="AX28629" s="1" t="s">
        <v>64</v>
      </c>
      <c r="AY28629" s="1" t="s">
        <v>64</v>
      </c>
      <c r="BA28629">
        <v>0</v>
      </c>
      <c r="BB28629" t="b">
        <v>0</v>
      </c>
      <c r="BC28629" t="b">
        <v>0</v>
      </c>
      <c r="BD28629" t="b">
        <v>1</v>
      </c>
      <c r="BI28629" s="1" t="s">
        <v>67</v>
      </c>
      <c r="BJ28629" s="1" t="s">
        <v>67</v>
      </c>
      <c r="BK28629" s="1" t="s">
        <v>67</v>
      </c>
      <c r="BL28629" s="1" t="s">
        <v>67</v>
      </c>
    </row>
    <row r="28630" spans="1:64" x14ac:dyDescent="0.3">
      <c r="A28630">
        <v>28628</v>
      </c>
      <c r="B28630">
        <v>0</v>
      </c>
      <c r="C28630" s="1" t="s">
        <v>64</v>
      </c>
      <c r="D28630" s="1" t="s">
        <v>64</v>
      </c>
      <c r="F28630">
        <v>25</v>
      </c>
      <c r="G28630" s="1" t="s">
        <v>70</v>
      </c>
      <c r="H28630">
        <v>1</v>
      </c>
      <c r="I28630">
        <v>0</v>
      </c>
      <c r="J28630">
        <v>-1</v>
      </c>
      <c r="K28630">
        <v>0</v>
      </c>
      <c r="L28630">
        <v>0</v>
      </c>
      <c r="M28630">
        <v>0</v>
      </c>
      <c r="N28630" s="1" t="s">
        <v>65</v>
      </c>
      <c r="O28630" s="1" t="s">
        <v>88</v>
      </c>
      <c r="P28630" s="1" t="s">
        <v>186</v>
      </c>
      <c r="Q28630" s="1" t="s">
        <v>74</v>
      </c>
      <c r="R28630" s="1" t="s">
        <v>485</v>
      </c>
      <c r="S28630" s="1" t="s">
        <v>70</v>
      </c>
      <c r="T28630" s="1" t="s">
        <v>187</v>
      </c>
      <c r="U28630">
        <v>1</v>
      </c>
      <c r="V28630">
        <v>1</v>
      </c>
      <c r="W28630">
        <v>1</v>
      </c>
      <c r="X28630" s="1" t="s">
        <v>70</v>
      </c>
      <c r="Y28630" t="b">
        <v>1</v>
      </c>
      <c r="Z28630" t="b">
        <v>1</v>
      </c>
      <c r="AA28630" t="b">
        <v>0</v>
      </c>
      <c r="AB28630">
        <v>1</v>
      </c>
      <c r="AC28630">
        <v>0</v>
      </c>
      <c r="AD28630" t="b">
        <v>1</v>
      </c>
      <c r="AE28630" s="1" t="s">
        <v>70</v>
      </c>
      <c r="AF28630" t="b">
        <v>0</v>
      </c>
      <c r="AG28630" t="b">
        <v>0</v>
      </c>
      <c r="AH28630" t="b">
        <v>1</v>
      </c>
      <c r="AI28630" t="b">
        <v>1</v>
      </c>
      <c r="AJ28630" s="1" t="s">
        <v>70</v>
      </c>
      <c r="AK28630" s="1" t="s">
        <v>70</v>
      </c>
      <c r="AL28630" s="1" t="s">
        <v>70</v>
      </c>
      <c r="AM28630">
        <v>0</v>
      </c>
      <c r="AN28630">
        <v>1</v>
      </c>
      <c r="AO28630">
        <v>1</v>
      </c>
      <c r="AP28630" s="1" t="s">
        <v>106</v>
      </c>
      <c r="AQ28630" t="b">
        <v>0</v>
      </c>
      <c r="AR28630" t="b">
        <v>1</v>
      </c>
      <c r="AS28630" t="b">
        <v>0</v>
      </c>
      <c r="AT28630" s="1" t="s">
        <v>79</v>
      </c>
      <c r="AU28630" s="1" t="s">
        <v>70</v>
      </c>
      <c r="AV28630" s="1" t="s">
        <v>188</v>
      </c>
      <c r="AW28630" s="1" t="s">
        <v>81</v>
      </c>
      <c r="AX28630" s="1" t="s">
        <v>70</v>
      </c>
      <c r="AY28630" s="1" t="s">
        <v>82</v>
      </c>
      <c r="AZ28630">
        <v>1</v>
      </c>
      <c r="BA28630">
        <v>1</v>
      </c>
      <c r="BB28630" t="b">
        <v>0</v>
      </c>
      <c r="BC28630" t="b">
        <v>0</v>
      </c>
      <c r="BD28630" t="b">
        <v>1</v>
      </c>
      <c r="BE28630">
        <v>29.77</v>
      </c>
      <c r="BF28630">
        <v>24.173999999999999</v>
      </c>
      <c r="BG28630">
        <v>63.927999999999997</v>
      </c>
      <c r="BH28630">
        <v>63.85</v>
      </c>
      <c r="BI28630" s="1" t="s">
        <v>83</v>
      </c>
      <c r="BJ28630" s="1" t="s">
        <v>120</v>
      </c>
      <c r="BK28630" s="1" t="s">
        <v>256</v>
      </c>
      <c r="BL28630" s="1" t="s">
        <v>256</v>
      </c>
    </row>
    <row r="28631" spans="1:64" x14ac:dyDescent="0.3">
      <c r="A28631">
        <v>28629</v>
      </c>
      <c r="B28631">
        <v>0</v>
      </c>
      <c r="C28631" s="1" t="s">
        <v>211</v>
      </c>
      <c r="D28631" s="1" t="s">
        <v>1101</v>
      </c>
      <c r="E28631">
        <v>22</v>
      </c>
      <c r="F28631">
        <v>22</v>
      </c>
      <c r="G28631" s="1" t="s">
        <v>70</v>
      </c>
      <c r="H28631">
        <v>1</v>
      </c>
      <c r="I28631">
        <v>1</v>
      </c>
      <c r="J28631">
        <v>354</v>
      </c>
      <c r="K28631">
        <v>0</v>
      </c>
      <c r="L28631">
        <v>5</v>
      </c>
      <c r="M28631">
        <v>0</v>
      </c>
      <c r="N28631" s="1" t="s">
        <v>843</v>
      </c>
      <c r="O28631" s="1" t="s">
        <v>72</v>
      </c>
      <c r="P28631" s="1" t="s">
        <v>89</v>
      </c>
      <c r="Q28631" s="1" t="s">
        <v>74</v>
      </c>
      <c r="R28631" s="1" t="s">
        <v>83</v>
      </c>
      <c r="S28631" s="1" t="s">
        <v>83</v>
      </c>
      <c r="T28631" s="1" t="s">
        <v>156</v>
      </c>
      <c r="U28631">
        <v>0</v>
      </c>
      <c r="V28631">
        <v>0</v>
      </c>
      <c r="W28631">
        <v>1</v>
      </c>
      <c r="X28631" s="1" t="s">
        <v>77</v>
      </c>
      <c r="Y28631" t="b">
        <v>1</v>
      </c>
      <c r="Z28631" t="b">
        <v>1</v>
      </c>
      <c r="AA28631" t="b">
        <v>1</v>
      </c>
      <c r="AB28631">
        <v>1</v>
      </c>
      <c r="AC28631">
        <v>21</v>
      </c>
      <c r="AD28631" t="b">
        <v>1</v>
      </c>
      <c r="AE28631" s="1" t="s">
        <v>70</v>
      </c>
      <c r="AF28631" t="b">
        <v>0</v>
      </c>
      <c r="AG28631" t="b">
        <v>0</v>
      </c>
      <c r="AH28631" t="b">
        <v>1</v>
      </c>
      <c r="AI28631" t="b">
        <v>1</v>
      </c>
      <c r="AJ28631" s="1" t="s">
        <v>91</v>
      </c>
      <c r="AK28631" s="1" t="s">
        <v>91</v>
      </c>
      <c r="AL28631" s="1" t="s">
        <v>91</v>
      </c>
      <c r="AM28631">
        <v>0</v>
      </c>
      <c r="AN28631">
        <v>0</v>
      </c>
      <c r="AO28631">
        <v>0</v>
      </c>
      <c r="AP28631" s="1" t="s">
        <v>82</v>
      </c>
      <c r="AQ28631" t="b">
        <v>0</v>
      </c>
      <c r="AR28631" t="b">
        <v>1</v>
      </c>
      <c r="AS28631" t="b">
        <v>0</v>
      </c>
      <c r="AT28631" s="1" t="s">
        <v>79</v>
      </c>
      <c r="AU28631" s="1" t="s">
        <v>70</v>
      </c>
      <c r="AV28631" s="1" t="s">
        <v>92</v>
      </c>
      <c r="AW28631" s="1" t="s">
        <v>81</v>
      </c>
      <c r="AX28631" s="1" t="s">
        <v>70</v>
      </c>
      <c r="AY28631" s="1" t="s">
        <v>82</v>
      </c>
      <c r="AZ28631">
        <v>1</v>
      </c>
      <c r="BA28631">
        <v>0</v>
      </c>
      <c r="BB28631" t="b">
        <v>1</v>
      </c>
      <c r="BC28631" t="b">
        <v>1</v>
      </c>
      <c r="BD28631" t="b">
        <v>1</v>
      </c>
      <c r="BE28631">
        <v>29.77</v>
      </c>
      <c r="BF28631">
        <v>41.194000000000003</v>
      </c>
      <c r="BG28631">
        <v>30.954999999999998</v>
      </c>
      <c r="BH28631">
        <v>31.170999999999999</v>
      </c>
      <c r="BI28631" s="1" t="s">
        <v>83</v>
      </c>
      <c r="BJ28631" s="1" t="s">
        <v>113</v>
      </c>
      <c r="BK28631" s="1" t="s">
        <v>83</v>
      </c>
      <c r="BL28631" s="1" t="s">
        <v>83</v>
      </c>
    </row>
    <row r="28632" spans="1:64" x14ac:dyDescent="0.3">
      <c r="A28632">
        <v>28630</v>
      </c>
      <c r="B28632">
        <v>0</v>
      </c>
      <c r="C28632" s="1" t="s">
        <v>136</v>
      </c>
      <c r="D28632" s="1" t="s">
        <v>1017</v>
      </c>
      <c r="E28632">
        <v>22</v>
      </c>
      <c r="F28632">
        <v>22</v>
      </c>
      <c r="G28632" s="1" t="s">
        <v>261</v>
      </c>
      <c r="H28632">
        <v>1</v>
      </c>
      <c r="I28632">
        <v>1</v>
      </c>
      <c r="J28632">
        <v>2173</v>
      </c>
      <c r="K28632">
        <v>0</v>
      </c>
      <c r="L28632">
        <v>1</v>
      </c>
      <c r="M28632">
        <v>0</v>
      </c>
      <c r="N28632" s="1" t="s">
        <v>501</v>
      </c>
      <c r="O28632" s="1" t="s">
        <v>72</v>
      </c>
      <c r="P28632" s="1" t="s">
        <v>186</v>
      </c>
      <c r="Q28632" s="1" t="s">
        <v>74</v>
      </c>
      <c r="R28632" s="1" t="s">
        <v>104</v>
      </c>
      <c r="S28632" s="1" t="s">
        <v>70</v>
      </c>
      <c r="T28632" s="1" t="s">
        <v>187</v>
      </c>
      <c r="U28632">
        <v>0</v>
      </c>
      <c r="V28632">
        <v>0</v>
      </c>
      <c r="W28632">
        <v>1</v>
      </c>
      <c r="X28632" s="1" t="s">
        <v>77</v>
      </c>
      <c r="Y28632" t="b">
        <v>1</v>
      </c>
      <c r="Z28632" t="b">
        <v>1</v>
      </c>
      <c r="AA28632" t="b">
        <v>1</v>
      </c>
      <c r="AB28632">
        <v>1</v>
      </c>
      <c r="AC28632">
        <v>46</v>
      </c>
      <c r="AD28632" t="b">
        <v>1</v>
      </c>
      <c r="AE28632" s="1" t="s">
        <v>70</v>
      </c>
      <c r="AF28632" t="b">
        <v>1</v>
      </c>
      <c r="AG28632" t="b">
        <v>0</v>
      </c>
      <c r="AH28632" t="b">
        <v>1</v>
      </c>
      <c r="AI28632" t="b">
        <v>1</v>
      </c>
      <c r="AJ28632" s="1" t="s">
        <v>70</v>
      </c>
      <c r="AK28632" s="1" t="s">
        <v>70</v>
      </c>
      <c r="AL28632" s="1" t="s">
        <v>70</v>
      </c>
      <c r="AM28632">
        <v>0</v>
      </c>
      <c r="AN28632">
        <v>1</v>
      </c>
      <c r="AO28632">
        <v>1</v>
      </c>
      <c r="AP28632" s="1" t="s">
        <v>78</v>
      </c>
      <c r="AQ28632" t="b">
        <v>0</v>
      </c>
      <c r="AR28632" t="b">
        <v>1</v>
      </c>
      <c r="AS28632" t="b">
        <v>0</v>
      </c>
      <c r="AT28632" s="1" t="s">
        <v>79</v>
      </c>
      <c r="AU28632" s="1" t="s">
        <v>70</v>
      </c>
      <c r="AV28632" s="1" t="s">
        <v>188</v>
      </c>
      <c r="AW28632" s="1" t="s">
        <v>81</v>
      </c>
      <c r="AX28632" s="1" t="s">
        <v>70</v>
      </c>
      <c r="AY28632" s="1" t="s">
        <v>93</v>
      </c>
      <c r="AZ28632">
        <v>2</v>
      </c>
      <c r="BA28632">
        <v>0</v>
      </c>
      <c r="BB28632" t="b">
        <v>1</v>
      </c>
      <c r="BC28632" t="b">
        <v>1</v>
      </c>
      <c r="BD28632" t="b">
        <v>1</v>
      </c>
      <c r="BE28632">
        <v>29.77</v>
      </c>
      <c r="BF28632">
        <v>32.442</v>
      </c>
      <c r="BG28632">
        <v>30.954999999999998</v>
      </c>
      <c r="BH28632">
        <v>31.170999999999999</v>
      </c>
      <c r="BI28632" s="1" t="s">
        <v>83</v>
      </c>
      <c r="BJ28632" s="1" t="s">
        <v>148</v>
      </c>
      <c r="BK28632" s="1" t="s">
        <v>83</v>
      </c>
      <c r="BL28632" s="1" t="s">
        <v>83</v>
      </c>
    </row>
    <row r="28633" spans="1:64" x14ac:dyDescent="0.3">
      <c r="A28633">
        <v>28631</v>
      </c>
      <c r="B28633">
        <v>0</v>
      </c>
      <c r="C28633" s="1" t="s">
        <v>64</v>
      </c>
      <c r="D28633" s="1" t="s">
        <v>64</v>
      </c>
      <c r="G28633" s="1" t="s">
        <v>64</v>
      </c>
      <c r="H28633">
        <v>1</v>
      </c>
      <c r="I28633">
        <v>0</v>
      </c>
      <c r="J28633">
        <v>-1</v>
      </c>
      <c r="K28633">
        <v>0</v>
      </c>
      <c r="L28633">
        <v>0</v>
      </c>
      <c r="M28633">
        <v>0</v>
      </c>
      <c r="N28633" s="1" t="s">
        <v>65</v>
      </c>
      <c r="O28633" s="1" t="s">
        <v>64</v>
      </c>
      <c r="P28633" s="1" t="s">
        <v>66</v>
      </c>
      <c r="Q28633" s="1" t="s">
        <v>64</v>
      </c>
      <c r="R28633" s="1" t="s">
        <v>64</v>
      </c>
      <c r="S28633" s="1" t="s">
        <v>64</v>
      </c>
      <c r="T28633" s="1" t="s">
        <v>64</v>
      </c>
      <c r="U28633">
        <v>1</v>
      </c>
      <c r="V28633">
        <v>1</v>
      </c>
      <c r="X28633" s="1" t="s">
        <v>64</v>
      </c>
      <c r="AE28633" s="1" t="s">
        <v>64</v>
      </c>
      <c r="AJ28633" s="1" t="s">
        <v>64</v>
      </c>
      <c r="AK28633" s="1" t="s">
        <v>64</v>
      </c>
      <c r="AL28633" s="1" t="s">
        <v>64</v>
      </c>
      <c r="AM28633">
        <v>1</v>
      </c>
      <c r="AN28633">
        <v>1</v>
      </c>
      <c r="AO28633">
        <v>1</v>
      </c>
      <c r="AP28633" s="1" t="s">
        <v>64</v>
      </c>
      <c r="AT28633" s="1" t="s">
        <v>64</v>
      </c>
      <c r="AU28633" s="1" t="s">
        <v>64</v>
      </c>
      <c r="AV28633" s="1" t="s">
        <v>64</v>
      </c>
      <c r="AW28633" s="1" t="s">
        <v>64</v>
      </c>
      <c r="AX28633" s="1" t="s">
        <v>64</v>
      </c>
      <c r="AY28633" s="1" t="s">
        <v>64</v>
      </c>
      <c r="BA28633">
        <v>0</v>
      </c>
      <c r="BB28633" t="b">
        <v>0</v>
      </c>
      <c r="BC28633" t="b">
        <v>0</v>
      </c>
      <c r="BD28633" t="b">
        <v>1</v>
      </c>
      <c r="BI28633" s="1" t="s">
        <v>67</v>
      </c>
      <c r="BJ28633" s="1" t="s">
        <v>67</v>
      </c>
      <c r="BK28633" s="1" t="s">
        <v>67</v>
      </c>
      <c r="BL28633" s="1" t="s">
        <v>67</v>
      </c>
    </row>
    <row r="28634" spans="1:64" x14ac:dyDescent="0.3">
      <c r="A28634">
        <v>28632</v>
      </c>
      <c r="B28634">
        <v>0</v>
      </c>
      <c r="C28634" s="1" t="s">
        <v>288</v>
      </c>
      <c r="D28634" s="1" t="s">
        <v>1007</v>
      </c>
      <c r="E28634">
        <v>30</v>
      </c>
      <c r="F28634">
        <v>30</v>
      </c>
      <c r="G28634" s="1" t="s">
        <v>70</v>
      </c>
      <c r="H28634">
        <v>0</v>
      </c>
      <c r="I28634">
        <v>1</v>
      </c>
      <c r="J28634">
        <v>3632</v>
      </c>
      <c r="K28634">
        <v>0</v>
      </c>
      <c r="L28634">
        <v>2</v>
      </c>
      <c r="M28634">
        <v>1</v>
      </c>
      <c r="N28634" s="1" t="s">
        <v>10998</v>
      </c>
      <c r="O28634" s="1" t="s">
        <v>72</v>
      </c>
      <c r="P28634" s="1" t="s">
        <v>89</v>
      </c>
      <c r="Q28634" s="1" t="s">
        <v>103</v>
      </c>
      <c r="R28634" s="1" t="s">
        <v>83</v>
      </c>
      <c r="S28634" s="1" t="s">
        <v>83</v>
      </c>
      <c r="T28634" s="1" t="s">
        <v>145</v>
      </c>
      <c r="U28634">
        <v>0</v>
      </c>
      <c r="V28634">
        <v>0</v>
      </c>
      <c r="W28634">
        <v>1</v>
      </c>
      <c r="X28634" s="1" t="s">
        <v>70</v>
      </c>
      <c r="Y28634" t="b">
        <v>0</v>
      </c>
      <c r="Z28634" t="b">
        <v>0</v>
      </c>
      <c r="AA28634" t="b">
        <v>0</v>
      </c>
      <c r="AB28634">
        <v>1</v>
      </c>
      <c r="AC28634">
        <v>63</v>
      </c>
      <c r="AD28634" t="b">
        <v>1</v>
      </c>
      <c r="AE28634" s="1" t="s">
        <v>70</v>
      </c>
      <c r="AF28634" t="b">
        <v>1</v>
      </c>
      <c r="AG28634" t="b">
        <v>1</v>
      </c>
      <c r="AH28634" t="b">
        <v>1</v>
      </c>
      <c r="AI28634" t="b">
        <v>1</v>
      </c>
      <c r="AJ28634" s="1" t="s">
        <v>91</v>
      </c>
      <c r="AK28634" s="1" t="s">
        <v>111</v>
      </c>
      <c r="AL28634" s="1" t="s">
        <v>91</v>
      </c>
      <c r="AM28634">
        <v>0</v>
      </c>
      <c r="AN28634">
        <v>0</v>
      </c>
      <c r="AO28634">
        <v>0</v>
      </c>
      <c r="AP28634" s="1" t="s">
        <v>82</v>
      </c>
      <c r="AQ28634" t="b">
        <v>0</v>
      </c>
      <c r="AR28634" t="b">
        <v>1</v>
      </c>
      <c r="AS28634" t="b">
        <v>0</v>
      </c>
      <c r="AT28634" s="1" t="s">
        <v>79</v>
      </c>
      <c r="AU28634" s="1" t="s">
        <v>70</v>
      </c>
      <c r="AV28634" s="1" t="s">
        <v>92</v>
      </c>
      <c r="AW28634" s="1" t="s">
        <v>81</v>
      </c>
      <c r="AX28634" s="1" t="s">
        <v>70</v>
      </c>
      <c r="AY28634" s="1" t="s">
        <v>82</v>
      </c>
      <c r="AZ28634">
        <v>1</v>
      </c>
      <c r="BA28634">
        <v>1</v>
      </c>
      <c r="BB28634" t="b">
        <v>1</v>
      </c>
      <c r="BC28634" t="b">
        <v>1</v>
      </c>
      <c r="BD28634" t="b">
        <v>1</v>
      </c>
      <c r="BE28634">
        <v>29.77</v>
      </c>
      <c r="BF28634">
        <v>38.704999999999998</v>
      </c>
      <c r="BG28634">
        <v>30.954999999999998</v>
      </c>
      <c r="BH28634">
        <v>31.170999999999999</v>
      </c>
      <c r="BI28634" s="1" t="s">
        <v>83</v>
      </c>
      <c r="BJ28634" s="1" t="s">
        <v>113</v>
      </c>
      <c r="BK28634" s="1" t="s">
        <v>83</v>
      </c>
      <c r="BL28634" s="1" t="s">
        <v>83</v>
      </c>
    </row>
    <row r="28635" spans="1:64" x14ac:dyDescent="0.3">
      <c r="A28635">
        <v>28633</v>
      </c>
      <c r="B28635">
        <v>0</v>
      </c>
      <c r="C28635" s="1" t="s">
        <v>68</v>
      </c>
      <c r="D28635" s="1" t="s">
        <v>69</v>
      </c>
      <c r="E28635">
        <v>57</v>
      </c>
      <c r="F28635">
        <v>57</v>
      </c>
      <c r="G28635" s="1" t="s">
        <v>70</v>
      </c>
      <c r="H28635">
        <v>1</v>
      </c>
      <c r="I28635">
        <v>1</v>
      </c>
      <c r="J28635">
        <v>3999</v>
      </c>
      <c r="K28635">
        <v>0</v>
      </c>
      <c r="L28635">
        <v>4</v>
      </c>
      <c r="M28635">
        <v>0</v>
      </c>
      <c r="N28635" s="1" t="s">
        <v>10999</v>
      </c>
      <c r="O28635" s="1" t="s">
        <v>72</v>
      </c>
      <c r="P28635" s="1" t="s">
        <v>3189</v>
      </c>
      <c r="Q28635" s="1" t="s">
        <v>74</v>
      </c>
      <c r="R28635" s="1" t="s">
        <v>203</v>
      </c>
      <c r="S28635" s="1" t="s">
        <v>83</v>
      </c>
      <c r="T28635" s="1" t="s">
        <v>3190</v>
      </c>
      <c r="U28635">
        <v>0</v>
      </c>
      <c r="V28635">
        <v>0</v>
      </c>
      <c r="W28635">
        <v>1</v>
      </c>
      <c r="X28635" s="1" t="s">
        <v>70</v>
      </c>
      <c r="Y28635" t="b">
        <v>1</v>
      </c>
      <c r="Z28635" t="b">
        <v>0</v>
      </c>
      <c r="AA28635" t="b">
        <v>0</v>
      </c>
      <c r="AB28635">
        <v>1</v>
      </c>
      <c r="AC28635">
        <v>60</v>
      </c>
      <c r="AD28635" t="b">
        <v>1</v>
      </c>
      <c r="AE28635" s="1" t="s">
        <v>70</v>
      </c>
      <c r="AF28635" t="b">
        <v>1</v>
      </c>
      <c r="AG28635" t="b">
        <v>0</v>
      </c>
      <c r="AH28635" t="b">
        <v>1</v>
      </c>
      <c r="AI28635" t="b">
        <v>1</v>
      </c>
      <c r="AJ28635" s="1" t="s">
        <v>91</v>
      </c>
      <c r="AK28635" s="1" t="s">
        <v>111</v>
      </c>
      <c r="AL28635" s="1" t="s">
        <v>91</v>
      </c>
      <c r="AM28635">
        <v>0</v>
      </c>
      <c r="AN28635">
        <v>1</v>
      </c>
      <c r="AO28635">
        <v>0</v>
      </c>
      <c r="AP28635" s="1" t="s">
        <v>78</v>
      </c>
      <c r="AQ28635" t="b">
        <v>1</v>
      </c>
      <c r="AR28635" t="b">
        <v>0</v>
      </c>
      <c r="AS28635" t="b">
        <v>0</v>
      </c>
      <c r="AT28635" s="1" t="s">
        <v>70</v>
      </c>
      <c r="AU28635" s="1" t="s">
        <v>112</v>
      </c>
      <c r="AV28635" s="1" t="s">
        <v>142</v>
      </c>
      <c r="AW28635" s="1" t="s">
        <v>81</v>
      </c>
      <c r="AX28635" s="1" t="s">
        <v>70</v>
      </c>
      <c r="AY28635" s="1" t="s">
        <v>93</v>
      </c>
      <c r="AZ28635">
        <v>1</v>
      </c>
      <c r="BA28635">
        <v>1</v>
      </c>
      <c r="BB28635" t="b">
        <v>1</v>
      </c>
      <c r="BC28635" t="b">
        <v>1</v>
      </c>
      <c r="BD28635" t="b">
        <v>1</v>
      </c>
      <c r="BE28635">
        <v>60.945999999999998</v>
      </c>
      <c r="BF28635">
        <v>4.4130000000000003</v>
      </c>
      <c r="BG28635">
        <v>30.954999999999998</v>
      </c>
      <c r="BH28635">
        <v>31.170999999999999</v>
      </c>
      <c r="BI28635" s="1" t="s">
        <v>143</v>
      </c>
      <c r="BJ28635" s="1" t="s">
        <v>83</v>
      </c>
      <c r="BK28635" s="1" t="s">
        <v>83</v>
      </c>
      <c r="BL28635" s="1" t="s">
        <v>83</v>
      </c>
    </row>
    <row r="28636" spans="1:64" x14ac:dyDescent="0.3">
      <c r="A28636">
        <v>28634</v>
      </c>
      <c r="B28636">
        <v>0</v>
      </c>
      <c r="C28636" s="1" t="s">
        <v>157</v>
      </c>
      <c r="D28636" s="1" t="s">
        <v>1411</v>
      </c>
      <c r="E28636">
        <v>29</v>
      </c>
      <c r="F28636">
        <v>29</v>
      </c>
      <c r="G28636" s="1" t="s">
        <v>70</v>
      </c>
      <c r="H28636">
        <v>0</v>
      </c>
      <c r="I28636">
        <v>1</v>
      </c>
      <c r="J28636">
        <v>2918</v>
      </c>
      <c r="K28636">
        <v>0</v>
      </c>
      <c r="L28636">
        <v>1</v>
      </c>
      <c r="M28636">
        <v>0</v>
      </c>
      <c r="N28636" s="1" t="s">
        <v>501</v>
      </c>
      <c r="O28636" s="1" t="s">
        <v>72</v>
      </c>
      <c r="P28636" s="1" t="s">
        <v>186</v>
      </c>
      <c r="Q28636" s="1" t="s">
        <v>74</v>
      </c>
      <c r="R28636" s="1" t="s">
        <v>104</v>
      </c>
      <c r="S28636" s="1" t="s">
        <v>83</v>
      </c>
      <c r="T28636" s="1" t="s">
        <v>187</v>
      </c>
      <c r="U28636">
        <v>0</v>
      </c>
      <c r="V28636">
        <v>0</v>
      </c>
      <c r="W28636">
        <v>1</v>
      </c>
      <c r="X28636" s="1" t="s">
        <v>70</v>
      </c>
      <c r="Y28636" t="b">
        <v>1</v>
      </c>
      <c r="Z28636" t="b">
        <v>1</v>
      </c>
      <c r="AA28636" t="b">
        <v>0</v>
      </c>
      <c r="AB28636">
        <v>1</v>
      </c>
      <c r="AC28636">
        <v>0</v>
      </c>
      <c r="AD28636" t="b">
        <v>1</v>
      </c>
      <c r="AE28636" s="1" t="s">
        <v>70</v>
      </c>
      <c r="AF28636" t="b">
        <v>0</v>
      </c>
      <c r="AG28636" t="b">
        <v>0</v>
      </c>
      <c r="AH28636" t="b">
        <v>1</v>
      </c>
      <c r="AI28636" t="b">
        <v>1</v>
      </c>
      <c r="AJ28636" s="1" t="s">
        <v>91</v>
      </c>
      <c r="AK28636" s="1" t="s">
        <v>70</v>
      </c>
      <c r="AL28636" s="1" t="s">
        <v>70</v>
      </c>
      <c r="AM28636">
        <v>0</v>
      </c>
      <c r="AN28636">
        <v>0</v>
      </c>
      <c r="AO28636">
        <v>0</v>
      </c>
      <c r="AP28636" s="1" t="s">
        <v>82</v>
      </c>
      <c r="AQ28636" t="b">
        <v>0</v>
      </c>
      <c r="AR28636" t="b">
        <v>1</v>
      </c>
      <c r="AS28636" t="b">
        <v>0</v>
      </c>
      <c r="AT28636" s="1" t="s">
        <v>79</v>
      </c>
      <c r="AU28636" s="1" t="s">
        <v>112</v>
      </c>
      <c r="AV28636" s="1" t="s">
        <v>188</v>
      </c>
      <c r="AW28636" s="1" t="s">
        <v>81</v>
      </c>
      <c r="AX28636" s="1" t="s">
        <v>147</v>
      </c>
      <c r="AY28636" s="1" t="s">
        <v>82</v>
      </c>
      <c r="AZ28636">
        <v>1</v>
      </c>
      <c r="BA28636">
        <v>1</v>
      </c>
      <c r="BB28636" t="b">
        <v>1</v>
      </c>
      <c r="BC28636" t="b">
        <v>1</v>
      </c>
      <c r="BD28636" t="b">
        <v>1</v>
      </c>
      <c r="BE28636">
        <v>29.77</v>
      </c>
      <c r="BF28636">
        <v>29.722000000000001</v>
      </c>
      <c r="BG28636">
        <v>30.954999999999998</v>
      </c>
      <c r="BH28636">
        <v>31.170999999999999</v>
      </c>
      <c r="BI28636" s="1" t="s">
        <v>83</v>
      </c>
      <c r="BJ28636" s="1" t="s">
        <v>242</v>
      </c>
      <c r="BK28636" s="1" t="s">
        <v>83</v>
      </c>
      <c r="BL28636" s="1" t="s">
        <v>83</v>
      </c>
    </row>
    <row r="28637" spans="1:64" x14ac:dyDescent="0.3">
      <c r="A28637">
        <v>28635</v>
      </c>
      <c r="B28637">
        <v>0</v>
      </c>
      <c r="C28637" s="1" t="s">
        <v>136</v>
      </c>
      <c r="D28637" s="1" t="s">
        <v>2975</v>
      </c>
      <c r="E28637">
        <v>27</v>
      </c>
      <c r="F28637">
        <v>27</v>
      </c>
      <c r="G28637" s="1" t="s">
        <v>70</v>
      </c>
      <c r="H28637">
        <v>1</v>
      </c>
      <c r="I28637">
        <v>1</v>
      </c>
      <c r="J28637">
        <v>3995</v>
      </c>
      <c r="K28637">
        <v>1</v>
      </c>
      <c r="L28637">
        <v>4</v>
      </c>
      <c r="M28637">
        <v>0</v>
      </c>
      <c r="N28637" s="1" t="s">
        <v>3979</v>
      </c>
      <c r="O28637" s="1" t="s">
        <v>88</v>
      </c>
      <c r="P28637" s="1" t="s">
        <v>89</v>
      </c>
      <c r="Q28637" s="1" t="s">
        <v>103</v>
      </c>
      <c r="R28637" s="1" t="s">
        <v>83</v>
      </c>
      <c r="S28637" s="1" t="s">
        <v>83</v>
      </c>
      <c r="T28637" s="1" t="s">
        <v>90</v>
      </c>
      <c r="U28637">
        <v>0</v>
      </c>
      <c r="V28637">
        <v>0</v>
      </c>
      <c r="W28637">
        <v>2</v>
      </c>
      <c r="X28637" s="1" t="s">
        <v>70</v>
      </c>
      <c r="Y28637" t="b">
        <v>1</v>
      </c>
      <c r="Z28637" t="b">
        <v>0</v>
      </c>
      <c r="AA28637" t="b">
        <v>0</v>
      </c>
      <c r="AB28637">
        <v>1</v>
      </c>
      <c r="AC28637">
        <v>24</v>
      </c>
      <c r="AD28637" t="b">
        <v>1</v>
      </c>
      <c r="AE28637" s="1" t="s">
        <v>70</v>
      </c>
      <c r="AF28637" t="b">
        <v>1</v>
      </c>
      <c r="AG28637" t="b">
        <v>0</v>
      </c>
      <c r="AH28637" t="b">
        <v>1</v>
      </c>
      <c r="AI28637" t="b">
        <v>1</v>
      </c>
      <c r="AJ28637" s="1" t="s">
        <v>91</v>
      </c>
      <c r="AK28637" s="1" t="s">
        <v>91</v>
      </c>
      <c r="AL28637" s="1" t="s">
        <v>91</v>
      </c>
      <c r="AM28637">
        <v>0</v>
      </c>
      <c r="AN28637">
        <v>0</v>
      </c>
      <c r="AO28637">
        <v>1</v>
      </c>
      <c r="AP28637" s="1" t="s">
        <v>78</v>
      </c>
      <c r="AQ28637" t="b">
        <v>0</v>
      </c>
      <c r="AR28637" t="b">
        <v>1</v>
      </c>
      <c r="AS28637" t="b">
        <v>0</v>
      </c>
      <c r="AT28637" s="1" t="s">
        <v>79</v>
      </c>
      <c r="AU28637" s="1" t="s">
        <v>112</v>
      </c>
      <c r="AV28637" s="1" t="s">
        <v>92</v>
      </c>
      <c r="AW28637" s="1" t="s">
        <v>81</v>
      </c>
      <c r="AX28637" s="1" t="s">
        <v>70</v>
      </c>
      <c r="AY28637" s="1" t="s">
        <v>93</v>
      </c>
      <c r="AZ28637">
        <v>2</v>
      </c>
      <c r="BA28637">
        <v>0</v>
      </c>
      <c r="BB28637" t="b">
        <v>1</v>
      </c>
      <c r="BC28637" t="b">
        <v>1</v>
      </c>
      <c r="BD28637" t="b">
        <v>1</v>
      </c>
      <c r="BE28637">
        <v>29.77</v>
      </c>
      <c r="BF28637">
        <v>56.932000000000002</v>
      </c>
      <c r="BG28637">
        <v>30.954999999999998</v>
      </c>
      <c r="BH28637">
        <v>31.170999999999999</v>
      </c>
      <c r="BI28637" s="1" t="s">
        <v>83</v>
      </c>
      <c r="BJ28637" s="1" t="s">
        <v>94</v>
      </c>
      <c r="BK28637" s="1" t="s">
        <v>83</v>
      </c>
      <c r="BL28637" s="1" t="s">
        <v>83</v>
      </c>
    </row>
    <row r="28638" spans="1:64" x14ac:dyDescent="0.3">
      <c r="A28638">
        <v>28636</v>
      </c>
      <c r="B28638">
        <v>0</v>
      </c>
      <c r="C28638" s="1" t="s">
        <v>64</v>
      </c>
      <c r="D28638" s="1" t="s">
        <v>64</v>
      </c>
      <c r="G28638" s="1" t="s">
        <v>64</v>
      </c>
      <c r="H28638">
        <v>1</v>
      </c>
      <c r="I28638">
        <v>1</v>
      </c>
      <c r="J28638">
        <v>362</v>
      </c>
      <c r="K28638">
        <v>0</v>
      </c>
      <c r="L28638">
        <v>0</v>
      </c>
      <c r="M28638">
        <v>0</v>
      </c>
      <c r="N28638" s="1" t="s">
        <v>65</v>
      </c>
      <c r="O28638" s="1" t="s">
        <v>64</v>
      </c>
      <c r="P28638" s="1" t="s">
        <v>66</v>
      </c>
      <c r="Q28638" s="1" t="s">
        <v>64</v>
      </c>
      <c r="R28638" s="1" t="s">
        <v>64</v>
      </c>
      <c r="S28638" s="1" t="s">
        <v>64</v>
      </c>
      <c r="T28638" s="1" t="s">
        <v>64</v>
      </c>
      <c r="U28638">
        <v>1</v>
      </c>
      <c r="V28638">
        <v>1</v>
      </c>
      <c r="X28638" s="1" t="s">
        <v>64</v>
      </c>
      <c r="AE28638" s="1" t="s">
        <v>64</v>
      </c>
      <c r="AJ28638" s="1" t="s">
        <v>64</v>
      </c>
      <c r="AK28638" s="1" t="s">
        <v>64</v>
      </c>
      <c r="AL28638" s="1" t="s">
        <v>64</v>
      </c>
      <c r="AM28638">
        <v>1</v>
      </c>
      <c r="AN28638">
        <v>1</v>
      </c>
      <c r="AO28638">
        <v>1</v>
      </c>
      <c r="AP28638" s="1" t="s">
        <v>64</v>
      </c>
      <c r="AT28638" s="1" t="s">
        <v>64</v>
      </c>
      <c r="AU28638" s="1" t="s">
        <v>64</v>
      </c>
      <c r="AV28638" s="1" t="s">
        <v>64</v>
      </c>
      <c r="AW28638" s="1" t="s">
        <v>64</v>
      </c>
      <c r="AX28638" s="1" t="s">
        <v>64</v>
      </c>
      <c r="AY28638" s="1" t="s">
        <v>64</v>
      </c>
      <c r="BA28638">
        <v>0</v>
      </c>
      <c r="BB28638" t="b">
        <v>1</v>
      </c>
      <c r="BC28638" t="b">
        <v>1</v>
      </c>
      <c r="BD28638" t="b">
        <v>1</v>
      </c>
      <c r="BI28638" s="1" t="s">
        <v>67</v>
      </c>
      <c r="BJ28638" s="1" t="s">
        <v>67</v>
      </c>
      <c r="BK28638" s="1" t="s">
        <v>67</v>
      </c>
      <c r="BL28638" s="1" t="s">
        <v>67</v>
      </c>
    </row>
    <row r="28639" spans="1:64" x14ac:dyDescent="0.3">
      <c r="A28639">
        <v>28637</v>
      </c>
      <c r="B28639">
        <v>0</v>
      </c>
      <c r="C28639" s="1" t="s">
        <v>149</v>
      </c>
      <c r="D28639" s="1" t="s">
        <v>1051</v>
      </c>
      <c r="E28639">
        <v>28</v>
      </c>
      <c r="F28639">
        <v>28</v>
      </c>
      <c r="G28639" s="1" t="s">
        <v>70</v>
      </c>
      <c r="H28639">
        <v>1</v>
      </c>
      <c r="I28639">
        <v>1</v>
      </c>
      <c r="J28639">
        <v>722</v>
      </c>
      <c r="K28639">
        <v>0</v>
      </c>
      <c r="L28639">
        <v>4</v>
      </c>
      <c r="M28639">
        <v>0</v>
      </c>
      <c r="N28639" s="1" t="s">
        <v>11000</v>
      </c>
      <c r="O28639" s="1" t="s">
        <v>88</v>
      </c>
      <c r="P28639" s="1" t="s">
        <v>89</v>
      </c>
      <c r="Q28639" s="1" t="s">
        <v>103</v>
      </c>
      <c r="R28639" s="1" t="s">
        <v>83</v>
      </c>
      <c r="S28639" s="1" t="s">
        <v>83</v>
      </c>
      <c r="T28639" s="1" t="s">
        <v>327</v>
      </c>
      <c r="U28639">
        <v>0</v>
      </c>
      <c r="V28639">
        <v>0</v>
      </c>
      <c r="W28639">
        <v>1</v>
      </c>
      <c r="X28639" s="1" t="s">
        <v>70</v>
      </c>
      <c r="Y28639" t="b">
        <v>0</v>
      </c>
      <c r="Z28639" t="b">
        <v>0</v>
      </c>
      <c r="AA28639" t="b">
        <v>0</v>
      </c>
      <c r="AB28639">
        <v>1</v>
      </c>
      <c r="AC28639">
        <v>7</v>
      </c>
      <c r="AD28639" t="b">
        <v>1</v>
      </c>
      <c r="AE28639" s="1" t="s">
        <v>70</v>
      </c>
      <c r="AF28639" t="b">
        <v>1</v>
      </c>
      <c r="AG28639" t="b">
        <v>1</v>
      </c>
      <c r="AH28639" t="b">
        <v>1</v>
      </c>
      <c r="AI28639" t="b">
        <v>1</v>
      </c>
      <c r="AJ28639" s="1" t="s">
        <v>91</v>
      </c>
      <c r="AK28639" s="1" t="s">
        <v>91</v>
      </c>
      <c r="AL28639" s="1" t="s">
        <v>91</v>
      </c>
      <c r="AM28639">
        <v>0</v>
      </c>
      <c r="AN28639">
        <v>0</v>
      </c>
      <c r="AO28639">
        <v>1</v>
      </c>
      <c r="AP28639" s="1" t="s">
        <v>78</v>
      </c>
      <c r="AQ28639" t="b">
        <v>0</v>
      </c>
      <c r="AR28639" t="b">
        <v>1</v>
      </c>
      <c r="AS28639" t="b">
        <v>0</v>
      </c>
      <c r="AT28639" s="1" t="s">
        <v>79</v>
      </c>
      <c r="AU28639" s="1" t="s">
        <v>70</v>
      </c>
      <c r="AV28639" s="1" t="s">
        <v>92</v>
      </c>
      <c r="AW28639" s="1" t="s">
        <v>81</v>
      </c>
      <c r="AX28639" s="1" t="s">
        <v>70</v>
      </c>
      <c r="AY28639" s="1" t="s">
        <v>82</v>
      </c>
      <c r="AZ28639">
        <v>1</v>
      </c>
      <c r="BA28639">
        <v>0</v>
      </c>
      <c r="BB28639" t="b">
        <v>0</v>
      </c>
      <c r="BC28639" t="b">
        <v>0</v>
      </c>
      <c r="BD28639" t="b">
        <v>1</v>
      </c>
      <c r="BE28639">
        <v>29.77</v>
      </c>
      <c r="BF28639">
        <v>48.942</v>
      </c>
      <c r="BG28639">
        <v>30.954999999999998</v>
      </c>
      <c r="BH28639">
        <v>31.170999999999999</v>
      </c>
      <c r="BI28639" s="1" t="s">
        <v>83</v>
      </c>
      <c r="BJ28639" s="1" t="s">
        <v>193</v>
      </c>
      <c r="BK28639" s="1" t="s">
        <v>83</v>
      </c>
      <c r="BL28639" s="1" t="s">
        <v>83</v>
      </c>
    </row>
    <row r="28640" spans="1:64" x14ac:dyDescent="0.3">
      <c r="A28640">
        <v>28638</v>
      </c>
      <c r="B28640">
        <v>0</v>
      </c>
      <c r="C28640" s="1" t="s">
        <v>197</v>
      </c>
      <c r="D28640" s="1" t="s">
        <v>2231</v>
      </c>
      <c r="E28640">
        <v>24</v>
      </c>
      <c r="F28640">
        <v>24</v>
      </c>
      <c r="G28640" s="1" t="s">
        <v>70</v>
      </c>
      <c r="H28640">
        <v>1</v>
      </c>
      <c r="I28640">
        <v>1</v>
      </c>
      <c r="J28640">
        <v>1818</v>
      </c>
      <c r="K28640">
        <v>2</v>
      </c>
      <c r="L28640">
        <v>6</v>
      </c>
      <c r="M28640">
        <v>0</v>
      </c>
      <c r="N28640" s="1" t="s">
        <v>11001</v>
      </c>
      <c r="O28640" s="1" t="s">
        <v>72</v>
      </c>
      <c r="P28640" s="1" t="s">
        <v>89</v>
      </c>
      <c r="Q28640" s="1" t="s">
        <v>103</v>
      </c>
      <c r="R28640" s="1" t="s">
        <v>83</v>
      </c>
      <c r="S28640" s="1" t="s">
        <v>83</v>
      </c>
      <c r="T28640" s="1" t="s">
        <v>90</v>
      </c>
      <c r="U28640">
        <v>0</v>
      </c>
      <c r="V28640">
        <v>0</v>
      </c>
      <c r="W28640">
        <v>1</v>
      </c>
      <c r="X28640" s="1" t="s">
        <v>70</v>
      </c>
      <c r="Y28640" t="b">
        <v>0</v>
      </c>
      <c r="Z28640" t="b">
        <v>0</v>
      </c>
      <c r="AA28640" t="b">
        <v>0</v>
      </c>
      <c r="AB28640">
        <v>1</v>
      </c>
      <c r="AC28640">
        <v>15</v>
      </c>
      <c r="AD28640" t="b">
        <v>1</v>
      </c>
      <c r="AE28640" s="1" t="s">
        <v>70</v>
      </c>
      <c r="AF28640" t="b">
        <v>1</v>
      </c>
      <c r="AG28640" t="b">
        <v>1</v>
      </c>
      <c r="AH28640" t="b">
        <v>1</v>
      </c>
      <c r="AI28640" t="b">
        <v>1</v>
      </c>
      <c r="AJ28640" s="1" t="s">
        <v>91</v>
      </c>
      <c r="AK28640" s="1" t="s">
        <v>91</v>
      </c>
      <c r="AL28640" s="1" t="s">
        <v>91</v>
      </c>
      <c r="AM28640">
        <v>0</v>
      </c>
      <c r="AN28640">
        <v>0</v>
      </c>
      <c r="AO28640">
        <v>0</v>
      </c>
      <c r="AP28640" s="1" t="s">
        <v>106</v>
      </c>
      <c r="AQ28640" t="b">
        <v>0</v>
      </c>
      <c r="AR28640" t="b">
        <v>1</v>
      </c>
      <c r="AS28640" t="b">
        <v>0</v>
      </c>
      <c r="AT28640" s="1" t="s">
        <v>79</v>
      </c>
      <c r="AU28640" s="1" t="s">
        <v>70</v>
      </c>
      <c r="AV28640" s="1" t="s">
        <v>92</v>
      </c>
      <c r="AW28640" s="1" t="s">
        <v>81</v>
      </c>
      <c r="AX28640" s="1" t="s">
        <v>70</v>
      </c>
      <c r="AY28640" s="1" t="s">
        <v>82</v>
      </c>
      <c r="AZ28640">
        <v>1</v>
      </c>
      <c r="BA28640">
        <v>1</v>
      </c>
      <c r="BB28640" t="b">
        <v>1</v>
      </c>
      <c r="BC28640" t="b">
        <v>1</v>
      </c>
      <c r="BD28640" t="b">
        <v>1</v>
      </c>
      <c r="BE28640">
        <v>29.77</v>
      </c>
      <c r="BF28640">
        <v>37.612000000000002</v>
      </c>
      <c r="BG28640">
        <v>30.954999999999998</v>
      </c>
      <c r="BH28640">
        <v>31.170999999999999</v>
      </c>
      <c r="BI28640" s="1" t="s">
        <v>83</v>
      </c>
      <c r="BJ28640" s="1" t="s">
        <v>143</v>
      </c>
      <c r="BK28640" s="1" t="s">
        <v>83</v>
      </c>
      <c r="BL28640" s="1" t="s">
        <v>83</v>
      </c>
    </row>
    <row r="28641" spans="1:64" x14ac:dyDescent="0.3">
      <c r="A28641">
        <v>28639</v>
      </c>
      <c r="B28641">
        <v>0</v>
      </c>
      <c r="C28641" s="1" t="s">
        <v>64</v>
      </c>
      <c r="D28641" s="1" t="s">
        <v>64</v>
      </c>
      <c r="F28641">
        <v>35</v>
      </c>
      <c r="G28641" s="1" t="s">
        <v>86</v>
      </c>
      <c r="H28641">
        <v>1</v>
      </c>
      <c r="I28641">
        <v>1</v>
      </c>
      <c r="J28641">
        <v>1463</v>
      </c>
      <c r="K28641">
        <v>0</v>
      </c>
      <c r="L28641">
        <v>0</v>
      </c>
      <c r="M28641">
        <v>0</v>
      </c>
      <c r="N28641" s="1" t="s">
        <v>65</v>
      </c>
      <c r="O28641" s="1" t="s">
        <v>72</v>
      </c>
      <c r="P28641" s="1" t="s">
        <v>89</v>
      </c>
      <c r="Q28641" s="1" t="s">
        <v>103</v>
      </c>
      <c r="R28641" s="1" t="s">
        <v>75</v>
      </c>
      <c r="S28641" s="1" t="s">
        <v>83</v>
      </c>
      <c r="T28641" s="1" t="s">
        <v>90</v>
      </c>
      <c r="U28641">
        <v>0</v>
      </c>
      <c r="V28641">
        <v>0</v>
      </c>
      <c r="W28641">
        <v>1</v>
      </c>
      <c r="X28641" s="1" t="s">
        <v>70</v>
      </c>
      <c r="Y28641" t="b">
        <v>0</v>
      </c>
      <c r="Z28641" t="b">
        <v>0</v>
      </c>
      <c r="AA28641" t="b">
        <v>0</v>
      </c>
      <c r="AB28641">
        <v>1</v>
      </c>
      <c r="AC28641">
        <v>29</v>
      </c>
      <c r="AD28641" t="b">
        <v>1</v>
      </c>
      <c r="AE28641" s="1" t="s">
        <v>70</v>
      </c>
      <c r="AF28641" t="b">
        <v>1</v>
      </c>
      <c r="AG28641" t="b">
        <v>1</v>
      </c>
      <c r="AH28641" t="b">
        <v>1</v>
      </c>
      <c r="AI28641" t="b">
        <v>1</v>
      </c>
      <c r="AJ28641" s="1" t="s">
        <v>91</v>
      </c>
      <c r="AK28641" s="1" t="s">
        <v>91</v>
      </c>
      <c r="AL28641" s="1" t="s">
        <v>91</v>
      </c>
      <c r="AM28641">
        <v>0</v>
      </c>
      <c r="AN28641">
        <v>1</v>
      </c>
      <c r="AO28641">
        <v>0</v>
      </c>
      <c r="AP28641" s="1" t="s">
        <v>78</v>
      </c>
      <c r="AQ28641" t="b">
        <v>0</v>
      </c>
      <c r="AR28641" t="b">
        <v>1</v>
      </c>
      <c r="AS28641" t="b">
        <v>0</v>
      </c>
      <c r="AT28641" s="1" t="s">
        <v>79</v>
      </c>
      <c r="AU28641" s="1" t="s">
        <v>70</v>
      </c>
      <c r="AV28641" s="1" t="s">
        <v>92</v>
      </c>
      <c r="AW28641" s="1" t="s">
        <v>81</v>
      </c>
      <c r="AX28641" s="1" t="s">
        <v>70</v>
      </c>
      <c r="AY28641" s="1" t="s">
        <v>82</v>
      </c>
      <c r="AZ28641">
        <v>1</v>
      </c>
      <c r="BA28641">
        <v>1</v>
      </c>
      <c r="BB28641" t="b">
        <v>1</v>
      </c>
      <c r="BC28641" t="b">
        <v>1</v>
      </c>
      <c r="BD28641" t="b">
        <v>1</v>
      </c>
      <c r="BE28641">
        <v>29.77</v>
      </c>
      <c r="BF28641">
        <v>32.713000000000001</v>
      </c>
      <c r="BG28641">
        <v>30.954999999999998</v>
      </c>
      <c r="BH28641">
        <v>31.170999999999999</v>
      </c>
      <c r="BI28641" s="1" t="s">
        <v>83</v>
      </c>
      <c r="BJ28641" s="1" t="s">
        <v>148</v>
      </c>
      <c r="BK28641" s="1" t="s">
        <v>83</v>
      </c>
      <c r="BL28641" s="1" t="s">
        <v>83</v>
      </c>
    </row>
    <row r="28642" spans="1:64" x14ac:dyDescent="0.3">
      <c r="A28642">
        <v>28640</v>
      </c>
      <c r="B28642">
        <v>0</v>
      </c>
      <c r="C28642" s="1" t="s">
        <v>114</v>
      </c>
      <c r="D28642" s="1" t="s">
        <v>1724</v>
      </c>
      <c r="E28642">
        <v>26</v>
      </c>
      <c r="F28642">
        <v>26</v>
      </c>
      <c r="G28642" s="1" t="s">
        <v>70</v>
      </c>
      <c r="H28642">
        <v>0</v>
      </c>
      <c r="I28642">
        <v>1</v>
      </c>
      <c r="J28642">
        <v>1801</v>
      </c>
      <c r="K28642">
        <v>0</v>
      </c>
      <c r="L28642">
        <v>1</v>
      </c>
      <c r="M28642">
        <v>1</v>
      </c>
      <c r="N28642" s="1" t="s">
        <v>2314</v>
      </c>
      <c r="O28642" s="1" t="s">
        <v>72</v>
      </c>
      <c r="P28642" s="1" t="s">
        <v>89</v>
      </c>
      <c r="Q28642" s="1" t="s">
        <v>103</v>
      </c>
      <c r="R28642" s="1" t="s">
        <v>179</v>
      </c>
      <c r="S28642" s="1" t="s">
        <v>83</v>
      </c>
      <c r="T28642" s="1" t="s">
        <v>90</v>
      </c>
      <c r="U28642">
        <v>0</v>
      </c>
      <c r="V28642">
        <v>0</v>
      </c>
      <c r="W28642">
        <v>1</v>
      </c>
      <c r="X28642" s="1" t="s">
        <v>70</v>
      </c>
      <c r="Y28642" t="b">
        <v>0</v>
      </c>
      <c r="Z28642" t="b">
        <v>0</v>
      </c>
      <c r="AA28642" t="b">
        <v>0</v>
      </c>
      <c r="AB28642">
        <v>1</v>
      </c>
      <c r="AC28642">
        <v>40</v>
      </c>
      <c r="AD28642" t="b">
        <v>1</v>
      </c>
      <c r="AE28642" s="1" t="s">
        <v>70</v>
      </c>
      <c r="AF28642" t="b">
        <v>1</v>
      </c>
      <c r="AG28642" t="b">
        <v>1</v>
      </c>
      <c r="AH28642" t="b">
        <v>1</v>
      </c>
      <c r="AI28642" t="b">
        <v>1</v>
      </c>
      <c r="AJ28642" s="1" t="s">
        <v>91</v>
      </c>
      <c r="AK28642" s="1" t="s">
        <v>91</v>
      </c>
      <c r="AL28642" s="1" t="s">
        <v>91</v>
      </c>
      <c r="AM28642">
        <v>0</v>
      </c>
      <c r="AN28642">
        <v>1</v>
      </c>
      <c r="AO28642">
        <v>0</v>
      </c>
      <c r="AP28642" s="1" t="s">
        <v>106</v>
      </c>
      <c r="AQ28642" t="b">
        <v>0</v>
      </c>
      <c r="AR28642" t="b">
        <v>1</v>
      </c>
      <c r="AS28642" t="b">
        <v>0</v>
      </c>
      <c r="AT28642" s="1" t="s">
        <v>70</v>
      </c>
      <c r="AU28642" s="1" t="s">
        <v>70</v>
      </c>
      <c r="AV28642" s="1" t="s">
        <v>92</v>
      </c>
      <c r="AW28642" s="1" t="s">
        <v>81</v>
      </c>
      <c r="AX28642" s="1" t="s">
        <v>494</v>
      </c>
      <c r="AY28642" s="1" t="s">
        <v>82</v>
      </c>
      <c r="AZ28642">
        <v>1</v>
      </c>
      <c r="BA28642">
        <v>1</v>
      </c>
      <c r="BB28642" t="b">
        <v>1</v>
      </c>
      <c r="BC28642" t="b">
        <v>1</v>
      </c>
      <c r="BD28642" t="b">
        <v>1</v>
      </c>
      <c r="BE28642">
        <v>29.77</v>
      </c>
      <c r="BF28642">
        <v>64.941999999999993</v>
      </c>
      <c r="BG28642">
        <v>30.954999999999998</v>
      </c>
      <c r="BH28642">
        <v>31.170999999999999</v>
      </c>
      <c r="BI28642" s="1" t="s">
        <v>83</v>
      </c>
      <c r="BJ28642" s="1" t="s">
        <v>832</v>
      </c>
      <c r="BK28642" s="1" t="s">
        <v>83</v>
      </c>
      <c r="BL28642" s="1" t="s">
        <v>83</v>
      </c>
    </row>
    <row r="28643" spans="1:64" x14ac:dyDescent="0.3">
      <c r="A28643">
        <v>28641</v>
      </c>
      <c r="B28643">
        <v>0</v>
      </c>
      <c r="C28643" s="1" t="s">
        <v>98</v>
      </c>
      <c r="D28643" s="1" t="s">
        <v>794</v>
      </c>
      <c r="E28643">
        <v>48</v>
      </c>
      <c r="F28643">
        <v>48</v>
      </c>
      <c r="G28643" s="1" t="s">
        <v>5461</v>
      </c>
      <c r="H28643">
        <v>1</v>
      </c>
      <c r="I28643">
        <v>1</v>
      </c>
      <c r="J28643">
        <v>4007</v>
      </c>
      <c r="K28643">
        <v>1</v>
      </c>
      <c r="L28643">
        <v>3</v>
      </c>
      <c r="M28643">
        <v>0</v>
      </c>
      <c r="N28643" s="1" t="s">
        <v>538</v>
      </c>
      <c r="O28643" s="1" t="s">
        <v>88</v>
      </c>
      <c r="P28643" s="1" t="s">
        <v>89</v>
      </c>
      <c r="Q28643" s="1" t="s">
        <v>103</v>
      </c>
      <c r="R28643" s="1" t="s">
        <v>179</v>
      </c>
      <c r="S28643" s="1" t="s">
        <v>83</v>
      </c>
      <c r="T28643" s="1" t="s">
        <v>90</v>
      </c>
      <c r="U28643">
        <v>0</v>
      </c>
      <c r="V28643">
        <v>0</v>
      </c>
      <c r="W28643">
        <v>1</v>
      </c>
      <c r="X28643" s="1" t="s">
        <v>70</v>
      </c>
      <c r="Y28643" t="b">
        <v>0</v>
      </c>
      <c r="Z28643" t="b">
        <v>0</v>
      </c>
      <c r="AA28643" t="b">
        <v>0</v>
      </c>
      <c r="AB28643">
        <v>1</v>
      </c>
      <c r="AC28643">
        <v>98</v>
      </c>
      <c r="AD28643" t="b">
        <v>1</v>
      </c>
      <c r="AE28643" s="1" t="s">
        <v>70</v>
      </c>
      <c r="AF28643" t="b">
        <v>1</v>
      </c>
      <c r="AG28643" t="b">
        <v>1</v>
      </c>
      <c r="AH28643" t="b">
        <v>1</v>
      </c>
      <c r="AI28643" t="b">
        <v>1</v>
      </c>
      <c r="AJ28643" s="1" t="s">
        <v>91</v>
      </c>
      <c r="AK28643" s="1" t="s">
        <v>91</v>
      </c>
      <c r="AL28643" s="1" t="s">
        <v>91</v>
      </c>
      <c r="AM28643">
        <v>0</v>
      </c>
      <c r="AN28643">
        <v>1</v>
      </c>
      <c r="AO28643">
        <v>1</v>
      </c>
      <c r="AP28643" s="1" t="s">
        <v>78</v>
      </c>
      <c r="AQ28643" t="b">
        <v>0</v>
      </c>
      <c r="AR28643" t="b">
        <v>1</v>
      </c>
      <c r="AS28643" t="b">
        <v>0</v>
      </c>
      <c r="AT28643" s="1" t="s">
        <v>79</v>
      </c>
      <c r="AU28643" s="1" t="s">
        <v>70</v>
      </c>
      <c r="AV28643" s="1" t="s">
        <v>92</v>
      </c>
      <c r="AW28643" s="1" t="s">
        <v>81</v>
      </c>
      <c r="AX28643" s="1" t="s">
        <v>70</v>
      </c>
      <c r="AY28643" s="1" t="s">
        <v>82</v>
      </c>
      <c r="AZ28643">
        <v>1</v>
      </c>
      <c r="BA28643">
        <v>0</v>
      </c>
      <c r="BB28643" t="b">
        <v>1</v>
      </c>
      <c r="BC28643" t="b">
        <v>1</v>
      </c>
      <c r="BD28643" t="b">
        <v>1</v>
      </c>
      <c r="BE28643">
        <v>29.77</v>
      </c>
      <c r="BF28643">
        <v>53.781999999999996</v>
      </c>
      <c r="BG28643">
        <v>30.954999999999998</v>
      </c>
      <c r="BH28643">
        <v>31.170999999999999</v>
      </c>
      <c r="BI28643" s="1" t="s">
        <v>83</v>
      </c>
      <c r="BJ28643" s="1" t="s">
        <v>193</v>
      </c>
      <c r="BK28643" s="1" t="s">
        <v>83</v>
      </c>
      <c r="BL28643" s="1" t="s">
        <v>83</v>
      </c>
    </row>
    <row r="28644" spans="1:64" x14ac:dyDescent="0.3">
      <c r="A28644">
        <v>28642</v>
      </c>
      <c r="B28644">
        <v>0</v>
      </c>
      <c r="C28644" s="1" t="s">
        <v>380</v>
      </c>
      <c r="D28644" s="1" t="s">
        <v>1396</v>
      </c>
      <c r="E28644">
        <v>27</v>
      </c>
      <c r="F28644">
        <v>27</v>
      </c>
      <c r="G28644" s="1" t="s">
        <v>261</v>
      </c>
      <c r="H28644">
        <v>1</v>
      </c>
      <c r="I28644">
        <v>1</v>
      </c>
      <c r="J28644">
        <v>3627</v>
      </c>
      <c r="K28644">
        <v>0</v>
      </c>
      <c r="L28644">
        <v>1</v>
      </c>
      <c r="M28644">
        <v>0</v>
      </c>
      <c r="N28644" s="1" t="s">
        <v>127</v>
      </c>
      <c r="O28644" s="1" t="s">
        <v>88</v>
      </c>
      <c r="P28644" s="1" t="s">
        <v>89</v>
      </c>
      <c r="Q28644" s="1" t="s">
        <v>103</v>
      </c>
      <c r="R28644" s="1" t="s">
        <v>179</v>
      </c>
      <c r="S28644" s="1" t="s">
        <v>83</v>
      </c>
      <c r="T28644" s="1" t="s">
        <v>90</v>
      </c>
      <c r="U28644">
        <v>0</v>
      </c>
      <c r="V28644">
        <v>0</v>
      </c>
      <c r="W28644">
        <v>1</v>
      </c>
      <c r="X28644" s="1" t="s">
        <v>70</v>
      </c>
      <c r="Y28644" t="b">
        <v>0</v>
      </c>
      <c r="Z28644" t="b">
        <v>0</v>
      </c>
      <c r="AA28644" t="b">
        <v>0</v>
      </c>
      <c r="AB28644">
        <v>1</v>
      </c>
      <c r="AC28644">
        <v>97</v>
      </c>
      <c r="AD28644" t="b">
        <v>1</v>
      </c>
      <c r="AE28644" s="1" t="s">
        <v>70</v>
      </c>
      <c r="AF28644" t="b">
        <v>1</v>
      </c>
      <c r="AG28644" t="b">
        <v>1</v>
      </c>
      <c r="AH28644" t="b">
        <v>1</v>
      </c>
      <c r="AI28644" t="b">
        <v>1</v>
      </c>
      <c r="AJ28644" s="1" t="s">
        <v>91</v>
      </c>
      <c r="AK28644" s="1" t="s">
        <v>91</v>
      </c>
      <c r="AL28644" s="1" t="s">
        <v>91</v>
      </c>
      <c r="AM28644">
        <v>0</v>
      </c>
      <c r="AN28644">
        <v>1</v>
      </c>
      <c r="AO28644">
        <v>1</v>
      </c>
      <c r="AP28644" s="1" t="s">
        <v>106</v>
      </c>
      <c r="AQ28644" t="b">
        <v>0</v>
      </c>
      <c r="AR28644" t="b">
        <v>1</v>
      </c>
      <c r="AS28644" t="b">
        <v>0</v>
      </c>
      <c r="AT28644" s="1" t="s">
        <v>70</v>
      </c>
      <c r="AU28644" s="1" t="s">
        <v>70</v>
      </c>
      <c r="AV28644" s="1" t="s">
        <v>92</v>
      </c>
      <c r="AW28644" s="1" t="s">
        <v>81</v>
      </c>
      <c r="AX28644" s="1" t="s">
        <v>70</v>
      </c>
      <c r="AY28644" s="1" t="s">
        <v>93</v>
      </c>
      <c r="AZ28644">
        <v>2</v>
      </c>
      <c r="BA28644">
        <v>1</v>
      </c>
      <c r="BB28644" t="b">
        <v>1</v>
      </c>
      <c r="BC28644" t="b">
        <v>1</v>
      </c>
      <c r="BD28644" t="b">
        <v>1</v>
      </c>
      <c r="BE28644">
        <v>29.77</v>
      </c>
      <c r="BF28644">
        <v>58.865000000000002</v>
      </c>
      <c r="BG28644">
        <v>30.954999999999998</v>
      </c>
      <c r="BH28644">
        <v>31.170999999999999</v>
      </c>
      <c r="BI28644" s="1" t="s">
        <v>83</v>
      </c>
      <c r="BJ28644" s="1" t="s">
        <v>262</v>
      </c>
      <c r="BK28644" s="1" t="s">
        <v>83</v>
      </c>
      <c r="BL28644" s="1" t="s">
        <v>83</v>
      </c>
    </row>
    <row r="28645" spans="1:64" x14ac:dyDescent="0.3">
      <c r="A28645">
        <v>28643</v>
      </c>
      <c r="B28645">
        <v>0</v>
      </c>
      <c r="C28645" s="1" t="s">
        <v>64</v>
      </c>
      <c r="D28645" s="1" t="s">
        <v>64</v>
      </c>
      <c r="G28645" s="1" t="s">
        <v>64</v>
      </c>
      <c r="H28645">
        <v>1</v>
      </c>
      <c r="I28645">
        <v>0</v>
      </c>
      <c r="J28645">
        <v>-1</v>
      </c>
      <c r="K28645">
        <v>0</v>
      </c>
      <c r="L28645">
        <v>0</v>
      </c>
      <c r="M28645">
        <v>0</v>
      </c>
      <c r="N28645" s="1" t="s">
        <v>65</v>
      </c>
      <c r="O28645" s="1" t="s">
        <v>64</v>
      </c>
      <c r="P28645" s="1" t="s">
        <v>66</v>
      </c>
      <c r="Q28645" s="1" t="s">
        <v>64</v>
      </c>
      <c r="R28645" s="1" t="s">
        <v>64</v>
      </c>
      <c r="S28645" s="1" t="s">
        <v>64</v>
      </c>
      <c r="T28645" s="1" t="s">
        <v>64</v>
      </c>
      <c r="U28645">
        <v>1</v>
      </c>
      <c r="V28645">
        <v>1</v>
      </c>
      <c r="X28645" s="1" t="s">
        <v>64</v>
      </c>
      <c r="AE28645" s="1" t="s">
        <v>64</v>
      </c>
      <c r="AJ28645" s="1" t="s">
        <v>64</v>
      </c>
      <c r="AK28645" s="1" t="s">
        <v>64</v>
      </c>
      <c r="AL28645" s="1" t="s">
        <v>64</v>
      </c>
      <c r="AM28645">
        <v>1</v>
      </c>
      <c r="AN28645">
        <v>1</v>
      </c>
      <c r="AO28645">
        <v>1</v>
      </c>
      <c r="AP28645" s="1" t="s">
        <v>64</v>
      </c>
      <c r="AT28645" s="1" t="s">
        <v>64</v>
      </c>
      <c r="AU28645" s="1" t="s">
        <v>64</v>
      </c>
      <c r="AV28645" s="1" t="s">
        <v>64</v>
      </c>
      <c r="AW28645" s="1" t="s">
        <v>64</v>
      </c>
      <c r="AX28645" s="1" t="s">
        <v>64</v>
      </c>
      <c r="AY28645" s="1" t="s">
        <v>64</v>
      </c>
      <c r="BA28645">
        <v>0</v>
      </c>
      <c r="BB28645" t="b">
        <v>0</v>
      </c>
      <c r="BC28645" t="b">
        <v>0</v>
      </c>
      <c r="BD28645" t="b">
        <v>1</v>
      </c>
      <c r="BI28645" s="1" t="s">
        <v>67</v>
      </c>
      <c r="BJ28645" s="1" t="s">
        <v>67</v>
      </c>
      <c r="BK28645" s="1" t="s">
        <v>67</v>
      </c>
      <c r="BL28645" s="1" t="s">
        <v>67</v>
      </c>
    </row>
    <row r="28646" spans="1:64" x14ac:dyDescent="0.3">
      <c r="A28646">
        <v>28644</v>
      </c>
      <c r="B28646">
        <v>0</v>
      </c>
      <c r="C28646" s="1" t="s">
        <v>383</v>
      </c>
      <c r="D28646" s="1" t="s">
        <v>2018</v>
      </c>
      <c r="E28646">
        <v>25</v>
      </c>
      <c r="F28646">
        <v>25</v>
      </c>
      <c r="G28646" s="1" t="s">
        <v>70</v>
      </c>
      <c r="H28646">
        <v>0</v>
      </c>
      <c r="I28646">
        <v>1</v>
      </c>
      <c r="J28646">
        <v>2551</v>
      </c>
      <c r="K28646">
        <v>0</v>
      </c>
      <c r="L28646">
        <v>4</v>
      </c>
      <c r="M28646">
        <v>0</v>
      </c>
      <c r="N28646" s="1" t="s">
        <v>1271</v>
      </c>
      <c r="O28646" s="1" t="s">
        <v>88</v>
      </c>
      <c r="P28646" s="1" t="s">
        <v>186</v>
      </c>
      <c r="Q28646" s="1" t="s">
        <v>74</v>
      </c>
      <c r="R28646" s="1" t="s">
        <v>104</v>
      </c>
      <c r="S28646" s="1" t="s">
        <v>70</v>
      </c>
      <c r="T28646" s="1" t="s">
        <v>187</v>
      </c>
      <c r="U28646">
        <v>0</v>
      </c>
      <c r="V28646">
        <v>0</v>
      </c>
      <c r="W28646">
        <v>1</v>
      </c>
      <c r="X28646" s="1" t="s">
        <v>77</v>
      </c>
      <c r="Y28646" t="b">
        <v>1</v>
      </c>
      <c r="Z28646" t="b">
        <v>1</v>
      </c>
      <c r="AA28646" t="b">
        <v>1</v>
      </c>
      <c r="AB28646">
        <v>1</v>
      </c>
      <c r="AC28646">
        <v>16</v>
      </c>
      <c r="AD28646" t="b">
        <v>1</v>
      </c>
      <c r="AE28646" s="1" t="s">
        <v>70</v>
      </c>
      <c r="AF28646" t="b">
        <v>0</v>
      </c>
      <c r="AG28646" t="b">
        <v>0</v>
      </c>
      <c r="AH28646" t="b">
        <v>1</v>
      </c>
      <c r="AI28646" t="b">
        <v>1</v>
      </c>
      <c r="AJ28646" s="1" t="s">
        <v>70</v>
      </c>
      <c r="AK28646" s="1" t="s">
        <v>70</v>
      </c>
      <c r="AL28646" s="1" t="s">
        <v>70</v>
      </c>
      <c r="AM28646">
        <v>0</v>
      </c>
      <c r="AN28646">
        <v>0</v>
      </c>
      <c r="AO28646">
        <v>0</v>
      </c>
      <c r="AP28646" s="1" t="s">
        <v>106</v>
      </c>
      <c r="AQ28646" t="b">
        <v>0</v>
      </c>
      <c r="AR28646" t="b">
        <v>1</v>
      </c>
      <c r="AS28646" t="b">
        <v>0</v>
      </c>
      <c r="AT28646" s="1" t="s">
        <v>79</v>
      </c>
      <c r="AU28646" s="1" t="s">
        <v>112</v>
      </c>
      <c r="AV28646" s="1" t="s">
        <v>188</v>
      </c>
      <c r="AW28646" s="1" t="s">
        <v>81</v>
      </c>
      <c r="AX28646" s="1" t="s">
        <v>70</v>
      </c>
      <c r="AY28646" s="1" t="s">
        <v>82</v>
      </c>
      <c r="AZ28646">
        <v>1</v>
      </c>
      <c r="BA28646">
        <v>0</v>
      </c>
      <c r="BB28646" t="b">
        <v>1</v>
      </c>
      <c r="BC28646" t="b">
        <v>1</v>
      </c>
      <c r="BD28646" t="b">
        <v>1</v>
      </c>
      <c r="BE28646">
        <v>29.77</v>
      </c>
      <c r="BF28646">
        <v>33.606000000000002</v>
      </c>
      <c r="BG28646">
        <v>30.954999999999998</v>
      </c>
      <c r="BH28646">
        <v>31.170999999999999</v>
      </c>
      <c r="BI28646" s="1" t="s">
        <v>83</v>
      </c>
      <c r="BJ28646" s="1" t="s">
        <v>236</v>
      </c>
      <c r="BK28646" s="1" t="s">
        <v>83</v>
      </c>
      <c r="BL28646" s="1" t="s">
        <v>83</v>
      </c>
    </row>
    <row r="28647" spans="1:64" x14ac:dyDescent="0.3">
      <c r="A28647">
        <v>28645</v>
      </c>
      <c r="B28647">
        <v>0</v>
      </c>
      <c r="C28647" s="1" t="s">
        <v>64</v>
      </c>
      <c r="D28647" s="1" t="s">
        <v>64</v>
      </c>
      <c r="F28647">
        <v>43</v>
      </c>
      <c r="G28647" s="1" t="s">
        <v>70</v>
      </c>
      <c r="H28647">
        <v>1</v>
      </c>
      <c r="I28647">
        <v>0</v>
      </c>
      <c r="J28647">
        <v>-1</v>
      </c>
      <c r="K28647">
        <v>0</v>
      </c>
      <c r="L28647">
        <v>0</v>
      </c>
      <c r="M28647">
        <v>0</v>
      </c>
      <c r="N28647" s="1" t="s">
        <v>65</v>
      </c>
      <c r="O28647" s="1" t="s">
        <v>88</v>
      </c>
      <c r="P28647" s="1" t="s">
        <v>73</v>
      </c>
      <c r="Q28647" s="1" t="s">
        <v>74</v>
      </c>
      <c r="R28647" s="1" t="s">
        <v>75</v>
      </c>
      <c r="S28647" s="1" t="s">
        <v>83</v>
      </c>
      <c r="T28647" s="1" t="s">
        <v>76</v>
      </c>
      <c r="U28647">
        <v>0</v>
      </c>
      <c r="V28647">
        <v>0</v>
      </c>
      <c r="W28647">
        <v>1</v>
      </c>
      <c r="X28647" s="1" t="s">
        <v>70</v>
      </c>
      <c r="Y28647" t="b">
        <v>1</v>
      </c>
      <c r="Z28647" t="b">
        <v>0</v>
      </c>
      <c r="AA28647" t="b">
        <v>0</v>
      </c>
      <c r="AB28647">
        <v>1</v>
      </c>
      <c r="AC28647">
        <v>0</v>
      </c>
      <c r="AD28647" t="b">
        <v>1</v>
      </c>
      <c r="AE28647" s="1" t="s">
        <v>70</v>
      </c>
      <c r="AF28647" t="b">
        <v>1</v>
      </c>
      <c r="AG28647" t="b">
        <v>0</v>
      </c>
      <c r="AH28647" t="b">
        <v>1</v>
      </c>
      <c r="AI28647" t="b">
        <v>1</v>
      </c>
      <c r="AJ28647" s="1" t="s">
        <v>91</v>
      </c>
      <c r="AK28647" s="1" t="s">
        <v>111</v>
      </c>
      <c r="AL28647" s="1" t="s">
        <v>91</v>
      </c>
      <c r="AM28647">
        <v>0</v>
      </c>
      <c r="AN28647">
        <v>0</v>
      </c>
      <c r="AO28647">
        <v>0</v>
      </c>
      <c r="AP28647" s="1" t="s">
        <v>93</v>
      </c>
      <c r="AR28647" t="b">
        <v>1</v>
      </c>
      <c r="AS28647" t="b">
        <v>0</v>
      </c>
      <c r="AT28647" s="1" t="s">
        <v>70</v>
      </c>
      <c r="AU28647" s="1" t="s">
        <v>112</v>
      </c>
      <c r="AV28647" s="1" t="s">
        <v>80</v>
      </c>
      <c r="AW28647" s="1" t="s">
        <v>81</v>
      </c>
      <c r="AX28647" s="1" t="s">
        <v>70</v>
      </c>
      <c r="AY28647" s="1" t="s">
        <v>82</v>
      </c>
      <c r="AZ28647">
        <v>1</v>
      </c>
      <c r="BA28647">
        <v>0</v>
      </c>
      <c r="BB28647" t="b">
        <v>0</v>
      </c>
      <c r="BC28647" t="b">
        <v>0</v>
      </c>
      <c r="BD28647" t="b">
        <v>1</v>
      </c>
      <c r="BE28647">
        <v>29.77</v>
      </c>
      <c r="BF28647">
        <v>25.757999999999999</v>
      </c>
      <c r="BG28647">
        <v>30.954999999999998</v>
      </c>
      <c r="BH28647">
        <v>31.170999999999999</v>
      </c>
      <c r="BI28647" s="1" t="s">
        <v>83</v>
      </c>
      <c r="BJ28647" s="1" t="s">
        <v>120</v>
      </c>
      <c r="BK28647" s="1" t="s">
        <v>83</v>
      </c>
      <c r="BL28647" s="1" t="s">
        <v>83</v>
      </c>
    </row>
    <row r="28648" spans="1:64" x14ac:dyDescent="0.3">
      <c r="A28648">
        <v>28646</v>
      </c>
      <c r="B28648">
        <v>0</v>
      </c>
      <c r="C28648" s="1" t="s">
        <v>64</v>
      </c>
      <c r="D28648" s="1" t="s">
        <v>64</v>
      </c>
      <c r="G28648" s="1" t="s">
        <v>64</v>
      </c>
      <c r="H28648">
        <v>1</v>
      </c>
      <c r="I28648">
        <v>0</v>
      </c>
      <c r="J28648">
        <v>-1</v>
      </c>
      <c r="K28648">
        <v>0</v>
      </c>
      <c r="L28648">
        <v>0</v>
      </c>
      <c r="M28648">
        <v>0</v>
      </c>
      <c r="N28648" s="1" t="s">
        <v>65</v>
      </c>
      <c r="O28648" s="1" t="s">
        <v>64</v>
      </c>
      <c r="P28648" s="1" t="s">
        <v>66</v>
      </c>
      <c r="Q28648" s="1" t="s">
        <v>64</v>
      </c>
      <c r="R28648" s="1" t="s">
        <v>64</v>
      </c>
      <c r="S28648" s="1" t="s">
        <v>64</v>
      </c>
      <c r="T28648" s="1" t="s">
        <v>64</v>
      </c>
      <c r="U28648">
        <v>1</v>
      </c>
      <c r="V28648">
        <v>1</v>
      </c>
      <c r="X28648" s="1" t="s">
        <v>64</v>
      </c>
      <c r="AE28648" s="1" t="s">
        <v>64</v>
      </c>
      <c r="AJ28648" s="1" t="s">
        <v>64</v>
      </c>
      <c r="AK28648" s="1" t="s">
        <v>64</v>
      </c>
      <c r="AL28648" s="1" t="s">
        <v>64</v>
      </c>
      <c r="AM28648">
        <v>1</v>
      </c>
      <c r="AN28648">
        <v>1</v>
      </c>
      <c r="AO28648">
        <v>1</v>
      </c>
      <c r="AP28648" s="1" t="s">
        <v>64</v>
      </c>
      <c r="AT28648" s="1" t="s">
        <v>64</v>
      </c>
      <c r="AU28648" s="1" t="s">
        <v>64</v>
      </c>
      <c r="AV28648" s="1" t="s">
        <v>64</v>
      </c>
      <c r="AW28648" s="1" t="s">
        <v>64</v>
      </c>
      <c r="AX28648" s="1" t="s">
        <v>64</v>
      </c>
      <c r="AY28648" s="1" t="s">
        <v>64</v>
      </c>
      <c r="BA28648">
        <v>0</v>
      </c>
      <c r="BB28648" t="b">
        <v>1</v>
      </c>
      <c r="BC28648" t="b">
        <v>1</v>
      </c>
      <c r="BD28648" t="b">
        <v>1</v>
      </c>
      <c r="BI28648" s="1" t="s">
        <v>67</v>
      </c>
      <c r="BJ28648" s="1" t="s">
        <v>67</v>
      </c>
      <c r="BK28648" s="1" t="s">
        <v>67</v>
      </c>
      <c r="BL28648" s="1" t="s">
        <v>67</v>
      </c>
    </row>
    <row r="28649" spans="1:64" x14ac:dyDescent="0.3">
      <c r="A28649">
        <v>28647</v>
      </c>
      <c r="B28649">
        <v>0</v>
      </c>
      <c r="C28649" s="1" t="s">
        <v>64</v>
      </c>
      <c r="D28649" s="1" t="s">
        <v>64</v>
      </c>
      <c r="G28649" s="1" t="s">
        <v>64</v>
      </c>
      <c r="H28649">
        <v>1</v>
      </c>
      <c r="I28649">
        <v>0</v>
      </c>
      <c r="J28649">
        <v>-1</v>
      </c>
      <c r="K28649">
        <v>0</v>
      </c>
      <c r="L28649">
        <v>0</v>
      </c>
      <c r="M28649">
        <v>0</v>
      </c>
      <c r="N28649" s="1" t="s">
        <v>65</v>
      </c>
      <c r="O28649" s="1" t="s">
        <v>64</v>
      </c>
      <c r="P28649" s="1" t="s">
        <v>66</v>
      </c>
      <c r="Q28649" s="1" t="s">
        <v>64</v>
      </c>
      <c r="R28649" s="1" t="s">
        <v>64</v>
      </c>
      <c r="S28649" s="1" t="s">
        <v>64</v>
      </c>
      <c r="T28649" s="1" t="s">
        <v>64</v>
      </c>
      <c r="U28649">
        <v>1</v>
      </c>
      <c r="V28649">
        <v>1</v>
      </c>
      <c r="X28649" s="1" t="s">
        <v>64</v>
      </c>
      <c r="AE28649" s="1" t="s">
        <v>64</v>
      </c>
      <c r="AJ28649" s="1" t="s">
        <v>64</v>
      </c>
      <c r="AK28649" s="1" t="s">
        <v>64</v>
      </c>
      <c r="AL28649" s="1" t="s">
        <v>64</v>
      </c>
      <c r="AM28649">
        <v>1</v>
      </c>
      <c r="AN28649">
        <v>1</v>
      </c>
      <c r="AO28649">
        <v>1</v>
      </c>
      <c r="AP28649" s="1" t="s">
        <v>64</v>
      </c>
      <c r="AT28649" s="1" t="s">
        <v>64</v>
      </c>
      <c r="AU28649" s="1" t="s">
        <v>64</v>
      </c>
      <c r="AV28649" s="1" t="s">
        <v>64</v>
      </c>
      <c r="AW28649" s="1" t="s">
        <v>64</v>
      </c>
      <c r="AX28649" s="1" t="s">
        <v>64</v>
      </c>
      <c r="AY28649" s="1" t="s">
        <v>64</v>
      </c>
      <c r="BA28649">
        <v>0</v>
      </c>
      <c r="BB28649" t="b">
        <v>0</v>
      </c>
      <c r="BC28649" t="b">
        <v>0</v>
      </c>
      <c r="BD28649" t="b">
        <v>1</v>
      </c>
      <c r="BI28649" s="1" t="s">
        <v>67</v>
      </c>
      <c r="BJ28649" s="1" t="s">
        <v>67</v>
      </c>
      <c r="BK28649" s="1" t="s">
        <v>67</v>
      </c>
      <c r="BL28649" s="1" t="s">
        <v>67</v>
      </c>
    </row>
    <row r="28650" spans="1:64" x14ac:dyDescent="0.3">
      <c r="A28650">
        <v>28648</v>
      </c>
      <c r="B28650">
        <v>0</v>
      </c>
      <c r="C28650" s="1" t="s">
        <v>677</v>
      </c>
      <c r="D28650" s="1" t="s">
        <v>1766</v>
      </c>
      <c r="E28650">
        <v>34</v>
      </c>
      <c r="F28650">
        <v>34</v>
      </c>
      <c r="G28650" s="1" t="s">
        <v>70</v>
      </c>
      <c r="H28650">
        <v>1</v>
      </c>
      <c r="I28650">
        <v>0</v>
      </c>
      <c r="J28650">
        <v>-1</v>
      </c>
      <c r="K28650">
        <v>0</v>
      </c>
      <c r="L28650">
        <v>2</v>
      </c>
      <c r="M28650">
        <v>0</v>
      </c>
      <c r="N28650" s="1" t="s">
        <v>11002</v>
      </c>
      <c r="O28650" s="1" t="s">
        <v>88</v>
      </c>
      <c r="P28650" s="1" t="s">
        <v>89</v>
      </c>
      <c r="Q28650" s="1" t="s">
        <v>74</v>
      </c>
      <c r="R28650" s="1" t="s">
        <v>83</v>
      </c>
      <c r="S28650" s="1" t="s">
        <v>83</v>
      </c>
      <c r="T28650" s="1" t="s">
        <v>208</v>
      </c>
      <c r="U28650">
        <v>0</v>
      </c>
      <c r="V28650">
        <v>0</v>
      </c>
      <c r="W28650">
        <v>1</v>
      </c>
      <c r="X28650" s="1" t="s">
        <v>70</v>
      </c>
      <c r="Y28650" t="b">
        <v>1</v>
      </c>
      <c r="Z28650" t="b">
        <v>0</v>
      </c>
      <c r="AA28650" t="b">
        <v>0</v>
      </c>
      <c r="AB28650">
        <v>1</v>
      </c>
      <c r="AC28650">
        <v>32</v>
      </c>
      <c r="AD28650" t="b">
        <v>1</v>
      </c>
      <c r="AE28650" s="1" t="s">
        <v>70</v>
      </c>
      <c r="AF28650" t="b">
        <v>1</v>
      </c>
      <c r="AG28650" t="b">
        <v>0</v>
      </c>
      <c r="AH28650" t="b">
        <v>1</v>
      </c>
      <c r="AI28650" t="b">
        <v>1</v>
      </c>
      <c r="AJ28650" s="1" t="s">
        <v>91</v>
      </c>
      <c r="AK28650" s="1" t="s">
        <v>111</v>
      </c>
      <c r="AL28650" s="1" t="s">
        <v>91</v>
      </c>
      <c r="AM28650">
        <v>0</v>
      </c>
      <c r="AN28650">
        <v>0</v>
      </c>
      <c r="AO28650">
        <v>0</v>
      </c>
      <c r="AP28650" s="1" t="s">
        <v>106</v>
      </c>
      <c r="AQ28650" t="b">
        <v>1</v>
      </c>
      <c r="AR28650" t="b">
        <v>1</v>
      </c>
      <c r="AS28650" t="b">
        <v>0</v>
      </c>
      <c r="AT28650" s="1" t="s">
        <v>70</v>
      </c>
      <c r="AU28650" s="1" t="s">
        <v>112</v>
      </c>
      <c r="AV28650" s="1" t="s">
        <v>92</v>
      </c>
      <c r="AW28650" s="1" t="s">
        <v>81</v>
      </c>
      <c r="AX28650" s="1" t="s">
        <v>70</v>
      </c>
      <c r="AY28650" s="1" t="s">
        <v>82</v>
      </c>
      <c r="AZ28650">
        <v>1</v>
      </c>
      <c r="BA28650">
        <v>1</v>
      </c>
      <c r="BB28650" t="b">
        <v>0</v>
      </c>
      <c r="BC28650" t="b">
        <v>0</v>
      </c>
      <c r="BD28650" t="b">
        <v>1</v>
      </c>
      <c r="BE28650">
        <v>29.77</v>
      </c>
      <c r="BF28650">
        <v>37.613999999999997</v>
      </c>
      <c r="BG28650">
        <v>30.954999999999998</v>
      </c>
      <c r="BH28650">
        <v>31.170999999999999</v>
      </c>
      <c r="BI28650" s="1" t="s">
        <v>83</v>
      </c>
      <c r="BJ28650" s="1" t="s">
        <v>143</v>
      </c>
      <c r="BK28650" s="1" t="s">
        <v>83</v>
      </c>
      <c r="BL28650" s="1" t="s">
        <v>83</v>
      </c>
    </row>
    <row r="28651" spans="1:64" x14ac:dyDescent="0.3">
      <c r="A28651">
        <v>28649</v>
      </c>
      <c r="B28651">
        <v>0</v>
      </c>
      <c r="C28651" s="1" t="s">
        <v>64</v>
      </c>
      <c r="D28651" s="1" t="s">
        <v>64</v>
      </c>
      <c r="G28651" s="1" t="s">
        <v>64</v>
      </c>
      <c r="H28651">
        <v>1</v>
      </c>
      <c r="I28651">
        <v>1</v>
      </c>
      <c r="J28651">
        <v>1449</v>
      </c>
      <c r="K28651">
        <v>0</v>
      </c>
      <c r="L28651">
        <v>0</v>
      </c>
      <c r="M28651">
        <v>0</v>
      </c>
      <c r="N28651" s="1" t="s">
        <v>65</v>
      </c>
      <c r="O28651" s="1" t="s">
        <v>64</v>
      </c>
      <c r="P28651" s="1" t="s">
        <v>66</v>
      </c>
      <c r="Q28651" s="1" t="s">
        <v>64</v>
      </c>
      <c r="R28651" s="1" t="s">
        <v>64</v>
      </c>
      <c r="S28651" s="1" t="s">
        <v>64</v>
      </c>
      <c r="T28651" s="1" t="s">
        <v>64</v>
      </c>
      <c r="U28651">
        <v>1</v>
      </c>
      <c r="V28651">
        <v>1</v>
      </c>
      <c r="X28651" s="1" t="s">
        <v>64</v>
      </c>
      <c r="AE28651" s="1" t="s">
        <v>64</v>
      </c>
      <c r="AJ28651" s="1" t="s">
        <v>64</v>
      </c>
      <c r="AK28651" s="1" t="s">
        <v>64</v>
      </c>
      <c r="AL28651" s="1" t="s">
        <v>64</v>
      </c>
      <c r="AM28651">
        <v>1</v>
      </c>
      <c r="AN28651">
        <v>1</v>
      </c>
      <c r="AO28651">
        <v>1</v>
      </c>
      <c r="AP28651" s="1" t="s">
        <v>64</v>
      </c>
      <c r="AT28651" s="1" t="s">
        <v>64</v>
      </c>
      <c r="AU28651" s="1" t="s">
        <v>64</v>
      </c>
      <c r="AV28651" s="1" t="s">
        <v>64</v>
      </c>
      <c r="AW28651" s="1" t="s">
        <v>64</v>
      </c>
      <c r="AX28651" s="1" t="s">
        <v>64</v>
      </c>
      <c r="AY28651" s="1" t="s">
        <v>64</v>
      </c>
      <c r="BA28651">
        <v>0</v>
      </c>
      <c r="BB28651" t="b">
        <v>1</v>
      </c>
      <c r="BC28651" t="b">
        <v>1</v>
      </c>
      <c r="BD28651" t="b">
        <v>1</v>
      </c>
      <c r="BI28651" s="1" t="s">
        <v>67</v>
      </c>
      <c r="BJ28651" s="1" t="s">
        <v>67</v>
      </c>
      <c r="BK28651" s="1" t="s">
        <v>67</v>
      </c>
      <c r="BL28651" s="1" t="s">
        <v>67</v>
      </c>
    </row>
    <row r="28652" spans="1:64" x14ac:dyDescent="0.3">
      <c r="A28652">
        <v>28650</v>
      </c>
      <c r="B28652">
        <v>0</v>
      </c>
      <c r="C28652" s="1" t="s">
        <v>1298</v>
      </c>
      <c r="D28652" s="1" t="s">
        <v>2799</v>
      </c>
      <c r="E28652">
        <v>24</v>
      </c>
      <c r="F28652">
        <v>24</v>
      </c>
      <c r="G28652" s="1" t="s">
        <v>70</v>
      </c>
      <c r="H28652">
        <v>1</v>
      </c>
      <c r="I28652">
        <v>1</v>
      </c>
      <c r="J28652">
        <v>1077</v>
      </c>
      <c r="K28652">
        <v>2</v>
      </c>
      <c r="L28652">
        <v>5</v>
      </c>
      <c r="M28652">
        <v>0</v>
      </c>
      <c r="N28652" s="1" t="s">
        <v>11003</v>
      </c>
      <c r="O28652" s="1" t="s">
        <v>88</v>
      </c>
      <c r="P28652" s="1" t="s">
        <v>1263</v>
      </c>
      <c r="Q28652" s="1" t="s">
        <v>103</v>
      </c>
      <c r="R28652" s="1" t="s">
        <v>83</v>
      </c>
      <c r="S28652" s="1" t="s">
        <v>83</v>
      </c>
      <c r="T28652" s="1" t="s">
        <v>1120</v>
      </c>
      <c r="U28652">
        <v>0</v>
      </c>
      <c r="V28652">
        <v>0</v>
      </c>
      <c r="W28652">
        <v>1</v>
      </c>
      <c r="X28652" s="1" t="s">
        <v>70</v>
      </c>
      <c r="Y28652" t="b">
        <v>0</v>
      </c>
      <c r="Z28652" t="b">
        <v>0</v>
      </c>
      <c r="AA28652" t="b">
        <v>0</v>
      </c>
      <c r="AB28652">
        <v>1</v>
      </c>
      <c r="AC28652">
        <v>24</v>
      </c>
      <c r="AD28652" t="b">
        <v>1</v>
      </c>
      <c r="AE28652" s="1" t="s">
        <v>70</v>
      </c>
      <c r="AF28652" t="b">
        <v>1</v>
      </c>
      <c r="AG28652" t="b">
        <v>1</v>
      </c>
      <c r="AH28652" t="b">
        <v>1</v>
      </c>
      <c r="AI28652" t="b">
        <v>1</v>
      </c>
      <c r="AJ28652" s="1" t="s">
        <v>91</v>
      </c>
      <c r="AK28652" s="1" t="s">
        <v>91</v>
      </c>
      <c r="AL28652" s="1" t="s">
        <v>91</v>
      </c>
      <c r="AM28652">
        <v>0</v>
      </c>
      <c r="AN28652">
        <v>0</v>
      </c>
      <c r="AO28652">
        <v>0</v>
      </c>
      <c r="AP28652" s="1" t="s">
        <v>106</v>
      </c>
      <c r="AQ28652" t="b">
        <v>0</v>
      </c>
      <c r="AR28652" t="b">
        <v>1</v>
      </c>
      <c r="AS28652" t="b">
        <v>0</v>
      </c>
      <c r="AT28652" s="1" t="s">
        <v>70</v>
      </c>
      <c r="AU28652" s="1" t="s">
        <v>70</v>
      </c>
      <c r="AV28652" s="1" t="s">
        <v>92</v>
      </c>
      <c r="AW28652" s="1" t="s">
        <v>81</v>
      </c>
      <c r="AX28652" s="1" t="s">
        <v>70</v>
      </c>
      <c r="AY28652" s="1" t="s">
        <v>93</v>
      </c>
      <c r="AZ28652">
        <v>1</v>
      </c>
      <c r="BA28652">
        <v>0</v>
      </c>
      <c r="BB28652" t="b">
        <v>1</v>
      </c>
      <c r="BC28652" t="b">
        <v>1</v>
      </c>
      <c r="BD28652" t="b">
        <v>1</v>
      </c>
      <c r="BE28652">
        <v>29.77</v>
      </c>
      <c r="BF28652">
        <v>65.150000000000006</v>
      </c>
      <c r="BG28652">
        <v>30.954999999999998</v>
      </c>
      <c r="BH28652">
        <v>31.170999999999999</v>
      </c>
      <c r="BI28652" s="1" t="s">
        <v>83</v>
      </c>
      <c r="BJ28652" s="1" t="s">
        <v>123</v>
      </c>
      <c r="BK28652" s="1" t="s">
        <v>83</v>
      </c>
      <c r="BL28652" s="1" t="s">
        <v>83</v>
      </c>
    </row>
    <row r="28653" spans="1:64" x14ac:dyDescent="0.3">
      <c r="A28653">
        <v>28651</v>
      </c>
      <c r="B28653">
        <v>0</v>
      </c>
      <c r="C28653" s="1" t="s">
        <v>98</v>
      </c>
      <c r="D28653" s="1" t="s">
        <v>248</v>
      </c>
      <c r="E28653">
        <v>28</v>
      </c>
      <c r="F28653">
        <v>28</v>
      </c>
      <c r="G28653" s="1" t="s">
        <v>70</v>
      </c>
      <c r="H28653">
        <v>1</v>
      </c>
      <c r="I28653">
        <v>0</v>
      </c>
      <c r="J28653">
        <v>-1</v>
      </c>
      <c r="K28653">
        <v>0</v>
      </c>
      <c r="L28653">
        <v>1</v>
      </c>
      <c r="M28653">
        <v>0</v>
      </c>
      <c r="N28653" s="1" t="s">
        <v>127</v>
      </c>
      <c r="O28653" s="1" t="s">
        <v>72</v>
      </c>
      <c r="P28653" s="1" t="s">
        <v>89</v>
      </c>
      <c r="Q28653" s="1" t="s">
        <v>74</v>
      </c>
      <c r="R28653" s="1" t="s">
        <v>83</v>
      </c>
      <c r="S28653" s="1" t="s">
        <v>83</v>
      </c>
      <c r="T28653" s="1" t="s">
        <v>145</v>
      </c>
      <c r="U28653">
        <v>0</v>
      </c>
      <c r="V28653">
        <v>0</v>
      </c>
      <c r="W28653">
        <v>1</v>
      </c>
      <c r="X28653" s="1" t="s">
        <v>70</v>
      </c>
      <c r="Y28653" t="b">
        <v>1</v>
      </c>
      <c r="Z28653" t="b">
        <v>0</v>
      </c>
      <c r="AA28653" t="b">
        <v>0</v>
      </c>
      <c r="AB28653">
        <v>1</v>
      </c>
      <c r="AC28653">
        <v>93</v>
      </c>
      <c r="AD28653" t="b">
        <v>1</v>
      </c>
      <c r="AE28653" s="1" t="s">
        <v>70</v>
      </c>
      <c r="AF28653" t="b">
        <v>1</v>
      </c>
      <c r="AG28653" t="b">
        <v>0</v>
      </c>
      <c r="AH28653" t="b">
        <v>1</v>
      </c>
      <c r="AI28653" t="b">
        <v>1</v>
      </c>
      <c r="AJ28653" s="1" t="s">
        <v>91</v>
      </c>
      <c r="AK28653" s="1" t="s">
        <v>111</v>
      </c>
      <c r="AL28653" s="1" t="s">
        <v>91</v>
      </c>
      <c r="AM28653">
        <v>0</v>
      </c>
      <c r="AN28653">
        <v>0</v>
      </c>
      <c r="AO28653">
        <v>0</v>
      </c>
      <c r="AP28653" s="1" t="s">
        <v>82</v>
      </c>
      <c r="AQ28653" t="b">
        <v>0</v>
      </c>
      <c r="AR28653" t="b">
        <v>1</v>
      </c>
      <c r="AS28653" t="b">
        <v>0</v>
      </c>
      <c r="AT28653" s="1" t="s">
        <v>79</v>
      </c>
      <c r="AU28653" s="1" t="s">
        <v>70</v>
      </c>
      <c r="AV28653" s="1" t="s">
        <v>92</v>
      </c>
      <c r="AW28653" s="1" t="s">
        <v>81</v>
      </c>
      <c r="AX28653" s="1" t="s">
        <v>70</v>
      </c>
      <c r="AY28653" s="1" t="s">
        <v>82</v>
      </c>
      <c r="AZ28653">
        <v>1</v>
      </c>
      <c r="BA28653">
        <v>0</v>
      </c>
      <c r="BB28653" t="b">
        <v>0</v>
      </c>
      <c r="BC28653" t="b">
        <v>0</v>
      </c>
      <c r="BD28653" t="b">
        <v>1</v>
      </c>
      <c r="BE28653">
        <v>29.77</v>
      </c>
      <c r="BF28653">
        <v>58.351999999999997</v>
      </c>
      <c r="BG28653">
        <v>30.954999999999998</v>
      </c>
      <c r="BH28653">
        <v>31.170999999999999</v>
      </c>
      <c r="BI28653" s="1" t="s">
        <v>83</v>
      </c>
      <c r="BJ28653" s="1" t="s">
        <v>262</v>
      </c>
      <c r="BK28653" s="1" t="s">
        <v>83</v>
      </c>
      <c r="BL28653" s="1" t="s">
        <v>83</v>
      </c>
    </row>
    <row r="28654" spans="1:64" x14ac:dyDescent="0.3">
      <c r="A28654">
        <v>28652</v>
      </c>
      <c r="B28654">
        <v>0</v>
      </c>
      <c r="C28654" s="1" t="s">
        <v>689</v>
      </c>
      <c r="D28654" s="1" t="s">
        <v>851</v>
      </c>
      <c r="E28654">
        <v>33</v>
      </c>
      <c r="F28654">
        <v>33</v>
      </c>
      <c r="G28654" s="1" t="s">
        <v>86</v>
      </c>
      <c r="H28654">
        <v>1</v>
      </c>
      <c r="I28654">
        <v>1</v>
      </c>
      <c r="J28654">
        <v>2898</v>
      </c>
      <c r="K28654">
        <v>3</v>
      </c>
      <c r="L28654">
        <v>2</v>
      </c>
      <c r="M28654">
        <v>0</v>
      </c>
      <c r="N28654" s="1" t="s">
        <v>11004</v>
      </c>
      <c r="O28654" s="1" t="s">
        <v>88</v>
      </c>
      <c r="P28654" s="1" t="s">
        <v>73</v>
      </c>
      <c r="Q28654" s="1" t="s">
        <v>74</v>
      </c>
      <c r="R28654" s="1" t="s">
        <v>75</v>
      </c>
      <c r="S28654" s="1" t="s">
        <v>83</v>
      </c>
      <c r="T28654" s="1" t="s">
        <v>76</v>
      </c>
      <c r="U28654">
        <v>0</v>
      </c>
      <c r="V28654">
        <v>0</v>
      </c>
      <c r="W28654">
        <v>1</v>
      </c>
      <c r="X28654" s="1" t="s">
        <v>70</v>
      </c>
      <c r="Y28654" t="b">
        <v>1</v>
      </c>
      <c r="Z28654" t="b">
        <v>0</v>
      </c>
      <c r="AA28654" t="b">
        <v>0</v>
      </c>
      <c r="AB28654">
        <v>1</v>
      </c>
      <c r="AC28654">
        <v>0</v>
      </c>
      <c r="AD28654" t="b">
        <v>1</v>
      </c>
      <c r="AE28654" s="1" t="s">
        <v>70</v>
      </c>
      <c r="AF28654" t="b">
        <v>1</v>
      </c>
      <c r="AG28654" t="b">
        <v>0</v>
      </c>
      <c r="AH28654" t="b">
        <v>1</v>
      </c>
      <c r="AI28654" t="b">
        <v>1</v>
      </c>
      <c r="AJ28654" s="1" t="s">
        <v>91</v>
      </c>
      <c r="AK28654" s="1" t="s">
        <v>111</v>
      </c>
      <c r="AL28654" s="1" t="s">
        <v>91</v>
      </c>
      <c r="AM28654">
        <v>0</v>
      </c>
      <c r="AN28654">
        <v>1</v>
      </c>
      <c r="AO28654">
        <v>0</v>
      </c>
      <c r="AP28654" s="1" t="s">
        <v>93</v>
      </c>
      <c r="AQ28654" t="b">
        <v>0</v>
      </c>
      <c r="AR28654" t="b">
        <v>1</v>
      </c>
      <c r="AS28654" t="b">
        <v>0</v>
      </c>
      <c r="AT28654" s="1" t="s">
        <v>79</v>
      </c>
      <c r="AU28654" s="1" t="s">
        <v>70</v>
      </c>
      <c r="AV28654" s="1" t="s">
        <v>80</v>
      </c>
      <c r="AW28654" s="1" t="s">
        <v>81</v>
      </c>
      <c r="AX28654" s="1" t="s">
        <v>70</v>
      </c>
      <c r="AY28654" s="1" t="s">
        <v>82</v>
      </c>
      <c r="AZ28654">
        <v>1</v>
      </c>
      <c r="BA28654">
        <v>1</v>
      </c>
      <c r="BB28654" t="b">
        <v>1</v>
      </c>
      <c r="BC28654" t="b">
        <v>1</v>
      </c>
      <c r="BD28654" t="b">
        <v>1</v>
      </c>
      <c r="BE28654">
        <v>29.77</v>
      </c>
      <c r="BF28654">
        <v>13.789</v>
      </c>
      <c r="BG28654">
        <v>30.954999999999998</v>
      </c>
      <c r="BH28654">
        <v>31.170999999999999</v>
      </c>
      <c r="BI28654" s="1" t="s">
        <v>83</v>
      </c>
      <c r="BJ28654" s="1" t="s">
        <v>101</v>
      </c>
      <c r="BK28654" s="1" t="s">
        <v>83</v>
      </c>
      <c r="BL28654" s="1" t="s">
        <v>83</v>
      </c>
    </row>
    <row r="28655" spans="1:64" x14ac:dyDescent="0.3">
      <c r="A28655">
        <v>28653</v>
      </c>
      <c r="B28655">
        <v>0</v>
      </c>
      <c r="C28655" s="1" t="s">
        <v>64</v>
      </c>
      <c r="D28655" s="1" t="s">
        <v>64</v>
      </c>
      <c r="G28655" s="1" t="s">
        <v>64</v>
      </c>
      <c r="H28655">
        <v>1</v>
      </c>
      <c r="I28655">
        <v>0</v>
      </c>
      <c r="J28655">
        <v>-1</v>
      </c>
      <c r="K28655">
        <v>0</v>
      </c>
      <c r="L28655">
        <v>0</v>
      </c>
      <c r="M28655">
        <v>0</v>
      </c>
      <c r="N28655" s="1" t="s">
        <v>65</v>
      </c>
      <c r="O28655" s="1" t="s">
        <v>64</v>
      </c>
      <c r="P28655" s="1" t="s">
        <v>66</v>
      </c>
      <c r="Q28655" s="1" t="s">
        <v>64</v>
      </c>
      <c r="R28655" s="1" t="s">
        <v>64</v>
      </c>
      <c r="S28655" s="1" t="s">
        <v>64</v>
      </c>
      <c r="T28655" s="1" t="s">
        <v>64</v>
      </c>
      <c r="U28655">
        <v>1</v>
      </c>
      <c r="V28655">
        <v>1</v>
      </c>
      <c r="X28655" s="1" t="s">
        <v>64</v>
      </c>
      <c r="AE28655" s="1" t="s">
        <v>64</v>
      </c>
      <c r="AJ28655" s="1" t="s">
        <v>64</v>
      </c>
      <c r="AK28655" s="1" t="s">
        <v>64</v>
      </c>
      <c r="AL28655" s="1" t="s">
        <v>64</v>
      </c>
      <c r="AM28655">
        <v>1</v>
      </c>
      <c r="AN28655">
        <v>1</v>
      </c>
      <c r="AO28655">
        <v>1</v>
      </c>
      <c r="AP28655" s="1" t="s">
        <v>64</v>
      </c>
      <c r="AT28655" s="1" t="s">
        <v>64</v>
      </c>
      <c r="AU28655" s="1" t="s">
        <v>64</v>
      </c>
      <c r="AV28655" s="1" t="s">
        <v>64</v>
      </c>
      <c r="AW28655" s="1" t="s">
        <v>64</v>
      </c>
      <c r="AX28655" s="1" t="s">
        <v>64</v>
      </c>
      <c r="AY28655" s="1" t="s">
        <v>64</v>
      </c>
      <c r="BA28655">
        <v>0</v>
      </c>
      <c r="BB28655" t="b">
        <v>0</v>
      </c>
      <c r="BC28655" t="b">
        <v>0</v>
      </c>
      <c r="BD28655" t="b">
        <v>1</v>
      </c>
      <c r="BI28655" s="1" t="s">
        <v>67</v>
      </c>
      <c r="BJ28655" s="1" t="s">
        <v>67</v>
      </c>
      <c r="BK28655" s="1" t="s">
        <v>67</v>
      </c>
      <c r="BL28655" s="1" t="s">
        <v>67</v>
      </c>
    </row>
    <row r="28656" spans="1:64" x14ac:dyDescent="0.3">
      <c r="A28656">
        <v>28654</v>
      </c>
      <c r="B28656">
        <v>0</v>
      </c>
      <c r="C28656" s="1" t="s">
        <v>64</v>
      </c>
      <c r="D28656" s="1" t="s">
        <v>64</v>
      </c>
      <c r="G28656" s="1" t="s">
        <v>64</v>
      </c>
      <c r="H28656">
        <v>1</v>
      </c>
      <c r="I28656">
        <v>0</v>
      </c>
      <c r="J28656">
        <v>-1</v>
      </c>
      <c r="K28656">
        <v>0</v>
      </c>
      <c r="L28656">
        <v>0</v>
      </c>
      <c r="M28656">
        <v>0</v>
      </c>
      <c r="N28656" s="1" t="s">
        <v>65</v>
      </c>
      <c r="O28656" s="1" t="s">
        <v>64</v>
      </c>
      <c r="P28656" s="1" t="s">
        <v>66</v>
      </c>
      <c r="Q28656" s="1" t="s">
        <v>64</v>
      </c>
      <c r="R28656" s="1" t="s">
        <v>64</v>
      </c>
      <c r="S28656" s="1" t="s">
        <v>64</v>
      </c>
      <c r="T28656" s="1" t="s">
        <v>64</v>
      </c>
      <c r="U28656">
        <v>1</v>
      </c>
      <c r="V28656">
        <v>1</v>
      </c>
      <c r="X28656" s="1" t="s">
        <v>64</v>
      </c>
      <c r="AE28656" s="1" t="s">
        <v>64</v>
      </c>
      <c r="AJ28656" s="1" t="s">
        <v>64</v>
      </c>
      <c r="AK28656" s="1" t="s">
        <v>64</v>
      </c>
      <c r="AL28656" s="1" t="s">
        <v>64</v>
      </c>
      <c r="AM28656">
        <v>1</v>
      </c>
      <c r="AN28656">
        <v>1</v>
      </c>
      <c r="AO28656">
        <v>1</v>
      </c>
      <c r="AP28656" s="1" t="s">
        <v>64</v>
      </c>
      <c r="AT28656" s="1" t="s">
        <v>64</v>
      </c>
      <c r="AU28656" s="1" t="s">
        <v>64</v>
      </c>
      <c r="AV28656" s="1" t="s">
        <v>64</v>
      </c>
      <c r="AW28656" s="1" t="s">
        <v>64</v>
      </c>
      <c r="AX28656" s="1" t="s">
        <v>64</v>
      </c>
      <c r="AY28656" s="1" t="s">
        <v>64</v>
      </c>
      <c r="BA28656">
        <v>0</v>
      </c>
      <c r="BB28656" t="b">
        <v>0</v>
      </c>
      <c r="BC28656" t="b">
        <v>0</v>
      </c>
      <c r="BD28656" t="b">
        <v>1</v>
      </c>
      <c r="BI28656" s="1" t="s">
        <v>67</v>
      </c>
      <c r="BJ28656" s="1" t="s">
        <v>67</v>
      </c>
      <c r="BK28656" s="1" t="s">
        <v>67</v>
      </c>
      <c r="BL28656" s="1" t="s">
        <v>67</v>
      </c>
    </row>
    <row r="28657" spans="1:64" x14ac:dyDescent="0.3">
      <c r="A28657">
        <v>28655</v>
      </c>
      <c r="B28657">
        <v>0</v>
      </c>
      <c r="C28657" s="1" t="s">
        <v>64</v>
      </c>
      <c r="D28657" s="1" t="s">
        <v>64</v>
      </c>
      <c r="G28657" s="1" t="s">
        <v>64</v>
      </c>
      <c r="H28657">
        <v>1</v>
      </c>
      <c r="I28657">
        <v>0</v>
      </c>
      <c r="J28657">
        <v>-1</v>
      </c>
      <c r="K28657">
        <v>0</v>
      </c>
      <c r="L28657">
        <v>0</v>
      </c>
      <c r="M28657">
        <v>0</v>
      </c>
      <c r="N28657" s="1" t="s">
        <v>65</v>
      </c>
      <c r="O28657" s="1" t="s">
        <v>64</v>
      </c>
      <c r="P28657" s="1" t="s">
        <v>66</v>
      </c>
      <c r="Q28657" s="1" t="s">
        <v>64</v>
      </c>
      <c r="R28657" s="1" t="s">
        <v>64</v>
      </c>
      <c r="S28657" s="1" t="s">
        <v>64</v>
      </c>
      <c r="T28657" s="1" t="s">
        <v>64</v>
      </c>
      <c r="U28657">
        <v>1</v>
      </c>
      <c r="V28657">
        <v>1</v>
      </c>
      <c r="X28657" s="1" t="s">
        <v>64</v>
      </c>
      <c r="AE28657" s="1" t="s">
        <v>64</v>
      </c>
      <c r="AJ28657" s="1" t="s">
        <v>64</v>
      </c>
      <c r="AK28657" s="1" t="s">
        <v>64</v>
      </c>
      <c r="AL28657" s="1" t="s">
        <v>64</v>
      </c>
      <c r="AM28657">
        <v>1</v>
      </c>
      <c r="AN28657">
        <v>1</v>
      </c>
      <c r="AO28657">
        <v>1</v>
      </c>
      <c r="AP28657" s="1" t="s">
        <v>64</v>
      </c>
      <c r="AT28657" s="1" t="s">
        <v>64</v>
      </c>
      <c r="AU28657" s="1" t="s">
        <v>64</v>
      </c>
      <c r="AV28657" s="1" t="s">
        <v>64</v>
      </c>
      <c r="AW28657" s="1" t="s">
        <v>64</v>
      </c>
      <c r="AX28657" s="1" t="s">
        <v>64</v>
      </c>
      <c r="AY28657" s="1" t="s">
        <v>64</v>
      </c>
      <c r="BA28657">
        <v>0</v>
      </c>
      <c r="BB28657" t="b">
        <v>0</v>
      </c>
      <c r="BC28657" t="b">
        <v>0</v>
      </c>
      <c r="BD28657" t="b">
        <v>1</v>
      </c>
      <c r="BI28657" s="1" t="s">
        <v>67</v>
      </c>
      <c r="BJ28657" s="1" t="s">
        <v>67</v>
      </c>
      <c r="BK28657" s="1" t="s">
        <v>67</v>
      </c>
      <c r="BL28657" s="1" t="s">
        <v>67</v>
      </c>
    </row>
    <row r="28658" spans="1:64" x14ac:dyDescent="0.3">
      <c r="A28658">
        <v>28656</v>
      </c>
      <c r="B28658">
        <v>0</v>
      </c>
      <c r="C28658" s="1" t="s">
        <v>64</v>
      </c>
      <c r="D28658" s="1" t="s">
        <v>64</v>
      </c>
      <c r="G28658" s="1" t="s">
        <v>64</v>
      </c>
      <c r="H28658">
        <v>1</v>
      </c>
      <c r="I28658">
        <v>0</v>
      </c>
      <c r="J28658">
        <v>-1</v>
      </c>
      <c r="K28658">
        <v>0</v>
      </c>
      <c r="L28658">
        <v>0</v>
      </c>
      <c r="M28658">
        <v>0</v>
      </c>
      <c r="N28658" s="1" t="s">
        <v>65</v>
      </c>
      <c r="O28658" s="1" t="s">
        <v>64</v>
      </c>
      <c r="P28658" s="1" t="s">
        <v>66</v>
      </c>
      <c r="Q28658" s="1" t="s">
        <v>64</v>
      </c>
      <c r="R28658" s="1" t="s">
        <v>64</v>
      </c>
      <c r="S28658" s="1" t="s">
        <v>64</v>
      </c>
      <c r="T28658" s="1" t="s">
        <v>64</v>
      </c>
      <c r="U28658">
        <v>1</v>
      </c>
      <c r="V28658">
        <v>1</v>
      </c>
      <c r="X28658" s="1" t="s">
        <v>64</v>
      </c>
      <c r="AE28658" s="1" t="s">
        <v>64</v>
      </c>
      <c r="AJ28658" s="1" t="s">
        <v>64</v>
      </c>
      <c r="AK28658" s="1" t="s">
        <v>64</v>
      </c>
      <c r="AL28658" s="1" t="s">
        <v>64</v>
      </c>
      <c r="AM28658">
        <v>1</v>
      </c>
      <c r="AN28658">
        <v>1</v>
      </c>
      <c r="AO28658">
        <v>1</v>
      </c>
      <c r="AP28658" s="1" t="s">
        <v>64</v>
      </c>
      <c r="AT28658" s="1" t="s">
        <v>64</v>
      </c>
      <c r="AU28658" s="1" t="s">
        <v>64</v>
      </c>
      <c r="AV28658" s="1" t="s">
        <v>64</v>
      </c>
      <c r="AW28658" s="1" t="s">
        <v>64</v>
      </c>
      <c r="AX28658" s="1" t="s">
        <v>64</v>
      </c>
      <c r="AY28658" s="1" t="s">
        <v>64</v>
      </c>
      <c r="BA28658">
        <v>0</v>
      </c>
      <c r="BB28658" t="b">
        <v>0</v>
      </c>
      <c r="BC28658" t="b">
        <v>0</v>
      </c>
      <c r="BD28658" t="b">
        <v>1</v>
      </c>
      <c r="BI28658" s="1" t="s">
        <v>67</v>
      </c>
      <c r="BJ28658" s="1" t="s">
        <v>67</v>
      </c>
      <c r="BK28658" s="1" t="s">
        <v>67</v>
      </c>
      <c r="BL28658" s="1" t="s">
        <v>67</v>
      </c>
    </row>
    <row r="28659" spans="1:64" x14ac:dyDescent="0.3">
      <c r="A28659">
        <v>28657</v>
      </c>
      <c r="B28659">
        <v>0</v>
      </c>
      <c r="C28659" s="1" t="s">
        <v>414</v>
      </c>
      <c r="D28659" s="1" t="s">
        <v>2070</v>
      </c>
      <c r="E28659">
        <v>22</v>
      </c>
      <c r="F28659">
        <v>22</v>
      </c>
      <c r="G28659" s="1" t="s">
        <v>70</v>
      </c>
      <c r="H28659">
        <v>0</v>
      </c>
      <c r="I28659">
        <v>1</v>
      </c>
      <c r="J28659">
        <v>714</v>
      </c>
      <c r="K28659">
        <v>0</v>
      </c>
      <c r="L28659">
        <v>1</v>
      </c>
      <c r="M28659">
        <v>0</v>
      </c>
      <c r="N28659" s="1" t="s">
        <v>127</v>
      </c>
      <c r="O28659" s="1" t="s">
        <v>88</v>
      </c>
      <c r="P28659" s="1" t="s">
        <v>89</v>
      </c>
      <c r="Q28659" s="1" t="s">
        <v>103</v>
      </c>
      <c r="R28659" s="1" t="s">
        <v>83</v>
      </c>
      <c r="S28659" s="1" t="s">
        <v>83</v>
      </c>
      <c r="T28659" s="1" t="s">
        <v>90</v>
      </c>
      <c r="U28659">
        <v>0</v>
      </c>
      <c r="V28659">
        <v>0</v>
      </c>
      <c r="W28659">
        <v>1</v>
      </c>
      <c r="X28659" s="1" t="s">
        <v>70</v>
      </c>
      <c r="Y28659" t="b">
        <v>0</v>
      </c>
      <c r="Z28659" t="b">
        <v>0</v>
      </c>
      <c r="AA28659" t="b">
        <v>0</v>
      </c>
      <c r="AB28659">
        <v>1</v>
      </c>
      <c r="AC28659">
        <v>45</v>
      </c>
      <c r="AD28659" t="b">
        <v>1</v>
      </c>
      <c r="AE28659" s="1" t="s">
        <v>70</v>
      </c>
      <c r="AF28659" t="b">
        <v>1</v>
      </c>
      <c r="AG28659" t="b">
        <v>1</v>
      </c>
      <c r="AH28659" t="b">
        <v>1</v>
      </c>
      <c r="AI28659" t="b">
        <v>1</v>
      </c>
      <c r="AJ28659" s="1" t="s">
        <v>91</v>
      </c>
      <c r="AK28659" s="1" t="s">
        <v>91</v>
      </c>
      <c r="AL28659" s="1" t="s">
        <v>91</v>
      </c>
      <c r="AM28659">
        <v>0</v>
      </c>
      <c r="AN28659">
        <v>0</v>
      </c>
      <c r="AO28659">
        <v>0</v>
      </c>
      <c r="AP28659" s="1" t="s">
        <v>82</v>
      </c>
      <c r="AQ28659" t="b">
        <v>0</v>
      </c>
      <c r="AR28659" t="b">
        <v>1</v>
      </c>
      <c r="AS28659" t="b">
        <v>0</v>
      </c>
      <c r="AT28659" s="1" t="s">
        <v>70</v>
      </c>
      <c r="AU28659" s="1" t="s">
        <v>112</v>
      </c>
      <c r="AV28659" s="1" t="s">
        <v>92</v>
      </c>
      <c r="AW28659" s="1" t="s">
        <v>81</v>
      </c>
      <c r="AX28659" s="1" t="s">
        <v>70</v>
      </c>
      <c r="AY28659" s="1" t="s">
        <v>82</v>
      </c>
      <c r="AZ28659">
        <v>1</v>
      </c>
      <c r="BA28659">
        <v>1</v>
      </c>
      <c r="BB28659" t="b">
        <v>1</v>
      </c>
      <c r="BC28659" t="b">
        <v>1</v>
      </c>
      <c r="BD28659" t="b">
        <v>1</v>
      </c>
      <c r="BE28659">
        <v>29.77</v>
      </c>
      <c r="BF28659">
        <v>38.704999999999998</v>
      </c>
      <c r="BG28659">
        <v>30.954999999999998</v>
      </c>
      <c r="BH28659">
        <v>31.170999999999999</v>
      </c>
      <c r="BI28659" s="1" t="s">
        <v>83</v>
      </c>
      <c r="BJ28659" s="1" t="s">
        <v>113</v>
      </c>
      <c r="BK28659" s="1" t="s">
        <v>83</v>
      </c>
      <c r="BL28659" s="1" t="s">
        <v>83</v>
      </c>
    </row>
    <row r="28660" spans="1:64" x14ac:dyDescent="0.3">
      <c r="A28660">
        <v>28658</v>
      </c>
      <c r="B28660">
        <v>0</v>
      </c>
      <c r="C28660" s="1" t="s">
        <v>149</v>
      </c>
      <c r="D28660" s="1" t="s">
        <v>2158</v>
      </c>
      <c r="E28660">
        <v>24</v>
      </c>
      <c r="F28660">
        <v>24</v>
      </c>
      <c r="G28660" s="1" t="s">
        <v>70</v>
      </c>
      <c r="H28660">
        <v>1</v>
      </c>
      <c r="I28660">
        <v>1</v>
      </c>
      <c r="J28660">
        <v>1446</v>
      </c>
      <c r="K28660">
        <v>0</v>
      </c>
      <c r="L28660">
        <v>4</v>
      </c>
      <c r="M28660">
        <v>0</v>
      </c>
      <c r="N28660" s="1" t="s">
        <v>9644</v>
      </c>
      <c r="O28660" s="1" t="s">
        <v>88</v>
      </c>
      <c r="P28660" s="1" t="s">
        <v>199</v>
      </c>
      <c r="Q28660" s="1" t="s">
        <v>103</v>
      </c>
      <c r="R28660" s="1" t="s">
        <v>75</v>
      </c>
      <c r="S28660" s="1" t="s">
        <v>83</v>
      </c>
      <c r="T28660" s="1" t="s">
        <v>333</v>
      </c>
      <c r="U28660">
        <v>0</v>
      </c>
      <c r="V28660">
        <v>0</v>
      </c>
      <c r="W28660">
        <v>1</v>
      </c>
      <c r="X28660" s="1" t="s">
        <v>70</v>
      </c>
      <c r="Y28660" t="b">
        <v>0</v>
      </c>
      <c r="Z28660" t="b">
        <v>0</v>
      </c>
      <c r="AA28660" t="b">
        <v>0</v>
      </c>
      <c r="AB28660">
        <v>1</v>
      </c>
      <c r="AC28660">
        <v>38</v>
      </c>
      <c r="AD28660" t="b">
        <v>1</v>
      </c>
      <c r="AE28660" s="1" t="s">
        <v>70</v>
      </c>
      <c r="AF28660" t="b">
        <v>1</v>
      </c>
      <c r="AG28660" t="b">
        <v>1</v>
      </c>
      <c r="AH28660" t="b">
        <v>1</v>
      </c>
      <c r="AI28660" t="b">
        <v>1</v>
      </c>
      <c r="AJ28660" s="1" t="s">
        <v>91</v>
      </c>
      <c r="AK28660" s="1" t="s">
        <v>91</v>
      </c>
      <c r="AL28660" s="1" t="s">
        <v>91</v>
      </c>
      <c r="AM28660">
        <v>0</v>
      </c>
      <c r="AN28660">
        <v>1</v>
      </c>
      <c r="AO28660">
        <v>0</v>
      </c>
      <c r="AP28660" s="1" t="s">
        <v>172</v>
      </c>
      <c r="AQ28660" t="b">
        <v>1</v>
      </c>
      <c r="AR28660" t="b">
        <v>0</v>
      </c>
      <c r="AS28660" t="b">
        <v>0</v>
      </c>
      <c r="AT28660" s="1" t="s">
        <v>70</v>
      </c>
      <c r="AU28660" s="1" t="s">
        <v>70</v>
      </c>
      <c r="AV28660" s="1" t="s">
        <v>92</v>
      </c>
      <c r="AW28660" s="1" t="s">
        <v>81</v>
      </c>
      <c r="AX28660" s="1" t="s">
        <v>70</v>
      </c>
      <c r="AY28660" s="1" t="s">
        <v>82</v>
      </c>
      <c r="AZ28660">
        <v>1</v>
      </c>
      <c r="BA28660">
        <v>0</v>
      </c>
      <c r="BB28660" t="b">
        <v>1</v>
      </c>
      <c r="BC28660" t="b">
        <v>1</v>
      </c>
      <c r="BD28660" t="b">
        <v>1</v>
      </c>
      <c r="BE28660">
        <v>63.292999999999999</v>
      </c>
      <c r="BF28660">
        <v>4.4130000000000003</v>
      </c>
      <c r="BG28660">
        <v>30.954999999999998</v>
      </c>
      <c r="BH28660">
        <v>31.170999999999999</v>
      </c>
      <c r="BI28660" s="1" t="s">
        <v>123</v>
      </c>
      <c r="BJ28660" s="1" t="s">
        <v>83</v>
      </c>
      <c r="BK28660" s="1" t="s">
        <v>83</v>
      </c>
      <c r="BL28660" s="1" t="s">
        <v>83</v>
      </c>
    </row>
    <row r="28661" spans="1:64" x14ac:dyDescent="0.3">
      <c r="A28661">
        <v>28659</v>
      </c>
      <c r="B28661">
        <v>0</v>
      </c>
      <c r="C28661" s="1" t="s">
        <v>64</v>
      </c>
      <c r="D28661" s="1" t="s">
        <v>64</v>
      </c>
      <c r="G28661" s="1" t="s">
        <v>64</v>
      </c>
      <c r="H28661">
        <v>0</v>
      </c>
      <c r="I28661">
        <v>1</v>
      </c>
      <c r="J28661">
        <v>2164</v>
      </c>
      <c r="K28661">
        <v>0</v>
      </c>
      <c r="L28661">
        <v>0</v>
      </c>
      <c r="M28661">
        <v>0</v>
      </c>
      <c r="N28661" s="1" t="s">
        <v>65</v>
      </c>
      <c r="O28661" s="1" t="s">
        <v>64</v>
      </c>
      <c r="P28661" s="1" t="s">
        <v>66</v>
      </c>
      <c r="Q28661" s="1" t="s">
        <v>64</v>
      </c>
      <c r="R28661" s="1" t="s">
        <v>64</v>
      </c>
      <c r="S28661" s="1" t="s">
        <v>64</v>
      </c>
      <c r="T28661" s="1" t="s">
        <v>64</v>
      </c>
      <c r="U28661">
        <v>1</v>
      </c>
      <c r="V28661">
        <v>1</v>
      </c>
      <c r="X28661" s="1" t="s">
        <v>64</v>
      </c>
      <c r="AE28661" s="1" t="s">
        <v>64</v>
      </c>
      <c r="AJ28661" s="1" t="s">
        <v>64</v>
      </c>
      <c r="AK28661" s="1" t="s">
        <v>64</v>
      </c>
      <c r="AL28661" s="1" t="s">
        <v>64</v>
      </c>
      <c r="AM28661">
        <v>1</v>
      </c>
      <c r="AN28661">
        <v>1</v>
      </c>
      <c r="AO28661">
        <v>1</v>
      </c>
      <c r="AP28661" s="1" t="s">
        <v>64</v>
      </c>
      <c r="AT28661" s="1" t="s">
        <v>64</v>
      </c>
      <c r="AU28661" s="1" t="s">
        <v>64</v>
      </c>
      <c r="AV28661" s="1" t="s">
        <v>64</v>
      </c>
      <c r="AW28661" s="1" t="s">
        <v>64</v>
      </c>
      <c r="AX28661" s="1" t="s">
        <v>64</v>
      </c>
      <c r="AY28661" s="1" t="s">
        <v>64</v>
      </c>
      <c r="BA28661">
        <v>0</v>
      </c>
      <c r="BB28661" t="b">
        <v>1</v>
      </c>
      <c r="BC28661" t="b">
        <v>1</v>
      </c>
      <c r="BD28661" t="b">
        <v>1</v>
      </c>
      <c r="BI28661" s="1" t="s">
        <v>67</v>
      </c>
      <c r="BJ28661" s="1" t="s">
        <v>67</v>
      </c>
      <c r="BK28661" s="1" t="s">
        <v>67</v>
      </c>
      <c r="BL28661" s="1" t="s">
        <v>67</v>
      </c>
    </row>
    <row r="28662" spans="1:64" x14ac:dyDescent="0.3">
      <c r="A28662">
        <v>28660</v>
      </c>
      <c r="B28662">
        <v>0</v>
      </c>
      <c r="C28662" s="1" t="s">
        <v>162</v>
      </c>
      <c r="D28662" s="1" t="s">
        <v>163</v>
      </c>
      <c r="E28662">
        <v>31</v>
      </c>
      <c r="F28662">
        <v>31</v>
      </c>
      <c r="G28662" s="1" t="s">
        <v>70</v>
      </c>
      <c r="H28662">
        <v>1</v>
      </c>
      <c r="I28662">
        <v>1</v>
      </c>
      <c r="J28662">
        <v>712</v>
      </c>
      <c r="K28662">
        <v>0</v>
      </c>
      <c r="L28662">
        <v>2</v>
      </c>
      <c r="M28662">
        <v>0</v>
      </c>
      <c r="N28662" s="1" t="s">
        <v>287</v>
      </c>
      <c r="O28662" s="1" t="s">
        <v>72</v>
      </c>
      <c r="P28662" s="1" t="s">
        <v>73</v>
      </c>
      <c r="Q28662" s="1" t="s">
        <v>74</v>
      </c>
      <c r="R28662" s="1" t="s">
        <v>75</v>
      </c>
      <c r="S28662" s="1" t="s">
        <v>83</v>
      </c>
      <c r="T28662" s="1" t="s">
        <v>76</v>
      </c>
      <c r="U28662">
        <v>0</v>
      </c>
      <c r="V28662">
        <v>0</v>
      </c>
      <c r="W28662">
        <v>1</v>
      </c>
      <c r="X28662" s="1" t="s">
        <v>70</v>
      </c>
      <c r="Y28662" t="b">
        <v>0</v>
      </c>
      <c r="Z28662" t="b">
        <v>0</v>
      </c>
      <c r="AA28662" t="b">
        <v>0</v>
      </c>
      <c r="AB28662">
        <v>1</v>
      </c>
      <c r="AC28662">
        <v>12</v>
      </c>
      <c r="AD28662" t="b">
        <v>1</v>
      </c>
      <c r="AE28662" s="1" t="s">
        <v>70</v>
      </c>
      <c r="AF28662" t="b">
        <v>1</v>
      </c>
      <c r="AG28662" t="b">
        <v>1</v>
      </c>
      <c r="AH28662" t="b">
        <v>1</v>
      </c>
      <c r="AI28662" t="b">
        <v>1</v>
      </c>
      <c r="AJ28662" s="1" t="s">
        <v>91</v>
      </c>
      <c r="AK28662" s="1" t="s">
        <v>91</v>
      </c>
      <c r="AL28662" s="1" t="s">
        <v>91</v>
      </c>
      <c r="AM28662">
        <v>0</v>
      </c>
      <c r="AN28662">
        <v>0</v>
      </c>
      <c r="AO28662">
        <v>1</v>
      </c>
      <c r="AP28662" s="1" t="s">
        <v>78</v>
      </c>
      <c r="AQ28662" t="b">
        <v>0</v>
      </c>
      <c r="AR28662" t="b">
        <v>1</v>
      </c>
      <c r="AS28662" t="b">
        <v>0</v>
      </c>
      <c r="AT28662" s="1" t="s">
        <v>79</v>
      </c>
      <c r="AU28662" s="1" t="s">
        <v>70</v>
      </c>
      <c r="AV28662" s="1" t="s">
        <v>80</v>
      </c>
      <c r="AW28662" s="1" t="s">
        <v>81</v>
      </c>
      <c r="AX28662" s="1" t="s">
        <v>70</v>
      </c>
      <c r="AY28662" s="1" t="s">
        <v>93</v>
      </c>
      <c r="AZ28662">
        <v>2</v>
      </c>
      <c r="BA28662">
        <v>1</v>
      </c>
      <c r="BB28662" t="b">
        <v>1</v>
      </c>
      <c r="BC28662" t="b">
        <v>1</v>
      </c>
      <c r="BD28662" t="b">
        <v>1</v>
      </c>
      <c r="BE28662">
        <v>29.77</v>
      </c>
      <c r="BF28662">
        <v>25.757999999999999</v>
      </c>
      <c r="BG28662">
        <v>30.954999999999998</v>
      </c>
      <c r="BH28662">
        <v>31.170999999999999</v>
      </c>
      <c r="BI28662" s="1" t="s">
        <v>83</v>
      </c>
      <c r="BJ28662" s="1" t="s">
        <v>120</v>
      </c>
      <c r="BK28662" s="1" t="s">
        <v>83</v>
      </c>
      <c r="BL28662" s="1" t="s">
        <v>83</v>
      </c>
    </row>
    <row r="28663" spans="1:64" x14ac:dyDescent="0.3">
      <c r="A28663">
        <v>28661</v>
      </c>
      <c r="B28663">
        <v>0</v>
      </c>
      <c r="C28663" s="1" t="s">
        <v>98</v>
      </c>
      <c r="D28663" s="1" t="s">
        <v>248</v>
      </c>
      <c r="E28663">
        <v>34</v>
      </c>
      <c r="F28663">
        <v>34</v>
      </c>
      <c r="G28663" s="1" t="s">
        <v>11005</v>
      </c>
      <c r="H28663">
        <v>1</v>
      </c>
      <c r="I28663">
        <v>1</v>
      </c>
      <c r="J28663">
        <v>1083</v>
      </c>
      <c r="K28663">
        <v>0</v>
      </c>
      <c r="L28663">
        <v>2</v>
      </c>
      <c r="M28663">
        <v>0</v>
      </c>
      <c r="N28663" s="1" t="s">
        <v>287</v>
      </c>
      <c r="O28663" s="1" t="s">
        <v>88</v>
      </c>
      <c r="P28663" s="1" t="s">
        <v>89</v>
      </c>
      <c r="Q28663" s="1" t="s">
        <v>74</v>
      </c>
      <c r="R28663" s="1" t="s">
        <v>179</v>
      </c>
      <c r="S28663" s="1" t="s">
        <v>83</v>
      </c>
      <c r="T28663" s="1" t="s">
        <v>134</v>
      </c>
      <c r="U28663">
        <v>0</v>
      </c>
      <c r="V28663">
        <v>0</v>
      </c>
      <c r="W28663">
        <v>1</v>
      </c>
      <c r="X28663" s="1" t="s">
        <v>70</v>
      </c>
      <c r="Y28663" t="b">
        <v>0</v>
      </c>
      <c r="Z28663" t="b">
        <v>0</v>
      </c>
      <c r="AA28663" t="b">
        <v>0</v>
      </c>
      <c r="AB28663">
        <v>1</v>
      </c>
      <c r="AC28663">
        <v>21</v>
      </c>
      <c r="AD28663" t="b">
        <v>1</v>
      </c>
      <c r="AE28663" s="1" t="s">
        <v>70</v>
      </c>
      <c r="AF28663" t="b">
        <v>1</v>
      </c>
      <c r="AG28663" t="b">
        <v>1</v>
      </c>
      <c r="AH28663" t="b">
        <v>1</v>
      </c>
      <c r="AI28663" t="b">
        <v>1</v>
      </c>
      <c r="AJ28663" s="1" t="s">
        <v>91</v>
      </c>
      <c r="AK28663" s="1" t="s">
        <v>91</v>
      </c>
      <c r="AL28663" s="1" t="s">
        <v>91</v>
      </c>
      <c r="AM28663">
        <v>0</v>
      </c>
      <c r="AN28663">
        <v>0</v>
      </c>
      <c r="AO28663">
        <v>0</v>
      </c>
      <c r="AP28663" s="1" t="s">
        <v>82</v>
      </c>
      <c r="AQ28663" t="b">
        <v>1</v>
      </c>
      <c r="AR28663" t="b">
        <v>1</v>
      </c>
      <c r="AS28663" t="b">
        <v>0</v>
      </c>
      <c r="AT28663" s="1" t="s">
        <v>70</v>
      </c>
      <c r="AU28663" s="1" t="s">
        <v>70</v>
      </c>
      <c r="AV28663" s="1" t="s">
        <v>92</v>
      </c>
      <c r="AW28663" s="1" t="s">
        <v>81</v>
      </c>
      <c r="AX28663" s="1" t="s">
        <v>70</v>
      </c>
      <c r="AY28663" s="1" t="s">
        <v>93</v>
      </c>
      <c r="AZ28663">
        <v>2</v>
      </c>
      <c r="BA28663">
        <v>0</v>
      </c>
      <c r="BB28663" t="b">
        <v>1</v>
      </c>
      <c r="BC28663" t="b">
        <v>1</v>
      </c>
      <c r="BD28663" t="b">
        <v>1</v>
      </c>
      <c r="BE28663">
        <v>29.77</v>
      </c>
      <c r="BF28663">
        <v>49.802</v>
      </c>
      <c r="BG28663">
        <v>30.954999999999998</v>
      </c>
      <c r="BH28663">
        <v>31.170999999999999</v>
      </c>
      <c r="BI28663" s="1" t="s">
        <v>83</v>
      </c>
      <c r="BJ28663" s="1" t="s">
        <v>193</v>
      </c>
      <c r="BK28663" s="1" t="s">
        <v>83</v>
      </c>
      <c r="BL28663" s="1" t="s">
        <v>83</v>
      </c>
    </row>
    <row r="28664" spans="1:64" x14ac:dyDescent="0.3">
      <c r="A28664">
        <v>28662</v>
      </c>
      <c r="B28664">
        <v>0</v>
      </c>
      <c r="C28664" s="1" t="s">
        <v>64</v>
      </c>
      <c r="D28664" s="1" t="s">
        <v>64</v>
      </c>
      <c r="F28664">
        <v>22</v>
      </c>
      <c r="G28664" s="1" t="s">
        <v>70</v>
      </c>
      <c r="H28664">
        <v>1</v>
      </c>
      <c r="I28664">
        <v>1</v>
      </c>
      <c r="J28664">
        <v>1077</v>
      </c>
      <c r="K28664">
        <v>0</v>
      </c>
      <c r="L28664">
        <v>0</v>
      </c>
      <c r="M28664">
        <v>0</v>
      </c>
      <c r="N28664" s="1" t="s">
        <v>65</v>
      </c>
      <c r="O28664" s="1" t="s">
        <v>72</v>
      </c>
      <c r="P28664" s="1" t="s">
        <v>89</v>
      </c>
      <c r="Q28664" s="1" t="s">
        <v>74</v>
      </c>
      <c r="R28664" s="1" t="s">
        <v>83</v>
      </c>
      <c r="S28664" s="1" t="s">
        <v>83</v>
      </c>
      <c r="T28664" s="1" t="s">
        <v>90</v>
      </c>
      <c r="U28664">
        <v>0</v>
      </c>
      <c r="V28664">
        <v>0</v>
      </c>
      <c r="W28664">
        <v>1</v>
      </c>
      <c r="X28664" s="1" t="s">
        <v>70</v>
      </c>
      <c r="Y28664" t="b">
        <v>1</v>
      </c>
      <c r="Z28664" t="b">
        <v>0</v>
      </c>
      <c r="AA28664" t="b">
        <v>0</v>
      </c>
      <c r="AB28664">
        <v>1</v>
      </c>
      <c r="AC28664">
        <v>69</v>
      </c>
      <c r="AD28664" t="b">
        <v>1</v>
      </c>
      <c r="AE28664" s="1" t="s">
        <v>70</v>
      </c>
      <c r="AF28664" t="b">
        <v>1</v>
      </c>
      <c r="AG28664" t="b">
        <v>0</v>
      </c>
      <c r="AH28664" t="b">
        <v>1</v>
      </c>
      <c r="AI28664" t="b">
        <v>1</v>
      </c>
      <c r="AJ28664" s="1" t="s">
        <v>91</v>
      </c>
      <c r="AK28664" s="1" t="s">
        <v>111</v>
      </c>
      <c r="AL28664" s="1" t="s">
        <v>91</v>
      </c>
      <c r="AM28664">
        <v>0</v>
      </c>
      <c r="AN28664">
        <v>0</v>
      </c>
      <c r="AO28664">
        <v>0</v>
      </c>
      <c r="AP28664" s="1" t="s">
        <v>106</v>
      </c>
      <c r="AQ28664" t="b">
        <v>0</v>
      </c>
      <c r="AR28664" t="b">
        <v>1</v>
      </c>
      <c r="AS28664" t="b">
        <v>0</v>
      </c>
      <c r="AT28664" s="1" t="s">
        <v>79</v>
      </c>
      <c r="AU28664" s="1" t="s">
        <v>70</v>
      </c>
      <c r="AV28664" s="1" t="s">
        <v>92</v>
      </c>
      <c r="AW28664" s="1" t="s">
        <v>81</v>
      </c>
      <c r="AX28664" s="1" t="s">
        <v>70</v>
      </c>
      <c r="AY28664" s="1" t="s">
        <v>82</v>
      </c>
      <c r="AZ28664">
        <v>1</v>
      </c>
      <c r="BA28664">
        <v>1</v>
      </c>
      <c r="BB28664" t="b">
        <v>1</v>
      </c>
      <c r="BC28664" t="b">
        <v>1</v>
      </c>
      <c r="BD28664" t="b">
        <v>1</v>
      </c>
      <c r="BE28664">
        <v>29.77</v>
      </c>
      <c r="BF28664">
        <v>50.311999999999998</v>
      </c>
      <c r="BG28664">
        <v>30.954999999999998</v>
      </c>
      <c r="BH28664">
        <v>31.170999999999999</v>
      </c>
      <c r="BI28664" s="1" t="s">
        <v>83</v>
      </c>
      <c r="BJ28664" s="1" t="s">
        <v>193</v>
      </c>
      <c r="BK28664" s="1" t="s">
        <v>83</v>
      </c>
      <c r="BL28664" s="1" t="s">
        <v>83</v>
      </c>
    </row>
    <row r="28665" spans="1:64" x14ac:dyDescent="0.3">
      <c r="A28665">
        <v>28663</v>
      </c>
      <c r="B28665">
        <v>0</v>
      </c>
      <c r="C28665" s="1" t="s">
        <v>183</v>
      </c>
      <c r="D28665" s="1" t="s">
        <v>194</v>
      </c>
      <c r="E28665">
        <v>30</v>
      </c>
      <c r="F28665">
        <v>30</v>
      </c>
      <c r="G28665" s="1" t="s">
        <v>11006</v>
      </c>
      <c r="H28665">
        <v>1</v>
      </c>
      <c r="I28665">
        <v>1</v>
      </c>
      <c r="J28665">
        <v>720</v>
      </c>
      <c r="K28665">
        <v>2</v>
      </c>
      <c r="L28665">
        <v>3</v>
      </c>
      <c r="M28665">
        <v>1</v>
      </c>
      <c r="N28665" s="1" t="s">
        <v>11007</v>
      </c>
      <c r="O28665" s="1" t="s">
        <v>88</v>
      </c>
      <c r="P28665" s="1" t="s">
        <v>89</v>
      </c>
      <c r="Q28665" s="1" t="s">
        <v>74</v>
      </c>
      <c r="R28665" s="1" t="s">
        <v>179</v>
      </c>
      <c r="S28665" s="1" t="s">
        <v>83</v>
      </c>
      <c r="T28665" s="1" t="s">
        <v>90</v>
      </c>
      <c r="U28665">
        <v>0</v>
      </c>
      <c r="V28665">
        <v>0</v>
      </c>
      <c r="W28665">
        <v>1</v>
      </c>
      <c r="X28665" s="1" t="s">
        <v>70</v>
      </c>
      <c r="Y28665" t="b">
        <v>1</v>
      </c>
      <c r="Z28665" t="b">
        <v>0</v>
      </c>
      <c r="AA28665" t="b">
        <v>0</v>
      </c>
      <c r="AB28665">
        <v>1</v>
      </c>
      <c r="AC28665">
        <v>61</v>
      </c>
      <c r="AD28665" t="b">
        <v>1</v>
      </c>
      <c r="AE28665" s="1" t="s">
        <v>70</v>
      </c>
      <c r="AF28665" t="b">
        <v>1</v>
      </c>
      <c r="AG28665" t="b">
        <v>0</v>
      </c>
      <c r="AH28665" t="b">
        <v>1</v>
      </c>
      <c r="AI28665" t="b">
        <v>1</v>
      </c>
      <c r="AJ28665" s="1" t="s">
        <v>91</v>
      </c>
      <c r="AK28665" s="1" t="s">
        <v>111</v>
      </c>
      <c r="AL28665" s="1" t="s">
        <v>91</v>
      </c>
      <c r="AM28665">
        <v>0</v>
      </c>
      <c r="AN28665">
        <v>1</v>
      </c>
      <c r="AO28665">
        <v>1</v>
      </c>
      <c r="AP28665" s="1" t="s">
        <v>78</v>
      </c>
      <c r="AQ28665" t="b">
        <v>0</v>
      </c>
      <c r="AR28665" t="b">
        <v>1</v>
      </c>
      <c r="AS28665" t="b">
        <v>0</v>
      </c>
      <c r="AT28665" s="1" t="s">
        <v>79</v>
      </c>
      <c r="AU28665" s="1" t="s">
        <v>70</v>
      </c>
      <c r="AV28665" s="1" t="s">
        <v>92</v>
      </c>
      <c r="AW28665" s="1" t="s">
        <v>81</v>
      </c>
      <c r="AX28665" s="1" t="s">
        <v>70</v>
      </c>
      <c r="AY28665" s="1" t="s">
        <v>82</v>
      </c>
      <c r="AZ28665">
        <v>1</v>
      </c>
      <c r="BA28665">
        <v>1</v>
      </c>
      <c r="BB28665" t="b">
        <v>0</v>
      </c>
      <c r="BC28665" t="b">
        <v>1</v>
      </c>
      <c r="BD28665" t="b">
        <v>0</v>
      </c>
      <c r="BE28665">
        <v>29.77</v>
      </c>
      <c r="BF28665">
        <v>44.168999999999997</v>
      </c>
      <c r="BG28665">
        <v>30.954999999999998</v>
      </c>
      <c r="BH28665">
        <v>31.170999999999999</v>
      </c>
      <c r="BI28665" s="1" t="s">
        <v>83</v>
      </c>
      <c r="BJ28665" s="1" t="s">
        <v>135</v>
      </c>
      <c r="BK28665" s="1" t="s">
        <v>83</v>
      </c>
      <c r="BL28665" s="1" t="s">
        <v>83</v>
      </c>
    </row>
    <row r="28666" spans="1:64" x14ac:dyDescent="0.3">
      <c r="A28666">
        <v>28664</v>
      </c>
      <c r="B28666">
        <v>0</v>
      </c>
      <c r="C28666" s="1" t="s">
        <v>64</v>
      </c>
      <c r="D28666" s="1" t="s">
        <v>64</v>
      </c>
      <c r="F28666">
        <v>38</v>
      </c>
      <c r="G28666" s="1" t="s">
        <v>70</v>
      </c>
      <c r="H28666">
        <v>1</v>
      </c>
      <c r="I28666">
        <v>1</v>
      </c>
      <c r="J28666">
        <v>720</v>
      </c>
      <c r="K28666">
        <v>0</v>
      </c>
      <c r="L28666">
        <v>0</v>
      </c>
      <c r="M28666">
        <v>0</v>
      </c>
      <c r="N28666" s="1" t="s">
        <v>65</v>
      </c>
      <c r="O28666" s="1" t="s">
        <v>88</v>
      </c>
      <c r="P28666" s="1" t="s">
        <v>89</v>
      </c>
      <c r="Q28666" s="1" t="s">
        <v>74</v>
      </c>
      <c r="R28666" s="1" t="s">
        <v>83</v>
      </c>
      <c r="S28666" s="1" t="s">
        <v>83</v>
      </c>
      <c r="T28666" s="1" t="s">
        <v>260</v>
      </c>
      <c r="U28666">
        <v>0</v>
      </c>
      <c r="V28666">
        <v>0</v>
      </c>
      <c r="W28666">
        <v>1</v>
      </c>
      <c r="X28666" s="1" t="s">
        <v>70</v>
      </c>
      <c r="Y28666" t="b">
        <v>1</v>
      </c>
      <c r="Z28666" t="b">
        <v>0</v>
      </c>
      <c r="AA28666" t="b">
        <v>0</v>
      </c>
      <c r="AB28666">
        <v>1</v>
      </c>
      <c r="AC28666">
        <v>0</v>
      </c>
      <c r="AD28666" t="b">
        <v>1</v>
      </c>
      <c r="AE28666" s="1" t="s">
        <v>70</v>
      </c>
      <c r="AF28666" t="b">
        <v>1</v>
      </c>
      <c r="AG28666" t="b">
        <v>0</v>
      </c>
      <c r="AH28666" t="b">
        <v>1</v>
      </c>
      <c r="AI28666" t="b">
        <v>1</v>
      </c>
      <c r="AJ28666" s="1" t="s">
        <v>91</v>
      </c>
      <c r="AK28666" s="1" t="s">
        <v>111</v>
      </c>
      <c r="AL28666" s="1" t="s">
        <v>91</v>
      </c>
      <c r="AM28666">
        <v>0</v>
      </c>
      <c r="AN28666">
        <v>0</v>
      </c>
      <c r="AO28666">
        <v>0</v>
      </c>
      <c r="AP28666" s="1" t="s">
        <v>82</v>
      </c>
      <c r="AQ28666" t="b">
        <v>0</v>
      </c>
      <c r="AR28666" t="b">
        <v>1</v>
      </c>
      <c r="AS28666" t="b">
        <v>0</v>
      </c>
      <c r="AT28666" s="1" t="s">
        <v>70</v>
      </c>
      <c r="AU28666" s="1" t="s">
        <v>70</v>
      </c>
      <c r="AV28666" s="1" t="s">
        <v>92</v>
      </c>
      <c r="AW28666" s="1" t="s">
        <v>81</v>
      </c>
      <c r="AX28666" s="1" t="s">
        <v>70</v>
      </c>
      <c r="AY28666" s="1" t="s">
        <v>82</v>
      </c>
      <c r="AZ28666">
        <v>1</v>
      </c>
      <c r="BA28666">
        <v>1</v>
      </c>
      <c r="BB28666" t="b">
        <v>1</v>
      </c>
      <c r="BC28666" t="b">
        <v>1</v>
      </c>
      <c r="BD28666" t="b">
        <v>1</v>
      </c>
      <c r="BE28666">
        <v>29.77</v>
      </c>
      <c r="BF28666">
        <v>43.744</v>
      </c>
      <c r="BG28666">
        <v>30.954999999999998</v>
      </c>
      <c r="BH28666">
        <v>31.170999999999999</v>
      </c>
      <c r="BI28666" s="1" t="s">
        <v>83</v>
      </c>
      <c r="BJ28666" s="1" t="s">
        <v>135</v>
      </c>
      <c r="BK28666" s="1" t="s">
        <v>83</v>
      </c>
      <c r="BL28666" s="1" t="s">
        <v>83</v>
      </c>
    </row>
    <row r="28667" spans="1:64" x14ac:dyDescent="0.3">
      <c r="A28667">
        <v>28665</v>
      </c>
      <c r="B28667">
        <v>0</v>
      </c>
      <c r="C28667" s="1" t="s">
        <v>64</v>
      </c>
      <c r="D28667" s="1" t="s">
        <v>64</v>
      </c>
      <c r="G28667" s="1" t="s">
        <v>64</v>
      </c>
      <c r="H28667">
        <v>0</v>
      </c>
      <c r="I28667">
        <v>1</v>
      </c>
      <c r="J28667">
        <v>6183</v>
      </c>
      <c r="K28667">
        <v>0</v>
      </c>
      <c r="L28667">
        <v>0</v>
      </c>
      <c r="M28667">
        <v>0</v>
      </c>
      <c r="N28667" s="1" t="s">
        <v>65</v>
      </c>
      <c r="O28667" s="1" t="s">
        <v>64</v>
      </c>
      <c r="P28667" s="1" t="s">
        <v>66</v>
      </c>
      <c r="Q28667" s="1" t="s">
        <v>64</v>
      </c>
      <c r="R28667" s="1" t="s">
        <v>64</v>
      </c>
      <c r="S28667" s="1" t="s">
        <v>64</v>
      </c>
      <c r="T28667" s="1" t="s">
        <v>64</v>
      </c>
      <c r="U28667">
        <v>1</v>
      </c>
      <c r="V28667">
        <v>1</v>
      </c>
      <c r="X28667" s="1" t="s">
        <v>64</v>
      </c>
      <c r="AE28667" s="1" t="s">
        <v>64</v>
      </c>
      <c r="AJ28667" s="1" t="s">
        <v>64</v>
      </c>
      <c r="AK28667" s="1" t="s">
        <v>64</v>
      </c>
      <c r="AL28667" s="1" t="s">
        <v>64</v>
      </c>
      <c r="AM28667">
        <v>1</v>
      </c>
      <c r="AN28667">
        <v>1</v>
      </c>
      <c r="AO28667">
        <v>1</v>
      </c>
      <c r="AP28667" s="1" t="s">
        <v>64</v>
      </c>
      <c r="AT28667" s="1" t="s">
        <v>64</v>
      </c>
      <c r="AU28667" s="1" t="s">
        <v>64</v>
      </c>
      <c r="AV28667" s="1" t="s">
        <v>64</v>
      </c>
      <c r="AW28667" s="1" t="s">
        <v>64</v>
      </c>
      <c r="AX28667" s="1" t="s">
        <v>64</v>
      </c>
      <c r="AY28667" s="1" t="s">
        <v>64</v>
      </c>
      <c r="BA28667">
        <v>0</v>
      </c>
      <c r="BB28667" t="b">
        <v>1</v>
      </c>
      <c r="BC28667" t="b">
        <v>1</v>
      </c>
      <c r="BD28667" t="b">
        <v>1</v>
      </c>
      <c r="BI28667" s="1" t="s">
        <v>67</v>
      </c>
      <c r="BJ28667" s="1" t="s">
        <v>67</v>
      </c>
      <c r="BK28667" s="1" t="s">
        <v>67</v>
      </c>
      <c r="BL28667" s="1" t="s">
        <v>67</v>
      </c>
    </row>
    <row r="28668" spans="1:64" x14ac:dyDescent="0.3">
      <c r="A28668">
        <v>28666</v>
      </c>
      <c r="B28668">
        <v>0</v>
      </c>
      <c r="C28668" s="1" t="s">
        <v>162</v>
      </c>
      <c r="D28668" s="1" t="s">
        <v>466</v>
      </c>
      <c r="E28668">
        <v>32</v>
      </c>
      <c r="F28668">
        <v>32</v>
      </c>
      <c r="G28668" s="1" t="s">
        <v>70</v>
      </c>
      <c r="H28668">
        <v>1</v>
      </c>
      <c r="I28668">
        <v>1</v>
      </c>
      <c r="J28668">
        <v>2905</v>
      </c>
      <c r="K28668">
        <v>0</v>
      </c>
      <c r="L28668">
        <v>3</v>
      </c>
      <c r="M28668">
        <v>0</v>
      </c>
      <c r="N28668" s="1" t="s">
        <v>2983</v>
      </c>
      <c r="O28668" s="1" t="s">
        <v>72</v>
      </c>
      <c r="P28668" s="1" t="s">
        <v>186</v>
      </c>
      <c r="Q28668" s="1" t="s">
        <v>74</v>
      </c>
      <c r="R28668" s="1" t="s">
        <v>485</v>
      </c>
      <c r="S28668" s="1" t="s">
        <v>70</v>
      </c>
      <c r="T28668" s="1" t="s">
        <v>187</v>
      </c>
      <c r="U28668">
        <v>1</v>
      </c>
      <c r="V28668">
        <v>1</v>
      </c>
      <c r="W28668">
        <v>1</v>
      </c>
      <c r="X28668" s="1" t="s">
        <v>70</v>
      </c>
      <c r="Y28668" t="b">
        <v>1</v>
      </c>
      <c r="Z28668" t="b">
        <v>1</v>
      </c>
      <c r="AA28668" t="b">
        <v>0</v>
      </c>
      <c r="AB28668">
        <v>1</v>
      </c>
      <c r="AC28668">
        <v>0</v>
      </c>
      <c r="AD28668" t="b">
        <v>1</v>
      </c>
      <c r="AE28668" s="1" t="s">
        <v>70</v>
      </c>
      <c r="AF28668" t="b">
        <v>0</v>
      </c>
      <c r="AG28668" t="b">
        <v>0</v>
      </c>
      <c r="AH28668" t="b">
        <v>1</v>
      </c>
      <c r="AI28668" t="b">
        <v>1</v>
      </c>
      <c r="AJ28668" s="1" t="s">
        <v>70</v>
      </c>
      <c r="AK28668" s="1" t="s">
        <v>70</v>
      </c>
      <c r="AL28668" s="1" t="s">
        <v>70</v>
      </c>
      <c r="AM28668">
        <v>0</v>
      </c>
      <c r="AN28668">
        <v>1</v>
      </c>
      <c r="AO28668">
        <v>0</v>
      </c>
      <c r="AP28668" s="1" t="s">
        <v>78</v>
      </c>
      <c r="AQ28668" t="b">
        <v>0</v>
      </c>
      <c r="AR28668" t="b">
        <v>1</v>
      </c>
      <c r="AS28668" t="b">
        <v>0</v>
      </c>
      <c r="AT28668" s="1" t="s">
        <v>79</v>
      </c>
      <c r="AU28668" s="1" t="s">
        <v>70</v>
      </c>
      <c r="AV28668" s="1" t="s">
        <v>188</v>
      </c>
      <c r="AW28668" s="1" t="s">
        <v>81</v>
      </c>
      <c r="AX28668" s="1" t="s">
        <v>70</v>
      </c>
      <c r="AY28668" s="1" t="s">
        <v>82</v>
      </c>
      <c r="AZ28668">
        <v>1</v>
      </c>
      <c r="BA28668">
        <v>1</v>
      </c>
      <c r="BB28668" t="b">
        <v>1</v>
      </c>
      <c r="BC28668" t="b">
        <v>1</v>
      </c>
      <c r="BD28668" t="b">
        <v>1</v>
      </c>
      <c r="BE28668">
        <v>29.77</v>
      </c>
      <c r="BF28668">
        <v>24.167999999999999</v>
      </c>
      <c r="BG28668">
        <v>63.923999999999999</v>
      </c>
      <c r="BH28668">
        <v>64.227999999999994</v>
      </c>
      <c r="BI28668" s="1" t="s">
        <v>83</v>
      </c>
      <c r="BJ28668" s="1" t="s">
        <v>120</v>
      </c>
      <c r="BK28668" s="1" t="s">
        <v>256</v>
      </c>
      <c r="BL28668" s="1" t="s">
        <v>242</v>
      </c>
    </row>
    <row r="28669" spans="1:64" x14ac:dyDescent="0.3">
      <c r="A28669">
        <v>28667</v>
      </c>
      <c r="B28669">
        <v>0</v>
      </c>
      <c r="C28669" s="1" t="s">
        <v>64</v>
      </c>
      <c r="D28669" s="1" t="s">
        <v>64</v>
      </c>
      <c r="G28669" s="1" t="s">
        <v>64</v>
      </c>
      <c r="H28669">
        <v>1</v>
      </c>
      <c r="I28669">
        <v>1</v>
      </c>
      <c r="J28669">
        <v>351</v>
      </c>
      <c r="K28669">
        <v>0</v>
      </c>
      <c r="L28669">
        <v>0</v>
      </c>
      <c r="M28669">
        <v>0</v>
      </c>
      <c r="N28669" s="1" t="s">
        <v>65</v>
      </c>
      <c r="O28669" s="1" t="s">
        <v>64</v>
      </c>
      <c r="P28669" s="1" t="s">
        <v>66</v>
      </c>
      <c r="Q28669" s="1" t="s">
        <v>64</v>
      </c>
      <c r="R28669" s="1" t="s">
        <v>64</v>
      </c>
      <c r="S28669" s="1" t="s">
        <v>64</v>
      </c>
      <c r="T28669" s="1" t="s">
        <v>64</v>
      </c>
      <c r="U28669">
        <v>1</v>
      </c>
      <c r="V28669">
        <v>1</v>
      </c>
      <c r="X28669" s="1" t="s">
        <v>64</v>
      </c>
      <c r="AE28669" s="1" t="s">
        <v>64</v>
      </c>
      <c r="AJ28669" s="1" t="s">
        <v>64</v>
      </c>
      <c r="AK28669" s="1" t="s">
        <v>64</v>
      </c>
      <c r="AL28669" s="1" t="s">
        <v>64</v>
      </c>
      <c r="AM28669">
        <v>1</v>
      </c>
      <c r="AN28669">
        <v>1</v>
      </c>
      <c r="AO28669">
        <v>1</v>
      </c>
      <c r="AP28669" s="1" t="s">
        <v>64</v>
      </c>
      <c r="AT28669" s="1" t="s">
        <v>64</v>
      </c>
      <c r="AU28669" s="1" t="s">
        <v>64</v>
      </c>
      <c r="AV28669" s="1" t="s">
        <v>64</v>
      </c>
      <c r="AW28669" s="1" t="s">
        <v>64</v>
      </c>
      <c r="AX28669" s="1" t="s">
        <v>64</v>
      </c>
      <c r="AY28669" s="1" t="s">
        <v>64</v>
      </c>
      <c r="BA28669">
        <v>0</v>
      </c>
      <c r="BB28669" t="b">
        <v>0</v>
      </c>
      <c r="BC28669" t="b">
        <v>1</v>
      </c>
      <c r="BD28669" t="b">
        <v>0</v>
      </c>
      <c r="BI28669" s="1" t="s">
        <v>67</v>
      </c>
      <c r="BJ28669" s="1" t="s">
        <v>67</v>
      </c>
      <c r="BK28669" s="1" t="s">
        <v>67</v>
      </c>
      <c r="BL28669" s="1" t="s">
        <v>67</v>
      </c>
    </row>
    <row r="28670" spans="1:64" x14ac:dyDescent="0.3">
      <c r="A28670">
        <v>28668</v>
      </c>
      <c r="B28670">
        <v>0</v>
      </c>
      <c r="C28670" s="1" t="s">
        <v>183</v>
      </c>
      <c r="D28670" s="1" t="s">
        <v>1484</v>
      </c>
      <c r="E28670">
        <v>38</v>
      </c>
      <c r="F28670">
        <v>38</v>
      </c>
      <c r="G28670" s="1" t="s">
        <v>11008</v>
      </c>
      <c r="H28670">
        <v>1</v>
      </c>
      <c r="I28670">
        <v>1</v>
      </c>
      <c r="J28670">
        <v>2182</v>
      </c>
      <c r="K28670">
        <v>1</v>
      </c>
      <c r="L28670">
        <v>4</v>
      </c>
      <c r="M28670">
        <v>0</v>
      </c>
      <c r="N28670" s="1" t="s">
        <v>11009</v>
      </c>
      <c r="O28670" s="1" t="s">
        <v>88</v>
      </c>
      <c r="P28670" s="1" t="s">
        <v>89</v>
      </c>
      <c r="Q28670" s="1" t="s">
        <v>74</v>
      </c>
      <c r="R28670" s="1" t="s">
        <v>83</v>
      </c>
      <c r="S28670" s="1" t="s">
        <v>83</v>
      </c>
      <c r="T28670" s="1" t="s">
        <v>90</v>
      </c>
      <c r="U28670">
        <v>0</v>
      </c>
      <c r="V28670">
        <v>0</v>
      </c>
      <c r="W28670">
        <v>1</v>
      </c>
      <c r="X28670" s="1" t="s">
        <v>70</v>
      </c>
      <c r="Y28670" t="b">
        <v>1</v>
      </c>
      <c r="Z28670" t="b">
        <v>0</v>
      </c>
      <c r="AA28670" t="b">
        <v>0</v>
      </c>
      <c r="AB28670">
        <v>1</v>
      </c>
      <c r="AC28670">
        <v>13</v>
      </c>
      <c r="AD28670" t="b">
        <v>1</v>
      </c>
      <c r="AE28670" s="1" t="s">
        <v>70</v>
      </c>
      <c r="AF28670" t="b">
        <v>1</v>
      </c>
      <c r="AG28670" t="b">
        <v>0</v>
      </c>
      <c r="AH28670" t="b">
        <v>1</v>
      </c>
      <c r="AI28670" t="b">
        <v>1</v>
      </c>
      <c r="AJ28670" s="1" t="s">
        <v>91</v>
      </c>
      <c r="AK28670" s="1" t="s">
        <v>111</v>
      </c>
      <c r="AL28670" s="1" t="s">
        <v>91</v>
      </c>
      <c r="AM28670">
        <v>0</v>
      </c>
      <c r="AN28670">
        <v>0</v>
      </c>
      <c r="AO28670">
        <v>0</v>
      </c>
      <c r="AP28670" s="1" t="s">
        <v>106</v>
      </c>
      <c r="AQ28670" t="b">
        <v>0</v>
      </c>
      <c r="AR28670" t="b">
        <v>1</v>
      </c>
      <c r="AS28670" t="b">
        <v>0</v>
      </c>
      <c r="AT28670" s="1" t="s">
        <v>682</v>
      </c>
      <c r="AU28670" s="1" t="s">
        <v>70</v>
      </c>
      <c r="AV28670" s="1" t="s">
        <v>92</v>
      </c>
      <c r="AW28670" s="1" t="s">
        <v>81</v>
      </c>
      <c r="AX28670" s="1" t="s">
        <v>70</v>
      </c>
      <c r="AY28670" s="1" t="s">
        <v>82</v>
      </c>
      <c r="AZ28670">
        <v>1</v>
      </c>
      <c r="BA28670">
        <v>0</v>
      </c>
      <c r="BB28670" t="b">
        <v>1</v>
      </c>
      <c r="BC28670" t="b">
        <v>1</v>
      </c>
      <c r="BD28670" t="b">
        <v>1</v>
      </c>
      <c r="BE28670">
        <v>29.77</v>
      </c>
      <c r="BF28670">
        <v>44.640999999999998</v>
      </c>
      <c r="BG28670">
        <v>30.954999999999998</v>
      </c>
      <c r="BH28670">
        <v>31.170999999999999</v>
      </c>
      <c r="BI28670" s="1" t="s">
        <v>83</v>
      </c>
      <c r="BJ28670" s="1" t="s">
        <v>135</v>
      </c>
      <c r="BK28670" s="1" t="s">
        <v>83</v>
      </c>
      <c r="BL28670" s="1" t="s">
        <v>83</v>
      </c>
    </row>
    <row r="28671" spans="1:64" x14ac:dyDescent="0.3">
      <c r="A28671">
        <v>28669</v>
      </c>
      <c r="B28671">
        <v>0</v>
      </c>
      <c r="C28671" s="1" t="s">
        <v>243</v>
      </c>
      <c r="D28671" s="1" t="s">
        <v>463</v>
      </c>
      <c r="E28671">
        <v>21</v>
      </c>
      <c r="F28671">
        <v>21</v>
      </c>
      <c r="G28671" s="1" t="s">
        <v>70</v>
      </c>
      <c r="H28671">
        <v>1</v>
      </c>
      <c r="I28671">
        <v>1</v>
      </c>
      <c r="J28671">
        <v>1804</v>
      </c>
      <c r="K28671">
        <v>0</v>
      </c>
      <c r="L28671">
        <v>4</v>
      </c>
      <c r="M28671">
        <v>0</v>
      </c>
      <c r="N28671" s="1" t="s">
        <v>178</v>
      </c>
      <c r="O28671" s="1" t="s">
        <v>88</v>
      </c>
      <c r="P28671" s="1" t="s">
        <v>89</v>
      </c>
      <c r="Q28671" s="1" t="s">
        <v>103</v>
      </c>
      <c r="R28671" s="1" t="s">
        <v>75</v>
      </c>
      <c r="S28671" s="1" t="s">
        <v>83</v>
      </c>
      <c r="T28671" s="1" t="s">
        <v>90</v>
      </c>
      <c r="U28671">
        <v>0</v>
      </c>
      <c r="V28671">
        <v>0</v>
      </c>
      <c r="W28671">
        <v>2</v>
      </c>
      <c r="X28671" s="1" t="s">
        <v>70</v>
      </c>
      <c r="Y28671" t="b">
        <v>1</v>
      </c>
      <c r="Z28671" t="b">
        <v>0</v>
      </c>
      <c r="AA28671" t="b">
        <v>0</v>
      </c>
      <c r="AB28671">
        <v>1</v>
      </c>
      <c r="AC28671">
        <v>36</v>
      </c>
      <c r="AD28671" t="b">
        <v>1</v>
      </c>
      <c r="AE28671" s="1" t="s">
        <v>70</v>
      </c>
      <c r="AF28671" t="b">
        <v>1</v>
      </c>
      <c r="AG28671" t="b">
        <v>0</v>
      </c>
      <c r="AH28671" t="b">
        <v>1</v>
      </c>
      <c r="AI28671" t="b">
        <v>1</v>
      </c>
      <c r="AJ28671" s="1" t="s">
        <v>91</v>
      </c>
      <c r="AK28671" s="1" t="s">
        <v>91</v>
      </c>
      <c r="AL28671" s="1" t="s">
        <v>91</v>
      </c>
      <c r="AM28671">
        <v>0</v>
      </c>
      <c r="AN28671">
        <v>1</v>
      </c>
      <c r="AO28671">
        <v>0</v>
      </c>
      <c r="AP28671" s="1" t="s">
        <v>82</v>
      </c>
      <c r="AQ28671" t="b">
        <v>0</v>
      </c>
      <c r="AR28671" t="b">
        <v>1</v>
      </c>
      <c r="AS28671" t="b">
        <v>0</v>
      </c>
      <c r="AT28671" s="1" t="s">
        <v>79</v>
      </c>
      <c r="AU28671" s="1" t="s">
        <v>70</v>
      </c>
      <c r="AV28671" s="1" t="s">
        <v>92</v>
      </c>
      <c r="AW28671" s="1" t="s">
        <v>81</v>
      </c>
      <c r="AX28671" s="1" t="s">
        <v>70</v>
      </c>
      <c r="AY28671" s="1" t="s">
        <v>82</v>
      </c>
      <c r="AZ28671">
        <v>1</v>
      </c>
      <c r="BA28671">
        <v>1</v>
      </c>
      <c r="BB28671" t="b">
        <v>1</v>
      </c>
      <c r="BC28671" t="b">
        <v>1</v>
      </c>
      <c r="BD28671" t="b">
        <v>1</v>
      </c>
      <c r="BE28671">
        <v>29.77</v>
      </c>
      <c r="BF28671">
        <v>35.384</v>
      </c>
      <c r="BG28671">
        <v>30.954999999999998</v>
      </c>
      <c r="BH28671">
        <v>31.170999999999999</v>
      </c>
      <c r="BI28671" s="1" t="s">
        <v>83</v>
      </c>
      <c r="BJ28671" s="1" t="s">
        <v>143</v>
      </c>
      <c r="BK28671" s="1" t="s">
        <v>83</v>
      </c>
      <c r="BL28671" s="1" t="s">
        <v>83</v>
      </c>
    </row>
    <row r="28672" spans="1:64" x14ac:dyDescent="0.3">
      <c r="A28672">
        <v>28670</v>
      </c>
      <c r="B28672">
        <v>0</v>
      </c>
      <c r="C28672" s="1" t="s">
        <v>64</v>
      </c>
      <c r="D28672" s="1" t="s">
        <v>64</v>
      </c>
      <c r="G28672" s="1" t="s">
        <v>64</v>
      </c>
      <c r="H28672">
        <v>1</v>
      </c>
      <c r="I28672">
        <v>0</v>
      </c>
      <c r="J28672">
        <v>-1</v>
      </c>
      <c r="K28672">
        <v>0</v>
      </c>
      <c r="L28672">
        <v>0</v>
      </c>
      <c r="M28672">
        <v>0</v>
      </c>
      <c r="N28672" s="1" t="s">
        <v>65</v>
      </c>
      <c r="O28672" s="1" t="s">
        <v>64</v>
      </c>
      <c r="P28672" s="1" t="s">
        <v>66</v>
      </c>
      <c r="Q28672" s="1" t="s">
        <v>64</v>
      </c>
      <c r="R28672" s="1" t="s">
        <v>64</v>
      </c>
      <c r="S28672" s="1" t="s">
        <v>64</v>
      </c>
      <c r="T28672" s="1" t="s">
        <v>64</v>
      </c>
      <c r="U28672">
        <v>1</v>
      </c>
      <c r="V28672">
        <v>1</v>
      </c>
      <c r="X28672" s="1" t="s">
        <v>64</v>
      </c>
      <c r="AE28672" s="1" t="s">
        <v>64</v>
      </c>
      <c r="AJ28672" s="1" t="s">
        <v>64</v>
      </c>
      <c r="AK28672" s="1" t="s">
        <v>64</v>
      </c>
      <c r="AL28672" s="1" t="s">
        <v>64</v>
      </c>
      <c r="AM28672">
        <v>1</v>
      </c>
      <c r="AN28672">
        <v>1</v>
      </c>
      <c r="AO28672">
        <v>1</v>
      </c>
      <c r="AP28672" s="1" t="s">
        <v>64</v>
      </c>
      <c r="AT28672" s="1" t="s">
        <v>64</v>
      </c>
      <c r="AU28672" s="1" t="s">
        <v>64</v>
      </c>
      <c r="AV28672" s="1" t="s">
        <v>64</v>
      </c>
      <c r="AW28672" s="1" t="s">
        <v>64</v>
      </c>
      <c r="AX28672" s="1" t="s">
        <v>64</v>
      </c>
      <c r="AY28672" s="1" t="s">
        <v>64</v>
      </c>
      <c r="BA28672">
        <v>0</v>
      </c>
      <c r="BB28672" t="b">
        <v>0</v>
      </c>
      <c r="BC28672" t="b">
        <v>0</v>
      </c>
      <c r="BD28672" t="b">
        <v>1</v>
      </c>
      <c r="BI28672" s="1" t="s">
        <v>67</v>
      </c>
      <c r="BJ28672" s="1" t="s">
        <v>67</v>
      </c>
      <c r="BK28672" s="1" t="s">
        <v>67</v>
      </c>
      <c r="BL28672" s="1" t="s">
        <v>67</v>
      </c>
    </row>
    <row r="28673" spans="1:64" x14ac:dyDescent="0.3">
      <c r="A28673">
        <v>28671</v>
      </c>
      <c r="B28673">
        <v>0</v>
      </c>
      <c r="C28673" s="1" t="s">
        <v>98</v>
      </c>
      <c r="D28673" s="1" t="s">
        <v>1215</v>
      </c>
      <c r="E28673">
        <v>39</v>
      </c>
      <c r="F28673">
        <v>39</v>
      </c>
      <c r="G28673" s="1" t="s">
        <v>835</v>
      </c>
      <c r="H28673">
        <v>1</v>
      </c>
      <c r="I28673">
        <v>1</v>
      </c>
      <c r="J28673">
        <v>3625</v>
      </c>
      <c r="K28673">
        <v>5</v>
      </c>
      <c r="L28673">
        <v>2</v>
      </c>
      <c r="M28673">
        <v>0</v>
      </c>
      <c r="N28673" s="1" t="s">
        <v>11010</v>
      </c>
      <c r="O28673" s="1" t="s">
        <v>72</v>
      </c>
      <c r="P28673" s="1" t="s">
        <v>89</v>
      </c>
      <c r="Q28673" s="1" t="s">
        <v>103</v>
      </c>
      <c r="R28673" s="1" t="s">
        <v>179</v>
      </c>
      <c r="S28673" s="1" t="s">
        <v>83</v>
      </c>
      <c r="T28673" s="1" t="s">
        <v>134</v>
      </c>
      <c r="U28673">
        <v>0</v>
      </c>
      <c r="V28673">
        <v>0</v>
      </c>
      <c r="W28673">
        <v>2</v>
      </c>
      <c r="X28673" s="1" t="s">
        <v>70</v>
      </c>
      <c r="Y28673" t="b">
        <v>1</v>
      </c>
      <c r="Z28673" t="b">
        <v>0</v>
      </c>
      <c r="AA28673" t="b">
        <v>0</v>
      </c>
      <c r="AB28673">
        <v>1</v>
      </c>
      <c r="AC28673">
        <v>105</v>
      </c>
      <c r="AD28673" t="b">
        <v>1</v>
      </c>
      <c r="AE28673" s="1" t="s">
        <v>70</v>
      </c>
      <c r="AF28673" t="b">
        <v>1</v>
      </c>
      <c r="AG28673" t="b">
        <v>0</v>
      </c>
      <c r="AH28673" t="b">
        <v>1</v>
      </c>
      <c r="AI28673" t="b">
        <v>1</v>
      </c>
      <c r="AJ28673" s="1" t="s">
        <v>91</v>
      </c>
      <c r="AK28673" s="1" t="s">
        <v>91</v>
      </c>
      <c r="AL28673" s="1" t="s">
        <v>91</v>
      </c>
      <c r="AM28673">
        <v>1</v>
      </c>
      <c r="AN28673">
        <v>1</v>
      </c>
      <c r="AO28673">
        <v>1</v>
      </c>
      <c r="AP28673" s="1" t="s">
        <v>82</v>
      </c>
      <c r="AQ28673" t="b">
        <v>1</v>
      </c>
      <c r="AR28673" t="b">
        <v>1</v>
      </c>
      <c r="AS28673" t="b">
        <v>0</v>
      </c>
      <c r="AT28673" s="1" t="s">
        <v>70</v>
      </c>
      <c r="AU28673" s="1" t="s">
        <v>70</v>
      </c>
      <c r="AV28673" s="1" t="s">
        <v>92</v>
      </c>
      <c r="AW28673" s="1" t="s">
        <v>81</v>
      </c>
      <c r="AX28673" s="1" t="s">
        <v>70</v>
      </c>
      <c r="AY28673" s="1" t="s">
        <v>93</v>
      </c>
      <c r="AZ28673">
        <v>2</v>
      </c>
      <c r="BA28673">
        <v>0</v>
      </c>
      <c r="BB28673" t="b">
        <v>1</v>
      </c>
      <c r="BC28673" t="b">
        <v>1</v>
      </c>
      <c r="BD28673" t="b">
        <v>1</v>
      </c>
      <c r="BE28673">
        <v>29.77</v>
      </c>
      <c r="BF28673">
        <v>54.892000000000003</v>
      </c>
      <c r="BG28673">
        <v>30.954999999999998</v>
      </c>
      <c r="BH28673">
        <v>31.170999999999999</v>
      </c>
      <c r="BI28673" s="1" t="s">
        <v>83</v>
      </c>
      <c r="BJ28673" s="1" t="s">
        <v>94</v>
      </c>
      <c r="BK28673" s="1" t="s">
        <v>83</v>
      </c>
      <c r="BL28673" s="1" t="s">
        <v>83</v>
      </c>
    </row>
    <row r="28674" spans="1:64" x14ac:dyDescent="0.3">
      <c r="A28674">
        <v>28672</v>
      </c>
      <c r="B28674">
        <v>0</v>
      </c>
      <c r="C28674" s="1" t="s">
        <v>64</v>
      </c>
      <c r="D28674" s="1" t="s">
        <v>64</v>
      </c>
      <c r="G28674" s="1" t="s">
        <v>64</v>
      </c>
      <c r="H28674">
        <v>1</v>
      </c>
      <c r="I28674">
        <v>1</v>
      </c>
      <c r="J28674">
        <v>4012</v>
      </c>
      <c r="K28674">
        <v>0</v>
      </c>
      <c r="L28674">
        <v>0</v>
      </c>
      <c r="M28674">
        <v>0</v>
      </c>
      <c r="N28674" s="1" t="s">
        <v>65</v>
      </c>
      <c r="O28674" s="1" t="s">
        <v>64</v>
      </c>
      <c r="P28674" s="1" t="s">
        <v>66</v>
      </c>
      <c r="Q28674" s="1" t="s">
        <v>64</v>
      </c>
      <c r="R28674" s="1" t="s">
        <v>64</v>
      </c>
      <c r="S28674" s="1" t="s">
        <v>64</v>
      </c>
      <c r="T28674" s="1" t="s">
        <v>64</v>
      </c>
      <c r="U28674">
        <v>1</v>
      </c>
      <c r="V28674">
        <v>1</v>
      </c>
      <c r="X28674" s="1" t="s">
        <v>64</v>
      </c>
      <c r="AE28674" s="1" t="s">
        <v>64</v>
      </c>
      <c r="AJ28674" s="1" t="s">
        <v>64</v>
      </c>
      <c r="AK28674" s="1" t="s">
        <v>64</v>
      </c>
      <c r="AL28674" s="1" t="s">
        <v>64</v>
      </c>
      <c r="AM28674">
        <v>1</v>
      </c>
      <c r="AN28674">
        <v>1</v>
      </c>
      <c r="AO28674">
        <v>1</v>
      </c>
      <c r="AP28674" s="1" t="s">
        <v>64</v>
      </c>
      <c r="AT28674" s="1" t="s">
        <v>64</v>
      </c>
      <c r="AU28674" s="1" t="s">
        <v>64</v>
      </c>
      <c r="AV28674" s="1" t="s">
        <v>64</v>
      </c>
      <c r="AW28674" s="1" t="s">
        <v>64</v>
      </c>
      <c r="AX28674" s="1" t="s">
        <v>64</v>
      </c>
      <c r="AY28674" s="1" t="s">
        <v>64</v>
      </c>
      <c r="BA28674">
        <v>0</v>
      </c>
      <c r="BB28674" t="b">
        <v>1</v>
      </c>
      <c r="BC28674" t="b">
        <v>1</v>
      </c>
      <c r="BD28674" t="b">
        <v>1</v>
      </c>
      <c r="BI28674" s="1" t="s">
        <v>67</v>
      </c>
      <c r="BJ28674" s="1" t="s">
        <v>67</v>
      </c>
      <c r="BK28674" s="1" t="s">
        <v>67</v>
      </c>
      <c r="BL28674" s="1" t="s">
        <v>67</v>
      </c>
    </row>
    <row r="28675" spans="1:64" x14ac:dyDescent="0.3">
      <c r="A28675">
        <v>28673</v>
      </c>
      <c r="B28675">
        <v>0</v>
      </c>
      <c r="C28675" s="1" t="s">
        <v>64</v>
      </c>
      <c r="D28675" s="1" t="s">
        <v>64</v>
      </c>
      <c r="G28675" s="1" t="s">
        <v>64</v>
      </c>
      <c r="H28675">
        <v>1</v>
      </c>
      <c r="I28675">
        <v>0</v>
      </c>
      <c r="J28675">
        <v>-1</v>
      </c>
      <c r="K28675">
        <v>0</v>
      </c>
      <c r="L28675">
        <v>0</v>
      </c>
      <c r="M28675">
        <v>0</v>
      </c>
      <c r="N28675" s="1" t="s">
        <v>65</v>
      </c>
      <c r="O28675" s="1" t="s">
        <v>64</v>
      </c>
      <c r="P28675" s="1" t="s">
        <v>66</v>
      </c>
      <c r="Q28675" s="1" t="s">
        <v>64</v>
      </c>
      <c r="R28675" s="1" t="s">
        <v>64</v>
      </c>
      <c r="S28675" s="1" t="s">
        <v>64</v>
      </c>
      <c r="T28675" s="1" t="s">
        <v>64</v>
      </c>
      <c r="U28675">
        <v>1</v>
      </c>
      <c r="V28675">
        <v>1</v>
      </c>
      <c r="X28675" s="1" t="s">
        <v>64</v>
      </c>
      <c r="AE28675" s="1" t="s">
        <v>64</v>
      </c>
      <c r="AJ28675" s="1" t="s">
        <v>64</v>
      </c>
      <c r="AK28675" s="1" t="s">
        <v>64</v>
      </c>
      <c r="AL28675" s="1" t="s">
        <v>64</v>
      </c>
      <c r="AM28675">
        <v>1</v>
      </c>
      <c r="AN28675">
        <v>1</v>
      </c>
      <c r="AO28675">
        <v>1</v>
      </c>
      <c r="AP28675" s="1" t="s">
        <v>64</v>
      </c>
      <c r="AT28675" s="1" t="s">
        <v>64</v>
      </c>
      <c r="AU28675" s="1" t="s">
        <v>64</v>
      </c>
      <c r="AV28675" s="1" t="s">
        <v>64</v>
      </c>
      <c r="AW28675" s="1" t="s">
        <v>64</v>
      </c>
      <c r="AX28675" s="1" t="s">
        <v>64</v>
      </c>
      <c r="AY28675" s="1" t="s">
        <v>64</v>
      </c>
      <c r="BA28675">
        <v>0</v>
      </c>
      <c r="BB28675" t="b">
        <v>0</v>
      </c>
      <c r="BC28675" t="b">
        <v>0</v>
      </c>
      <c r="BD28675" t="b">
        <v>1</v>
      </c>
      <c r="BI28675" s="1" t="s">
        <v>67</v>
      </c>
      <c r="BJ28675" s="1" t="s">
        <v>67</v>
      </c>
      <c r="BK28675" s="1" t="s">
        <v>67</v>
      </c>
      <c r="BL28675" s="1" t="s">
        <v>67</v>
      </c>
    </row>
    <row r="28676" spans="1:64" x14ac:dyDescent="0.3">
      <c r="A28676">
        <v>28674</v>
      </c>
      <c r="B28676">
        <v>0</v>
      </c>
      <c r="C28676" s="1" t="s">
        <v>64</v>
      </c>
      <c r="D28676" s="1" t="s">
        <v>64</v>
      </c>
      <c r="F28676">
        <v>33</v>
      </c>
      <c r="G28676" s="1" t="s">
        <v>261</v>
      </c>
      <c r="H28676">
        <v>1</v>
      </c>
      <c r="I28676">
        <v>1</v>
      </c>
      <c r="J28676">
        <v>340</v>
      </c>
      <c r="K28676">
        <v>0</v>
      </c>
      <c r="L28676">
        <v>0</v>
      </c>
      <c r="M28676">
        <v>0</v>
      </c>
      <c r="N28676" s="1" t="s">
        <v>65</v>
      </c>
      <c r="O28676" s="1" t="s">
        <v>88</v>
      </c>
      <c r="P28676" s="1" t="s">
        <v>89</v>
      </c>
      <c r="Q28676" s="1" t="s">
        <v>103</v>
      </c>
      <c r="R28676" s="1" t="s">
        <v>104</v>
      </c>
      <c r="S28676" s="1" t="s">
        <v>70</v>
      </c>
      <c r="T28676" s="1" t="s">
        <v>90</v>
      </c>
      <c r="U28676">
        <v>1</v>
      </c>
      <c r="V28676">
        <v>1</v>
      </c>
      <c r="W28676">
        <v>1</v>
      </c>
      <c r="X28676" s="1" t="s">
        <v>70</v>
      </c>
      <c r="Y28676" t="b">
        <v>1</v>
      </c>
      <c r="Z28676" t="b">
        <v>1</v>
      </c>
      <c r="AA28676" t="b">
        <v>0</v>
      </c>
      <c r="AB28676">
        <v>1</v>
      </c>
      <c r="AC28676">
        <v>0</v>
      </c>
      <c r="AD28676" t="b">
        <v>1</v>
      </c>
      <c r="AE28676" s="1" t="s">
        <v>70</v>
      </c>
      <c r="AF28676" t="b">
        <v>0</v>
      </c>
      <c r="AG28676" t="b">
        <v>0</v>
      </c>
      <c r="AH28676" t="b">
        <v>1</v>
      </c>
      <c r="AI28676" t="b">
        <v>1</v>
      </c>
      <c r="AJ28676" s="1" t="s">
        <v>70</v>
      </c>
      <c r="AK28676" s="1" t="s">
        <v>70</v>
      </c>
      <c r="AL28676" s="1" t="s">
        <v>70</v>
      </c>
      <c r="AM28676">
        <v>0</v>
      </c>
      <c r="AN28676">
        <v>1</v>
      </c>
      <c r="AO28676">
        <v>1</v>
      </c>
      <c r="AP28676" s="1" t="s">
        <v>106</v>
      </c>
      <c r="AQ28676" t="b">
        <v>0</v>
      </c>
      <c r="AR28676" t="b">
        <v>1</v>
      </c>
      <c r="AS28676" t="b">
        <v>0</v>
      </c>
      <c r="AT28676" s="1" t="s">
        <v>70</v>
      </c>
      <c r="AU28676" s="1" t="s">
        <v>70</v>
      </c>
      <c r="AV28676" s="1" t="s">
        <v>92</v>
      </c>
      <c r="AW28676" s="1" t="s">
        <v>81</v>
      </c>
      <c r="AX28676" s="1" t="s">
        <v>70</v>
      </c>
      <c r="AY28676" s="1" t="s">
        <v>93</v>
      </c>
      <c r="AZ28676">
        <v>2</v>
      </c>
      <c r="BA28676">
        <v>0</v>
      </c>
      <c r="BB28676" t="b">
        <v>0</v>
      </c>
      <c r="BC28676" t="b">
        <v>1</v>
      </c>
      <c r="BD28676" t="b">
        <v>0</v>
      </c>
      <c r="BE28676">
        <v>29.77</v>
      </c>
      <c r="BF28676">
        <v>29.36</v>
      </c>
      <c r="BG28676">
        <v>65.120999999999995</v>
      </c>
      <c r="BH28676">
        <v>65.090999999999994</v>
      </c>
      <c r="BI28676" s="1" t="s">
        <v>83</v>
      </c>
      <c r="BJ28676" s="1" t="s">
        <v>242</v>
      </c>
      <c r="BK28676" s="1" t="s">
        <v>236</v>
      </c>
      <c r="BL28676" s="1" t="s">
        <v>236</v>
      </c>
    </row>
    <row r="28677" spans="1:64" x14ac:dyDescent="0.3">
      <c r="A28677">
        <v>28675</v>
      </c>
      <c r="B28677">
        <v>0</v>
      </c>
      <c r="C28677" s="1" t="s">
        <v>353</v>
      </c>
      <c r="D28677" s="1" t="s">
        <v>1147</v>
      </c>
      <c r="E28677">
        <v>44</v>
      </c>
      <c r="F28677">
        <v>44</v>
      </c>
      <c r="G28677" s="1" t="s">
        <v>11011</v>
      </c>
      <c r="H28677">
        <v>1</v>
      </c>
      <c r="I28677">
        <v>1</v>
      </c>
      <c r="J28677">
        <v>4004</v>
      </c>
      <c r="K28677">
        <v>0</v>
      </c>
      <c r="L28677">
        <v>2</v>
      </c>
      <c r="M28677">
        <v>0</v>
      </c>
      <c r="N28677" s="1" t="s">
        <v>603</v>
      </c>
      <c r="O28677" s="1" t="s">
        <v>72</v>
      </c>
      <c r="P28677" s="1" t="s">
        <v>89</v>
      </c>
      <c r="Q28677" s="1" t="s">
        <v>103</v>
      </c>
      <c r="R28677" s="1" t="s">
        <v>83</v>
      </c>
      <c r="S28677" s="1" t="s">
        <v>83</v>
      </c>
      <c r="T28677" s="1" t="s">
        <v>268</v>
      </c>
      <c r="U28677">
        <v>0</v>
      </c>
      <c r="V28677">
        <v>0</v>
      </c>
      <c r="W28677">
        <v>1</v>
      </c>
      <c r="X28677" s="1" t="s">
        <v>70</v>
      </c>
      <c r="Y28677" t="b">
        <v>1</v>
      </c>
      <c r="Z28677" t="b">
        <v>0</v>
      </c>
      <c r="AA28677" t="b">
        <v>0</v>
      </c>
      <c r="AB28677">
        <v>1</v>
      </c>
      <c r="AC28677">
        <v>215</v>
      </c>
      <c r="AD28677" t="b">
        <v>1</v>
      </c>
      <c r="AE28677" s="1" t="s">
        <v>70</v>
      </c>
      <c r="AF28677" t="b">
        <v>1</v>
      </c>
      <c r="AG28677" t="b">
        <v>0</v>
      </c>
      <c r="AH28677" t="b">
        <v>1</v>
      </c>
      <c r="AI28677" t="b">
        <v>1</v>
      </c>
      <c r="AJ28677" s="1" t="s">
        <v>91</v>
      </c>
      <c r="AK28677" s="1" t="s">
        <v>111</v>
      </c>
      <c r="AL28677" s="1" t="s">
        <v>91</v>
      </c>
      <c r="AM28677">
        <v>0</v>
      </c>
      <c r="AN28677">
        <v>0</v>
      </c>
      <c r="AO28677">
        <v>0</v>
      </c>
      <c r="AP28677" s="1" t="s">
        <v>78</v>
      </c>
      <c r="AQ28677" t="b">
        <v>1</v>
      </c>
      <c r="AR28677" t="b">
        <v>1</v>
      </c>
      <c r="AS28677" t="b">
        <v>0</v>
      </c>
      <c r="AT28677" s="1" t="s">
        <v>70</v>
      </c>
      <c r="AU28677" s="1" t="s">
        <v>112</v>
      </c>
      <c r="AV28677" s="1" t="s">
        <v>92</v>
      </c>
      <c r="AW28677" s="1" t="s">
        <v>81</v>
      </c>
      <c r="AX28677" s="1" t="s">
        <v>70</v>
      </c>
      <c r="AY28677" s="1" t="s">
        <v>82</v>
      </c>
      <c r="AZ28677">
        <v>1</v>
      </c>
      <c r="BA28677">
        <v>0</v>
      </c>
      <c r="BB28677" t="b">
        <v>1</v>
      </c>
      <c r="BC28677" t="b">
        <v>1</v>
      </c>
      <c r="BD28677" t="b">
        <v>1</v>
      </c>
      <c r="BE28677">
        <v>29.77</v>
      </c>
      <c r="BF28677">
        <v>44.61</v>
      </c>
      <c r="BG28677">
        <v>30.954999999999998</v>
      </c>
      <c r="BH28677">
        <v>31.170999999999999</v>
      </c>
      <c r="BI28677" s="1" t="s">
        <v>83</v>
      </c>
      <c r="BJ28677" s="1" t="s">
        <v>135</v>
      </c>
      <c r="BK28677" s="1" t="s">
        <v>83</v>
      </c>
      <c r="BL28677" s="1" t="s">
        <v>83</v>
      </c>
    </row>
    <row r="28678" spans="1:64" x14ac:dyDescent="0.3">
      <c r="A28678">
        <v>28676</v>
      </c>
      <c r="B28678">
        <v>0</v>
      </c>
      <c r="C28678" s="1" t="s">
        <v>64</v>
      </c>
      <c r="D28678" s="1" t="s">
        <v>64</v>
      </c>
      <c r="G28678" s="1" t="s">
        <v>64</v>
      </c>
      <c r="H28678">
        <v>1</v>
      </c>
      <c r="I28678">
        <v>1</v>
      </c>
      <c r="J28678">
        <v>2533</v>
      </c>
      <c r="K28678">
        <v>0</v>
      </c>
      <c r="L28678">
        <v>0</v>
      </c>
      <c r="M28678">
        <v>0</v>
      </c>
      <c r="N28678" s="1" t="s">
        <v>65</v>
      </c>
      <c r="O28678" s="1" t="s">
        <v>64</v>
      </c>
      <c r="P28678" s="1" t="s">
        <v>66</v>
      </c>
      <c r="Q28678" s="1" t="s">
        <v>64</v>
      </c>
      <c r="R28678" s="1" t="s">
        <v>64</v>
      </c>
      <c r="S28678" s="1" t="s">
        <v>64</v>
      </c>
      <c r="T28678" s="1" t="s">
        <v>64</v>
      </c>
      <c r="U28678">
        <v>1</v>
      </c>
      <c r="V28678">
        <v>1</v>
      </c>
      <c r="X28678" s="1" t="s">
        <v>64</v>
      </c>
      <c r="AE28678" s="1" t="s">
        <v>64</v>
      </c>
      <c r="AJ28678" s="1" t="s">
        <v>64</v>
      </c>
      <c r="AK28678" s="1" t="s">
        <v>64</v>
      </c>
      <c r="AL28678" s="1" t="s">
        <v>64</v>
      </c>
      <c r="AM28678">
        <v>1</v>
      </c>
      <c r="AN28678">
        <v>1</v>
      </c>
      <c r="AO28678">
        <v>1</v>
      </c>
      <c r="AP28678" s="1" t="s">
        <v>64</v>
      </c>
      <c r="AT28678" s="1" t="s">
        <v>64</v>
      </c>
      <c r="AU28678" s="1" t="s">
        <v>64</v>
      </c>
      <c r="AV28678" s="1" t="s">
        <v>64</v>
      </c>
      <c r="AW28678" s="1" t="s">
        <v>64</v>
      </c>
      <c r="AX28678" s="1" t="s">
        <v>64</v>
      </c>
      <c r="AY28678" s="1" t="s">
        <v>64</v>
      </c>
      <c r="BA28678">
        <v>0</v>
      </c>
      <c r="BB28678" t="b">
        <v>0</v>
      </c>
      <c r="BC28678" t="b">
        <v>0</v>
      </c>
      <c r="BD28678" t="b">
        <v>1</v>
      </c>
      <c r="BI28678" s="1" t="s">
        <v>67</v>
      </c>
      <c r="BJ28678" s="1" t="s">
        <v>67</v>
      </c>
      <c r="BK28678" s="1" t="s">
        <v>67</v>
      </c>
      <c r="BL28678" s="1" t="s">
        <v>67</v>
      </c>
    </row>
    <row r="28679" spans="1:64" x14ac:dyDescent="0.3">
      <c r="A28679">
        <v>28677</v>
      </c>
      <c r="B28679">
        <v>0</v>
      </c>
      <c r="C28679" s="1" t="s">
        <v>64</v>
      </c>
      <c r="D28679" s="1" t="s">
        <v>64</v>
      </c>
      <c r="F28679">
        <v>28</v>
      </c>
      <c r="G28679" s="1" t="s">
        <v>738</v>
      </c>
      <c r="H28679">
        <v>0</v>
      </c>
      <c r="I28679">
        <v>1</v>
      </c>
      <c r="J28679">
        <v>1819</v>
      </c>
      <c r="K28679">
        <v>0</v>
      </c>
      <c r="L28679">
        <v>0</v>
      </c>
      <c r="M28679">
        <v>0</v>
      </c>
      <c r="N28679" s="1" t="s">
        <v>65</v>
      </c>
      <c r="O28679" s="1" t="s">
        <v>72</v>
      </c>
      <c r="P28679" s="1" t="s">
        <v>89</v>
      </c>
      <c r="Q28679" s="1" t="s">
        <v>103</v>
      </c>
      <c r="R28679" s="1" t="s">
        <v>179</v>
      </c>
      <c r="S28679" s="1" t="s">
        <v>70</v>
      </c>
      <c r="T28679" s="1" t="s">
        <v>562</v>
      </c>
      <c r="U28679">
        <v>1</v>
      </c>
      <c r="V28679">
        <v>1</v>
      </c>
      <c r="W28679">
        <v>1</v>
      </c>
      <c r="X28679" s="1" t="s">
        <v>70</v>
      </c>
      <c r="Y28679" t="b">
        <v>1</v>
      </c>
      <c r="Z28679" t="b">
        <v>1</v>
      </c>
      <c r="AA28679" t="b">
        <v>0</v>
      </c>
      <c r="AB28679">
        <v>1</v>
      </c>
      <c r="AC28679">
        <v>0</v>
      </c>
      <c r="AD28679" t="b">
        <v>1</v>
      </c>
      <c r="AE28679" s="1" t="s">
        <v>70</v>
      </c>
      <c r="AF28679" t="b">
        <v>0</v>
      </c>
      <c r="AG28679" t="b">
        <v>0</v>
      </c>
      <c r="AH28679" t="b">
        <v>1</v>
      </c>
      <c r="AI28679" t="b">
        <v>1</v>
      </c>
      <c r="AJ28679" s="1" t="s">
        <v>70</v>
      </c>
      <c r="AK28679" s="1" t="s">
        <v>70</v>
      </c>
      <c r="AL28679" s="1" t="s">
        <v>70</v>
      </c>
      <c r="AM28679">
        <v>0</v>
      </c>
      <c r="AN28679">
        <v>1</v>
      </c>
      <c r="AO28679">
        <v>0</v>
      </c>
      <c r="AP28679" s="1" t="s">
        <v>172</v>
      </c>
      <c r="AQ28679" t="b">
        <v>0</v>
      </c>
      <c r="AR28679" t="b">
        <v>1</v>
      </c>
      <c r="AS28679" t="b">
        <v>0</v>
      </c>
      <c r="AT28679" s="1" t="s">
        <v>70</v>
      </c>
      <c r="AU28679" s="1" t="s">
        <v>70</v>
      </c>
      <c r="AV28679" s="1" t="s">
        <v>92</v>
      </c>
      <c r="AW28679" s="1" t="s">
        <v>81</v>
      </c>
      <c r="AX28679" s="1" t="s">
        <v>70</v>
      </c>
      <c r="AY28679" s="1" t="s">
        <v>82</v>
      </c>
      <c r="AZ28679">
        <v>1</v>
      </c>
      <c r="BA28679">
        <v>1</v>
      </c>
      <c r="BB28679" t="b">
        <v>1</v>
      </c>
      <c r="BC28679" t="b">
        <v>1</v>
      </c>
      <c r="BD28679" t="b">
        <v>1</v>
      </c>
      <c r="BE28679">
        <v>29.77</v>
      </c>
      <c r="BF28679">
        <v>28.268000000000001</v>
      </c>
      <c r="BG28679">
        <v>64.578000000000003</v>
      </c>
      <c r="BH28679">
        <v>64.53</v>
      </c>
      <c r="BI28679" s="1" t="s">
        <v>83</v>
      </c>
      <c r="BJ28679" s="1" t="s">
        <v>285</v>
      </c>
      <c r="BK28679" s="1" t="s">
        <v>356</v>
      </c>
      <c r="BL28679" s="1" t="s">
        <v>356</v>
      </c>
    </row>
    <row r="28680" spans="1:64" x14ac:dyDescent="0.3">
      <c r="A28680">
        <v>28678</v>
      </c>
      <c r="B28680">
        <v>0</v>
      </c>
      <c r="C28680" s="1" t="s">
        <v>68</v>
      </c>
      <c r="D28680" s="1" t="s">
        <v>760</v>
      </c>
      <c r="E28680">
        <v>45</v>
      </c>
      <c r="F28680">
        <v>45</v>
      </c>
      <c r="G28680" s="1" t="s">
        <v>70</v>
      </c>
      <c r="H28680">
        <v>1</v>
      </c>
      <c r="I28680">
        <v>0</v>
      </c>
      <c r="J28680">
        <v>-1</v>
      </c>
      <c r="K28680">
        <v>1</v>
      </c>
      <c r="L28680">
        <v>3</v>
      </c>
      <c r="M28680">
        <v>0</v>
      </c>
      <c r="N28680" s="1" t="s">
        <v>3406</v>
      </c>
      <c r="O28680" s="1" t="s">
        <v>88</v>
      </c>
      <c r="P28680" s="1" t="s">
        <v>73</v>
      </c>
      <c r="Q28680" s="1" t="s">
        <v>74</v>
      </c>
      <c r="R28680" s="1" t="s">
        <v>75</v>
      </c>
      <c r="S28680" s="1" t="s">
        <v>83</v>
      </c>
      <c r="T28680" s="1" t="s">
        <v>76</v>
      </c>
      <c r="U28680">
        <v>0</v>
      </c>
      <c r="V28680">
        <v>0</v>
      </c>
      <c r="W28680">
        <v>2</v>
      </c>
      <c r="X28680" s="1" t="s">
        <v>70</v>
      </c>
      <c r="Y28680" t="b">
        <v>1</v>
      </c>
      <c r="Z28680" t="b">
        <v>0</v>
      </c>
      <c r="AA28680" t="b">
        <v>0</v>
      </c>
      <c r="AB28680">
        <v>1</v>
      </c>
      <c r="AC28680">
        <v>0</v>
      </c>
      <c r="AD28680" t="b">
        <v>1</v>
      </c>
      <c r="AE28680" s="1" t="s">
        <v>70</v>
      </c>
      <c r="AF28680" t="b">
        <v>1</v>
      </c>
      <c r="AG28680" t="b">
        <v>0</v>
      </c>
      <c r="AH28680" t="b">
        <v>1</v>
      </c>
      <c r="AI28680" t="b">
        <v>1</v>
      </c>
      <c r="AJ28680" s="1" t="s">
        <v>91</v>
      </c>
      <c r="AK28680" s="1" t="s">
        <v>111</v>
      </c>
      <c r="AL28680" s="1" t="s">
        <v>91</v>
      </c>
      <c r="AM28680">
        <v>0</v>
      </c>
      <c r="AN28680">
        <v>0</v>
      </c>
      <c r="AO28680">
        <v>0</v>
      </c>
      <c r="AP28680" s="1" t="s">
        <v>78</v>
      </c>
      <c r="AQ28680" t="b">
        <v>0</v>
      </c>
      <c r="AR28680" t="b">
        <v>1</v>
      </c>
      <c r="AS28680" t="b">
        <v>0</v>
      </c>
      <c r="AT28680" s="1" t="s">
        <v>79</v>
      </c>
      <c r="AU28680" s="1" t="s">
        <v>70</v>
      </c>
      <c r="AV28680" s="1" t="s">
        <v>80</v>
      </c>
      <c r="AW28680" s="1" t="s">
        <v>81</v>
      </c>
      <c r="AX28680" s="1" t="s">
        <v>70</v>
      </c>
      <c r="AY28680" s="1" t="s">
        <v>82</v>
      </c>
      <c r="AZ28680">
        <v>1</v>
      </c>
      <c r="BA28680">
        <v>0</v>
      </c>
      <c r="BB28680" t="b">
        <v>0</v>
      </c>
      <c r="BC28680" t="b">
        <v>0</v>
      </c>
      <c r="BD28680" t="b">
        <v>1</v>
      </c>
      <c r="BE28680">
        <v>29.77</v>
      </c>
      <c r="BF28680">
        <v>25.757999999999999</v>
      </c>
      <c r="BG28680">
        <v>30.954999999999998</v>
      </c>
      <c r="BH28680">
        <v>31.170999999999999</v>
      </c>
      <c r="BI28680" s="1" t="s">
        <v>83</v>
      </c>
      <c r="BJ28680" s="1" t="s">
        <v>120</v>
      </c>
      <c r="BK28680" s="1" t="s">
        <v>83</v>
      </c>
      <c r="BL28680" s="1" t="s">
        <v>83</v>
      </c>
    </row>
    <row r="28681" spans="1:64" x14ac:dyDescent="0.3">
      <c r="A28681">
        <v>28679</v>
      </c>
      <c r="B28681">
        <v>0</v>
      </c>
      <c r="C28681" s="1" t="s">
        <v>149</v>
      </c>
      <c r="D28681" s="1" t="s">
        <v>826</v>
      </c>
      <c r="E28681">
        <v>27</v>
      </c>
      <c r="F28681">
        <v>27</v>
      </c>
      <c r="G28681" s="1" t="s">
        <v>8455</v>
      </c>
      <c r="H28681">
        <v>1</v>
      </c>
      <c r="I28681">
        <v>1</v>
      </c>
      <c r="J28681">
        <v>1815</v>
      </c>
      <c r="K28681">
        <v>0</v>
      </c>
      <c r="L28681">
        <v>1</v>
      </c>
      <c r="M28681">
        <v>0</v>
      </c>
      <c r="N28681" s="1" t="s">
        <v>127</v>
      </c>
      <c r="O28681" s="1" t="s">
        <v>72</v>
      </c>
      <c r="P28681" s="1" t="s">
        <v>89</v>
      </c>
      <c r="Q28681" s="1" t="s">
        <v>74</v>
      </c>
      <c r="R28681" s="1" t="s">
        <v>104</v>
      </c>
      <c r="S28681" s="1" t="s">
        <v>83</v>
      </c>
      <c r="T28681" s="1" t="s">
        <v>90</v>
      </c>
      <c r="U28681">
        <v>0</v>
      </c>
      <c r="V28681">
        <v>0</v>
      </c>
      <c r="W28681">
        <v>1</v>
      </c>
      <c r="X28681" s="1" t="s">
        <v>77</v>
      </c>
      <c r="Y28681" t="b">
        <v>1</v>
      </c>
      <c r="Z28681" t="b">
        <v>1</v>
      </c>
      <c r="AA28681" t="b">
        <v>1</v>
      </c>
      <c r="AB28681">
        <v>1</v>
      </c>
      <c r="AC28681">
        <v>9</v>
      </c>
      <c r="AD28681" t="b">
        <v>1</v>
      </c>
      <c r="AE28681" s="1" t="s">
        <v>70</v>
      </c>
      <c r="AF28681" t="b">
        <v>0</v>
      </c>
      <c r="AG28681" t="b">
        <v>0</v>
      </c>
      <c r="AH28681" t="b">
        <v>1</v>
      </c>
      <c r="AI28681" t="b">
        <v>1</v>
      </c>
      <c r="AJ28681" s="1" t="s">
        <v>91</v>
      </c>
      <c r="AK28681" s="1" t="s">
        <v>70</v>
      </c>
      <c r="AL28681" s="1" t="s">
        <v>70</v>
      </c>
      <c r="AM28681">
        <v>0</v>
      </c>
      <c r="AN28681">
        <v>0</v>
      </c>
      <c r="AO28681">
        <v>0</v>
      </c>
      <c r="AP28681" s="1" t="s">
        <v>106</v>
      </c>
      <c r="AQ28681" t="b">
        <v>0</v>
      </c>
      <c r="AR28681" t="b">
        <v>1</v>
      </c>
      <c r="AS28681" t="b">
        <v>0</v>
      </c>
      <c r="AT28681" s="1" t="s">
        <v>682</v>
      </c>
      <c r="AU28681" s="1" t="s">
        <v>70</v>
      </c>
      <c r="AV28681" s="1" t="s">
        <v>92</v>
      </c>
      <c r="AW28681" s="1" t="s">
        <v>81</v>
      </c>
      <c r="AX28681" s="1" t="s">
        <v>70</v>
      </c>
      <c r="AY28681" s="1" t="s">
        <v>82</v>
      </c>
      <c r="AZ28681">
        <v>1</v>
      </c>
      <c r="BA28681">
        <v>0</v>
      </c>
      <c r="BB28681" t="b">
        <v>0</v>
      </c>
      <c r="BC28681" t="b">
        <v>0</v>
      </c>
      <c r="BD28681" t="b">
        <v>1</v>
      </c>
      <c r="BE28681">
        <v>29.77</v>
      </c>
      <c r="BF28681">
        <v>43.463999999999999</v>
      </c>
      <c r="BG28681">
        <v>30.954999999999998</v>
      </c>
      <c r="BH28681">
        <v>31.170999999999999</v>
      </c>
      <c r="BI28681" s="1" t="s">
        <v>83</v>
      </c>
      <c r="BJ28681" s="1" t="s">
        <v>135</v>
      </c>
      <c r="BK28681" s="1" t="s">
        <v>83</v>
      </c>
      <c r="BL28681" s="1" t="s">
        <v>83</v>
      </c>
    </row>
    <row r="28682" spans="1:64" x14ac:dyDescent="0.3">
      <c r="A28682">
        <v>28680</v>
      </c>
      <c r="B28682">
        <v>0</v>
      </c>
      <c r="C28682" s="1" t="s">
        <v>64</v>
      </c>
      <c r="D28682" s="1" t="s">
        <v>64</v>
      </c>
      <c r="F28682">
        <v>32</v>
      </c>
      <c r="G28682" s="1" t="s">
        <v>70</v>
      </c>
      <c r="H28682">
        <v>0</v>
      </c>
      <c r="I28682">
        <v>1</v>
      </c>
      <c r="J28682">
        <v>1094</v>
      </c>
      <c r="K28682">
        <v>0</v>
      </c>
      <c r="L28682">
        <v>0</v>
      </c>
      <c r="M28682">
        <v>0</v>
      </c>
      <c r="N28682" s="1" t="s">
        <v>65</v>
      </c>
      <c r="O28682" s="1" t="s">
        <v>88</v>
      </c>
      <c r="P28682" s="1" t="s">
        <v>73</v>
      </c>
      <c r="Q28682" s="1" t="s">
        <v>74</v>
      </c>
      <c r="R28682" s="1" t="s">
        <v>75</v>
      </c>
      <c r="S28682" s="1" t="s">
        <v>70</v>
      </c>
      <c r="T28682" s="1" t="s">
        <v>76</v>
      </c>
      <c r="U28682">
        <v>1</v>
      </c>
      <c r="V28682">
        <v>1</v>
      </c>
      <c r="W28682">
        <v>1</v>
      </c>
      <c r="X28682" s="1" t="s">
        <v>70</v>
      </c>
      <c r="Y28682" t="b">
        <v>1</v>
      </c>
      <c r="Z28682" t="b">
        <v>1</v>
      </c>
      <c r="AA28682" t="b">
        <v>0</v>
      </c>
      <c r="AB28682">
        <v>1</v>
      </c>
      <c r="AC28682">
        <v>12</v>
      </c>
      <c r="AD28682" t="b">
        <v>1</v>
      </c>
      <c r="AE28682" s="1" t="s">
        <v>70</v>
      </c>
      <c r="AF28682" t="b">
        <v>0</v>
      </c>
      <c r="AG28682" t="b">
        <v>0</v>
      </c>
      <c r="AH28682" t="b">
        <v>1</v>
      </c>
      <c r="AI28682" t="b">
        <v>1</v>
      </c>
      <c r="AJ28682" s="1" t="s">
        <v>70</v>
      </c>
      <c r="AK28682" s="1" t="s">
        <v>70</v>
      </c>
      <c r="AL28682" s="1" t="s">
        <v>70</v>
      </c>
      <c r="AM28682">
        <v>0</v>
      </c>
      <c r="AN28682">
        <v>1</v>
      </c>
      <c r="AO28682">
        <v>0</v>
      </c>
      <c r="AP28682" s="1" t="s">
        <v>78</v>
      </c>
      <c r="AQ28682" t="b">
        <v>1</v>
      </c>
      <c r="AR28682" t="b">
        <v>1</v>
      </c>
      <c r="AS28682" t="b">
        <v>0</v>
      </c>
      <c r="AT28682" s="1" t="s">
        <v>79</v>
      </c>
      <c r="AU28682" s="1" t="s">
        <v>70</v>
      </c>
      <c r="AV28682" s="1" t="s">
        <v>80</v>
      </c>
      <c r="AW28682" s="1" t="s">
        <v>81</v>
      </c>
      <c r="AX28682" s="1" t="s">
        <v>70</v>
      </c>
      <c r="AY28682" s="1" t="s">
        <v>82</v>
      </c>
      <c r="AZ28682">
        <v>1</v>
      </c>
      <c r="BA28682">
        <v>1</v>
      </c>
      <c r="BB28682" t="b">
        <v>1</v>
      </c>
      <c r="BC28682" t="b">
        <v>1</v>
      </c>
      <c r="BD28682" t="b">
        <v>1</v>
      </c>
      <c r="BE28682">
        <v>29.77</v>
      </c>
      <c r="BF28682">
        <v>17.561</v>
      </c>
      <c r="BG28682">
        <v>63.606999999999999</v>
      </c>
      <c r="BH28682">
        <v>63.591000000000001</v>
      </c>
      <c r="BI28682" s="1" t="s">
        <v>83</v>
      </c>
      <c r="BJ28682" s="1" t="s">
        <v>84</v>
      </c>
      <c r="BK28682" s="1" t="s">
        <v>120</v>
      </c>
      <c r="BL28682" s="1" t="s">
        <v>120</v>
      </c>
    </row>
    <row r="28683" spans="1:64" x14ac:dyDescent="0.3">
      <c r="A28683">
        <v>28681</v>
      </c>
      <c r="B28683">
        <v>0</v>
      </c>
      <c r="C28683" s="1" t="s">
        <v>98</v>
      </c>
      <c r="D28683" s="1" t="s">
        <v>818</v>
      </c>
      <c r="E28683">
        <v>54</v>
      </c>
      <c r="F28683">
        <v>54</v>
      </c>
      <c r="G28683" s="1" t="s">
        <v>70</v>
      </c>
      <c r="H28683">
        <v>0</v>
      </c>
      <c r="I28683">
        <v>1</v>
      </c>
      <c r="J28683">
        <v>2903</v>
      </c>
      <c r="K28683">
        <v>1</v>
      </c>
      <c r="L28683">
        <v>4</v>
      </c>
      <c r="M28683">
        <v>0</v>
      </c>
      <c r="N28683" s="1" t="s">
        <v>11012</v>
      </c>
      <c r="O28683" s="1" t="s">
        <v>72</v>
      </c>
      <c r="P28683" s="1" t="s">
        <v>73</v>
      </c>
      <c r="Q28683" s="1" t="s">
        <v>74</v>
      </c>
      <c r="R28683" s="1" t="s">
        <v>75</v>
      </c>
      <c r="S28683" s="1" t="s">
        <v>83</v>
      </c>
      <c r="T28683" s="1" t="s">
        <v>76</v>
      </c>
      <c r="U28683">
        <v>0</v>
      </c>
      <c r="V28683">
        <v>0</v>
      </c>
      <c r="W28683">
        <v>1</v>
      </c>
      <c r="X28683" s="1" t="s">
        <v>70</v>
      </c>
      <c r="Y28683" t="b">
        <v>1</v>
      </c>
      <c r="Z28683" t="b">
        <v>0</v>
      </c>
      <c r="AA28683" t="b">
        <v>0</v>
      </c>
      <c r="AB28683">
        <v>1</v>
      </c>
      <c r="AC28683">
        <v>48</v>
      </c>
      <c r="AD28683" t="b">
        <v>1</v>
      </c>
      <c r="AE28683" s="1" t="s">
        <v>70</v>
      </c>
      <c r="AF28683" t="b">
        <v>1</v>
      </c>
      <c r="AG28683" t="b">
        <v>0</v>
      </c>
      <c r="AH28683" t="b">
        <v>1</v>
      </c>
      <c r="AI28683" t="b">
        <v>1</v>
      </c>
      <c r="AJ28683" s="1" t="s">
        <v>91</v>
      </c>
      <c r="AK28683" s="1" t="s">
        <v>91</v>
      </c>
      <c r="AL28683" s="1" t="s">
        <v>91</v>
      </c>
      <c r="AM28683">
        <v>0</v>
      </c>
      <c r="AN28683">
        <v>1</v>
      </c>
      <c r="AO28683">
        <v>0</v>
      </c>
      <c r="AP28683" s="1" t="s">
        <v>78</v>
      </c>
      <c r="AQ28683" t="b">
        <v>1</v>
      </c>
      <c r="AR28683" t="b">
        <v>1</v>
      </c>
      <c r="AS28683" t="b">
        <v>0</v>
      </c>
      <c r="AT28683" s="1" t="s">
        <v>79</v>
      </c>
      <c r="AU28683" s="1" t="s">
        <v>70</v>
      </c>
      <c r="AV28683" s="1" t="s">
        <v>80</v>
      </c>
      <c r="AW28683" s="1" t="s">
        <v>81</v>
      </c>
      <c r="AX28683" s="1" t="s">
        <v>70</v>
      </c>
      <c r="AY28683" s="1" t="s">
        <v>82</v>
      </c>
      <c r="AZ28683">
        <v>2</v>
      </c>
      <c r="BA28683">
        <v>1</v>
      </c>
      <c r="BB28683" t="b">
        <v>1</v>
      </c>
      <c r="BC28683" t="b">
        <v>1</v>
      </c>
      <c r="BD28683" t="b">
        <v>1</v>
      </c>
      <c r="BE28683">
        <v>29.77</v>
      </c>
      <c r="BF28683">
        <v>21.478000000000002</v>
      </c>
      <c r="BG28683">
        <v>30.954999999999998</v>
      </c>
      <c r="BH28683">
        <v>31.170999999999999</v>
      </c>
      <c r="BI28683" s="1" t="s">
        <v>83</v>
      </c>
      <c r="BJ28683" s="1" t="s">
        <v>120</v>
      </c>
      <c r="BK28683" s="1" t="s">
        <v>83</v>
      </c>
      <c r="BL28683" s="1" t="s">
        <v>83</v>
      </c>
    </row>
    <row r="28684" spans="1:64" x14ac:dyDescent="0.3">
      <c r="A28684">
        <v>28682</v>
      </c>
      <c r="B28684">
        <v>0</v>
      </c>
      <c r="C28684" s="1" t="s">
        <v>64</v>
      </c>
      <c r="D28684" s="1" t="s">
        <v>64</v>
      </c>
      <c r="F28684">
        <v>30</v>
      </c>
      <c r="G28684" s="1" t="s">
        <v>70</v>
      </c>
      <c r="H28684">
        <v>1</v>
      </c>
      <c r="I28684">
        <v>1</v>
      </c>
      <c r="J28684">
        <v>1809</v>
      </c>
      <c r="K28684">
        <v>0</v>
      </c>
      <c r="L28684">
        <v>0</v>
      </c>
      <c r="M28684">
        <v>0</v>
      </c>
      <c r="N28684" s="1" t="s">
        <v>65</v>
      </c>
      <c r="O28684" s="1" t="s">
        <v>72</v>
      </c>
      <c r="P28684" s="1" t="s">
        <v>73</v>
      </c>
      <c r="Q28684" s="1" t="s">
        <v>74</v>
      </c>
      <c r="R28684" s="1" t="s">
        <v>75</v>
      </c>
      <c r="S28684" s="1" t="s">
        <v>83</v>
      </c>
      <c r="T28684" s="1" t="s">
        <v>76</v>
      </c>
      <c r="U28684">
        <v>0</v>
      </c>
      <c r="V28684">
        <v>0</v>
      </c>
      <c r="W28684">
        <v>1</v>
      </c>
      <c r="X28684" s="1" t="s">
        <v>70</v>
      </c>
      <c r="Y28684" t="b">
        <v>0</v>
      </c>
      <c r="Z28684" t="b">
        <v>0</v>
      </c>
      <c r="AA28684" t="b">
        <v>0</v>
      </c>
      <c r="AB28684">
        <v>1</v>
      </c>
      <c r="AC28684">
        <v>36</v>
      </c>
      <c r="AD28684" t="b">
        <v>1</v>
      </c>
      <c r="AE28684" s="1" t="s">
        <v>70</v>
      </c>
      <c r="AF28684" t="b">
        <v>1</v>
      </c>
      <c r="AG28684" t="b">
        <v>1</v>
      </c>
      <c r="AH28684" t="b">
        <v>1</v>
      </c>
      <c r="AI28684" t="b">
        <v>1</v>
      </c>
      <c r="AJ28684" s="1" t="s">
        <v>91</v>
      </c>
      <c r="AK28684" s="1" t="s">
        <v>91</v>
      </c>
      <c r="AL28684" s="1" t="s">
        <v>91</v>
      </c>
      <c r="AM28684">
        <v>0</v>
      </c>
      <c r="AN28684">
        <v>1</v>
      </c>
      <c r="AO28684">
        <v>0</v>
      </c>
      <c r="AP28684" s="1" t="s">
        <v>172</v>
      </c>
      <c r="AQ28684" t="b">
        <v>0</v>
      </c>
      <c r="AR28684" t="b">
        <v>1</v>
      </c>
      <c r="AS28684" t="b">
        <v>0</v>
      </c>
      <c r="AT28684" s="1" t="s">
        <v>79</v>
      </c>
      <c r="AU28684" s="1" t="s">
        <v>70</v>
      </c>
      <c r="AV28684" s="1" t="s">
        <v>80</v>
      </c>
      <c r="AW28684" s="1" t="s">
        <v>81</v>
      </c>
      <c r="AX28684" s="1" t="s">
        <v>70</v>
      </c>
      <c r="AY28684" s="1" t="s">
        <v>82</v>
      </c>
      <c r="AZ28684">
        <v>1</v>
      </c>
      <c r="BA28684">
        <v>1</v>
      </c>
      <c r="BB28684" t="b">
        <v>1</v>
      </c>
      <c r="BC28684" t="b">
        <v>1</v>
      </c>
      <c r="BD28684" t="b">
        <v>1</v>
      </c>
      <c r="BE28684">
        <v>29.77</v>
      </c>
      <c r="BF28684">
        <v>15.492000000000001</v>
      </c>
      <c r="BG28684">
        <v>30.954999999999998</v>
      </c>
      <c r="BH28684">
        <v>31.170999999999999</v>
      </c>
      <c r="BI28684" s="1" t="s">
        <v>83</v>
      </c>
      <c r="BJ28684" s="1" t="s">
        <v>84</v>
      </c>
      <c r="BK28684" s="1" t="s">
        <v>83</v>
      </c>
      <c r="BL28684" s="1" t="s">
        <v>83</v>
      </c>
    </row>
    <row r="28685" spans="1:64" x14ac:dyDescent="0.3">
      <c r="A28685">
        <v>28683</v>
      </c>
      <c r="B28685">
        <v>0</v>
      </c>
      <c r="C28685" s="1" t="s">
        <v>714</v>
      </c>
      <c r="D28685" s="1" t="s">
        <v>715</v>
      </c>
      <c r="E28685">
        <v>23</v>
      </c>
      <c r="F28685">
        <v>23</v>
      </c>
      <c r="G28685" s="1" t="s">
        <v>70</v>
      </c>
      <c r="H28685">
        <v>1</v>
      </c>
      <c r="I28685">
        <v>1</v>
      </c>
      <c r="J28685">
        <v>1069</v>
      </c>
      <c r="K28685">
        <v>1</v>
      </c>
      <c r="L28685">
        <v>2</v>
      </c>
      <c r="M28685">
        <v>0</v>
      </c>
      <c r="N28685" s="1" t="s">
        <v>1171</v>
      </c>
      <c r="O28685" s="1" t="s">
        <v>88</v>
      </c>
      <c r="P28685" s="1" t="s">
        <v>73</v>
      </c>
      <c r="Q28685" s="1" t="s">
        <v>74</v>
      </c>
      <c r="R28685" s="1" t="s">
        <v>75</v>
      </c>
      <c r="S28685" s="1" t="s">
        <v>83</v>
      </c>
      <c r="T28685" s="1" t="s">
        <v>76</v>
      </c>
      <c r="U28685">
        <v>0</v>
      </c>
      <c r="V28685">
        <v>0</v>
      </c>
      <c r="W28685">
        <v>1</v>
      </c>
      <c r="X28685" s="1" t="s">
        <v>70</v>
      </c>
      <c r="Y28685" t="b">
        <v>1</v>
      </c>
      <c r="Z28685" t="b">
        <v>0</v>
      </c>
      <c r="AA28685" t="b">
        <v>0</v>
      </c>
      <c r="AB28685">
        <v>1</v>
      </c>
      <c r="AC28685">
        <v>0</v>
      </c>
      <c r="AD28685" t="b">
        <v>1</v>
      </c>
      <c r="AE28685" s="1" t="s">
        <v>70</v>
      </c>
      <c r="AF28685" t="b">
        <v>1</v>
      </c>
      <c r="AG28685" t="b">
        <v>0</v>
      </c>
      <c r="AH28685" t="b">
        <v>1</v>
      </c>
      <c r="AI28685" t="b">
        <v>1</v>
      </c>
      <c r="AJ28685" s="1" t="s">
        <v>91</v>
      </c>
      <c r="AK28685" s="1" t="s">
        <v>111</v>
      </c>
      <c r="AL28685" s="1" t="s">
        <v>91</v>
      </c>
      <c r="AM28685">
        <v>0</v>
      </c>
      <c r="AN28685">
        <v>0</v>
      </c>
      <c r="AO28685">
        <v>0</v>
      </c>
      <c r="AP28685" s="1" t="s">
        <v>172</v>
      </c>
      <c r="AQ28685" t="b">
        <v>0</v>
      </c>
      <c r="AR28685" t="b">
        <v>1</v>
      </c>
      <c r="AS28685" t="b">
        <v>0</v>
      </c>
      <c r="AT28685" s="1" t="s">
        <v>79</v>
      </c>
      <c r="AU28685" s="1" t="s">
        <v>70</v>
      </c>
      <c r="AV28685" s="1" t="s">
        <v>80</v>
      </c>
      <c r="AW28685" s="1" t="s">
        <v>81</v>
      </c>
      <c r="AX28685" s="1" t="s">
        <v>70</v>
      </c>
      <c r="AY28685" s="1" t="s">
        <v>93</v>
      </c>
      <c r="AZ28685">
        <v>2</v>
      </c>
      <c r="BA28685">
        <v>1</v>
      </c>
      <c r="BB28685" t="b">
        <v>1</v>
      </c>
      <c r="BC28685" t="b">
        <v>1</v>
      </c>
      <c r="BD28685" t="b">
        <v>1</v>
      </c>
      <c r="BE28685">
        <v>29.77</v>
      </c>
      <c r="BF28685">
        <v>13.789</v>
      </c>
      <c r="BG28685">
        <v>30.954999999999998</v>
      </c>
      <c r="BH28685">
        <v>31.170999999999999</v>
      </c>
      <c r="BI28685" s="1" t="s">
        <v>83</v>
      </c>
      <c r="BJ28685" s="1" t="s">
        <v>101</v>
      </c>
      <c r="BK28685" s="1" t="s">
        <v>83</v>
      </c>
      <c r="BL28685" s="1" t="s">
        <v>83</v>
      </c>
    </row>
    <row r="28686" spans="1:64" x14ac:dyDescent="0.3">
      <c r="A28686">
        <v>28684</v>
      </c>
      <c r="B28686">
        <v>0</v>
      </c>
      <c r="C28686" s="1" t="s">
        <v>64</v>
      </c>
      <c r="D28686" s="1" t="s">
        <v>64</v>
      </c>
      <c r="G28686" s="1" t="s">
        <v>64</v>
      </c>
      <c r="H28686">
        <v>1</v>
      </c>
      <c r="I28686">
        <v>1</v>
      </c>
      <c r="J28686">
        <v>1078</v>
      </c>
      <c r="K28686">
        <v>0</v>
      </c>
      <c r="L28686">
        <v>0</v>
      </c>
      <c r="M28686">
        <v>0</v>
      </c>
      <c r="N28686" s="1" t="s">
        <v>65</v>
      </c>
      <c r="O28686" s="1" t="s">
        <v>64</v>
      </c>
      <c r="P28686" s="1" t="s">
        <v>66</v>
      </c>
      <c r="Q28686" s="1" t="s">
        <v>64</v>
      </c>
      <c r="R28686" s="1" t="s">
        <v>64</v>
      </c>
      <c r="S28686" s="1" t="s">
        <v>64</v>
      </c>
      <c r="T28686" s="1" t="s">
        <v>64</v>
      </c>
      <c r="U28686">
        <v>1</v>
      </c>
      <c r="V28686">
        <v>1</v>
      </c>
      <c r="X28686" s="1" t="s">
        <v>64</v>
      </c>
      <c r="AE28686" s="1" t="s">
        <v>64</v>
      </c>
      <c r="AJ28686" s="1" t="s">
        <v>64</v>
      </c>
      <c r="AK28686" s="1" t="s">
        <v>64</v>
      </c>
      <c r="AL28686" s="1" t="s">
        <v>64</v>
      </c>
      <c r="AM28686">
        <v>1</v>
      </c>
      <c r="AN28686">
        <v>1</v>
      </c>
      <c r="AO28686">
        <v>1</v>
      </c>
      <c r="AP28686" s="1" t="s">
        <v>64</v>
      </c>
      <c r="AT28686" s="1" t="s">
        <v>64</v>
      </c>
      <c r="AU28686" s="1" t="s">
        <v>64</v>
      </c>
      <c r="AV28686" s="1" t="s">
        <v>64</v>
      </c>
      <c r="AW28686" s="1" t="s">
        <v>64</v>
      </c>
      <c r="AX28686" s="1" t="s">
        <v>64</v>
      </c>
      <c r="AY28686" s="1" t="s">
        <v>64</v>
      </c>
      <c r="BA28686">
        <v>0</v>
      </c>
      <c r="BB28686" t="b">
        <v>0</v>
      </c>
      <c r="BC28686" t="b">
        <v>1</v>
      </c>
      <c r="BD28686" t="b">
        <v>0</v>
      </c>
      <c r="BI28686" s="1" t="s">
        <v>67</v>
      </c>
      <c r="BJ28686" s="1" t="s">
        <v>67</v>
      </c>
      <c r="BK28686" s="1" t="s">
        <v>67</v>
      </c>
      <c r="BL28686" s="1" t="s">
        <v>67</v>
      </c>
    </row>
    <row r="28687" spans="1:64" x14ac:dyDescent="0.3">
      <c r="A28687">
        <v>28685</v>
      </c>
      <c r="B28687">
        <v>0</v>
      </c>
      <c r="C28687" s="1" t="s">
        <v>422</v>
      </c>
      <c r="D28687" s="1" t="s">
        <v>1376</v>
      </c>
      <c r="E28687">
        <v>23</v>
      </c>
      <c r="F28687">
        <v>23</v>
      </c>
      <c r="G28687" s="1" t="s">
        <v>154</v>
      </c>
      <c r="H28687">
        <v>0</v>
      </c>
      <c r="I28687">
        <v>1</v>
      </c>
      <c r="J28687">
        <v>721</v>
      </c>
      <c r="K28687">
        <v>0</v>
      </c>
      <c r="L28687">
        <v>1</v>
      </c>
      <c r="M28687">
        <v>2</v>
      </c>
      <c r="N28687" s="1" t="s">
        <v>6275</v>
      </c>
      <c r="O28687" s="1" t="s">
        <v>88</v>
      </c>
      <c r="P28687" s="1" t="s">
        <v>89</v>
      </c>
      <c r="Q28687" s="1" t="s">
        <v>74</v>
      </c>
      <c r="R28687" s="1" t="s">
        <v>83</v>
      </c>
      <c r="S28687" s="1" t="s">
        <v>83</v>
      </c>
      <c r="T28687" s="1" t="s">
        <v>90</v>
      </c>
      <c r="U28687">
        <v>0</v>
      </c>
      <c r="V28687">
        <v>0</v>
      </c>
      <c r="W28687">
        <v>1</v>
      </c>
      <c r="X28687" s="1" t="s">
        <v>77</v>
      </c>
      <c r="Y28687" t="b">
        <v>1</v>
      </c>
      <c r="Z28687" t="b">
        <v>1</v>
      </c>
      <c r="AA28687" t="b">
        <v>1</v>
      </c>
      <c r="AB28687">
        <v>1</v>
      </c>
      <c r="AC28687">
        <v>12</v>
      </c>
      <c r="AD28687" t="b">
        <v>1</v>
      </c>
      <c r="AE28687" s="1" t="s">
        <v>70</v>
      </c>
      <c r="AF28687" t="b">
        <v>0</v>
      </c>
      <c r="AG28687" t="b">
        <v>0</v>
      </c>
      <c r="AH28687" t="b">
        <v>1</v>
      </c>
      <c r="AI28687" t="b">
        <v>1</v>
      </c>
      <c r="AJ28687" s="1" t="s">
        <v>91</v>
      </c>
      <c r="AK28687" s="1" t="s">
        <v>91</v>
      </c>
      <c r="AL28687" s="1" t="s">
        <v>91</v>
      </c>
      <c r="AM28687">
        <v>0</v>
      </c>
      <c r="AN28687">
        <v>0</v>
      </c>
      <c r="AO28687">
        <v>0</v>
      </c>
      <c r="AP28687" s="1" t="s">
        <v>106</v>
      </c>
      <c r="AQ28687" t="b">
        <v>0</v>
      </c>
      <c r="AR28687" t="b">
        <v>1</v>
      </c>
      <c r="AS28687" t="b">
        <v>0</v>
      </c>
      <c r="AT28687" s="1" t="s">
        <v>79</v>
      </c>
      <c r="AU28687" s="1" t="s">
        <v>70</v>
      </c>
      <c r="AV28687" s="1" t="s">
        <v>92</v>
      </c>
      <c r="AW28687" s="1" t="s">
        <v>81</v>
      </c>
      <c r="AX28687" s="1" t="s">
        <v>70</v>
      </c>
      <c r="AY28687" s="1" t="s">
        <v>82</v>
      </c>
      <c r="AZ28687">
        <v>1</v>
      </c>
      <c r="BA28687">
        <v>1</v>
      </c>
      <c r="BB28687" t="b">
        <v>1</v>
      </c>
      <c r="BC28687" t="b">
        <v>1</v>
      </c>
      <c r="BD28687" t="b">
        <v>1</v>
      </c>
      <c r="BE28687">
        <v>29.77</v>
      </c>
      <c r="BF28687">
        <v>47.771000000000001</v>
      </c>
      <c r="BG28687">
        <v>30.954999999999998</v>
      </c>
      <c r="BH28687">
        <v>31.170999999999999</v>
      </c>
      <c r="BI28687" s="1" t="s">
        <v>83</v>
      </c>
      <c r="BJ28687" s="1" t="s">
        <v>135</v>
      </c>
      <c r="BK28687" s="1" t="s">
        <v>83</v>
      </c>
      <c r="BL28687" s="1" t="s">
        <v>83</v>
      </c>
    </row>
    <row r="28688" spans="1:64" x14ac:dyDescent="0.3">
      <c r="A28688">
        <v>28686</v>
      </c>
      <c r="B28688">
        <v>0</v>
      </c>
      <c r="C28688" s="1" t="s">
        <v>98</v>
      </c>
      <c r="D28688" s="1" t="s">
        <v>118</v>
      </c>
      <c r="E28688">
        <v>57</v>
      </c>
      <c r="F28688">
        <v>57</v>
      </c>
      <c r="G28688" s="1" t="s">
        <v>70</v>
      </c>
      <c r="H28688">
        <v>1</v>
      </c>
      <c r="I28688">
        <v>0</v>
      </c>
      <c r="J28688">
        <v>-1</v>
      </c>
      <c r="K28688">
        <v>0</v>
      </c>
      <c r="L28688">
        <v>3</v>
      </c>
      <c r="M28688">
        <v>0</v>
      </c>
      <c r="N28688" s="1" t="s">
        <v>382</v>
      </c>
      <c r="O28688" s="1" t="s">
        <v>88</v>
      </c>
      <c r="P28688" s="1" t="s">
        <v>73</v>
      </c>
      <c r="Q28688" s="1" t="s">
        <v>74</v>
      </c>
      <c r="R28688" s="1" t="s">
        <v>75</v>
      </c>
      <c r="S28688" s="1" t="s">
        <v>70</v>
      </c>
      <c r="T28688" s="1" t="s">
        <v>76</v>
      </c>
      <c r="U28688">
        <v>0</v>
      </c>
      <c r="V28688">
        <v>0</v>
      </c>
      <c r="W28688">
        <v>1</v>
      </c>
      <c r="X28688" s="1" t="s">
        <v>77</v>
      </c>
      <c r="Y28688" t="b">
        <v>1</v>
      </c>
      <c r="Z28688" t="b">
        <v>1</v>
      </c>
      <c r="AA28688" t="b">
        <v>1</v>
      </c>
      <c r="AB28688">
        <v>1</v>
      </c>
      <c r="AC28688">
        <v>0</v>
      </c>
      <c r="AD28688" t="b">
        <v>1</v>
      </c>
      <c r="AE28688" s="1" t="s">
        <v>70</v>
      </c>
      <c r="AF28688" t="b">
        <v>0</v>
      </c>
      <c r="AG28688" t="b">
        <v>0</v>
      </c>
      <c r="AH28688" t="b">
        <v>1</v>
      </c>
      <c r="AI28688" t="b">
        <v>1</v>
      </c>
      <c r="AJ28688" s="1" t="s">
        <v>70</v>
      </c>
      <c r="AK28688" s="1" t="s">
        <v>70</v>
      </c>
      <c r="AL28688" s="1" t="s">
        <v>70</v>
      </c>
      <c r="AM28688">
        <v>0</v>
      </c>
      <c r="AN28688">
        <v>0</v>
      </c>
      <c r="AO28688">
        <v>0</v>
      </c>
      <c r="AP28688" s="1" t="s">
        <v>82</v>
      </c>
      <c r="AQ28688" t="b">
        <v>0</v>
      </c>
      <c r="AR28688" t="b">
        <v>1</v>
      </c>
      <c r="AS28688" t="b">
        <v>0</v>
      </c>
      <c r="AT28688" s="1" t="s">
        <v>70</v>
      </c>
      <c r="AU28688" s="1" t="s">
        <v>70</v>
      </c>
      <c r="AV28688" s="1" t="s">
        <v>80</v>
      </c>
      <c r="AW28688" s="1" t="s">
        <v>81</v>
      </c>
      <c r="AX28688" s="1" t="s">
        <v>70</v>
      </c>
      <c r="AY28688" s="1" t="s">
        <v>82</v>
      </c>
      <c r="AZ28688">
        <v>1</v>
      </c>
      <c r="BA28688">
        <v>0</v>
      </c>
      <c r="BB28688" t="b">
        <v>0</v>
      </c>
      <c r="BC28688" t="b">
        <v>0</v>
      </c>
      <c r="BD28688" t="b">
        <v>1</v>
      </c>
      <c r="BE28688">
        <v>29.77</v>
      </c>
      <c r="BF28688">
        <v>21.478000000000002</v>
      </c>
      <c r="BG28688">
        <v>30.954999999999998</v>
      </c>
      <c r="BH28688">
        <v>31.170999999999999</v>
      </c>
      <c r="BI28688" s="1" t="s">
        <v>83</v>
      </c>
      <c r="BJ28688" s="1" t="s">
        <v>120</v>
      </c>
      <c r="BK28688" s="1" t="s">
        <v>83</v>
      </c>
      <c r="BL28688" s="1" t="s">
        <v>83</v>
      </c>
    </row>
    <row r="28689" spans="1:64" x14ac:dyDescent="0.3">
      <c r="A28689">
        <v>28687</v>
      </c>
      <c r="B28689">
        <v>0</v>
      </c>
      <c r="C28689" s="1" t="s">
        <v>64</v>
      </c>
      <c r="D28689" s="1" t="s">
        <v>64</v>
      </c>
      <c r="F28689">
        <v>54</v>
      </c>
      <c r="G28689" s="1" t="s">
        <v>70</v>
      </c>
      <c r="H28689">
        <v>1</v>
      </c>
      <c r="I28689">
        <v>1</v>
      </c>
      <c r="J28689">
        <v>359</v>
      </c>
      <c r="K28689">
        <v>0</v>
      </c>
      <c r="L28689">
        <v>0</v>
      </c>
      <c r="M28689">
        <v>0</v>
      </c>
      <c r="N28689" s="1" t="s">
        <v>65</v>
      </c>
      <c r="O28689" s="1" t="s">
        <v>72</v>
      </c>
      <c r="P28689" s="1" t="s">
        <v>73</v>
      </c>
      <c r="Q28689" s="1" t="s">
        <v>74</v>
      </c>
      <c r="R28689" s="1" t="s">
        <v>75</v>
      </c>
      <c r="S28689" s="1" t="s">
        <v>83</v>
      </c>
      <c r="T28689" s="1" t="s">
        <v>76</v>
      </c>
      <c r="U28689">
        <v>0</v>
      </c>
      <c r="V28689">
        <v>0</v>
      </c>
      <c r="W28689">
        <v>1</v>
      </c>
      <c r="X28689" s="1" t="s">
        <v>70</v>
      </c>
      <c r="Y28689" t="b">
        <v>1</v>
      </c>
      <c r="Z28689" t="b">
        <v>0</v>
      </c>
      <c r="AA28689" t="b">
        <v>0</v>
      </c>
      <c r="AB28689">
        <v>1</v>
      </c>
      <c r="AC28689">
        <v>24</v>
      </c>
      <c r="AD28689" t="b">
        <v>1</v>
      </c>
      <c r="AE28689" s="1" t="s">
        <v>70</v>
      </c>
      <c r="AF28689" t="b">
        <v>1</v>
      </c>
      <c r="AG28689" t="b">
        <v>0</v>
      </c>
      <c r="AH28689" t="b">
        <v>1</v>
      </c>
      <c r="AI28689" t="b">
        <v>1</v>
      </c>
      <c r="AJ28689" s="1" t="s">
        <v>91</v>
      </c>
      <c r="AK28689" s="1" t="s">
        <v>111</v>
      </c>
      <c r="AL28689" s="1" t="s">
        <v>91</v>
      </c>
      <c r="AM28689">
        <v>0</v>
      </c>
      <c r="AN28689">
        <v>0</v>
      </c>
      <c r="AO28689">
        <v>0</v>
      </c>
      <c r="AP28689" s="1" t="s">
        <v>78</v>
      </c>
      <c r="AQ28689" t="b">
        <v>0</v>
      </c>
      <c r="AR28689" t="b">
        <v>1</v>
      </c>
      <c r="AS28689" t="b">
        <v>0</v>
      </c>
      <c r="AT28689" s="1" t="s">
        <v>79</v>
      </c>
      <c r="AU28689" s="1" t="s">
        <v>70</v>
      </c>
      <c r="AV28689" s="1" t="s">
        <v>80</v>
      </c>
      <c r="AW28689" s="1" t="s">
        <v>81</v>
      </c>
      <c r="AX28689" s="1" t="s">
        <v>70</v>
      </c>
      <c r="AY28689" s="1" t="s">
        <v>82</v>
      </c>
      <c r="AZ28689">
        <v>1</v>
      </c>
      <c r="BA28689">
        <v>0</v>
      </c>
      <c r="BB28689" t="b">
        <v>1</v>
      </c>
      <c r="BC28689" t="b">
        <v>1</v>
      </c>
      <c r="BD28689" t="b">
        <v>1</v>
      </c>
      <c r="BE28689">
        <v>29.77</v>
      </c>
      <c r="BF28689">
        <v>25.757999999999999</v>
      </c>
      <c r="BG28689">
        <v>30.954999999999998</v>
      </c>
      <c r="BH28689">
        <v>31.170999999999999</v>
      </c>
      <c r="BI28689" s="1" t="s">
        <v>83</v>
      </c>
      <c r="BJ28689" s="1" t="s">
        <v>120</v>
      </c>
      <c r="BK28689" s="1" t="s">
        <v>83</v>
      </c>
      <c r="BL28689" s="1" t="s">
        <v>83</v>
      </c>
    </row>
    <row r="28690" spans="1:64" x14ac:dyDescent="0.3">
      <c r="A28690">
        <v>28688</v>
      </c>
      <c r="B28690">
        <v>0</v>
      </c>
      <c r="C28690" s="1" t="s">
        <v>714</v>
      </c>
      <c r="D28690" s="1" t="s">
        <v>715</v>
      </c>
      <c r="E28690">
        <v>29</v>
      </c>
      <c r="F28690">
        <v>29</v>
      </c>
      <c r="G28690" s="1" t="s">
        <v>70</v>
      </c>
      <c r="H28690">
        <v>1</v>
      </c>
      <c r="I28690">
        <v>1</v>
      </c>
      <c r="J28690">
        <v>2899</v>
      </c>
      <c r="K28690">
        <v>3</v>
      </c>
      <c r="L28690">
        <v>2</v>
      </c>
      <c r="M28690">
        <v>0</v>
      </c>
      <c r="N28690" s="1" t="s">
        <v>11013</v>
      </c>
      <c r="O28690" s="1" t="s">
        <v>88</v>
      </c>
      <c r="P28690" s="1" t="s">
        <v>73</v>
      </c>
      <c r="Q28690" s="1" t="s">
        <v>74</v>
      </c>
      <c r="R28690" s="1" t="s">
        <v>75</v>
      </c>
      <c r="S28690" s="1" t="s">
        <v>83</v>
      </c>
      <c r="T28690" s="1" t="s">
        <v>76</v>
      </c>
      <c r="U28690">
        <v>0</v>
      </c>
      <c r="V28690">
        <v>0</v>
      </c>
      <c r="W28690">
        <v>1</v>
      </c>
      <c r="X28690" s="1" t="s">
        <v>70</v>
      </c>
      <c r="Y28690" t="b">
        <v>0</v>
      </c>
      <c r="Z28690" t="b">
        <v>0</v>
      </c>
      <c r="AA28690" t="b">
        <v>0</v>
      </c>
      <c r="AB28690">
        <v>1</v>
      </c>
      <c r="AC28690">
        <v>24</v>
      </c>
      <c r="AD28690" t="b">
        <v>1</v>
      </c>
      <c r="AE28690" s="1" t="s">
        <v>70</v>
      </c>
      <c r="AF28690" t="b">
        <v>1</v>
      </c>
      <c r="AG28690" t="b">
        <v>1</v>
      </c>
      <c r="AH28690" t="b">
        <v>1</v>
      </c>
      <c r="AI28690" t="b">
        <v>1</v>
      </c>
      <c r="AJ28690" s="1" t="s">
        <v>91</v>
      </c>
      <c r="AK28690" s="1" t="s">
        <v>91</v>
      </c>
      <c r="AL28690" s="1" t="s">
        <v>91</v>
      </c>
      <c r="AM28690">
        <v>0</v>
      </c>
      <c r="AN28690">
        <v>1</v>
      </c>
      <c r="AO28690">
        <v>0</v>
      </c>
      <c r="AP28690" s="1" t="s">
        <v>172</v>
      </c>
      <c r="AQ28690" t="b">
        <v>0</v>
      </c>
      <c r="AR28690" t="b">
        <v>1</v>
      </c>
      <c r="AS28690" t="b">
        <v>0</v>
      </c>
      <c r="AT28690" s="1" t="s">
        <v>79</v>
      </c>
      <c r="AU28690" s="1" t="s">
        <v>70</v>
      </c>
      <c r="AV28690" s="1" t="s">
        <v>80</v>
      </c>
      <c r="AW28690" s="1" t="s">
        <v>81</v>
      </c>
      <c r="AX28690" s="1" t="s">
        <v>70</v>
      </c>
      <c r="AY28690" s="1" t="s">
        <v>82</v>
      </c>
      <c r="AZ28690">
        <v>1</v>
      </c>
      <c r="BA28690">
        <v>0</v>
      </c>
      <c r="BB28690" t="b">
        <v>1</v>
      </c>
      <c r="BC28690" t="b">
        <v>1</v>
      </c>
      <c r="BD28690" t="b">
        <v>1</v>
      </c>
      <c r="BE28690">
        <v>29.77</v>
      </c>
      <c r="BF28690">
        <v>25.757999999999999</v>
      </c>
      <c r="BG28690">
        <v>30.954999999999998</v>
      </c>
      <c r="BH28690">
        <v>31.170999999999999</v>
      </c>
      <c r="BI28690" s="1" t="s">
        <v>83</v>
      </c>
      <c r="BJ28690" s="1" t="s">
        <v>120</v>
      </c>
      <c r="BK28690" s="1" t="s">
        <v>83</v>
      </c>
      <c r="BL28690" s="1" t="s">
        <v>83</v>
      </c>
    </row>
    <row r="28691" spans="1:64" x14ac:dyDescent="0.3">
      <c r="A28691">
        <v>28689</v>
      </c>
      <c r="B28691">
        <v>0</v>
      </c>
      <c r="C28691" s="1" t="s">
        <v>162</v>
      </c>
      <c r="D28691" s="1" t="s">
        <v>466</v>
      </c>
      <c r="E28691">
        <v>43</v>
      </c>
      <c r="F28691">
        <v>43</v>
      </c>
      <c r="G28691" s="1" t="s">
        <v>70</v>
      </c>
      <c r="H28691">
        <v>1</v>
      </c>
      <c r="I28691">
        <v>1</v>
      </c>
      <c r="J28691">
        <v>2184</v>
      </c>
      <c r="K28691">
        <v>0</v>
      </c>
      <c r="L28691">
        <v>5</v>
      </c>
      <c r="M28691">
        <v>0</v>
      </c>
      <c r="N28691" s="1" t="s">
        <v>11014</v>
      </c>
      <c r="O28691" s="1" t="s">
        <v>88</v>
      </c>
      <c r="P28691" s="1" t="s">
        <v>73</v>
      </c>
      <c r="Q28691" s="1" t="s">
        <v>74</v>
      </c>
      <c r="R28691" s="1" t="s">
        <v>75</v>
      </c>
      <c r="S28691" s="1" t="s">
        <v>70</v>
      </c>
      <c r="T28691" s="1" t="s">
        <v>76</v>
      </c>
      <c r="U28691">
        <v>0</v>
      </c>
      <c r="V28691">
        <v>0</v>
      </c>
      <c r="W28691">
        <v>1</v>
      </c>
      <c r="X28691" s="1" t="s">
        <v>77</v>
      </c>
      <c r="Y28691" t="b">
        <v>0</v>
      </c>
      <c r="Z28691" t="b">
        <v>1</v>
      </c>
      <c r="AA28691" t="b">
        <v>1</v>
      </c>
      <c r="AB28691">
        <v>1</v>
      </c>
      <c r="AC28691">
        <v>12</v>
      </c>
      <c r="AD28691" t="b">
        <v>1</v>
      </c>
      <c r="AE28691" s="1" t="s">
        <v>70</v>
      </c>
      <c r="AF28691" t="b">
        <v>0</v>
      </c>
      <c r="AG28691" t="b">
        <v>1</v>
      </c>
      <c r="AH28691" t="b">
        <v>1</v>
      </c>
      <c r="AI28691" t="b">
        <v>1</v>
      </c>
      <c r="AJ28691" s="1" t="s">
        <v>70</v>
      </c>
      <c r="AK28691" s="1" t="s">
        <v>70</v>
      </c>
      <c r="AL28691" s="1" t="s">
        <v>70</v>
      </c>
      <c r="AM28691">
        <v>0</v>
      </c>
      <c r="AN28691">
        <v>0</v>
      </c>
      <c r="AO28691">
        <v>0</v>
      </c>
      <c r="AP28691" s="1" t="s">
        <v>106</v>
      </c>
      <c r="AQ28691" t="b">
        <v>0</v>
      </c>
      <c r="AR28691" t="b">
        <v>1</v>
      </c>
      <c r="AS28691" t="b">
        <v>0</v>
      </c>
      <c r="AT28691" s="1" t="s">
        <v>79</v>
      </c>
      <c r="AU28691" s="1" t="s">
        <v>70</v>
      </c>
      <c r="AV28691" s="1" t="s">
        <v>80</v>
      </c>
      <c r="AW28691" s="1" t="s">
        <v>81</v>
      </c>
      <c r="AX28691" s="1" t="s">
        <v>70</v>
      </c>
      <c r="AY28691" s="1" t="s">
        <v>82</v>
      </c>
      <c r="AZ28691">
        <v>1</v>
      </c>
      <c r="BA28691">
        <v>1</v>
      </c>
      <c r="BB28691" t="b">
        <v>0</v>
      </c>
      <c r="BC28691" t="b">
        <v>1</v>
      </c>
      <c r="BD28691" t="b">
        <v>0</v>
      </c>
      <c r="BE28691">
        <v>29.77</v>
      </c>
      <c r="BF28691">
        <v>21.478000000000002</v>
      </c>
      <c r="BG28691">
        <v>30.954999999999998</v>
      </c>
      <c r="BH28691">
        <v>31.170999999999999</v>
      </c>
      <c r="BI28691" s="1" t="s">
        <v>83</v>
      </c>
      <c r="BJ28691" s="1" t="s">
        <v>120</v>
      </c>
      <c r="BK28691" s="1" t="s">
        <v>83</v>
      </c>
      <c r="BL28691" s="1" t="s">
        <v>83</v>
      </c>
    </row>
    <row r="28692" spans="1:64" x14ac:dyDescent="0.3">
      <c r="A28692">
        <v>28690</v>
      </c>
      <c r="B28692">
        <v>0</v>
      </c>
      <c r="C28692" s="1" t="s">
        <v>64</v>
      </c>
      <c r="D28692" s="1" t="s">
        <v>64</v>
      </c>
      <c r="F28692">
        <v>27</v>
      </c>
      <c r="G28692" s="1" t="s">
        <v>2288</v>
      </c>
      <c r="H28692">
        <v>1</v>
      </c>
      <c r="I28692">
        <v>1</v>
      </c>
      <c r="J28692">
        <v>4002</v>
      </c>
      <c r="K28692">
        <v>0</v>
      </c>
      <c r="L28692">
        <v>0</v>
      </c>
      <c r="M28692">
        <v>0</v>
      </c>
      <c r="N28692" s="1" t="s">
        <v>65</v>
      </c>
      <c r="O28692" s="1" t="s">
        <v>72</v>
      </c>
      <c r="P28692" s="1" t="s">
        <v>89</v>
      </c>
      <c r="Q28692" s="1" t="s">
        <v>103</v>
      </c>
      <c r="R28692" s="1" t="s">
        <v>104</v>
      </c>
      <c r="S28692" s="1" t="s">
        <v>70</v>
      </c>
      <c r="T28692" s="1" t="s">
        <v>134</v>
      </c>
      <c r="U28692">
        <v>1</v>
      </c>
      <c r="V28692">
        <v>1</v>
      </c>
      <c r="W28692">
        <v>1</v>
      </c>
      <c r="X28692" s="1" t="s">
        <v>70</v>
      </c>
      <c r="Y28692" t="b">
        <v>1</v>
      </c>
      <c r="Z28692" t="b">
        <v>1</v>
      </c>
      <c r="AA28692" t="b">
        <v>0</v>
      </c>
      <c r="AB28692">
        <v>1</v>
      </c>
      <c r="AC28692">
        <v>0</v>
      </c>
      <c r="AD28692" t="b">
        <v>1</v>
      </c>
      <c r="AE28692" s="1" t="s">
        <v>70</v>
      </c>
      <c r="AF28692" t="b">
        <v>0</v>
      </c>
      <c r="AG28692" t="b">
        <v>0</v>
      </c>
      <c r="AH28692" t="b">
        <v>1</v>
      </c>
      <c r="AI28692" t="b">
        <v>1</v>
      </c>
      <c r="AJ28692" s="1" t="s">
        <v>70</v>
      </c>
      <c r="AK28692" s="1" t="s">
        <v>70</v>
      </c>
      <c r="AL28692" s="1" t="s">
        <v>70</v>
      </c>
      <c r="AM28692">
        <v>0</v>
      </c>
      <c r="AN28692">
        <v>1</v>
      </c>
      <c r="AO28692">
        <v>1</v>
      </c>
      <c r="AP28692" s="1" t="s">
        <v>82</v>
      </c>
      <c r="AQ28692" t="b">
        <v>1</v>
      </c>
      <c r="AR28692" t="b">
        <v>1</v>
      </c>
      <c r="AS28692" t="b">
        <v>0</v>
      </c>
      <c r="AT28692" s="1" t="s">
        <v>70</v>
      </c>
      <c r="AU28692" s="1" t="s">
        <v>70</v>
      </c>
      <c r="AV28692" s="1" t="s">
        <v>92</v>
      </c>
      <c r="AW28692" s="1" t="s">
        <v>81</v>
      </c>
      <c r="AX28692" s="1" t="s">
        <v>70</v>
      </c>
      <c r="AY28692" s="1" t="s">
        <v>82</v>
      </c>
      <c r="AZ28692">
        <v>1</v>
      </c>
      <c r="BA28692">
        <v>1</v>
      </c>
      <c r="BB28692" t="b">
        <v>0</v>
      </c>
      <c r="BC28692" t="b">
        <v>0</v>
      </c>
      <c r="BD28692" t="b">
        <v>0</v>
      </c>
      <c r="BE28692">
        <v>29.77</v>
      </c>
      <c r="BF28692">
        <v>4.4130000000000003</v>
      </c>
      <c r="BG28692">
        <v>30.954999999999998</v>
      </c>
      <c r="BH28692">
        <v>31.170999999999999</v>
      </c>
      <c r="BI28692" s="1" t="s">
        <v>83</v>
      </c>
      <c r="BJ28692" s="1" t="s">
        <v>83</v>
      </c>
      <c r="BK28692" s="1" t="s">
        <v>83</v>
      </c>
      <c r="BL28692" s="1" t="s">
        <v>83</v>
      </c>
    </row>
    <row r="28693" spans="1:64" x14ac:dyDescent="0.3">
      <c r="A28693">
        <v>28691</v>
      </c>
      <c r="B28693">
        <v>0</v>
      </c>
      <c r="C28693" s="1" t="s">
        <v>64</v>
      </c>
      <c r="D28693" s="1" t="s">
        <v>64</v>
      </c>
      <c r="F28693">
        <v>24</v>
      </c>
      <c r="G28693" s="1" t="s">
        <v>70</v>
      </c>
      <c r="H28693">
        <v>0</v>
      </c>
      <c r="I28693">
        <v>1</v>
      </c>
      <c r="J28693">
        <v>2894</v>
      </c>
      <c r="K28693">
        <v>0</v>
      </c>
      <c r="L28693">
        <v>0</v>
      </c>
      <c r="M28693">
        <v>0</v>
      </c>
      <c r="N28693" s="1" t="s">
        <v>65</v>
      </c>
      <c r="O28693" s="1" t="s">
        <v>72</v>
      </c>
      <c r="P28693" s="1" t="s">
        <v>89</v>
      </c>
      <c r="Q28693" s="1" t="s">
        <v>103</v>
      </c>
      <c r="R28693" s="1" t="s">
        <v>83</v>
      </c>
      <c r="S28693" s="1" t="s">
        <v>83</v>
      </c>
      <c r="T28693" s="1" t="s">
        <v>500</v>
      </c>
      <c r="U28693">
        <v>0</v>
      </c>
      <c r="V28693">
        <v>0</v>
      </c>
      <c r="W28693">
        <v>1</v>
      </c>
      <c r="X28693" s="1" t="s">
        <v>70</v>
      </c>
      <c r="Y28693" t="b">
        <v>0</v>
      </c>
      <c r="Z28693" t="b">
        <v>0</v>
      </c>
      <c r="AA28693" t="b">
        <v>0</v>
      </c>
      <c r="AB28693">
        <v>1</v>
      </c>
      <c r="AC28693">
        <v>9</v>
      </c>
      <c r="AD28693" t="b">
        <v>1</v>
      </c>
      <c r="AE28693" s="1" t="s">
        <v>70</v>
      </c>
      <c r="AF28693" t="b">
        <v>1</v>
      </c>
      <c r="AG28693" t="b">
        <v>1</v>
      </c>
      <c r="AH28693" t="b">
        <v>1</v>
      </c>
      <c r="AI28693" t="b">
        <v>1</v>
      </c>
      <c r="AJ28693" s="1" t="s">
        <v>91</v>
      </c>
      <c r="AK28693" s="1" t="s">
        <v>91</v>
      </c>
      <c r="AL28693" s="1" t="s">
        <v>91</v>
      </c>
      <c r="AM28693">
        <v>0</v>
      </c>
      <c r="AN28693">
        <v>0</v>
      </c>
      <c r="AO28693">
        <v>0</v>
      </c>
      <c r="AP28693" s="1" t="s">
        <v>78</v>
      </c>
      <c r="AQ28693" t="b">
        <v>0</v>
      </c>
      <c r="AR28693" t="b">
        <v>1</v>
      </c>
      <c r="AS28693" t="b">
        <v>0</v>
      </c>
      <c r="AT28693" s="1" t="s">
        <v>79</v>
      </c>
      <c r="AU28693" s="1" t="s">
        <v>112</v>
      </c>
      <c r="AV28693" s="1" t="s">
        <v>92</v>
      </c>
      <c r="AW28693" s="1" t="s">
        <v>81</v>
      </c>
      <c r="AX28693" s="1" t="s">
        <v>70</v>
      </c>
      <c r="AY28693" s="1" t="s">
        <v>82</v>
      </c>
      <c r="AZ28693">
        <v>1</v>
      </c>
      <c r="BA28693">
        <v>1</v>
      </c>
      <c r="BB28693" t="b">
        <v>0</v>
      </c>
      <c r="BC28693" t="b">
        <v>0</v>
      </c>
      <c r="BD28693" t="b">
        <v>1</v>
      </c>
      <c r="BE28693">
        <v>29.77</v>
      </c>
      <c r="BF28693">
        <v>52.301000000000002</v>
      </c>
      <c r="BG28693">
        <v>30.954999999999998</v>
      </c>
      <c r="BH28693">
        <v>31.170999999999999</v>
      </c>
      <c r="BI28693" s="1" t="s">
        <v>83</v>
      </c>
      <c r="BJ28693" s="1" t="s">
        <v>193</v>
      </c>
      <c r="BK28693" s="1" t="s">
        <v>83</v>
      </c>
      <c r="BL28693" s="1" t="s">
        <v>83</v>
      </c>
    </row>
    <row r="28694" spans="1:64" x14ac:dyDescent="0.3">
      <c r="A28694">
        <v>28692</v>
      </c>
      <c r="B28694">
        <v>0</v>
      </c>
      <c r="C28694" s="1" t="s">
        <v>64</v>
      </c>
      <c r="D28694" s="1" t="s">
        <v>64</v>
      </c>
      <c r="F28694">
        <v>27</v>
      </c>
      <c r="G28694" s="1" t="s">
        <v>174</v>
      </c>
      <c r="H28694">
        <v>1</v>
      </c>
      <c r="I28694">
        <v>1</v>
      </c>
      <c r="J28694">
        <v>367</v>
      </c>
      <c r="K28694">
        <v>0</v>
      </c>
      <c r="L28694">
        <v>0</v>
      </c>
      <c r="M28694">
        <v>0</v>
      </c>
      <c r="N28694" s="1" t="s">
        <v>65</v>
      </c>
      <c r="O28694" s="1" t="s">
        <v>72</v>
      </c>
      <c r="P28694" s="1" t="s">
        <v>89</v>
      </c>
      <c r="Q28694" s="1" t="s">
        <v>103</v>
      </c>
      <c r="R28694" s="1" t="s">
        <v>545</v>
      </c>
      <c r="S28694" s="1" t="s">
        <v>83</v>
      </c>
      <c r="T28694" s="1" t="s">
        <v>90</v>
      </c>
      <c r="U28694">
        <v>0</v>
      </c>
      <c r="V28694">
        <v>0</v>
      </c>
      <c r="W28694">
        <v>1</v>
      </c>
      <c r="X28694" s="1" t="s">
        <v>77</v>
      </c>
      <c r="Y28694" t="b">
        <v>0</v>
      </c>
      <c r="Z28694" t="b">
        <v>1</v>
      </c>
      <c r="AA28694" t="b">
        <v>1</v>
      </c>
      <c r="AB28694">
        <v>1</v>
      </c>
      <c r="AC28694">
        <v>21</v>
      </c>
      <c r="AD28694" t="b">
        <v>1</v>
      </c>
      <c r="AE28694" s="1" t="s">
        <v>70</v>
      </c>
      <c r="AF28694" t="b">
        <v>0</v>
      </c>
      <c r="AG28694" t="b">
        <v>1</v>
      </c>
      <c r="AH28694" t="b">
        <v>1</v>
      </c>
      <c r="AI28694" t="b">
        <v>1</v>
      </c>
      <c r="AJ28694" s="1" t="s">
        <v>91</v>
      </c>
      <c r="AK28694" s="1" t="s">
        <v>91</v>
      </c>
      <c r="AL28694" s="1" t="s">
        <v>91</v>
      </c>
      <c r="AM28694">
        <v>0</v>
      </c>
      <c r="AN28694">
        <v>0</v>
      </c>
      <c r="AO28694">
        <v>0</v>
      </c>
      <c r="AP28694" s="1" t="s">
        <v>78</v>
      </c>
      <c r="AQ28694" t="b">
        <v>0</v>
      </c>
      <c r="AR28694" t="b">
        <v>1</v>
      </c>
      <c r="AS28694" t="b">
        <v>0</v>
      </c>
      <c r="AT28694" s="1" t="s">
        <v>70</v>
      </c>
      <c r="AU28694" s="1" t="s">
        <v>70</v>
      </c>
      <c r="AV28694" s="1" t="s">
        <v>92</v>
      </c>
      <c r="AW28694" s="1" t="s">
        <v>81</v>
      </c>
      <c r="AX28694" s="1" t="s">
        <v>70</v>
      </c>
      <c r="AY28694" s="1" t="s">
        <v>82</v>
      </c>
      <c r="AZ28694">
        <v>1</v>
      </c>
      <c r="BA28694">
        <v>1</v>
      </c>
      <c r="BB28694" t="b">
        <v>1</v>
      </c>
      <c r="BC28694" t="b">
        <v>1</v>
      </c>
      <c r="BD28694" t="b">
        <v>1</v>
      </c>
      <c r="BE28694">
        <v>29.77</v>
      </c>
      <c r="BF28694">
        <v>35.384</v>
      </c>
      <c r="BG28694">
        <v>30.954999999999998</v>
      </c>
      <c r="BH28694">
        <v>31.170999999999999</v>
      </c>
      <c r="BI28694" s="1" t="s">
        <v>83</v>
      </c>
      <c r="BJ28694" s="1" t="s">
        <v>143</v>
      </c>
      <c r="BK28694" s="1" t="s">
        <v>83</v>
      </c>
      <c r="BL28694" s="1" t="s">
        <v>83</v>
      </c>
    </row>
    <row r="28695" spans="1:64" x14ac:dyDescent="0.3">
      <c r="A28695">
        <v>28693</v>
      </c>
      <c r="B28695">
        <v>0</v>
      </c>
      <c r="C28695" s="1" t="s">
        <v>136</v>
      </c>
      <c r="D28695" s="1" t="s">
        <v>137</v>
      </c>
      <c r="E28695">
        <v>35</v>
      </c>
      <c r="G28695" s="1" t="s">
        <v>64</v>
      </c>
      <c r="H28695">
        <v>1</v>
      </c>
      <c r="I28695">
        <v>1</v>
      </c>
      <c r="J28695">
        <v>1067</v>
      </c>
      <c r="K28695">
        <v>2</v>
      </c>
      <c r="L28695">
        <v>2</v>
      </c>
      <c r="M28695">
        <v>0</v>
      </c>
      <c r="N28695" s="1" t="s">
        <v>2044</v>
      </c>
      <c r="O28695" s="1" t="s">
        <v>64</v>
      </c>
      <c r="P28695" s="1" t="s">
        <v>66</v>
      </c>
      <c r="Q28695" s="1" t="s">
        <v>64</v>
      </c>
      <c r="R28695" s="1" t="s">
        <v>64</v>
      </c>
      <c r="S28695" s="1" t="s">
        <v>64</v>
      </c>
      <c r="T28695" s="1" t="s">
        <v>64</v>
      </c>
      <c r="U28695">
        <v>1</v>
      </c>
      <c r="V28695">
        <v>1</v>
      </c>
      <c r="X28695" s="1" t="s">
        <v>64</v>
      </c>
      <c r="AE28695" s="1" t="s">
        <v>64</v>
      </c>
      <c r="AJ28695" s="1" t="s">
        <v>64</v>
      </c>
      <c r="AK28695" s="1" t="s">
        <v>64</v>
      </c>
      <c r="AL28695" s="1" t="s">
        <v>64</v>
      </c>
      <c r="AM28695">
        <v>1</v>
      </c>
      <c r="AN28695">
        <v>1</v>
      </c>
      <c r="AO28695">
        <v>1</v>
      </c>
      <c r="AP28695" s="1" t="s">
        <v>64</v>
      </c>
      <c r="AT28695" s="1" t="s">
        <v>64</v>
      </c>
      <c r="AU28695" s="1" t="s">
        <v>64</v>
      </c>
      <c r="AV28695" s="1" t="s">
        <v>64</v>
      </c>
      <c r="AW28695" s="1" t="s">
        <v>64</v>
      </c>
      <c r="AX28695" s="1" t="s">
        <v>64</v>
      </c>
      <c r="AY28695" s="1" t="s">
        <v>64</v>
      </c>
      <c r="BA28695">
        <v>0</v>
      </c>
      <c r="BB28695" t="b">
        <v>1</v>
      </c>
      <c r="BC28695" t="b">
        <v>1</v>
      </c>
      <c r="BD28695" t="b">
        <v>1</v>
      </c>
      <c r="BI28695" s="1" t="s">
        <v>67</v>
      </c>
      <c r="BJ28695" s="1" t="s">
        <v>67</v>
      </c>
      <c r="BK28695" s="1" t="s">
        <v>67</v>
      </c>
      <c r="BL28695" s="1" t="s">
        <v>67</v>
      </c>
    </row>
    <row r="28696" spans="1:64" x14ac:dyDescent="0.3">
      <c r="A28696">
        <v>28694</v>
      </c>
      <c r="B28696">
        <v>0</v>
      </c>
      <c r="C28696" s="1" t="s">
        <v>211</v>
      </c>
      <c r="D28696" s="1" t="s">
        <v>1125</v>
      </c>
      <c r="E28696">
        <v>25</v>
      </c>
      <c r="F28696">
        <v>25</v>
      </c>
      <c r="G28696" s="1" t="s">
        <v>5030</v>
      </c>
      <c r="H28696">
        <v>0</v>
      </c>
      <c r="I28696">
        <v>1</v>
      </c>
      <c r="J28696">
        <v>3992</v>
      </c>
      <c r="K28696">
        <v>3</v>
      </c>
      <c r="L28696">
        <v>6</v>
      </c>
      <c r="M28696">
        <v>0</v>
      </c>
      <c r="N28696" s="1" t="s">
        <v>11015</v>
      </c>
      <c r="O28696" s="1" t="s">
        <v>88</v>
      </c>
      <c r="P28696" s="1" t="s">
        <v>89</v>
      </c>
      <c r="Q28696" s="1" t="s">
        <v>103</v>
      </c>
      <c r="R28696" s="1" t="s">
        <v>179</v>
      </c>
      <c r="S28696" s="1" t="s">
        <v>83</v>
      </c>
      <c r="T28696" s="1" t="s">
        <v>279</v>
      </c>
      <c r="U28696">
        <v>0</v>
      </c>
      <c r="V28696">
        <v>0</v>
      </c>
      <c r="W28696">
        <v>1</v>
      </c>
      <c r="X28696" s="1" t="s">
        <v>70</v>
      </c>
      <c r="Y28696" t="b">
        <v>0</v>
      </c>
      <c r="Z28696" t="b">
        <v>0</v>
      </c>
      <c r="AA28696" t="b">
        <v>0</v>
      </c>
      <c r="AB28696">
        <v>1</v>
      </c>
      <c r="AC28696">
        <v>54</v>
      </c>
      <c r="AD28696" t="b">
        <v>1</v>
      </c>
      <c r="AE28696" s="1" t="s">
        <v>70</v>
      </c>
      <c r="AF28696" t="b">
        <v>1</v>
      </c>
      <c r="AG28696" t="b">
        <v>1</v>
      </c>
      <c r="AH28696" t="b">
        <v>1</v>
      </c>
      <c r="AI28696" t="b">
        <v>1</v>
      </c>
      <c r="AJ28696" s="1" t="s">
        <v>91</v>
      </c>
      <c r="AK28696" s="1" t="s">
        <v>91</v>
      </c>
      <c r="AL28696" s="1" t="s">
        <v>91</v>
      </c>
      <c r="AM28696">
        <v>0</v>
      </c>
      <c r="AN28696">
        <v>1</v>
      </c>
      <c r="AO28696">
        <v>0</v>
      </c>
      <c r="AP28696" s="1" t="s">
        <v>82</v>
      </c>
      <c r="AQ28696" t="b">
        <v>1</v>
      </c>
      <c r="AR28696" t="b">
        <v>1</v>
      </c>
      <c r="AS28696" t="b">
        <v>0</v>
      </c>
      <c r="AT28696" s="1" t="s">
        <v>79</v>
      </c>
      <c r="AU28696" s="1" t="s">
        <v>70</v>
      </c>
      <c r="AV28696" s="1" t="s">
        <v>92</v>
      </c>
      <c r="AW28696" s="1" t="s">
        <v>81</v>
      </c>
      <c r="AX28696" s="1" t="s">
        <v>70</v>
      </c>
      <c r="AY28696" s="1" t="s">
        <v>82</v>
      </c>
      <c r="AZ28696">
        <v>1</v>
      </c>
      <c r="BA28696">
        <v>1</v>
      </c>
      <c r="BB28696" t="b">
        <v>1</v>
      </c>
      <c r="BC28696" t="b">
        <v>1</v>
      </c>
      <c r="BD28696" t="b">
        <v>1</v>
      </c>
      <c r="BE28696">
        <v>29.77</v>
      </c>
      <c r="BF28696">
        <v>54.808999999999997</v>
      </c>
      <c r="BG28696">
        <v>30.954999999999998</v>
      </c>
      <c r="BH28696">
        <v>31.170999999999999</v>
      </c>
      <c r="BI28696" s="1" t="s">
        <v>83</v>
      </c>
      <c r="BJ28696" s="1" t="s">
        <v>94</v>
      </c>
      <c r="BK28696" s="1" t="s">
        <v>83</v>
      </c>
      <c r="BL28696" s="1" t="s">
        <v>83</v>
      </c>
    </row>
    <row r="28697" spans="1:64" x14ac:dyDescent="0.3">
      <c r="A28697">
        <v>28695</v>
      </c>
      <c r="B28697">
        <v>0</v>
      </c>
      <c r="C28697" s="1" t="s">
        <v>64</v>
      </c>
      <c r="D28697" s="1" t="s">
        <v>64</v>
      </c>
      <c r="F28697">
        <v>31</v>
      </c>
      <c r="G28697" s="1" t="s">
        <v>70</v>
      </c>
      <c r="H28697">
        <v>1</v>
      </c>
      <c r="I28697">
        <v>1</v>
      </c>
      <c r="J28697">
        <v>3280</v>
      </c>
      <c r="K28697">
        <v>0</v>
      </c>
      <c r="L28697">
        <v>0</v>
      </c>
      <c r="M28697">
        <v>0</v>
      </c>
      <c r="N28697" s="1" t="s">
        <v>65</v>
      </c>
      <c r="O28697" s="1" t="s">
        <v>72</v>
      </c>
      <c r="P28697" s="1" t="s">
        <v>89</v>
      </c>
      <c r="Q28697" s="1" t="s">
        <v>103</v>
      </c>
      <c r="R28697" s="1" t="s">
        <v>83</v>
      </c>
      <c r="S28697" s="1" t="s">
        <v>83</v>
      </c>
      <c r="T28697" s="1" t="s">
        <v>341</v>
      </c>
      <c r="U28697">
        <v>0</v>
      </c>
      <c r="V28697">
        <v>0</v>
      </c>
      <c r="W28697">
        <v>1</v>
      </c>
      <c r="X28697" s="1" t="s">
        <v>70</v>
      </c>
      <c r="Y28697" t="b">
        <v>0</v>
      </c>
      <c r="Z28697" t="b">
        <v>0</v>
      </c>
      <c r="AA28697" t="b">
        <v>0</v>
      </c>
      <c r="AB28697">
        <v>1</v>
      </c>
      <c r="AC28697">
        <v>8</v>
      </c>
      <c r="AD28697" t="b">
        <v>1</v>
      </c>
      <c r="AE28697" s="1" t="s">
        <v>70</v>
      </c>
      <c r="AF28697" t="b">
        <v>1</v>
      </c>
      <c r="AG28697" t="b">
        <v>1</v>
      </c>
      <c r="AH28697" t="b">
        <v>1</v>
      </c>
      <c r="AI28697" t="b">
        <v>1</v>
      </c>
      <c r="AJ28697" s="1" t="s">
        <v>91</v>
      </c>
      <c r="AK28697" s="1" t="s">
        <v>91</v>
      </c>
      <c r="AL28697" s="1" t="s">
        <v>91</v>
      </c>
      <c r="AM28697">
        <v>0</v>
      </c>
      <c r="AN28697">
        <v>0</v>
      </c>
      <c r="AO28697">
        <v>1</v>
      </c>
      <c r="AP28697" s="1" t="s">
        <v>78</v>
      </c>
      <c r="AQ28697" t="b">
        <v>0</v>
      </c>
      <c r="AR28697" t="b">
        <v>1</v>
      </c>
      <c r="AS28697" t="b">
        <v>0</v>
      </c>
      <c r="AT28697" s="1" t="s">
        <v>79</v>
      </c>
      <c r="AU28697" s="1" t="s">
        <v>70</v>
      </c>
      <c r="AV28697" s="1" t="s">
        <v>92</v>
      </c>
      <c r="AW28697" s="1" t="s">
        <v>81</v>
      </c>
      <c r="AX28697" s="1" t="s">
        <v>70</v>
      </c>
      <c r="AY28697" s="1" t="s">
        <v>93</v>
      </c>
      <c r="AZ28697">
        <v>2</v>
      </c>
      <c r="BA28697">
        <v>1</v>
      </c>
      <c r="BB28697" t="b">
        <v>1</v>
      </c>
      <c r="BC28697" t="b">
        <v>1</v>
      </c>
      <c r="BD28697" t="b">
        <v>1</v>
      </c>
      <c r="BE28697">
        <v>29.77</v>
      </c>
      <c r="BF28697">
        <v>45.93</v>
      </c>
      <c r="BG28697">
        <v>30.954999999999998</v>
      </c>
      <c r="BH28697">
        <v>31.170999999999999</v>
      </c>
      <c r="BI28697" s="1" t="s">
        <v>83</v>
      </c>
      <c r="BJ28697" s="1" t="s">
        <v>135</v>
      </c>
      <c r="BK28697" s="1" t="s">
        <v>83</v>
      </c>
      <c r="BL28697" s="1" t="s">
        <v>83</v>
      </c>
    </row>
    <row r="28698" spans="1:64" x14ac:dyDescent="0.3">
      <c r="A28698">
        <v>28696</v>
      </c>
      <c r="B28698">
        <v>0</v>
      </c>
      <c r="C28698" s="1" t="s">
        <v>162</v>
      </c>
      <c r="D28698" s="1" t="s">
        <v>478</v>
      </c>
      <c r="E28698">
        <v>27</v>
      </c>
      <c r="F28698">
        <v>27</v>
      </c>
      <c r="G28698" s="1" t="s">
        <v>70</v>
      </c>
      <c r="H28698">
        <v>0</v>
      </c>
      <c r="I28698">
        <v>1</v>
      </c>
      <c r="J28698">
        <v>2922</v>
      </c>
      <c r="K28698">
        <v>0</v>
      </c>
      <c r="L28698">
        <v>7</v>
      </c>
      <c r="M28698">
        <v>0</v>
      </c>
      <c r="N28698" s="1" t="s">
        <v>11016</v>
      </c>
      <c r="O28698" s="1" t="s">
        <v>72</v>
      </c>
      <c r="P28698" s="1" t="s">
        <v>89</v>
      </c>
      <c r="Q28698" s="1" t="s">
        <v>103</v>
      </c>
      <c r="R28698" s="1" t="s">
        <v>179</v>
      </c>
      <c r="S28698" s="1" t="s">
        <v>83</v>
      </c>
      <c r="T28698" s="1" t="s">
        <v>260</v>
      </c>
      <c r="U28698">
        <v>0</v>
      </c>
      <c r="V28698">
        <v>0</v>
      </c>
      <c r="W28698">
        <v>1</v>
      </c>
      <c r="X28698" s="1" t="s">
        <v>70</v>
      </c>
      <c r="Y28698" t="b">
        <v>0</v>
      </c>
      <c r="Z28698" t="b">
        <v>0</v>
      </c>
      <c r="AA28698" t="b">
        <v>0</v>
      </c>
      <c r="AB28698">
        <v>1</v>
      </c>
      <c r="AC28698">
        <v>35</v>
      </c>
      <c r="AD28698" t="b">
        <v>1</v>
      </c>
      <c r="AE28698" s="1" t="s">
        <v>70</v>
      </c>
      <c r="AF28698" t="b">
        <v>1</v>
      </c>
      <c r="AG28698" t="b">
        <v>1</v>
      </c>
      <c r="AH28698" t="b">
        <v>1</v>
      </c>
      <c r="AI28698" t="b">
        <v>1</v>
      </c>
      <c r="AJ28698" s="1" t="s">
        <v>91</v>
      </c>
      <c r="AK28698" s="1" t="s">
        <v>91</v>
      </c>
      <c r="AL28698" s="1" t="s">
        <v>91</v>
      </c>
      <c r="AM28698">
        <v>0</v>
      </c>
      <c r="AN28698">
        <v>1</v>
      </c>
      <c r="AO28698">
        <v>1</v>
      </c>
      <c r="AP28698" s="1" t="s">
        <v>106</v>
      </c>
      <c r="AQ28698" t="b">
        <v>0</v>
      </c>
      <c r="AR28698" t="b">
        <v>1</v>
      </c>
      <c r="AS28698" t="b">
        <v>0</v>
      </c>
      <c r="AT28698" s="1" t="s">
        <v>79</v>
      </c>
      <c r="AU28698" s="1" t="s">
        <v>70</v>
      </c>
      <c r="AV28698" s="1" t="s">
        <v>92</v>
      </c>
      <c r="AW28698" s="1" t="s">
        <v>81</v>
      </c>
      <c r="AX28698" s="1" t="s">
        <v>70</v>
      </c>
      <c r="AY28698" s="1" t="s">
        <v>82</v>
      </c>
      <c r="AZ28698">
        <v>1</v>
      </c>
      <c r="BA28698">
        <v>1</v>
      </c>
      <c r="BB28698" t="b">
        <v>1</v>
      </c>
      <c r="BC28698" t="b">
        <v>1</v>
      </c>
      <c r="BD28698" t="b">
        <v>1</v>
      </c>
      <c r="BE28698">
        <v>29.77</v>
      </c>
      <c r="BF28698">
        <v>52.301000000000002</v>
      </c>
      <c r="BG28698">
        <v>30.954999999999998</v>
      </c>
      <c r="BH28698">
        <v>31.170999999999999</v>
      </c>
      <c r="BI28698" s="1" t="s">
        <v>83</v>
      </c>
      <c r="BJ28698" s="1" t="s">
        <v>193</v>
      </c>
      <c r="BK28698" s="1" t="s">
        <v>83</v>
      </c>
      <c r="BL28698" s="1" t="s">
        <v>83</v>
      </c>
    </row>
    <row r="28699" spans="1:64" x14ac:dyDescent="0.3">
      <c r="A28699">
        <v>28697</v>
      </c>
      <c r="B28699">
        <v>0</v>
      </c>
      <c r="C28699" s="1" t="s">
        <v>157</v>
      </c>
      <c r="D28699" s="1" t="s">
        <v>1235</v>
      </c>
      <c r="E28699">
        <v>23</v>
      </c>
      <c r="F28699">
        <v>23</v>
      </c>
      <c r="G28699" s="1" t="s">
        <v>70</v>
      </c>
      <c r="H28699">
        <v>1</v>
      </c>
      <c r="I28699">
        <v>1</v>
      </c>
      <c r="J28699">
        <v>2177</v>
      </c>
      <c r="K28699">
        <v>1</v>
      </c>
      <c r="L28699">
        <v>3</v>
      </c>
      <c r="M28699">
        <v>0</v>
      </c>
      <c r="N28699" s="1" t="s">
        <v>11017</v>
      </c>
      <c r="O28699" s="1" t="s">
        <v>88</v>
      </c>
      <c r="P28699" s="1" t="s">
        <v>327</v>
      </c>
      <c r="Q28699" s="1" t="s">
        <v>103</v>
      </c>
      <c r="R28699" s="1" t="s">
        <v>83</v>
      </c>
      <c r="S28699" s="1" t="s">
        <v>83</v>
      </c>
      <c r="T28699" s="1" t="s">
        <v>11018</v>
      </c>
      <c r="U28699">
        <v>0</v>
      </c>
      <c r="V28699">
        <v>0</v>
      </c>
      <c r="W28699">
        <v>1</v>
      </c>
      <c r="X28699" s="1" t="s">
        <v>77</v>
      </c>
      <c r="Y28699" t="b">
        <v>0</v>
      </c>
      <c r="Z28699" t="b">
        <v>1</v>
      </c>
      <c r="AA28699" t="b">
        <v>1</v>
      </c>
      <c r="AB28699">
        <v>1</v>
      </c>
      <c r="AC28699">
        <v>9</v>
      </c>
      <c r="AD28699" t="b">
        <v>1</v>
      </c>
      <c r="AE28699" s="1" t="s">
        <v>70</v>
      </c>
      <c r="AF28699" t="b">
        <v>0</v>
      </c>
      <c r="AG28699" t="b">
        <v>0</v>
      </c>
      <c r="AH28699" t="b">
        <v>0</v>
      </c>
      <c r="AI28699" t="b">
        <v>0</v>
      </c>
      <c r="AJ28699" s="1" t="s">
        <v>91</v>
      </c>
      <c r="AK28699" s="1" t="s">
        <v>91</v>
      </c>
      <c r="AL28699" s="1" t="s">
        <v>91</v>
      </c>
      <c r="AM28699">
        <v>0</v>
      </c>
      <c r="AN28699">
        <v>0</v>
      </c>
      <c r="AO28699">
        <v>0</v>
      </c>
      <c r="AP28699" s="1" t="s">
        <v>78</v>
      </c>
      <c r="AQ28699" t="b">
        <v>0</v>
      </c>
      <c r="AR28699" t="b">
        <v>1</v>
      </c>
      <c r="AS28699" t="b">
        <v>0</v>
      </c>
      <c r="AT28699" s="1" t="s">
        <v>70</v>
      </c>
      <c r="AU28699" s="1" t="s">
        <v>112</v>
      </c>
      <c r="AV28699" s="1" t="s">
        <v>92</v>
      </c>
      <c r="AW28699" s="1" t="s">
        <v>81</v>
      </c>
      <c r="AX28699" s="1" t="s">
        <v>494</v>
      </c>
      <c r="AY28699" s="1" t="s">
        <v>82</v>
      </c>
      <c r="AZ28699">
        <v>1</v>
      </c>
      <c r="BA28699">
        <v>0</v>
      </c>
      <c r="BB28699" t="b">
        <v>1</v>
      </c>
      <c r="BC28699" t="b">
        <v>1</v>
      </c>
      <c r="BD28699" t="b">
        <v>1</v>
      </c>
      <c r="BE28699">
        <v>29.77</v>
      </c>
      <c r="BF28699">
        <v>39.256999999999998</v>
      </c>
      <c r="BG28699">
        <v>30.954999999999998</v>
      </c>
      <c r="BH28699">
        <v>31.170999999999999</v>
      </c>
      <c r="BI28699" s="1" t="s">
        <v>83</v>
      </c>
      <c r="BJ28699" s="1" t="s">
        <v>113</v>
      </c>
      <c r="BK28699" s="1" t="s">
        <v>83</v>
      </c>
      <c r="BL28699" s="1" t="s">
        <v>83</v>
      </c>
    </row>
    <row r="28700" spans="1:64" x14ac:dyDescent="0.3">
      <c r="A28700">
        <v>28698</v>
      </c>
      <c r="B28700">
        <v>0</v>
      </c>
      <c r="C28700" s="1" t="s">
        <v>64</v>
      </c>
      <c r="D28700" s="1" t="s">
        <v>64</v>
      </c>
      <c r="G28700" s="1" t="s">
        <v>64</v>
      </c>
      <c r="H28700">
        <v>1</v>
      </c>
      <c r="I28700">
        <v>1</v>
      </c>
      <c r="J28700">
        <v>3275</v>
      </c>
      <c r="K28700">
        <v>0</v>
      </c>
      <c r="L28700">
        <v>0</v>
      </c>
      <c r="M28700">
        <v>0</v>
      </c>
      <c r="N28700" s="1" t="s">
        <v>65</v>
      </c>
      <c r="O28700" s="1" t="s">
        <v>64</v>
      </c>
      <c r="P28700" s="1" t="s">
        <v>66</v>
      </c>
      <c r="Q28700" s="1" t="s">
        <v>64</v>
      </c>
      <c r="R28700" s="1" t="s">
        <v>64</v>
      </c>
      <c r="S28700" s="1" t="s">
        <v>64</v>
      </c>
      <c r="T28700" s="1" t="s">
        <v>64</v>
      </c>
      <c r="U28700">
        <v>1</v>
      </c>
      <c r="V28700">
        <v>1</v>
      </c>
      <c r="X28700" s="1" t="s">
        <v>64</v>
      </c>
      <c r="AE28700" s="1" t="s">
        <v>64</v>
      </c>
      <c r="AJ28700" s="1" t="s">
        <v>64</v>
      </c>
      <c r="AK28700" s="1" t="s">
        <v>64</v>
      </c>
      <c r="AL28700" s="1" t="s">
        <v>64</v>
      </c>
      <c r="AM28700">
        <v>1</v>
      </c>
      <c r="AN28700">
        <v>1</v>
      </c>
      <c r="AO28700">
        <v>1</v>
      </c>
      <c r="AP28700" s="1" t="s">
        <v>64</v>
      </c>
      <c r="AT28700" s="1" t="s">
        <v>64</v>
      </c>
      <c r="AU28700" s="1" t="s">
        <v>64</v>
      </c>
      <c r="AV28700" s="1" t="s">
        <v>64</v>
      </c>
      <c r="AW28700" s="1" t="s">
        <v>64</v>
      </c>
      <c r="AX28700" s="1" t="s">
        <v>64</v>
      </c>
      <c r="AY28700" s="1" t="s">
        <v>64</v>
      </c>
      <c r="BA28700">
        <v>0</v>
      </c>
      <c r="BB28700" t="b">
        <v>0</v>
      </c>
      <c r="BC28700" t="b">
        <v>1</v>
      </c>
      <c r="BD28700" t="b">
        <v>0</v>
      </c>
      <c r="BI28700" s="1" t="s">
        <v>67</v>
      </c>
      <c r="BJ28700" s="1" t="s">
        <v>67</v>
      </c>
      <c r="BK28700" s="1" t="s">
        <v>67</v>
      </c>
      <c r="BL28700" s="1" t="s">
        <v>67</v>
      </c>
    </row>
    <row r="28701" spans="1:64" x14ac:dyDescent="0.3">
      <c r="A28701">
        <v>28699</v>
      </c>
      <c r="B28701">
        <v>0</v>
      </c>
      <c r="C28701" s="1" t="s">
        <v>152</v>
      </c>
      <c r="D28701" s="1" t="s">
        <v>194</v>
      </c>
      <c r="E28701">
        <v>35</v>
      </c>
      <c r="F28701">
        <v>35</v>
      </c>
      <c r="G28701" s="1" t="s">
        <v>86</v>
      </c>
      <c r="H28701">
        <v>1</v>
      </c>
      <c r="I28701">
        <v>0</v>
      </c>
      <c r="J28701">
        <v>-1</v>
      </c>
      <c r="K28701">
        <v>0</v>
      </c>
      <c r="L28701">
        <v>4</v>
      </c>
      <c r="M28701">
        <v>0</v>
      </c>
      <c r="N28701" s="1" t="s">
        <v>127</v>
      </c>
      <c r="O28701" s="1" t="s">
        <v>88</v>
      </c>
      <c r="P28701" s="1" t="s">
        <v>89</v>
      </c>
      <c r="Q28701" s="1" t="s">
        <v>103</v>
      </c>
      <c r="R28701" s="1" t="s">
        <v>179</v>
      </c>
      <c r="S28701" s="1" t="s">
        <v>83</v>
      </c>
      <c r="T28701" s="1" t="s">
        <v>90</v>
      </c>
      <c r="U28701">
        <v>0</v>
      </c>
      <c r="V28701">
        <v>0</v>
      </c>
      <c r="W28701">
        <v>1</v>
      </c>
      <c r="X28701" s="1" t="s">
        <v>70</v>
      </c>
      <c r="Y28701" t="b">
        <v>0</v>
      </c>
      <c r="Z28701" t="b">
        <v>0</v>
      </c>
      <c r="AA28701" t="b">
        <v>0</v>
      </c>
      <c r="AB28701">
        <v>1</v>
      </c>
      <c r="AC28701">
        <v>134</v>
      </c>
      <c r="AD28701" t="b">
        <v>1</v>
      </c>
      <c r="AE28701" s="1" t="s">
        <v>70</v>
      </c>
      <c r="AF28701" t="b">
        <v>1</v>
      </c>
      <c r="AG28701" t="b">
        <v>1</v>
      </c>
      <c r="AH28701" t="b">
        <v>1</v>
      </c>
      <c r="AI28701" t="b">
        <v>1</v>
      </c>
      <c r="AJ28701" s="1" t="s">
        <v>91</v>
      </c>
      <c r="AK28701" s="1" t="s">
        <v>91</v>
      </c>
      <c r="AL28701" s="1" t="s">
        <v>91</v>
      </c>
      <c r="AM28701">
        <v>0</v>
      </c>
      <c r="AN28701">
        <v>1</v>
      </c>
      <c r="AO28701">
        <v>0</v>
      </c>
      <c r="AP28701" s="1" t="s">
        <v>106</v>
      </c>
      <c r="AQ28701" t="b">
        <v>0</v>
      </c>
      <c r="AR28701" t="b">
        <v>1</v>
      </c>
      <c r="AS28701" t="b">
        <v>0</v>
      </c>
      <c r="AT28701" s="1" t="s">
        <v>79</v>
      </c>
      <c r="AU28701" s="1" t="s">
        <v>70</v>
      </c>
      <c r="AV28701" s="1" t="s">
        <v>92</v>
      </c>
      <c r="AW28701" s="1" t="s">
        <v>81</v>
      </c>
      <c r="AX28701" s="1" t="s">
        <v>70</v>
      </c>
      <c r="AY28701" s="1" t="s">
        <v>82</v>
      </c>
      <c r="AZ28701">
        <v>1</v>
      </c>
      <c r="BA28701">
        <v>1</v>
      </c>
      <c r="BB28701" t="b">
        <v>0</v>
      </c>
      <c r="BC28701" t="b">
        <v>0</v>
      </c>
      <c r="BD28701" t="b">
        <v>1</v>
      </c>
      <c r="BE28701">
        <v>29.77</v>
      </c>
      <c r="BF28701">
        <v>60.557000000000002</v>
      </c>
      <c r="BG28701">
        <v>30.954999999999998</v>
      </c>
      <c r="BH28701">
        <v>31.170999999999999</v>
      </c>
      <c r="BI28701" s="1" t="s">
        <v>83</v>
      </c>
      <c r="BJ28701" s="1" t="s">
        <v>292</v>
      </c>
      <c r="BK28701" s="1" t="s">
        <v>83</v>
      </c>
      <c r="BL28701" s="1" t="s">
        <v>83</v>
      </c>
    </row>
    <row r="28702" spans="1:64" x14ac:dyDescent="0.3">
      <c r="A28702">
        <v>28700</v>
      </c>
      <c r="B28702">
        <v>0</v>
      </c>
      <c r="C28702" s="1" t="s">
        <v>98</v>
      </c>
      <c r="D28702" s="1" t="s">
        <v>452</v>
      </c>
      <c r="E28702">
        <v>43</v>
      </c>
      <c r="G28702" s="1" t="s">
        <v>64</v>
      </c>
      <c r="H28702">
        <v>1</v>
      </c>
      <c r="I28702">
        <v>1</v>
      </c>
      <c r="J28702">
        <v>3646</v>
      </c>
      <c r="K28702">
        <v>0</v>
      </c>
      <c r="L28702">
        <v>1</v>
      </c>
      <c r="M28702">
        <v>0</v>
      </c>
      <c r="N28702" s="1" t="s">
        <v>281</v>
      </c>
      <c r="O28702" s="1" t="s">
        <v>64</v>
      </c>
      <c r="P28702" s="1" t="s">
        <v>66</v>
      </c>
      <c r="Q28702" s="1" t="s">
        <v>64</v>
      </c>
      <c r="R28702" s="1" t="s">
        <v>64</v>
      </c>
      <c r="S28702" s="1" t="s">
        <v>64</v>
      </c>
      <c r="T28702" s="1" t="s">
        <v>64</v>
      </c>
      <c r="U28702">
        <v>1</v>
      </c>
      <c r="V28702">
        <v>1</v>
      </c>
      <c r="X28702" s="1" t="s">
        <v>64</v>
      </c>
      <c r="AE28702" s="1" t="s">
        <v>64</v>
      </c>
      <c r="AJ28702" s="1" t="s">
        <v>64</v>
      </c>
      <c r="AK28702" s="1" t="s">
        <v>64</v>
      </c>
      <c r="AL28702" s="1" t="s">
        <v>64</v>
      </c>
      <c r="AM28702">
        <v>1</v>
      </c>
      <c r="AN28702">
        <v>1</v>
      </c>
      <c r="AO28702">
        <v>1</v>
      </c>
      <c r="AP28702" s="1" t="s">
        <v>64</v>
      </c>
      <c r="AT28702" s="1" t="s">
        <v>64</v>
      </c>
      <c r="AU28702" s="1" t="s">
        <v>64</v>
      </c>
      <c r="AV28702" s="1" t="s">
        <v>64</v>
      </c>
      <c r="AW28702" s="1" t="s">
        <v>64</v>
      </c>
      <c r="AX28702" s="1" t="s">
        <v>64</v>
      </c>
      <c r="AY28702" s="1" t="s">
        <v>64</v>
      </c>
      <c r="BA28702">
        <v>0</v>
      </c>
      <c r="BB28702" t="b">
        <v>0</v>
      </c>
      <c r="BC28702" t="b">
        <v>1</v>
      </c>
      <c r="BD28702" t="b">
        <v>0</v>
      </c>
      <c r="BI28702" s="1" t="s">
        <v>67</v>
      </c>
      <c r="BJ28702" s="1" t="s">
        <v>67</v>
      </c>
      <c r="BK28702" s="1" t="s">
        <v>67</v>
      </c>
      <c r="BL28702" s="1" t="s">
        <v>67</v>
      </c>
    </row>
    <row r="28703" spans="1:64" x14ac:dyDescent="0.3">
      <c r="A28703">
        <v>28701</v>
      </c>
      <c r="B28703">
        <v>0</v>
      </c>
      <c r="C28703" s="1" t="s">
        <v>529</v>
      </c>
      <c r="D28703" s="1" t="s">
        <v>1128</v>
      </c>
      <c r="E28703">
        <v>25</v>
      </c>
      <c r="F28703">
        <v>25</v>
      </c>
      <c r="G28703" s="1" t="s">
        <v>70</v>
      </c>
      <c r="H28703">
        <v>0</v>
      </c>
      <c r="I28703">
        <v>1</v>
      </c>
      <c r="J28703">
        <v>1436</v>
      </c>
      <c r="K28703">
        <v>0</v>
      </c>
      <c r="L28703">
        <v>6</v>
      </c>
      <c r="M28703">
        <v>0</v>
      </c>
      <c r="N28703" s="1" t="s">
        <v>1830</v>
      </c>
      <c r="O28703" s="1" t="s">
        <v>72</v>
      </c>
      <c r="P28703" s="1" t="s">
        <v>89</v>
      </c>
      <c r="Q28703" s="1" t="s">
        <v>74</v>
      </c>
      <c r="R28703" s="1" t="s">
        <v>83</v>
      </c>
      <c r="S28703" s="1" t="s">
        <v>83</v>
      </c>
      <c r="T28703" s="1" t="s">
        <v>407</v>
      </c>
      <c r="U28703">
        <v>0</v>
      </c>
      <c r="V28703">
        <v>0</v>
      </c>
      <c r="W28703">
        <v>1</v>
      </c>
      <c r="X28703" s="1" t="s">
        <v>70</v>
      </c>
      <c r="Y28703" t="b">
        <v>1</v>
      </c>
      <c r="Z28703" t="b">
        <v>0</v>
      </c>
      <c r="AA28703" t="b">
        <v>0</v>
      </c>
      <c r="AB28703">
        <v>1</v>
      </c>
      <c r="AC28703">
        <v>20</v>
      </c>
      <c r="AD28703" t="b">
        <v>1</v>
      </c>
      <c r="AE28703" s="1" t="s">
        <v>70</v>
      </c>
      <c r="AF28703" t="b">
        <v>1</v>
      </c>
      <c r="AG28703" t="b">
        <v>0</v>
      </c>
      <c r="AH28703" t="b">
        <v>1</v>
      </c>
      <c r="AI28703" t="b">
        <v>1</v>
      </c>
      <c r="AJ28703" s="1" t="s">
        <v>91</v>
      </c>
      <c r="AK28703" s="1" t="s">
        <v>111</v>
      </c>
      <c r="AL28703" s="1" t="s">
        <v>91</v>
      </c>
      <c r="AM28703">
        <v>0</v>
      </c>
      <c r="AN28703">
        <v>0</v>
      </c>
      <c r="AO28703">
        <v>0</v>
      </c>
      <c r="AP28703" s="1" t="s">
        <v>78</v>
      </c>
      <c r="AQ28703" t="b">
        <v>0</v>
      </c>
      <c r="AR28703" t="b">
        <v>1</v>
      </c>
      <c r="AS28703" t="b">
        <v>0</v>
      </c>
      <c r="AT28703" s="1" t="s">
        <v>70</v>
      </c>
      <c r="AU28703" s="1" t="s">
        <v>112</v>
      </c>
      <c r="AV28703" s="1" t="s">
        <v>92</v>
      </c>
      <c r="AW28703" s="1" t="s">
        <v>81</v>
      </c>
      <c r="AX28703" s="1" t="s">
        <v>147</v>
      </c>
      <c r="AY28703" s="1" t="s">
        <v>93</v>
      </c>
      <c r="AZ28703">
        <v>2</v>
      </c>
      <c r="BA28703">
        <v>1</v>
      </c>
      <c r="BB28703" t="b">
        <v>1</v>
      </c>
      <c r="BC28703" t="b">
        <v>1</v>
      </c>
      <c r="BD28703" t="b">
        <v>1</v>
      </c>
      <c r="BE28703">
        <v>29.77</v>
      </c>
      <c r="BF28703">
        <v>58.351999999999997</v>
      </c>
      <c r="BG28703">
        <v>30.954999999999998</v>
      </c>
      <c r="BH28703">
        <v>31.170999999999999</v>
      </c>
      <c r="BI28703" s="1" t="s">
        <v>83</v>
      </c>
      <c r="BJ28703" s="1" t="s">
        <v>262</v>
      </c>
      <c r="BK28703" s="1" t="s">
        <v>83</v>
      </c>
      <c r="BL28703" s="1" t="s">
        <v>83</v>
      </c>
    </row>
    <row r="28704" spans="1:64" x14ac:dyDescent="0.3">
      <c r="A28704">
        <v>28702</v>
      </c>
      <c r="B28704">
        <v>0</v>
      </c>
      <c r="C28704" s="1" t="s">
        <v>714</v>
      </c>
      <c r="D28704" s="1" t="s">
        <v>865</v>
      </c>
      <c r="E28704">
        <v>29</v>
      </c>
      <c r="F28704">
        <v>29</v>
      </c>
      <c r="G28704" s="1" t="s">
        <v>70</v>
      </c>
      <c r="H28704">
        <v>1</v>
      </c>
      <c r="I28704">
        <v>0</v>
      </c>
      <c r="J28704">
        <v>-1</v>
      </c>
      <c r="K28704">
        <v>1</v>
      </c>
      <c r="L28704">
        <v>2</v>
      </c>
      <c r="M28704">
        <v>1</v>
      </c>
      <c r="N28704" s="1" t="s">
        <v>1629</v>
      </c>
      <c r="O28704" s="1" t="s">
        <v>88</v>
      </c>
      <c r="P28704" s="1" t="s">
        <v>73</v>
      </c>
      <c r="Q28704" s="1" t="s">
        <v>74</v>
      </c>
      <c r="R28704" s="1" t="s">
        <v>203</v>
      </c>
      <c r="S28704" s="1" t="s">
        <v>83</v>
      </c>
      <c r="T28704" s="1" t="s">
        <v>76</v>
      </c>
      <c r="U28704">
        <v>0</v>
      </c>
      <c r="V28704">
        <v>0</v>
      </c>
      <c r="W28704">
        <v>1</v>
      </c>
      <c r="X28704" s="1" t="s">
        <v>70</v>
      </c>
      <c r="Y28704" t="b">
        <v>0</v>
      </c>
      <c r="Z28704" t="b">
        <v>0</v>
      </c>
      <c r="AA28704" t="b">
        <v>0</v>
      </c>
      <c r="AB28704">
        <v>1</v>
      </c>
      <c r="AC28704">
        <v>28</v>
      </c>
      <c r="AD28704" t="b">
        <v>1</v>
      </c>
      <c r="AE28704" s="1" t="s">
        <v>70</v>
      </c>
      <c r="AF28704" t="b">
        <v>1</v>
      </c>
      <c r="AG28704" t="b">
        <v>1</v>
      </c>
      <c r="AH28704" t="b">
        <v>1</v>
      </c>
      <c r="AI28704" t="b">
        <v>1</v>
      </c>
      <c r="AJ28704" s="1" t="s">
        <v>91</v>
      </c>
      <c r="AK28704" s="1" t="s">
        <v>91</v>
      </c>
      <c r="AL28704" s="1" t="s">
        <v>91</v>
      </c>
      <c r="AM28704">
        <v>0</v>
      </c>
      <c r="AN28704">
        <v>1</v>
      </c>
      <c r="AO28704">
        <v>0</v>
      </c>
      <c r="AP28704" s="1" t="s">
        <v>78</v>
      </c>
      <c r="AQ28704" t="b">
        <v>0</v>
      </c>
      <c r="AR28704" t="b">
        <v>1</v>
      </c>
      <c r="AS28704" t="b">
        <v>0</v>
      </c>
      <c r="AT28704" s="1" t="s">
        <v>70</v>
      </c>
      <c r="AU28704" s="1" t="s">
        <v>112</v>
      </c>
      <c r="AV28704" s="1" t="s">
        <v>80</v>
      </c>
      <c r="AW28704" s="1" t="s">
        <v>81</v>
      </c>
      <c r="AX28704" s="1" t="s">
        <v>70</v>
      </c>
      <c r="AY28704" s="1" t="s">
        <v>82</v>
      </c>
      <c r="AZ28704">
        <v>1</v>
      </c>
      <c r="BA28704">
        <v>0</v>
      </c>
      <c r="BB28704" t="b">
        <v>0</v>
      </c>
      <c r="BC28704" t="b">
        <v>0</v>
      </c>
      <c r="BD28704" t="b">
        <v>1</v>
      </c>
      <c r="BE28704">
        <v>29.77</v>
      </c>
      <c r="BF28704">
        <v>13.789</v>
      </c>
      <c r="BG28704">
        <v>30.954999999999998</v>
      </c>
      <c r="BH28704">
        <v>31.170999999999999</v>
      </c>
      <c r="BI28704" s="1" t="s">
        <v>83</v>
      </c>
      <c r="BJ28704" s="1" t="s">
        <v>101</v>
      </c>
      <c r="BK28704" s="1" t="s">
        <v>83</v>
      </c>
      <c r="BL28704" s="1" t="s">
        <v>83</v>
      </c>
    </row>
    <row r="28705" spans="1:64" x14ac:dyDescent="0.3">
      <c r="A28705">
        <v>28703</v>
      </c>
      <c r="B28705">
        <v>0</v>
      </c>
      <c r="C28705" s="1" t="s">
        <v>64</v>
      </c>
      <c r="D28705" s="1" t="s">
        <v>64</v>
      </c>
      <c r="G28705" s="1" t="s">
        <v>64</v>
      </c>
      <c r="H28705">
        <v>1</v>
      </c>
      <c r="I28705">
        <v>1</v>
      </c>
      <c r="J28705">
        <v>346</v>
      </c>
      <c r="K28705">
        <v>0</v>
      </c>
      <c r="L28705">
        <v>0</v>
      </c>
      <c r="M28705">
        <v>0</v>
      </c>
      <c r="N28705" s="1" t="s">
        <v>65</v>
      </c>
      <c r="O28705" s="1" t="s">
        <v>64</v>
      </c>
      <c r="P28705" s="1" t="s">
        <v>66</v>
      </c>
      <c r="Q28705" s="1" t="s">
        <v>64</v>
      </c>
      <c r="R28705" s="1" t="s">
        <v>64</v>
      </c>
      <c r="S28705" s="1" t="s">
        <v>64</v>
      </c>
      <c r="T28705" s="1" t="s">
        <v>64</v>
      </c>
      <c r="U28705">
        <v>1</v>
      </c>
      <c r="V28705">
        <v>1</v>
      </c>
      <c r="X28705" s="1" t="s">
        <v>64</v>
      </c>
      <c r="AE28705" s="1" t="s">
        <v>64</v>
      </c>
      <c r="AJ28705" s="1" t="s">
        <v>64</v>
      </c>
      <c r="AK28705" s="1" t="s">
        <v>64</v>
      </c>
      <c r="AL28705" s="1" t="s">
        <v>64</v>
      </c>
      <c r="AM28705">
        <v>1</v>
      </c>
      <c r="AN28705">
        <v>1</v>
      </c>
      <c r="AO28705">
        <v>1</v>
      </c>
      <c r="AP28705" s="1" t="s">
        <v>64</v>
      </c>
      <c r="AT28705" s="1" t="s">
        <v>64</v>
      </c>
      <c r="AU28705" s="1" t="s">
        <v>64</v>
      </c>
      <c r="AV28705" s="1" t="s">
        <v>64</v>
      </c>
      <c r="AW28705" s="1" t="s">
        <v>64</v>
      </c>
      <c r="AX28705" s="1" t="s">
        <v>64</v>
      </c>
      <c r="AY28705" s="1" t="s">
        <v>64</v>
      </c>
      <c r="BA28705">
        <v>0</v>
      </c>
      <c r="BB28705" t="b">
        <v>1</v>
      </c>
      <c r="BC28705" t="b">
        <v>1</v>
      </c>
      <c r="BD28705" t="b">
        <v>1</v>
      </c>
      <c r="BI28705" s="1" t="s">
        <v>67</v>
      </c>
      <c r="BJ28705" s="1" t="s">
        <v>67</v>
      </c>
      <c r="BK28705" s="1" t="s">
        <v>67</v>
      </c>
      <c r="BL28705" s="1" t="s">
        <v>67</v>
      </c>
    </row>
    <row r="28706" spans="1:64" x14ac:dyDescent="0.3">
      <c r="A28706">
        <v>28704</v>
      </c>
      <c r="B28706">
        <v>0</v>
      </c>
      <c r="C28706" s="1" t="s">
        <v>573</v>
      </c>
      <c r="D28706" s="1" t="s">
        <v>783</v>
      </c>
      <c r="E28706">
        <v>30</v>
      </c>
      <c r="F28706">
        <v>30</v>
      </c>
      <c r="G28706" s="1" t="s">
        <v>70</v>
      </c>
      <c r="H28706">
        <v>1</v>
      </c>
      <c r="I28706">
        <v>1</v>
      </c>
      <c r="J28706">
        <v>3999</v>
      </c>
      <c r="K28706">
        <v>5</v>
      </c>
      <c r="L28706">
        <v>4</v>
      </c>
      <c r="M28706">
        <v>0</v>
      </c>
      <c r="N28706" s="1" t="s">
        <v>11019</v>
      </c>
      <c r="O28706" s="1" t="s">
        <v>72</v>
      </c>
      <c r="P28706" s="1" t="s">
        <v>89</v>
      </c>
      <c r="Q28706" s="1" t="s">
        <v>103</v>
      </c>
      <c r="R28706" s="1" t="s">
        <v>83</v>
      </c>
      <c r="S28706" s="1" t="s">
        <v>83</v>
      </c>
      <c r="T28706" s="1" t="s">
        <v>90</v>
      </c>
      <c r="U28706">
        <v>0</v>
      </c>
      <c r="V28706">
        <v>0</v>
      </c>
      <c r="W28706">
        <v>1</v>
      </c>
      <c r="X28706" s="1" t="s">
        <v>70</v>
      </c>
      <c r="Y28706" t="b">
        <v>0</v>
      </c>
      <c r="Z28706" t="b">
        <v>0</v>
      </c>
      <c r="AA28706" t="b">
        <v>0</v>
      </c>
      <c r="AB28706">
        <v>1</v>
      </c>
      <c r="AC28706">
        <v>159</v>
      </c>
      <c r="AD28706" t="b">
        <v>1</v>
      </c>
      <c r="AE28706" s="1" t="s">
        <v>70</v>
      </c>
      <c r="AF28706" t="b">
        <v>1</v>
      </c>
      <c r="AG28706" t="b">
        <v>1</v>
      </c>
      <c r="AH28706" t="b">
        <v>1</v>
      </c>
      <c r="AI28706" t="b">
        <v>1</v>
      </c>
      <c r="AJ28706" s="1" t="s">
        <v>91</v>
      </c>
      <c r="AK28706" s="1" t="s">
        <v>91</v>
      </c>
      <c r="AL28706" s="1" t="s">
        <v>91</v>
      </c>
      <c r="AM28706">
        <v>0</v>
      </c>
      <c r="AN28706">
        <v>0</v>
      </c>
      <c r="AO28706">
        <v>1</v>
      </c>
      <c r="AP28706" s="1" t="s">
        <v>78</v>
      </c>
      <c r="AQ28706" t="b">
        <v>0</v>
      </c>
      <c r="AR28706" t="b">
        <v>1</v>
      </c>
      <c r="AS28706" t="b">
        <v>0</v>
      </c>
      <c r="AT28706" s="1" t="s">
        <v>70</v>
      </c>
      <c r="AU28706" s="1" t="s">
        <v>112</v>
      </c>
      <c r="AV28706" s="1" t="s">
        <v>92</v>
      </c>
      <c r="AW28706" s="1" t="s">
        <v>81</v>
      </c>
      <c r="AX28706" s="1" t="s">
        <v>70</v>
      </c>
      <c r="AY28706" s="1" t="s">
        <v>93</v>
      </c>
      <c r="AZ28706">
        <v>1</v>
      </c>
      <c r="BA28706">
        <v>1</v>
      </c>
      <c r="BB28706" t="b">
        <v>1</v>
      </c>
      <c r="BC28706" t="b">
        <v>1</v>
      </c>
      <c r="BD28706" t="b">
        <v>1</v>
      </c>
      <c r="BE28706">
        <v>29.77</v>
      </c>
      <c r="BF28706">
        <v>66.47</v>
      </c>
      <c r="BG28706">
        <v>30.954999999999998</v>
      </c>
      <c r="BH28706">
        <v>31.170999999999999</v>
      </c>
      <c r="BI28706" s="1" t="s">
        <v>83</v>
      </c>
      <c r="BJ28706" s="1" t="s">
        <v>1400</v>
      </c>
      <c r="BK28706" s="1" t="s">
        <v>83</v>
      </c>
      <c r="BL28706" s="1" t="s">
        <v>83</v>
      </c>
    </row>
    <row r="28707" spans="1:64" x14ac:dyDescent="0.3">
      <c r="A28707">
        <v>28705</v>
      </c>
      <c r="B28707">
        <v>0</v>
      </c>
      <c r="C28707" s="1" t="s">
        <v>64</v>
      </c>
      <c r="D28707" s="1" t="s">
        <v>64</v>
      </c>
      <c r="F28707">
        <v>23</v>
      </c>
      <c r="G28707" s="1" t="s">
        <v>70</v>
      </c>
      <c r="H28707">
        <v>1</v>
      </c>
      <c r="I28707">
        <v>1</v>
      </c>
      <c r="J28707">
        <v>4017</v>
      </c>
      <c r="K28707">
        <v>0</v>
      </c>
      <c r="L28707">
        <v>0</v>
      </c>
      <c r="M28707">
        <v>0</v>
      </c>
      <c r="N28707" s="1" t="s">
        <v>65</v>
      </c>
      <c r="O28707" s="1" t="s">
        <v>88</v>
      </c>
      <c r="P28707" s="1" t="s">
        <v>89</v>
      </c>
      <c r="Q28707" s="1" t="s">
        <v>103</v>
      </c>
      <c r="R28707" s="1" t="s">
        <v>75</v>
      </c>
      <c r="S28707" s="1" t="s">
        <v>83</v>
      </c>
      <c r="T28707" s="1" t="s">
        <v>122</v>
      </c>
      <c r="U28707">
        <v>0</v>
      </c>
      <c r="V28707">
        <v>0</v>
      </c>
      <c r="W28707">
        <v>1</v>
      </c>
      <c r="X28707" s="1" t="s">
        <v>70</v>
      </c>
      <c r="Y28707" t="b">
        <v>0</v>
      </c>
      <c r="Z28707" t="b">
        <v>0</v>
      </c>
      <c r="AA28707" t="b">
        <v>0</v>
      </c>
      <c r="AB28707">
        <v>1</v>
      </c>
      <c r="AC28707">
        <v>25</v>
      </c>
      <c r="AD28707" t="b">
        <v>1</v>
      </c>
      <c r="AE28707" s="1" t="s">
        <v>70</v>
      </c>
      <c r="AF28707" t="b">
        <v>1</v>
      </c>
      <c r="AG28707" t="b">
        <v>1</v>
      </c>
      <c r="AH28707" t="b">
        <v>1</v>
      </c>
      <c r="AI28707" t="b">
        <v>1</v>
      </c>
      <c r="AJ28707" s="1" t="s">
        <v>91</v>
      </c>
      <c r="AK28707" s="1" t="s">
        <v>91</v>
      </c>
      <c r="AL28707" s="1" t="s">
        <v>91</v>
      </c>
      <c r="AM28707">
        <v>0</v>
      </c>
      <c r="AN28707">
        <v>1</v>
      </c>
      <c r="AO28707">
        <v>0</v>
      </c>
      <c r="AP28707" s="1" t="s">
        <v>82</v>
      </c>
      <c r="AQ28707" t="b">
        <v>0</v>
      </c>
      <c r="AR28707" t="b">
        <v>1</v>
      </c>
      <c r="AS28707" t="b">
        <v>0</v>
      </c>
      <c r="AT28707" s="1" t="s">
        <v>79</v>
      </c>
      <c r="AU28707" s="1" t="s">
        <v>112</v>
      </c>
      <c r="AV28707" s="1" t="s">
        <v>92</v>
      </c>
      <c r="AW28707" s="1" t="s">
        <v>81</v>
      </c>
      <c r="AX28707" s="1" t="s">
        <v>70</v>
      </c>
      <c r="AY28707" s="1" t="s">
        <v>82</v>
      </c>
      <c r="AZ28707">
        <v>1</v>
      </c>
      <c r="BA28707">
        <v>1</v>
      </c>
      <c r="BB28707" t="b">
        <v>0</v>
      </c>
      <c r="BC28707" t="b">
        <v>0</v>
      </c>
      <c r="BD28707" t="b">
        <v>1</v>
      </c>
      <c r="BE28707">
        <v>29.77</v>
      </c>
      <c r="BF28707">
        <v>38.704999999999998</v>
      </c>
      <c r="BG28707">
        <v>30.954999999999998</v>
      </c>
      <c r="BH28707">
        <v>31.170999999999999</v>
      </c>
      <c r="BI28707" s="1" t="s">
        <v>83</v>
      </c>
      <c r="BJ28707" s="1" t="s">
        <v>113</v>
      </c>
      <c r="BK28707" s="1" t="s">
        <v>83</v>
      </c>
      <c r="BL28707" s="1" t="s">
        <v>83</v>
      </c>
    </row>
    <row r="28708" spans="1:64" x14ac:dyDescent="0.3">
      <c r="A28708">
        <v>28706</v>
      </c>
      <c r="B28708">
        <v>0</v>
      </c>
      <c r="C28708" s="1" t="s">
        <v>64</v>
      </c>
      <c r="D28708" s="1" t="s">
        <v>64</v>
      </c>
      <c r="G28708" s="1" t="s">
        <v>64</v>
      </c>
      <c r="H28708">
        <v>1</v>
      </c>
      <c r="I28708">
        <v>1</v>
      </c>
      <c r="J28708">
        <v>2901</v>
      </c>
      <c r="K28708">
        <v>0</v>
      </c>
      <c r="L28708">
        <v>0</v>
      </c>
      <c r="M28708">
        <v>0</v>
      </c>
      <c r="N28708" s="1" t="s">
        <v>65</v>
      </c>
      <c r="O28708" s="1" t="s">
        <v>64</v>
      </c>
      <c r="P28708" s="1" t="s">
        <v>66</v>
      </c>
      <c r="Q28708" s="1" t="s">
        <v>64</v>
      </c>
      <c r="R28708" s="1" t="s">
        <v>64</v>
      </c>
      <c r="S28708" s="1" t="s">
        <v>64</v>
      </c>
      <c r="T28708" s="1" t="s">
        <v>64</v>
      </c>
      <c r="U28708">
        <v>1</v>
      </c>
      <c r="V28708">
        <v>1</v>
      </c>
      <c r="X28708" s="1" t="s">
        <v>64</v>
      </c>
      <c r="AE28708" s="1" t="s">
        <v>64</v>
      </c>
      <c r="AJ28708" s="1" t="s">
        <v>64</v>
      </c>
      <c r="AK28708" s="1" t="s">
        <v>64</v>
      </c>
      <c r="AL28708" s="1" t="s">
        <v>64</v>
      </c>
      <c r="AM28708">
        <v>1</v>
      </c>
      <c r="AN28708">
        <v>1</v>
      </c>
      <c r="AO28708">
        <v>1</v>
      </c>
      <c r="AP28708" s="1" t="s">
        <v>64</v>
      </c>
      <c r="AT28708" s="1" t="s">
        <v>64</v>
      </c>
      <c r="AU28708" s="1" t="s">
        <v>64</v>
      </c>
      <c r="AV28708" s="1" t="s">
        <v>64</v>
      </c>
      <c r="AW28708" s="1" t="s">
        <v>64</v>
      </c>
      <c r="AX28708" s="1" t="s">
        <v>64</v>
      </c>
      <c r="AY28708" s="1" t="s">
        <v>64</v>
      </c>
      <c r="BA28708">
        <v>0</v>
      </c>
      <c r="BB28708" t="b">
        <v>0</v>
      </c>
      <c r="BC28708" t="b">
        <v>1</v>
      </c>
      <c r="BD28708" t="b">
        <v>0</v>
      </c>
      <c r="BI28708" s="1" t="s">
        <v>67</v>
      </c>
      <c r="BJ28708" s="1" t="s">
        <v>67</v>
      </c>
      <c r="BK28708" s="1" t="s">
        <v>67</v>
      </c>
      <c r="BL28708" s="1" t="s">
        <v>67</v>
      </c>
    </row>
    <row r="28709" spans="1:64" x14ac:dyDescent="0.3">
      <c r="A28709">
        <v>28707</v>
      </c>
      <c r="B28709">
        <v>0</v>
      </c>
      <c r="C28709" s="1" t="s">
        <v>136</v>
      </c>
      <c r="D28709" s="1" t="s">
        <v>137</v>
      </c>
      <c r="E28709">
        <v>32</v>
      </c>
      <c r="G28709" s="1" t="s">
        <v>64</v>
      </c>
      <c r="H28709">
        <v>1</v>
      </c>
      <c r="I28709">
        <v>1</v>
      </c>
      <c r="J28709">
        <v>1081</v>
      </c>
      <c r="K28709">
        <v>2</v>
      </c>
      <c r="L28709">
        <v>2</v>
      </c>
      <c r="M28709">
        <v>0</v>
      </c>
      <c r="N28709" s="1" t="s">
        <v>11020</v>
      </c>
      <c r="O28709" s="1" t="s">
        <v>64</v>
      </c>
      <c r="P28709" s="1" t="s">
        <v>66</v>
      </c>
      <c r="Q28709" s="1" t="s">
        <v>64</v>
      </c>
      <c r="R28709" s="1" t="s">
        <v>64</v>
      </c>
      <c r="S28709" s="1" t="s">
        <v>64</v>
      </c>
      <c r="T28709" s="1" t="s">
        <v>64</v>
      </c>
      <c r="U28709">
        <v>1</v>
      </c>
      <c r="V28709">
        <v>1</v>
      </c>
      <c r="X28709" s="1" t="s">
        <v>64</v>
      </c>
      <c r="AE28709" s="1" t="s">
        <v>64</v>
      </c>
      <c r="AJ28709" s="1" t="s">
        <v>64</v>
      </c>
      <c r="AK28709" s="1" t="s">
        <v>64</v>
      </c>
      <c r="AL28709" s="1" t="s">
        <v>64</v>
      </c>
      <c r="AM28709">
        <v>1</v>
      </c>
      <c r="AN28709">
        <v>1</v>
      </c>
      <c r="AO28709">
        <v>1</v>
      </c>
      <c r="AP28709" s="1" t="s">
        <v>64</v>
      </c>
      <c r="AT28709" s="1" t="s">
        <v>64</v>
      </c>
      <c r="AU28709" s="1" t="s">
        <v>64</v>
      </c>
      <c r="AV28709" s="1" t="s">
        <v>64</v>
      </c>
      <c r="AW28709" s="1" t="s">
        <v>64</v>
      </c>
      <c r="AX28709" s="1" t="s">
        <v>64</v>
      </c>
      <c r="AY28709" s="1" t="s">
        <v>64</v>
      </c>
      <c r="BA28709">
        <v>0</v>
      </c>
      <c r="BB28709" t="b">
        <v>1</v>
      </c>
      <c r="BC28709" t="b">
        <v>1</v>
      </c>
      <c r="BD28709" t="b">
        <v>1</v>
      </c>
      <c r="BI28709" s="1" t="s">
        <v>67</v>
      </c>
      <c r="BJ28709" s="1" t="s">
        <v>67</v>
      </c>
      <c r="BK28709" s="1" t="s">
        <v>67</v>
      </c>
      <c r="BL28709" s="1" t="s">
        <v>67</v>
      </c>
    </row>
    <row r="28710" spans="1:64" x14ac:dyDescent="0.3">
      <c r="A28710">
        <v>28708</v>
      </c>
      <c r="B28710">
        <v>0</v>
      </c>
      <c r="C28710" s="1" t="s">
        <v>224</v>
      </c>
      <c r="D28710" s="1" t="s">
        <v>251</v>
      </c>
      <c r="E28710">
        <v>23</v>
      </c>
      <c r="F28710">
        <v>23</v>
      </c>
      <c r="G28710" s="1" t="s">
        <v>70</v>
      </c>
      <c r="H28710">
        <v>1</v>
      </c>
      <c r="I28710">
        <v>0</v>
      </c>
      <c r="J28710">
        <v>-1</v>
      </c>
      <c r="K28710">
        <v>1</v>
      </c>
      <c r="L28710">
        <v>2</v>
      </c>
      <c r="M28710">
        <v>0</v>
      </c>
      <c r="N28710" s="1" t="s">
        <v>6052</v>
      </c>
      <c r="O28710" s="1" t="s">
        <v>72</v>
      </c>
      <c r="P28710" s="1" t="s">
        <v>186</v>
      </c>
      <c r="Q28710" s="1" t="s">
        <v>74</v>
      </c>
      <c r="R28710" s="1" t="s">
        <v>104</v>
      </c>
      <c r="S28710" s="1" t="s">
        <v>83</v>
      </c>
      <c r="T28710" s="1" t="s">
        <v>187</v>
      </c>
      <c r="U28710">
        <v>1</v>
      </c>
      <c r="V28710">
        <v>0</v>
      </c>
      <c r="W28710">
        <v>1</v>
      </c>
      <c r="X28710" s="1" t="s">
        <v>77</v>
      </c>
      <c r="Y28710" t="b">
        <v>1</v>
      </c>
      <c r="Z28710" t="b">
        <v>1</v>
      </c>
      <c r="AA28710" t="b">
        <v>1</v>
      </c>
      <c r="AB28710">
        <v>1</v>
      </c>
      <c r="AC28710">
        <v>17</v>
      </c>
      <c r="AD28710" t="b">
        <v>1</v>
      </c>
      <c r="AE28710" s="1" t="s">
        <v>70</v>
      </c>
      <c r="AF28710" t="b">
        <v>1</v>
      </c>
      <c r="AG28710" t="b">
        <v>0</v>
      </c>
      <c r="AH28710" t="b">
        <v>1</v>
      </c>
      <c r="AI28710" t="b">
        <v>1</v>
      </c>
      <c r="AJ28710" s="1" t="s">
        <v>91</v>
      </c>
      <c r="AK28710" s="1" t="s">
        <v>91</v>
      </c>
      <c r="AL28710" s="1" t="s">
        <v>91</v>
      </c>
      <c r="AM28710">
        <v>0</v>
      </c>
      <c r="AN28710">
        <v>0</v>
      </c>
      <c r="AO28710">
        <v>0</v>
      </c>
      <c r="AP28710" s="1" t="s">
        <v>106</v>
      </c>
      <c r="AQ28710" t="b">
        <v>1</v>
      </c>
      <c r="AR28710" t="b">
        <v>1</v>
      </c>
      <c r="AS28710" t="b">
        <v>0</v>
      </c>
      <c r="AT28710" s="1" t="s">
        <v>79</v>
      </c>
      <c r="AU28710" s="1" t="s">
        <v>112</v>
      </c>
      <c r="AV28710" s="1" t="s">
        <v>188</v>
      </c>
      <c r="AW28710" s="1" t="s">
        <v>81</v>
      </c>
      <c r="AX28710" s="1" t="s">
        <v>70</v>
      </c>
      <c r="AY28710" s="1" t="s">
        <v>82</v>
      </c>
      <c r="AZ28710">
        <v>1</v>
      </c>
      <c r="BA28710">
        <v>1</v>
      </c>
      <c r="BB28710" t="b">
        <v>0</v>
      </c>
      <c r="BC28710" t="b">
        <v>0</v>
      </c>
      <c r="BD28710" t="b">
        <v>1</v>
      </c>
      <c r="BE28710">
        <v>29.77</v>
      </c>
      <c r="BF28710">
        <v>29.276</v>
      </c>
      <c r="BG28710">
        <v>30.954999999999998</v>
      </c>
      <c r="BH28710">
        <v>31.170999999999999</v>
      </c>
      <c r="BI28710" s="1" t="s">
        <v>83</v>
      </c>
      <c r="BJ28710" s="1" t="s">
        <v>242</v>
      </c>
      <c r="BK28710" s="1" t="s">
        <v>83</v>
      </c>
      <c r="BL28710" s="1" t="s">
        <v>83</v>
      </c>
    </row>
    <row r="28711" spans="1:64" x14ac:dyDescent="0.3">
      <c r="A28711">
        <v>28709</v>
      </c>
      <c r="B28711">
        <v>0</v>
      </c>
      <c r="C28711" s="1" t="s">
        <v>197</v>
      </c>
      <c r="D28711" s="1" t="s">
        <v>168</v>
      </c>
      <c r="E28711">
        <v>31</v>
      </c>
      <c r="F28711">
        <v>31</v>
      </c>
      <c r="G28711" s="1" t="s">
        <v>70</v>
      </c>
      <c r="H28711">
        <v>1</v>
      </c>
      <c r="I28711">
        <v>1</v>
      </c>
      <c r="J28711">
        <v>4019</v>
      </c>
      <c r="K28711">
        <v>1</v>
      </c>
      <c r="L28711">
        <v>6</v>
      </c>
      <c r="M28711">
        <v>0</v>
      </c>
      <c r="N28711" s="1" t="s">
        <v>7156</v>
      </c>
      <c r="O28711" s="1" t="s">
        <v>88</v>
      </c>
      <c r="P28711" s="1" t="s">
        <v>89</v>
      </c>
      <c r="Q28711" s="1" t="s">
        <v>103</v>
      </c>
      <c r="R28711" s="1" t="s">
        <v>179</v>
      </c>
      <c r="S28711" s="1" t="s">
        <v>83</v>
      </c>
      <c r="T28711" s="1" t="s">
        <v>90</v>
      </c>
      <c r="U28711">
        <v>0</v>
      </c>
      <c r="V28711">
        <v>0</v>
      </c>
      <c r="W28711">
        <v>1</v>
      </c>
      <c r="X28711" s="1" t="s">
        <v>70</v>
      </c>
      <c r="Y28711" t="b">
        <v>0</v>
      </c>
      <c r="Z28711" t="b">
        <v>0</v>
      </c>
      <c r="AA28711" t="b">
        <v>0</v>
      </c>
      <c r="AB28711">
        <v>1</v>
      </c>
      <c r="AC28711">
        <v>148</v>
      </c>
      <c r="AD28711" t="b">
        <v>1</v>
      </c>
      <c r="AE28711" s="1" t="s">
        <v>70</v>
      </c>
      <c r="AF28711" t="b">
        <v>1</v>
      </c>
      <c r="AG28711" t="b">
        <v>1</v>
      </c>
      <c r="AH28711" t="b">
        <v>1</v>
      </c>
      <c r="AI28711" t="b">
        <v>1</v>
      </c>
      <c r="AJ28711" s="1" t="s">
        <v>91</v>
      </c>
      <c r="AK28711" s="1" t="s">
        <v>91</v>
      </c>
      <c r="AL28711" s="1" t="s">
        <v>91</v>
      </c>
      <c r="AM28711">
        <v>0</v>
      </c>
      <c r="AN28711">
        <v>1</v>
      </c>
      <c r="AO28711">
        <v>1</v>
      </c>
      <c r="AP28711" s="1" t="s">
        <v>82</v>
      </c>
      <c r="AQ28711" t="b">
        <v>0</v>
      </c>
      <c r="AR28711" t="b">
        <v>1</v>
      </c>
      <c r="AS28711" t="b">
        <v>0</v>
      </c>
      <c r="AT28711" s="1" t="s">
        <v>70</v>
      </c>
      <c r="AU28711" s="1" t="s">
        <v>70</v>
      </c>
      <c r="AV28711" s="1" t="s">
        <v>92</v>
      </c>
      <c r="AW28711" s="1" t="s">
        <v>81</v>
      </c>
      <c r="AX28711" s="1" t="s">
        <v>70</v>
      </c>
      <c r="AY28711" s="1" t="s">
        <v>82</v>
      </c>
      <c r="AZ28711">
        <v>1</v>
      </c>
      <c r="BA28711">
        <v>0</v>
      </c>
      <c r="BB28711" t="b">
        <v>1</v>
      </c>
      <c r="BC28711" t="b">
        <v>1</v>
      </c>
      <c r="BD28711" t="b">
        <v>1</v>
      </c>
      <c r="BE28711">
        <v>29.77</v>
      </c>
      <c r="BF28711">
        <v>64.293999999999997</v>
      </c>
      <c r="BG28711">
        <v>30.954999999999998</v>
      </c>
      <c r="BH28711">
        <v>31.170999999999999</v>
      </c>
      <c r="BI28711" s="1" t="s">
        <v>83</v>
      </c>
      <c r="BJ28711" s="1" t="s">
        <v>342</v>
      </c>
      <c r="BK28711" s="1" t="s">
        <v>83</v>
      </c>
      <c r="BL28711" s="1" t="s">
        <v>83</v>
      </c>
    </row>
    <row r="28712" spans="1:64" x14ac:dyDescent="0.3">
      <c r="A28712">
        <v>28710</v>
      </c>
      <c r="B28712">
        <v>0</v>
      </c>
      <c r="C28712" s="1" t="s">
        <v>64</v>
      </c>
      <c r="D28712" s="1" t="s">
        <v>64</v>
      </c>
      <c r="G28712" s="1" t="s">
        <v>64</v>
      </c>
      <c r="H28712">
        <v>1</v>
      </c>
      <c r="I28712">
        <v>1</v>
      </c>
      <c r="J28712">
        <v>1095</v>
      </c>
      <c r="K28712">
        <v>0</v>
      </c>
      <c r="L28712">
        <v>0</v>
      </c>
      <c r="M28712">
        <v>0</v>
      </c>
      <c r="N28712" s="1" t="s">
        <v>65</v>
      </c>
      <c r="O28712" s="1" t="s">
        <v>64</v>
      </c>
      <c r="P28712" s="1" t="s">
        <v>66</v>
      </c>
      <c r="Q28712" s="1" t="s">
        <v>64</v>
      </c>
      <c r="R28712" s="1" t="s">
        <v>64</v>
      </c>
      <c r="S28712" s="1" t="s">
        <v>64</v>
      </c>
      <c r="T28712" s="1" t="s">
        <v>64</v>
      </c>
      <c r="U28712">
        <v>1</v>
      </c>
      <c r="V28712">
        <v>1</v>
      </c>
      <c r="X28712" s="1" t="s">
        <v>64</v>
      </c>
      <c r="AE28712" s="1" t="s">
        <v>64</v>
      </c>
      <c r="AJ28712" s="1" t="s">
        <v>64</v>
      </c>
      <c r="AK28712" s="1" t="s">
        <v>64</v>
      </c>
      <c r="AL28712" s="1" t="s">
        <v>64</v>
      </c>
      <c r="AM28712">
        <v>1</v>
      </c>
      <c r="AN28712">
        <v>1</v>
      </c>
      <c r="AO28712">
        <v>1</v>
      </c>
      <c r="AP28712" s="1" t="s">
        <v>64</v>
      </c>
      <c r="AT28712" s="1" t="s">
        <v>64</v>
      </c>
      <c r="AU28712" s="1" t="s">
        <v>64</v>
      </c>
      <c r="AV28712" s="1" t="s">
        <v>64</v>
      </c>
      <c r="AW28712" s="1" t="s">
        <v>64</v>
      </c>
      <c r="AX28712" s="1" t="s">
        <v>64</v>
      </c>
      <c r="AY28712" s="1" t="s">
        <v>64</v>
      </c>
      <c r="BA28712">
        <v>0</v>
      </c>
      <c r="BB28712" t="b">
        <v>1</v>
      </c>
      <c r="BC28712" t="b">
        <v>1</v>
      </c>
      <c r="BD28712" t="b">
        <v>1</v>
      </